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M:\1 Demandas\1.7 Estatísticas\Grandes Numeros IRPF\AC_2022\Reextracao_II_Junho_2024\"/>
    </mc:Choice>
  </mc:AlternateContent>
  <xr:revisionPtr revIDLastSave="0" documentId="13_ncr:1_{9E4C2649-4B21-4BF7-99E3-3B56650E2823}" xr6:coauthVersionLast="47" xr6:coauthVersionMax="47" xr10:uidLastSave="{00000000-0000-0000-0000-000000000000}"/>
  <bookViews>
    <workbookView xWindow="-110" yWindow="-110" windowWidth="19420" windowHeight="10420" firstSheet="10" activeTab="16" xr2:uid="{00000000-000D-0000-FFFF-FFFF00000000}"/>
  </bookViews>
  <sheets>
    <sheet name="Indice" sheetId="60" r:id="rId1"/>
    <sheet name="Tab1" sheetId="40" r:id="rId2"/>
    <sheet name="Tab2" sheetId="41" r:id="rId3"/>
    <sheet name="Tab3" sheetId="42" r:id="rId4"/>
    <sheet name="Tab4" sheetId="43" r:id="rId5"/>
    <sheet name="Tab5" sheetId="44" r:id="rId6"/>
    <sheet name="Tab6" sheetId="45" r:id="rId7"/>
    <sheet name="Tab7" sheetId="46" r:id="rId8"/>
    <sheet name="Tab8" sheetId="47" r:id="rId9"/>
    <sheet name="Tab9" sheetId="48" r:id="rId10"/>
    <sheet name="Tab10" sheetId="50" r:id="rId11"/>
    <sheet name="Tab11" sheetId="51" r:id="rId12"/>
    <sheet name="Tab12" sheetId="52" r:id="rId13"/>
    <sheet name="Tab13" sheetId="53" r:id="rId14"/>
    <sheet name="Tab14" sheetId="54" r:id="rId15"/>
    <sheet name="Tab15" sheetId="55" r:id="rId16"/>
    <sheet name="Tab16" sheetId="56" r:id="rId17"/>
    <sheet name="Tab17" sheetId="59" r:id="rId18"/>
    <sheet name="tab18" sheetId="16" r:id="rId19"/>
    <sheet name="Tab19" sheetId="17" r:id="rId20"/>
    <sheet name="Tab20" sheetId="18" r:id="rId21"/>
    <sheet name="Tab21" sheetId="19" r:id="rId22"/>
    <sheet name="Tab22" sheetId="20" r:id="rId23"/>
  </sheets>
  <definedNames>
    <definedName name="_xlnm._FilterDatabase" localSheetId="13" hidden="1">'Tab13'!$A$2:$BC$1114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5" i="60" l="1"/>
  <c r="B24" i="60"/>
  <c r="B23" i="60"/>
  <c r="B22" i="60"/>
  <c r="B21" i="60"/>
  <c r="B20" i="60"/>
  <c r="B19" i="60"/>
  <c r="B18" i="60"/>
  <c r="B17" i="60"/>
  <c r="B16" i="60"/>
  <c r="B15" i="60"/>
  <c r="B14" i="60"/>
  <c r="B13" i="60"/>
  <c r="B12" i="60"/>
  <c r="B11" i="60"/>
  <c r="B10" i="60"/>
  <c r="B9" i="60"/>
  <c r="B8" i="60"/>
  <c r="B7" i="60"/>
  <c r="B6" i="60"/>
  <c r="B5" i="60"/>
  <c r="B4" i="6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C070D8-857C-45DB-9D17-D06BC4D1DE71}" keepAlive="1" name="Consulta - tab10" description="Conexão com a consulta 'tab10' na pasta de trabalho." type="5" refreshedVersion="0" background="1">
    <dbPr connection="Provider=Microsoft.Mashup.OleDb.1;Data Source=$Workbook$;Location=tab10;Extended Properties=&quot;&quot;" command="SELECT * FROM [tab10]"/>
  </connection>
</connections>
</file>

<file path=xl/sharedStrings.xml><?xml version="1.0" encoding="utf-8"?>
<sst xmlns="http://schemas.openxmlformats.org/spreadsheetml/2006/main" count="74346" uniqueCount="6113">
  <si>
    <t>tipo_formulario</t>
  </si>
  <si>
    <t>situacao_fiscal</t>
  </si>
  <si>
    <t>tipo_da_declaracao</t>
  </si>
  <si>
    <t>genero</t>
  </si>
  <si>
    <t>uf</t>
  </si>
  <si>
    <t>faixa_base_calculo</t>
  </si>
  <si>
    <t>qtde_contribuintes</t>
  </si>
  <si>
    <t>rendimento_tributavel_total</t>
  </si>
  <si>
    <t>rend_tributavel_receb_de_pessoa_juridica</t>
  </si>
  <si>
    <t>rend_tributavel_alugueis</t>
  </si>
  <si>
    <t>rend_tributavel_trab_nao_assalariado</t>
  </si>
  <si>
    <t>rend_tributavel_recebido_do_exterior</t>
  </si>
  <si>
    <t>rend_tributavel_receb_acumul</t>
  </si>
  <si>
    <t>rend_tributavel_atividade_rural</t>
  </si>
  <si>
    <t>rend_tributavel_outros</t>
  </si>
  <si>
    <t>rend_sujeitos_a_tribut_exclusiva</t>
  </si>
  <si>
    <t>rend_isentos_e_nao_tributaveis</t>
  </si>
  <si>
    <t>deducao_previd_oficial</t>
  </si>
  <si>
    <t>deducao_previd_rendim_receb_acumul</t>
  </si>
  <si>
    <t>deducao_previd_privada</t>
  </si>
  <si>
    <t>deducao_dependentes</t>
  </si>
  <si>
    <t>deducao_despesa_com_instrucao</t>
  </si>
  <si>
    <t>deducao_despesas_medicas</t>
  </si>
  <si>
    <t>deducao_livro_caixa</t>
  </si>
  <si>
    <t>deducao_pensao_aliment_judicial</t>
  </si>
  <si>
    <t>deducao_pensao_aliment_escritura</t>
  </si>
  <si>
    <t>deducao_pensao_aliment_rendim_receb_acumul</t>
  </si>
  <si>
    <t>desconto_simplificado</t>
  </si>
  <si>
    <t>base_calculo</t>
  </si>
  <si>
    <t>imposto_devido</t>
  </si>
  <si>
    <t>deducao_incentivo</t>
  </si>
  <si>
    <t>imposto_devido1</t>
  </si>
  <si>
    <t>imposto_devido_total</t>
  </si>
  <si>
    <t>imposto_pago</t>
  </si>
  <si>
    <t>imposto_a_pagar</t>
  </si>
  <si>
    <t>imposto_a_restituir</t>
  </si>
  <si>
    <t>dividas_e_onus</t>
  </si>
  <si>
    <t>doacoe_heranca_recebidos</t>
  </si>
  <si>
    <t>bens_e_direitos</t>
  </si>
  <si>
    <t>previd_complementar_vgbl</t>
  </si>
  <si>
    <t>valor_pagamento_instrucao</t>
  </si>
  <si>
    <t>val_pagamento_fonoaudiologos</t>
  </si>
  <si>
    <t>val_pagamento_psicologos</t>
  </si>
  <si>
    <t>val_pagamento_hospitais</t>
  </si>
  <si>
    <t>val_pagamento_plano_saude</t>
  </si>
  <si>
    <t>val_pagamento_pensao_aliment_juudicial</t>
  </si>
  <si>
    <t>val_pagamento_pensao_aliment_escritura</t>
  </si>
  <si>
    <t>val_pagamento_previd_complem_privada</t>
  </si>
  <si>
    <t>val_pagamento_previd_complem_publica</t>
  </si>
  <si>
    <t>val_pagamento_advogados</t>
  </si>
  <si>
    <t>val_pagamento_profiss_liberais</t>
  </si>
  <si>
    <t>val_pagamento_aluguel_imoveis</t>
  </si>
  <si>
    <t>val_pagamento_administrad_imoveis</t>
  </si>
  <si>
    <t>val_pagamento_corretores_imoveis</t>
  </si>
  <si>
    <t>val_pagamento_arrendamento_rural</t>
  </si>
  <si>
    <t>val_pagamento_outros</t>
  </si>
  <si>
    <t>doacoes_efetuadas</t>
  </si>
  <si>
    <t>Completo</t>
  </si>
  <si>
    <t>IR Devido &lt;= 0</t>
  </si>
  <si>
    <t>Conjunta</t>
  </si>
  <si>
    <t>Feminino</t>
  </si>
  <si>
    <t>Acre</t>
  </si>
  <si>
    <t>Até 22.847,76</t>
  </si>
  <si>
    <t>Alagoas</t>
  </si>
  <si>
    <t>Amapá</t>
  </si>
  <si>
    <t>Amazonas</t>
  </si>
  <si>
    <t>Bahia</t>
  </si>
  <si>
    <t>Ceará</t>
  </si>
  <si>
    <t>Distrito Federal</t>
  </si>
  <si>
    <t>Espírito Santo</t>
  </si>
  <si>
    <t>Exterior</t>
  </si>
  <si>
    <t>Goiás</t>
  </si>
  <si>
    <t>De 22.847,77 até 33.919,80</t>
  </si>
  <si>
    <t>Maranhão</t>
  </si>
  <si>
    <t>Mato Grosso</t>
  </si>
  <si>
    <t>Mato Grosso do Sul</t>
  </si>
  <si>
    <t>Minas Gerais</t>
  </si>
  <si>
    <t>Paraná</t>
  </si>
  <si>
    <t>Paraíba</t>
  </si>
  <si>
    <t>Pará</t>
  </si>
  <si>
    <t>Pernambuco</t>
  </si>
  <si>
    <t>Piauí</t>
  </si>
  <si>
    <t>Rio Grande do Norte</t>
  </si>
  <si>
    <t>Rio Grande do Sul</t>
  </si>
  <si>
    <t>Rio de Janeiro</t>
  </si>
  <si>
    <t>Rondônia</t>
  </si>
  <si>
    <t>Roraima</t>
  </si>
  <si>
    <t>Santa Catarina</t>
  </si>
  <si>
    <t>Sergipe</t>
  </si>
  <si>
    <t>São Paulo</t>
  </si>
  <si>
    <t>Tocantins</t>
  </si>
  <si>
    <t>Masculino</t>
  </si>
  <si>
    <t>Não declarado</t>
  </si>
  <si>
    <t>Individual</t>
  </si>
  <si>
    <t>IR Devido &gt; 0</t>
  </si>
  <si>
    <t>Acima de 55.976,16</t>
  </si>
  <si>
    <t>De 33.919,81 até 45.012,60</t>
  </si>
  <si>
    <t>De 45.012,61 até 55.976,16</t>
  </si>
  <si>
    <t>Simplificado</t>
  </si>
  <si>
    <t>61 a 70 anos</t>
  </si>
  <si>
    <t>51 a 60 anos</t>
  </si>
  <si>
    <t>41 a 50 anos</t>
  </si>
  <si>
    <t>Até 18 anos</t>
  </si>
  <si>
    <t>Acima de 80 anos</t>
  </si>
  <si>
    <t>71 a 80 anos</t>
  </si>
  <si>
    <t>19 a 30 anos</t>
  </si>
  <si>
    <t>31 a 40 anos</t>
  </si>
  <si>
    <t>Inválido</t>
  </si>
  <si>
    <t>faixa_etaria</t>
  </si>
  <si>
    <t>De 3 a 5</t>
  </si>
  <si>
    <t>De 2 a 3</t>
  </si>
  <si>
    <t>De 1 a 2</t>
  </si>
  <si>
    <t>De 7 a 10</t>
  </si>
  <si>
    <t>De 5 a 7</t>
  </si>
  <si>
    <t>De 15 a 20</t>
  </si>
  <si>
    <t>De 10 a 15</t>
  </si>
  <si>
    <t>De 20 a 30</t>
  </si>
  <si>
    <t>Mais de 320</t>
  </si>
  <si>
    <t>De 80 a 160</t>
  </si>
  <si>
    <t>De 60 a 80</t>
  </si>
  <si>
    <t>De 40 a 60</t>
  </si>
  <si>
    <t>De 30 a 40</t>
  </si>
  <si>
    <t>De 240 a 320</t>
  </si>
  <si>
    <t>De 160 a 240</t>
  </si>
  <si>
    <t>De 1/2 a 1</t>
  </si>
  <si>
    <t>Até 1/2</t>
  </si>
  <si>
    <t>faixa_de_bc_em_sal_minimos</t>
  </si>
  <si>
    <t>faixa_de_rend_tribut_total_em_sal_minimos</t>
  </si>
  <si>
    <t>Dirigente, pres., diretor emp. indust., com. ou prest. serv.</t>
  </si>
  <si>
    <t>Vendedor e prestador de serviços do comércio, ambulante etc</t>
  </si>
  <si>
    <t>Trabalhador das indústrias química, petroquím., borracha etc</t>
  </si>
  <si>
    <t>Professor na educação infantil</t>
  </si>
  <si>
    <t>Produtor na exploração agropecuária</t>
  </si>
  <si>
    <t>Policial Militar</t>
  </si>
  <si>
    <t>Analista de sist., desenv.de soft., adm.de redes e banco etc</t>
  </si>
  <si>
    <t>Advogado</t>
  </si>
  <si>
    <t>NULL</t>
  </si>
  <si>
    <t>Trabalhador da transformação de metais e compósitos</t>
  </si>
  <si>
    <t>Outras ocupações não especificadas anteriormente</t>
  </si>
  <si>
    <t>Gerente ou superv. empresa indust., comerc. ou prest. serv.</t>
  </si>
  <si>
    <t>Economista, administrador, contador, auditor e afins</t>
  </si>
  <si>
    <t>Desenhista industrial, escultor, pintor artístico e afins</t>
  </si>
  <si>
    <t>Trabalhador de reparação e manutenção</t>
  </si>
  <si>
    <t>Dirigente ou adm. part. político, organização patronal etc</t>
  </si>
  <si>
    <t>Técnico da ciência da saúde humana</t>
  </si>
  <si>
    <t>Outros técnicos de nível médio</t>
  </si>
  <si>
    <t>Professor do ensino fundamental</t>
  </si>
  <si>
    <t>Motorista e condutor do transporte de passageiros</t>
  </si>
  <si>
    <t>Trabalhador na exploração agropecuária</t>
  </si>
  <si>
    <t>Professor do ensino médio</t>
  </si>
  <si>
    <t>Engenheiro, arquiteto e afins</t>
  </si>
  <si>
    <t>Veterinário, patologista (veterinário) e zootecnista</t>
  </si>
  <si>
    <t>Técnico em transportes (logística)</t>
  </si>
  <si>
    <t>Técnico em operação de estações de rádio e televisão</t>
  </si>
  <si>
    <t>Técnico em operação aparelho sonoriz., cenografia e projeção</t>
  </si>
  <si>
    <t>Técnico em navegação aérea, marítima, fluvial e metrofer.</t>
  </si>
  <si>
    <t>Técnico em metalmecânica</t>
  </si>
  <si>
    <t>Técnico em informática</t>
  </si>
  <si>
    <t>Técnico em eletro-eletrônica e fotônica</t>
  </si>
  <si>
    <t>Técnico em constr. civil, edificações e obras de infra-est.</t>
  </si>
  <si>
    <t>Técnico de labor., Raios-X e outros equipamentos diagnóstico</t>
  </si>
  <si>
    <t>Técnico das ciências administrativas e contábeis</t>
  </si>
  <si>
    <t>Técnico da produção agropecuária</t>
  </si>
  <si>
    <t>Trabalhador dos serviços de saúde</t>
  </si>
  <si>
    <t>Trabalhador dos serviços de proteção e segur. (exc. militar)</t>
  </si>
  <si>
    <t>Trabalhador dos serviços de hotelaria e alimentação</t>
  </si>
  <si>
    <t>Trabalhador dos serviços de admin., conserv. e manut. edif.</t>
  </si>
  <si>
    <t>Trabalhador dos serv. de embelezamento e cuidados pessoais</t>
  </si>
  <si>
    <t>Trabalhador de outras instalações agroindustriais</t>
  </si>
  <si>
    <t>Trabalhador de atendim. ao público, caixa, despachante etc</t>
  </si>
  <si>
    <t>Trabalhador das indústrias de madeira e do mobiliário</t>
  </si>
  <si>
    <t>Trabalhador da indústria extrativa e da construção civil</t>
  </si>
  <si>
    <t>Trabalhador da fabric. de alim., beb., fumo e agroindústrias</t>
  </si>
  <si>
    <t>Titular de Cartório</t>
  </si>
  <si>
    <t>Servidor das demais carreiras da admin. pública direta etc</t>
  </si>
  <si>
    <t>Servidor das carreiras do Poder Legislativo</t>
  </si>
  <si>
    <t>Servidor das carreiras do Poder Judiciário, Of. Justiça etc</t>
  </si>
  <si>
    <t>Servidor das carreiras do Ministério Público</t>
  </si>
  <si>
    <t>Servidor das carreiras de gestão governamental, analista etc</t>
  </si>
  <si>
    <t>Servidor das carreiras de auditoria fiscal e de fiscalização</t>
  </si>
  <si>
    <t>Sacerdote ou membro de ordens ou seitas religiosas</t>
  </si>
  <si>
    <t>Psicólogo</t>
  </si>
  <si>
    <t>Profissional de marketing, publicidade e da comercialização</t>
  </si>
  <si>
    <t>Profissional da educação física (exceto professor)</t>
  </si>
  <si>
    <t>Professor do ensino superior</t>
  </si>
  <si>
    <t>Professor do ensino profissional</t>
  </si>
  <si>
    <t>Presidente, diretor, gerente, superv. organ. internac. e ONG</t>
  </si>
  <si>
    <t>Presidente e diretor empresa pública e soc. economia mista</t>
  </si>
  <si>
    <t>Piloto de aeronaves, comandante de embarc., oficiais de máq.</t>
  </si>
  <si>
    <t>Pedagogo, orientador educacional</t>
  </si>
  <si>
    <t>Outros técnicos nível médio ciências fís., quím., engenharia</t>
  </si>
  <si>
    <t>Outros trabalhadores de serviços diversos</t>
  </si>
  <si>
    <t>Operador de máquina agropecuária e florestal</t>
  </si>
  <si>
    <t>Odontólogo</t>
  </si>
  <si>
    <t>Músico, arranjador, regente de orquestra ou coral</t>
  </si>
  <si>
    <t>Médico</t>
  </si>
  <si>
    <t>Militar do Exército</t>
  </si>
  <si>
    <t>Membro do Poder Legislativo</t>
  </si>
  <si>
    <t>Membro do Poder Executivo</t>
  </si>
  <si>
    <t>Locutor, comentarista</t>
  </si>
  <si>
    <t>Jornalista e repórter</t>
  </si>
  <si>
    <t>Joalheiro, vidreiro, ceramista e afins</t>
  </si>
  <si>
    <t>Instrutor e professor de escolas livres</t>
  </si>
  <si>
    <t>Gerente ou superv. empresa pública e soc. de economia mista</t>
  </si>
  <si>
    <t>Físico, químico, meteorolog., geólogo, oceanógrafo e afins</t>
  </si>
  <si>
    <t>Fonoaudiólogo, fisioterapeuta, terapeuta ocupacional e afins</t>
  </si>
  <si>
    <t>Enfermeiro nível sup., nutricionista, farmacêutico e afins</t>
  </si>
  <si>
    <t>Empresário e produtor de espetáculos</t>
  </si>
  <si>
    <t>Dirigente superior da adm. pública, inclusive fundações etc</t>
  </si>
  <si>
    <t>Deleg. de Polícia e serv. carreiras de polícia, exc. militar</t>
  </si>
  <si>
    <t>Corretor e administrador de imóveis</t>
  </si>
  <si>
    <t>Condutor e operador de robôs, veículos e equip. movim. carga</t>
  </si>
  <si>
    <t>Cinegrafista, fotógrafos e técnicos em máq. tratam. de dados</t>
  </si>
  <si>
    <t>Bombeiro Militar</t>
  </si>
  <si>
    <t>Biólogo, biomédico e afins</t>
  </si>
  <si>
    <t>Bancário, economiário, escriturário, agente, assistente etc</t>
  </si>
  <si>
    <t>Agrônomo e afins</t>
  </si>
  <si>
    <t>Agente e representante comercial, corretor, leiloeiro, afins</t>
  </si>
  <si>
    <t>Agente de Bolsa de Valores, câmbio e outros serviços financ.</t>
  </si>
  <si>
    <t>Advogado do setor público, Proc. Fazenda, Cons. Jurídico etc</t>
  </si>
  <si>
    <t>Técnico em mineralogia e geologia</t>
  </si>
  <si>
    <t>Técnico em ciências físicas e químicas</t>
  </si>
  <si>
    <t>Técnico em biologia</t>
  </si>
  <si>
    <t>Técnico de serviços culturais</t>
  </si>
  <si>
    <t>Técnico de inspeção, fiscalização e coordenação administrat.</t>
  </si>
  <si>
    <t>Técnico de conservação, dissecação e empalhamento de corpos</t>
  </si>
  <si>
    <t>Técnico de bioquímica e da biotecnologia</t>
  </si>
  <si>
    <t>Técnico da ciência da saúde animal</t>
  </si>
  <si>
    <t>Tradutor, intérprete, filólogo</t>
  </si>
  <si>
    <t>Trabalhador dos serviços domésticos em geral</t>
  </si>
  <si>
    <t>Trabalhador de instal. siderúr. e de materiais de construção</t>
  </si>
  <si>
    <t>Trabalhador de instal. e máq. de fabric. de celulose e papel</t>
  </si>
  <si>
    <t>Trabalhador das indústrias têxteis, do curtimento, vest. etc</t>
  </si>
  <si>
    <t>Trabalhador da fabricação e instalação eletro-eletrônica</t>
  </si>
  <si>
    <t>Sociólogo e cientista político</t>
  </si>
  <si>
    <t>Servidor das carreiras do Banco Central, CVM e Susep</t>
  </si>
  <si>
    <t>Servidor das carreiras de ciência e tecnologia</t>
  </si>
  <si>
    <t>Psicanalista</t>
  </si>
  <si>
    <t>Pescador, caçador e extrativista florestal</t>
  </si>
  <si>
    <t>Outros profissionais do espetáculo e das artes</t>
  </si>
  <si>
    <t>Operador de instalações de prod. e distribuição de energia</t>
  </si>
  <si>
    <t>Montador de aparelhos e instrumentos de precisão e musicais</t>
  </si>
  <si>
    <t>Militar da Marinha</t>
  </si>
  <si>
    <t>Militar da Aeronáutica</t>
  </si>
  <si>
    <t>Membro do Poder Judiciário e de Tribunal de Contas</t>
  </si>
  <si>
    <t>Membro do Ministério Público (Procurador e Promotor)</t>
  </si>
  <si>
    <t>Matemático, estatístico, atuário e afins</t>
  </si>
  <si>
    <t>Historiador</t>
  </si>
  <si>
    <t>Geógrafo</t>
  </si>
  <si>
    <t>Filósofo</t>
  </si>
  <si>
    <t>Escritor, crítico, redator</t>
  </si>
  <si>
    <t>Diplomata e afins</t>
  </si>
  <si>
    <t>Desenhista técnico e modelista</t>
  </si>
  <si>
    <t>Decorador e vitrinista</t>
  </si>
  <si>
    <t>Comissário de bordo, guia de turismo, ag. de viagens e afins</t>
  </si>
  <si>
    <t>Cenógrafo, decorador de interiores</t>
  </si>
  <si>
    <t>Cantor e compositor</t>
  </si>
  <si>
    <t>Bibliotecário, documentalista, arquivólogo, museólogo</t>
  </si>
  <si>
    <t>Ator, diretor de espetáculos</t>
  </si>
  <si>
    <t>Atleta, desportista e afins</t>
  </si>
  <si>
    <t>Assistente social e economista doméstico</t>
  </si>
  <si>
    <t>Apresentador, artistas de artes populares e modelos</t>
  </si>
  <si>
    <t>Antropólogo e arqueólogo</t>
  </si>
  <si>
    <t>ocupacao_principal</t>
  </si>
  <si>
    <t>Vitória - ES</t>
  </si>
  <si>
    <t>Teresina - PI</t>
  </si>
  <si>
    <t>São Paulo - SP</t>
  </si>
  <si>
    <t>São Luís - MA</t>
  </si>
  <si>
    <t>Salvador - BA</t>
  </si>
  <si>
    <t>Rio de Janeiro - RJ</t>
  </si>
  <si>
    <t>Rio Branco - AC</t>
  </si>
  <si>
    <t>Recife - PE</t>
  </si>
  <si>
    <t>Porto Velho - RO</t>
  </si>
  <si>
    <t>Porto Alegre - RS</t>
  </si>
  <si>
    <t>Palmas - TO</t>
  </si>
  <si>
    <t>Natal - RN</t>
  </si>
  <si>
    <t>Manaus - AM</t>
  </si>
  <si>
    <t>Maceió - AL</t>
  </si>
  <si>
    <t>Macapá - AP</t>
  </si>
  <si>
    <t>João Pessoa - PB</t>
  </si>
  <si>
    <t>Goiânia - GO</t>
  </si>
  <si>
    <t>Fortaleza - CE</t>
  </si>
  <si>
    <t>Florianópolis - SC</t>
  </si>
  <si>
    <t>Curitiba - PR</t>
  </si>
  <si>
    <t>Cuiabá - MT</t>
  </si>
  <si>
    <t>Campo Grande - MS</t>
  </si>
  <si>
    <t>Brasília - DF</t>
  </si>
  <si>
    <t>Boa Vista - RR</t>
  </si>
  <si>
    <t>Belém - PA</t>
  </si>
  <si>
    <t>Belo Horizonte - MG</t>
  </si>
  <si>
    <t>Aracaju - SE</t>
  </si>
  <si>
    <t>Abadia de Goiás - GO</t>
  </si>
  <si>
    <t>Abadia dos Dourados - MG</t>
  </si>
  <si>
    <t>Abadiânia - GO</t>
  </si>
  <si>
    <t>Abaetetuba - PA</t>
  </si>
  <si>
    <t>Abaeté - MG</t>
  </si>
  <si>
    <t>Abaiara - CE</t>
  </si>
  <si>
    <t>Abaré - BA</t>
  </si>
  <si>
    <t>Abatiá - PR</t>
  </si>
  <si>
    <t>Abaíra - BA</t>
  </si>
  <si>
    <t>Abdon Batista - SC</t>
  </si>
  <si>
    <t>Abel Figueiredo - PA</t>
  </si>
  <si>
    <t>Abelardo Luz - SC</t>
  </si>
  <si>
    <t>Abre Campo - MG</t>
  </si>
  <si>
    <t>Abreu e Lima - PE</t>
  </si>
  <si>
    <t>Abreulândia - TO</t>
  </si>
  <si>
    <t>Acaiaca - MG</t>
  </si>
  <si>
    <t>Acajutiba - BA</t>
  </si>
  <si>
    <t>Acarapé - CE</t>
  </si>
  <si>
    <t>Acaraú - CE</t>
  </si>
  <si>
    <t>Acari - RN</t>
  </si>
  <si>
    <t>Acará - PA</t>
  </si>
  <si>
    <t>Acauã - PI</t>
  </si>
  <si>
    <t>Aceguá - RS</t>
  </si>
  <si>
    <t>Acopiara - CE</t>
  </si>
  <si>
    <t>Acorizal - MT</t>
  </si>
  <si>
    <t>Acrelândia - AC</t>
  </si>
  <si>
    <t>Acreúna - GO</t>
  </si>
  <si>
    <t>Adamantina - SP</t>
  </si>
  <si>
    <t>Adelândia - GO</t>
  </si>
  <si>
    <t>Adolfo - SP</t>
  </si>
  <si>
    <t>Adrianópolis - PR</t>
  </si>
  <si>
    <t>Adustina - BA</t>
  </si>
  <si>
    <t>Afogados da Ingazeira - PE</t>
  </si>
  <si>
    <t>Afonso Bezerra - RN</t>
  </si>
  <si>
    <t>Afonso Cláudio - ES</t>
  </si>
  <si>
    <t>Afonso Cunha - MA</t>
  </si>
  <si>
    <t>Afrânio - PE</t>
  </si>
  <si>
    <t>Afuá - PA</t>
  </si>
  <si>
    <t>Agrestina - PE</t>
  </si>
  <si>
    <t>Agricolândia - PI</t>
  </si>
  <si>
    <t>Agrolândia - SC</t>
  </si>
  <si>
    <t>Agronômica - SC</t>
  </si>
  <si>
    <t>Aguanil - MG</t>
  </si>
  <si>
    <t>Aguaí - SP</t>
  </si>
  <si>
    <t>Agudo - RS</t>
  </si>
  <si>
    <t>Agudos - SP</t>
  </si>
  <si>
    <t>Agudos do Sul - PR</t>
  </si>
  <si>
    <t>Aguiar - PB</t>
  </si>
  <si>
    <t>Aguiarnópolis - TO</t>
  </si>
  <si>
    <t>Aimorés - MG</t>
  </si>
  <si>
    <t>Aiquara - BA</t>
  </si>
  <si>
    <t>Aiuaba - CE</t>
  </si>
  <si>
    <t>Aiuruoca - MG</t>
  </si>
  <si>
    <t>Ajuricaba - RS</t>
  </si>
  <si>
    <t>Alagoa - MG</t>
  </si>
  <si>
    <t>Alagoa Grande - PB</t>
  </si>
  <si>
    <t>Alagoa Nova - PB</t>
  </si>
  <si>
    <t>Alagoinha - PB</t>
  </si>
  <si>
    <t>Alagoinha - PE</t>
  </si>
  <si>
    <t>Alagoinha do Piauí - PI</t>
  </si>
  <si>
    <t>Alagoinhas - BA</t>
  </si>
  <si>
    <t>Alambari - SP</t>
  </si>
  <si>
    <t>Albertina - MG</t>
  </si>
  <si>
    <t>Alcantil - PB</t>
  </si>
  <si>
    <t>Alcinópolis - MS</t>
  </si>
  <si>
    <t>Alcobaça - BA</t>
  </si>
  <si>
    <t>Alcântara - MA</t>
  </si>
  <si>
    <t>Alcântaras - CE</t>
  </si>
  <si>
    <t>Aldeias Altas - MA</t>
  </si>
  <si>
    <t>Alecrim - RS</t>
  </si>
  <si>
    <t>Alegre - ES</t>
  </si>
  <si>
    <t>Alegrete - RS</t>
  </si>
  <si>
    <t>Alegrete do Piauí - PI</t>
  </si>
  <si>
    <t>Alegria - RS</t>
  </si>
  <si>
    <t>Alenquer - PA</t>
  </si>
  <si>
    <t>Alexandria - RN</t>
  </si>
  <si>
    <t>Alexânia - GO</t>
  </si>
  <si>
    <t>Alfenas - MG</t>
  </si>
  <si>
    <t>Alfredo Chaves - ES</t>
  </si>
  <si>
    <t>Alfredo Marcondes - SP</t>
  </si>
  <si>
    <t>Alfredo Vasconcelos - MG</t>
  </si>
  <si>
    <t>Alfredo Wagner - SC</t>
  </si>
  <si>
    <t>Algodão de Jandaíra - PB</t>
  </si>
  <si>
    <t>Alhandra - PB</t>
  </si>
  <si>
    <t>Aliança - PE</t>
  </si>
  <si>
    <t>Aliança do Tocantins - TO</t>
  </si>
  <si>
    <t>Almadina - BA</t>
  </si>
  <si>
    <t>Almas - TO</t>
  </si>
  <si>
    <t>Almeirim - PA</t>
  </si>
  <si>
    <t>Almenara - MG</t>
  </si>
  <si>
    <t>Almino Afonso - RN</t>
  </si>
  <si>
    <t>Almirante Tamandaré - PR</t>
  </si>
  <si>
    <t>Almirante Tamandaré do Sul - RS</t>
  </si>
  <si>
    <t>Aloândia - GO</t>
  </si>
  <si>
    <t>Alpercata - MG</t>
  </si>
  <si>
    <t>Alpestre - RS</t>
  </si>
  <si>
    <t>Alpinópolis - MG</t>
  </si>
  <si>
    <t>Barra da Estiva - BA</t>
  </si>
  <si>
    <t>Barra de Guabiraba - PE</t>
  </si>
  <si>
    <t>Barra de Santa Rosa - PB</t>
  </si>
  <si>
    <t>Barra de Santana - PB</t>
  </si>
  <si>
    <t>Barra de Santo Antônio - AL</t>
  </si>
  <si>
    <t>Barra de São Francisco - ES</t>
  </si>
  <si>
    <t>Barra de São Miguel - AL</t>
  </si>
  <si>
    <t>Barra de São Miguel - PB</t>
  </si>
  <si>
    <t>Barra do Bugres - MT</t>
  </si>
  <si>
    <t>Barra do Chapéu - SP</t>
  </si>
  <si>
    <t>Barra do Choça - BA</t>
  </si>
  <si>
    <t>Barra do Corda - MA</t>
  </si>
  <si>
    <t>Barra do Garças - MT</t>
  </si>
  <si>
    <t>Barra do Guarita - RS</t>
  </si>
  <si>
    <t>Barra do Jacaré - PR</t>
  </si>
  <si>
    <t>Barra do Mendes - BA</t>
  </si>
  <si>
    <t>Barra do Ouro - TO</t>
  </si>
  <si>
    <t>Barra do Piraí - RJ</t>
  </si>
  <si>
    <t>Barra do Quaraí - RS</t>
  </si>
  <si>
    <t>Barra do Ribeiro - RS</t>
  </si>
  <si>
    <t>Barra do Rio Azul - RS</t>
  </si>
  <si>
    <t>Barra do Rocha - BA</t>
  </si>
  <si>
    <t>Barra do Turvo - SP</t>
  </si>
  <si>
    <t>Barra dos Coqueiros - SE</t>
  </si>
  <si>
    <t>Barracão - PR</t>
  </si>
  <si>
    <t>Barracão - RS</t>
  </si>
  <si>
    <t>Barras - PI</t>
  </si>
  <si>
    <t>Barreira - CE</t>
  </si>
  <si>
    <t>Barreiras - BA</t>
  </si>
  <si>
    <t>Barreiras do Piauí - PI</t>
  </si>
  <si>
    <t>Barreirinha - AM</t>
  </si>
  <si>
    <t>Barreirinhas - MA</t>
  </si>
  <si>
    <t>Barreiros - PE</t>
  </si>
  <si>
    <t>Barretos - SP</t>
  </si>
  <si>
    <t>Barrinha - SP</t>
  </si>
  <si>
    <t>Barro - CE</t>
  </si>
  <si>
    <t>Barro Alto - BA</t>
  </si>
  <si>
    <t>Barro Alto - GO</t>
  </si>
  <si>
    <t>Barro Duro - PI</t>
  </si>
  <si>
    <t>Barro Preto - BA</t>
  </si>
  <si>
    <t>Barrocas - BA</t>
  </si>
  <si>
    <t>Barrolândia - TO</t>
  </si>
  <si>
    <t>Barroquinha - CE</t>
  </si>
  <si>
    <t>Barros Cassal - RS</t>
  </si>
  <si>
    <t>Barroso - MG</t>
  </si>
  <si>
    <t>Barueri - SP</t>
  </si>
  <si>
    <t>Barão - RS</t>
  </si>
  <si>
    <t>Barão de Antonina - SP</t>
  </si>
  <si>
    <t>Barão de Cocais - MG</t>
  </si>
  <si>
    <t>Barão de Cotegipe - RS</t>
  </si>
  <si>
    <t>Barão de Grajaú - MA</t>
  </si>
  <si>
    <t>Barão de Melgaço - MT</t>
  </si>
  <si>
    <t>Barão do Monte Alto - MG</t>
  </si>
  <si>
    <t>Barão do Triunfo - RS</t>
  </si>
  <si>
    <t>Bastos - SP</t>
  </si>
  <si>
    <t>Bataguassu - MS</t>
  </si>
  <si>
    <t>Batalha - AL</t>
  </si>
  <si>
    <t>Batalha - PI</t>
  </si>
  <si>
    <t>Batatais - SP</t>
  </si>
  <si>
    <t>Batayporã - MS</t>
  </si>
  <si>
    <t>Baturité - CE</t>
  </si>
  <si>
    <t>Bauru - SP</t>
  </si>
  <si>
    <t>Bayeux - PB</t>
  </si>
  <si>
    <t>Baía Formosa - RN</t>
  </si>
  <si>
    <t>Baía da Traição - PB</t>
  </si>
  <si>
    <t>Bebedouro - SP</t>
  </si>
  <si>
    <t>Beberibe - CE</t>
  </si>
  <si>
    <t>Bela Cruz - CE</t>
  </si>
  <si>
    <t>Bela Vista - MS</t>
  </si>
  <si>
    <t>Bela Vista da Caroba - PR</t>
  </si>
  <si>
    <t>Bela Vista de Goiás - GO</t>
  </si>
  <si>
    <t>Bela Vista de Minas - MG</t>
  </si>
  <si>
    <t>Bela Vista do Maranhão - MA</t>
  </si>
  <si>
    <t>Bela Vista do Paraíso - PR</t>
  </si>
  <si>
    <t>Bela Vista do Piauí - PI</t>
  </si>
  <si>
    <t>Bela Vista do Toldo - SC</t>
  </si>
  <si>
    <t>Belford Roxo - RJ</t>
  </si>
  <si>
    <t>Belmiro Braga - MG</t>
  </si>
  <si>
    <t>Belmonte - BA</t>
  </si>
  <si>
    <t>Belmonte - SC</t>
  </si>
  <si>
    <t>Belo Campo - BA</t>
  </si>
  <si>
    <t>Belo Jardim - PE</t>
  </si>
  <si>
    <t>Belo Monte - AL</t>
  </si>
  <si>
    <t>Belo Oriente - MG</t>
  </si>
  <si>
    <t>Belo Vale - MG</t>
  </si>
  <si>
    <t>Belterra - PA</t>
  </si>
  <si>
    <t>Belágua - MA</t>
  </si>
  <si>
    <t>Belém - AL</t>
  </si>
  <si>
    <t>Belém - PB</t>
  </si>
  <si>
    <t>Belém de Maria - PE</t>
  </si>
  <si>
    <t>Belém de São Francisco - PE</t>
  </si>
  <si>
    <t>Belém do Brejo do Cruz - PB</t>
  </si>
  <si>
    <t>Cairu - BA</t>
  </si>
  <si>
    <t>Caiuá - SP</t>
  </si>
  <si>
    <t>Caiçara - PB</t>
  </si>
  <si>
    <t>Caiçara - RS</t>
  </si>
  <si>
    <t>Caiçara do Norte - RN</t>
  </si>
  <si>
    <t>Caiçara do Rio do Vento - RN</t>
  </si>
  <si>
    <t>Cajamar - SP</t>
  </si>
  <si>
    <t>Cajapió - MA</t>
  </si>
  <si>
    <t>Cajari - MA</t>
  </si>
  <si>
    <t>Cajati - SP</t>
  </si>
  <si>
    <t>Cajazeiras - PB</t>
  </si>
  <si>
    <t>Cajazeiras do Piauí - PI</t>
  </si>
  <si>
    <t>Cajazeirinhas - PB</t>
  </si>
  <si>
    <t>Cajobi - SP</t>
  </si>
  <si>
    <t>Cajueiro - AL</t>
  </si>
  <si>
    <t>Cajueiro da Praia - PI</t>
  </si>
  <si>
    <t>Cajuri - MG</t>
  </si>
  <si>
    <t>Cajuru - SP</t>
  </si>
  <si>
    <t>Caldas - MG</t>
  </si>
  <si>
    <t>Caldas Brandão - PB</t>
  </si>
  <si>
    <t>Caldas Novas - GO</t>
  </si>
  <si>
    <t>Caldazinha - GO</t>
  </si>
  <si>
    <t>Caldeirão Grande - BA</t>
  </si>
  <si>
    <t>Caldeirão Grande do Piauí - PI</t>
  </si>
  <si>
    <t>Califórnia - PR</t>
  </si>
  <si>
    <t>Calmon - SC</t>
  </si>
  <si>
    <t>Calumbi - PE</t>
  </si>
  <si>
    <t>Calçado - PE</t>
  </si>
  <si>
    <t>Calçoene - AP</t>
  </si>
  <si>
    <t>Camacan - BA</t>
  </si>
  <si>
    <t>Camacho - MG</t>
  </si>
  <si>
    <t>Camalaú - PB</t>
  </si>
  <si>
    <t>Camamu - BA</t>
  </si>
  <si>
    <t>Camanducaia - MG</t>
  </si>
  <si>
    <t>Camapuã - MS</t>
  </si>
  <si>
    <t>Camaquã - RS</t>
  </si>
  <si>
    <t>Camaragibe - PE</t>
  </si>
  <si>
    <t>Camargo - RS</t>
  </si>
  <si>
    <t>Camaçari - BA</t>
  </si>
  <si>
    <t>Cambará - PR</t>
  </si>
  <si>
    <t>Cambará do Sul - RS</t>
  </si>
  <si>
    <t>Cambira - PR</t>
  </si>
  <si>
    <t>Camboriú - SC</t>
  </si>
  <si>
    <t>Cambuci - RJ</t>
  </si>
  <si>
    <t>Cambuquira - MG</t>
  </si>
  <si>
    <t>Cambuí - MG</t>
  </si>
  <si>
    <t>Cambé - PR</t>
  </si>
  <si>
    <t>Cametá - PA</t>
  </si>
  <si>
    <t>Camocim - CE</t>
  </si>
  <si>
    <t>Camocim de São Félix - PE</t>
  </si>
  <si>
    <t>Campanha - MG</t>
  </si>
  <si>
    <t>Campanário - MG</t>
  </si>
  <si>
    <t>Campestre - AL</t>
  </si>
  <si>
    <t>Campestre - MG</t>
  </si>
  <si>
    <t>Campestre da Serra - RS</t>
  </si>
  <si>
    <t>Campestre de Goiás - GO</t>
  </si>
  <si>
    <t>Campestre do Maranhão - MA</t>
  </si>
  <si>
    <t>Campina Grande - PB</t>
  </si>
  <si>
    <t>Campina Grande do Sul - PR</t>
  </si>
  <si>
    <t>Campina Verde - MG</t>
  </si>
  <si>
    <t>Campina da Lagoa - PR</t>
  </si>
  <si>
    <t>Campina das Missões - RS</t>
  </si>
  <si>
    <t>Campina do Monte Alegre - SP</t>
  </si>
  <si>
    <t>Campina do Simão - PR</t>
  </si>
  <si>
    <t>Campinas - SP</t>
  </si>
  <si>
    <t>Campinas do Piauí - PI</t>
  </si>
  <si>
    <t>Campinas do Sul - RS</t>
  </si>
  <si>
    <t>Campinaçu - GO</t>
  </si>
  <si>
    <t>Campinorte - GO</t>
  </si>
  <si>
    <t>Campinápolis - MT</t>
  </si>
  <si>
    <t>Campo Alegre - AL</t>
  </si>
  <si>
    <t>Campo Alegre - SC</t>
  </si>
  <si>
    <t>Campo Alegre de Goiás - GO</t>
  </si>
  <si>
    <t>Campo Alegre de Lourdes - BA</t>
  </si>
  <si>
    <t>Campo Alegre do Fidalgo - PI</t>
  </si>
  <si>
    <t>Campo Azul - MG</t>
  </si>
  <si>
    <t>Campo Belo - MG</t>
  </si>
  <si>
    <t>Campo Belo do Sul - SC</t>
  </si>
  <si>
    <t>Campo Bom - RS</t>
  </si>
  <si>
    <t>Campo Bonito - PR</t>
  </si>
  <si>
    <t>Campo Erê - SC</t>
  </si>
  <si>
    <t>Campo Florido - MG</t>
  </si>
  <si>
    <t>Campo Formoso - BA</t>
  </si>
  <si>
    <t>Campo Grande - AL</t>
  </si>
  <si>
    <t>Campo Grande - RN</t>
  </si>
  <si>
    <t>Campo Grande do Piauí - PI</t>
  </si>
  <si>
    <t>Campo Largo - PR</t>
  </si>
  <si>
    <t>Campo Largo do Piauí - PI</t>
  </si>
  <si>
    <t>Campo Limpo Paulista - SP</t>
  </si>
  <si>
    <t>Campo Limpo de Goiás - GO</t>
  </si>
  <si>
    <t>Campo Magro - PR</t>
  </si>
  <si>
    <t>Craíbas - AL</t>
  </si>
  <si>
    <t>Criciúma - SC</t>
  </si>
  <si>
    <t>Crissiumal - RS</t>
  </si>
  <si>
    <t>Cristais - MG</t>
  </si>
  <si>
    <t>Cristais Paulista - SP</t>
  </si>
  <si>
    <t>Cristal - RS</t>
  </si>
  <si>
    <t>Cristal do Sul - RS</t>
  </si>
  <si>
    <t>Cristalina - GO</t>
  </si>
  <si>
    <t>Cristalândia - TO</t>
  </si>
  <si>
    <t>Cristalândia do Piauí - PI</t>
  </si>
  <si>
    <t>Cristiano Otoni - MG</t>
  </si>
  <si>
    <t>Cristianópolis - GO</t>
  </si>
  <si>
    <t>Cristina - MG</t>
  </si>
  <si>
    <t>Cristino Castro - PI</t>
  </si>
  <si>
    <t>Cristinápolis - SE</t>
  </si>
  <si>
    <t>Cristália - MG</t>
  </si>
  <si>
    <t>Cristópolis - BA</t>
  </si>
  <si>
    <t>Crisólita - MG</t>
  </si>
  <si>
    <t>Crisópolis - BA</t>
  </si>
  <si>
    <t>Crixás - GO</t>
  </si>
  <si>
    <t>Crixás do Tocantins - TO</t>
  </si>
  <si>
    <t>Croatá - CE</t>
  </si>
  <si>
    <t>Cromínia - GO</t>
  </si>
  <si>
    <t>Crucilândia - MG</t>
  </si>
  <si>
    <t>Cruz - CE</t>
  </si>
  <si>
    <t>Cruz Alta - RS</t>
  </si>
  <si>
    <t>Cruz Machado - PR</t>
  </si>
  <si>
    <t>Cruz das Almas - BA</t>
  </si>
  <si>
    <t>Cruz do Espírito Santo - PB</t>
  </si>
  <si>
    <t>Cruzaltense - RS</t>
  </si>
  <si>
    <t>Cruzeiro - SP</t>
  </si>
  <si>
    <t>Cruzeiro da Fortaleza - MG</t>
  </si>
  <si>
    <t>Cruzeiro do Iguaçu - PR</t>
  </si>
  <si>
    <t>Cruzeiro do Oeste - PR</t>
  </si>
  <si>
    <t>Cruzeiro do Sul - AC</t>
  </si>
  <si>
    <t>Cruzeiro do Sul - PR</t>
  </si>
  <si>
    <t>Cruzeiro do Sul - RS</t>
  </si>
  <si>
    <t>Cruzeta - RN</t>
  </si>
  <si>
    <t>Cruzmaltina - PR</t>
  </si>
  <si>
    <t>Cruzália - SP</t>
  </si>
  <si>
    <t>Cruzília - MG</t>
  </si>
  <si>
    <t>Cubati - PB</t>
  </si>
  <si>
    <t>Cubatão - SP</t>
  </si>
  <si>
    <t>Cuitegi - PB</t>
  </si>
  <si>
    <t>Cuité - PB</t>
  </si>
  <si>
    <t>Cuité de Mamanguape - PB</t>
  </si>
  <si>
    <t>Cujubim - RO</t>
  </si>
  <si>
    <t>Cumari - GO</t>
  </si>
  <si>
    <t>Cumaru - PE</t>
  </si>
  <si>
    <t>Cumaru do Norte - PA</t>
  </si>
  <si>
    <t>Cumbe - SE</t>
  </si>
  <si>
    <t>Cunha - SP</t>
  </si>
  <si>
    <t>Cunha Porã - SC</t>
  </si>
  <si>
    <t>Cunhataí - SC</t>
  </si>
  <si>
    <t>Cuparaque - MG</t>
  </si>
  <si>
    <t>Cupira - PE</t>
  </si>
  <si>
    <t>Curaçá - BA</t>
  </si>
  <si>
    <t>Curimatá - PI</t>
  </si>
  <si>
    <t>Curionópolis - PA</t>
  </si>
  <si>
    <t>Curitibanos - SC</t>
  </si>
  <si>
    <t>Curiúva - PR</t>
  </si>
  <si>
    <t>Currais - PI</t>
  </si>
  <si>
    <t>Currais Novos - RN</t>
  </si>
  <si>
    <t>Curral Novo do Piauí - PI</t>
  </si>
  <si>
    <t>Curral Velho - PB</t>
  </si>
  <si>
    <t>Curral de Cima - PB</t>
  </si>
  <si>
    <t>Curral de Dentro - MG</t>
  </si>
  <si>
    <t>Curralinho - PA</t>
  </si>
  <si>
    <t>Curralinhos - PI</t>
  </si>
  <si>
    <t>Cururupu - MA</t>
  </si>
  <si>
    <t>Curuá - PA</t>
  </si>
  <si>
    <t>Curuçá - PA</t>
  </si>
  <si>
    <t>Curvelo - MG</t>
  </si>
  <si>
    <t>Curvelândia - MT</t>
  </si>
  <si>
    <t>Custódia - PE</t>
  </si>
  <si>
    <t>Cutias - AP</t>
  </si>
  <si>
    <t>Cáceres - MT</t>
  </si>
  <si>
    <t>Cássia - MG</t>
  </si>
  <si>
    <t>Cássia dos Coqueiros - SP</t>
  </si>
  <si>
    <t>Cândido Godói - RS</t>
  </si>
  <si>
    <t>Cândido Mendes - MA</t>
  </si>
  <si>
    <t>Cândido Mota - SP</t>
  </si>
  <si>
    <t>Cândido Rodrigues - SP</t>
  </si>
  <si>
    <t>Cândido Sales - BA</t>
  </si>
  <si>
    <t>Cândido de Abreu - PR</t>
  </si>
  <si>
    <t>Céu Azul - PR</t>
  </si>
  <si>
    <t>Cícero Dantas - BA</t>
  </si>
  <si>
    <t>Córrego Danta - MG</t>
  </si>
  <si>
    <t>Córrego Fundo - MG</t>
  </si>
  <si>
    <t>Córrego Novo - MG</t>
  </si>
  <si>
    <t>Córrego do Bom Jesus - MG</t>
  </si>
  <si>
    <t>Córrego do Ouro - GO</t>
  </si>
  <si>
    <t>Cônego Marinho - MG</t>
  </si>
  <si>
    <t>Damianópolis - GO</t>
  </si>
  <si>
    <t>Damião - PB</t>
  </si>
  <si>
    <t>Damolândia - GO</t>
  </si>
  <si>
    <t>Darcinópolis - TO</t>
  </si>
  <si>
    <t>Glória de Dourados - MS</t>
  </si>
  <si>
    <t>Glória do Goitá - PE</t>
  </si>
  <si>
    <t>Godofredo Viana - MA</t>
  </si>
  <si>
    <t>Godoy Moreira - PR</t>
  </si>
  <si>
    <t>Goiabeira - MG</t>
  </si>
  <si>
    <t>Goiana - PE</t>
  </si>
  <si>
    <t>Goiandira - GO</t>
  </si>
  <si>
    <t>Goianinha - RN</t>
  </si>
  <si>
    <t>Goianira - GO</t>
  </si>
  <si>
    <t>Goianorte - TO</t>
  </si>
  <si>
    <t>Goianá - MG</t>
  </si>
  <si>
    <t>Goianápolis - GO</t>
  </si>
  <si>
    <t>Goianésia - GO</t>
  </si>
  <si>
    <t>Goianésia do Pará - PA</t>
  </si>
  <si>
    <t>Goiatins - TO</t>
  </si>
  <si>
    <t>Goiatuba - GO</t>
  </si>
  <si>
    <t>Goioerê - PR</t>
  </si>
  <si>
    <t>Goioxim - PR</t>
  </si>
  <si>
    <t>Goiás - GO</t>
  </si>
  <si>
    <t>Gongogi - BA</t>
  </si>
  <si>
    <t>Gonzaga - MG</t>
  </si>
  <si>
    <t>Gonçalves - MG</t>
  </si>
  <si>
    <t>Gonçalves Dias - MA</t>
  </si>
  <si>
    <t>Gouveia - MG</t>
  </si>
  <si>
    <t>Gouvelândia - GO</t>
  </si>
  <si>
    <t>Governador Archer - MA</t>
  </si>
  <si>
    <t>Governador Celso Ramos - SC</t>
  </si>
  <si>
    <t>Governador Dix-Sept Rosado - RN</t>
  </si>
  <si>
    <t>Governador Edison Lobão - MA</t>
  </si>
  <si>
    <t>Governador Eugênio Barros - MA</t>
  </si>
  <si>
    <t>Governador Jorge Teixeira - RO</t>
  </si>
  <si>
    <t>Governador Lindenberg - ES</t>
  </si>
  <si>
    <t>Governador Luiz Rocha - MA</t>
  </si>
  <si>
    <t>Governador Mangabeira - BA</t>
  </si>
  <si>
    <t>Governador Newton Bello - MA</t>
  </si>
  <si>
    <t>Governador Nunes Freire - MA</t>
  </si>
  <si>
    <t>Governador Valadares - MG</t>
  </si>
  <si>
    <t>Gracho Cardoso - SE</t>
  </si>
  <si>
    <t>Grajaú - MA</t>
  </si>
  <si>
    <t>Gramado - RS</t>
  </si>
  <si>
    <t>Gramado Xavier - RS</t>
  </si>
  <si>
    <t>Gramado dos Loureiros - RS</t>
  </si>
  <si>
    <t>Grandes Rios - PR</t>
  </si>
  <si>
    <t>Granito - PE</t>
  </si>
  <si>
    <t>Granja - CE</t>
  </si>
  <si>
    <t>Granjeiro - CE</t>
  </si>
  <si>
    <t>Gravatal - SC</t>
  </si>
  <si>
    <t>Gravataí - RS</t>
  </si>
  <si>
    <t>Gravatá - PE</t>
  </si>
  <si>
    <t>Graça - CE</t>
  </si>
  <si>
    <t>Graça Aranha - MA</t>
  </si>
  <si>
    <t>Groaíras - CE</t>
  </si>
  <si>
    <t>Grossos - RN</t>
  </si>
  <si>
    <t>Grupiara - MG</t>
  </si>
  <si>
    <t>Grão Mogol - MG</t>
  </si>
  <si>
    <t>Grão Pará - SC</t>
  </si>
  <si>
    <t>Guabiju - RS</t>
  </si>
  <si>
    <t>Guabiruba - SC</t>
  </si>
  <si>
    <t>Guadalupe - PI</t>
  </si>
  <si>
    <t>Guaimbê - SP</t>
  </si>
  <si>
    <t>Guairaçá - PR</t>
  </si>
  <si>
    <t>Guaiçara - SP</t>
  </si>
  <si>
    <t>Guaiúba - CE</t>
  </si>
  <si>
    <t>Guajará - AM</t>
  </si>
  <si>
    <t>Guajará-Mirim - RO</t>
  </si>
  <si>
    <t>Guajeru - BA</t>
  </si>
  <si>
    <t>Guamaré - RN</t>
  </si>
  <si>
    <t>Guamiranga - PR</t>
  </si>
  <si>
    <t>Guanambi - BA</t>
  </si>
  <si>
    <t>Guanhães - MG</t>
  </si>
  <si>
    <t>Guapiara - SP</t>
  </si>
  <si>
    <t>Guapiaçu - SP</t>
  </si>
  <si>
    <t>Guapimirim - RJ</t>
  </si>
  <si>
    <t>Guapirama - PR</t>
  </si>
  <si>
    <t>Guaporema - PR</t>
  </si>
  <si>
    <t>Guaporé - RS</t>
  </si>
  <si>
    <t>Guapé - MG</t>
  </si>
  <si>
    <t>Guapó - GO</t>
  </si>
  <si>
    <t>Guarabira - PB</t>
  </si>
  <si>
    <t>Guaraci - PR</t>
  </si>
  <si>
    <t>Guaraci - SP</t>
  </si>
  <si>
    <t>Guaraciaba - MG</t>
  </si>
  <si>
    <t>Guaraciaba - SC</t>
  </si>
  <si>
    <t>Guaraciaba do Norte - CE</t>
  </si>
  <si>
    <t>Guaraciama - MG</t>
  </si>
  <si>
    <t>Guaramiranga - CE</t>
  </si>
  <si>
    <t>Guaramirim - SC</t>
  </si>
  <si>
    <t>Guarani - MG</t>
  </si>
  <si>
    <t>Guarani d'Oeste - SP</t>
  </si>
  <si>
    <t>Guarani das Missões - RS</t>
  </si>
  <si>
    <t>Guarani de Goiás - GO</t>
  </si>
  <si>
    <t>Guaraniaçu - PR</t>
  </si>
  <si>
    <t>Guarantã - SP</t>
  </si>
  <si>
    <t>Guarantã do Norte - MT</t>
  </si>
  <si>
    <t>Jaborandi - SP</t>
  </si>
  <si>
    <t>Jaborá - SC</t>
  </si>
  <si>
    <t>Jaboti - PR</t>
  </si>
  <si>
    <t>Jaboticaba - RS</t>
  </si>
  <si>
    <t>Jaboticabal - SP</t>
  </si>
  <si>
    <t>Jaboticatubas - MG</t>
  </si>
  <si>
    <t>Jacaraci - BA</t>
  </si>
  <si>
    <t>Jacaraú - PB</t>
  </si>
  <si>
    <t>Jacareacanga - PA</t>
  </si>
  <si>
    <t>Jacarezinho - PR</t>
  </si>
  <si>
    <t>Jacareí - SP</t>
  </si>
  <si>
    <t>Jacaré dos Homens - AL</t>
  </si>
  <si>
    <t>Jaci - SP</t>
  </si>
  <si>
    <t>Jaciara - MT</t>
  </si>
  <si>
    <t>Jacinto - MG</t>
  </si>
  <si>
    <t>Jacinto Machado - SC</t>
  </si>
  <si>
    <t>Jacobina - BA</t>
  </si>
  <si>
    <t>Jacobina do Piauí - PI</t>
  </si>
  <si>
    <t>Jacuizinho - RS</t>
  </si>
  <si>
    <t>Jacundá - PA</t>
  </si>
  <si>
    <t>Jacupiranga - SP</t>
  </si>
  <si>
    <t>Jacutinga - MG</t>
  </si>
  <si>
    <t>Jacutinga - RS</t>
  </si>
  <si>
    <t>Jacuí - MG</t>
  </si>
  <si>
    <t>Jacuípe - AL</t>
  </si>
  <si>
    <t>Jaguapitã - PR</t>
  </si>
  <si>
    <t>Jaguaquara - BA</t>
  </si>
  <si>
    <t>Jaguarari - BA</t>
  </si>
  <si>
    <t>Jaguaraçu - MG</t>
  </si>
  <si>
    <t>Jaguaretama - CE</t>
  </si>
  <si>
    <t>Jaguari - RS</t>
  </si>
  <si>
    <t>Jaguariaíva - PR</t>
  </si>
  <si>
    <t>Jaguaribara - CE</t>
  </si>
  <si>
    <t>Jaguaribe - CE</t>
  </si>
  <si>
    <t>Jaguaripe - BA</t>
  </si>
  <si>
    <t>Jaguariúna - SP</t>
  </si>
  <si>
    <t>Jaguaruana - CE</t>
  </si>
  <si>
    <t>Jaguaruna - SC</t>
  </si>
  <si>
    <t>Jaguarão - RS</t>
  </si>
  <si>
    <t>Jaguaré - ES</t>
  </si>
  <si>
    <t>Jaicós - PI</t>
  </si>
  <si>
    <t>Jales - SP</t>
  </si>
  <si>
    <t>Jambeiro - SP</t>
  </si>
  <si>
    <t>Jampruca - MG</t>
  </si>
  <si>
    <t>Janaúba - MG</t>
  </si>
  <si>
    <t>Jandaia - GO</t>
  </si>
  <si>
    <t>Jandaia do Sul - PR</t>
  </si>
  <si>
    <t>Jandaíra - BA</t>
  </si>
  <si>
    <t>Jandaíra - RN</t>
  </si>
  <si>
    <t>Jandira - SP</t>
  </si>
  <si>
    <t>Janduís - RN</t>
  </si>
  <si>
    <t>Jangada - MT</t>
  </si>
  <si>
    <t>Janiópolis - PR</t>
  </si>
  <si>
    <t>Januária - MG</t>
  </si>
  <si>
    <t>Japaratinga - AL</t>
  </si>
  <si>
    <t>Japaratuba - SE</t>
  </si>
  <si>
    <t>Japaraíba - MG</t>
  </si>
  <si>
    <t>Japeri - RJ</t>
  </si>
  <si>
    <t>Japi - RN</t>
  </si>
  <si>
    <t>Japira - PR</t>
  </si>
  <si>
    <t>Japoatã - SE</t>
  </si>
  <si>
    <t>Japonvar - MG</t>
  </si>
  <si>
    <t>Japorã - MS</t>
  </si>
  <si>
    <t>Japurá - AM</t>
  </si>
  <si>
    <t>Japurá - PR</t>
  </si>
  <si>
    <t>Jaqueira - PE</t>
  </si>
  <si>
    <t>Jaquirana - RS</t>
  </si>
  <si>
    <t>Jaraguari - MS</t>
  </si>
  <si>
    <t>Jaraguá - GO</t>
  </si>
  <si>
    <t>Jaraguá do Sul - SC</t>
  </si>
  <si>
    <t>Jaramataia - AL</t>
  </si>
  <si>
    <t>Jardim - CE</t>
  </si>
  <si>
    <t>Jardim - MS</t>
  </si>
  <si>
    <t>Jardim Alegre - PR</t>
  </si>
  <si>
    <t>Jardim Olinda - PR</t>
  </si>
  <si>
    <t>Jardim de Angicos - RN</t>
  </si>
  <si>
    <t>Jardim de Piranhas - RN</t>
  </si>
  <si>
    <t>Jardim do Mulato - PI</t>
  </si>
  <si>
    <t>Jardim do Seridó - RN</t>
  </si>
  <si>
    <t>Jardinópolis - SC</t>
  </si>
  <si>
    <t>Jardinópolis - SP</t>
  </si>
  <si>
    <t>Jari - RS</t>
  </si>
  <si>
    <t>Jarinu - SP</t>
  </si>
  <si>
    <t>Jaru - RO</t>
  </si>
  <si>
    <t>Jataizinho - PR</t>
  </si>
  <si>
    <t>Jataí - GO</t>
  </si>
  <si>
    <t>Jataúba - PE</t>
  </si>
  <si>
    <t>Jateí - MS</t>
  </si>
  <si>
    <t>Jati - CE</t>
  </si>
  <si>
    <t>Jatobá - MA</t>
  </si>
  <si>
    <t>Jatobá - PE</t>
  </si>
  <si>
    <t>Jatobá do Piauí - PI</t>
  </si>
  <si>
    <t>Marcelândia - MT</t>
  </si>
  <si>
    <t>Marcionílio Souza - BA</t>
  </si>
  <si>
    <t>Marco - CE</t>
  </si>
  <si>
    <t>Marcolândia - PI</t>
  </si>
  <si>
    <t>Marcos Parente - PI</t>
  </si>
  <si>
    <t>Marechal Cândido Rondon - PR</t>
  </si>
  <si>
    <t>Marechal Deodoro - AL</t>
  </si>
  <si>
    <t>Marechal Floriano - ES</t>
  </si>
  <si>
    <t>Marechal Thaumaturgo - AC</t>
  </si>
  <si>
    <t>Marema - SC</t>
  </si>
  <si>
    <t>Mari - PB</t>
  </si>
  <si>
    <t>Maria Helena - PR</t>
  </si>
  <si>
    <t>Maria da Fé - MG</t>
  </si>
  <si>
    <t>Marialva - PR</t>
  </si>
  <si>
    <t>Mariana - MG</t>
  </si>
  <si>
    <t>Mariana Pimentel - RS</t>
  </si>
  <si>
    <t>Mariano Moro - RS</t>
  </si>
  <si>
    <t>Marianópolis do Tocantins - TO</t>
  </si>
  <si>
    <t>Maribondo - AL</t>
  </si>
  <si>
    <t>Maricá - RJ</t>
  </si>
  <si>
    <t>Marilac - MG</t>
  </si>
  <si>
    <t>Marilena - PR</t>
  </si>
  <si>
    <t>Mariluz - PR</t>
  </si>
  <si>
    <t>Marilândia - ES</t>
  </si>
  <si>
    <t>Marilândia do Sul - PR</t>
  </si>
  <si>
    <t>Maringá - PR</t>
  </si>
  <si>
    <t>Marinópolis - SP</t>
  </si>
  <si>
    <t>Maripá - PR</t>
  </si>
  <si>
    <t>Maripá de Minas - MG</t>
  </si>
  <si>
    <t>Marituba - PA</t>
  </si>
  <si>
    <t>Marizópolis - PB</t>
  </si>
  <si>
    <t>Mariápolis - SP</t>
  </si>
  <si>
    <t>Mariópolis - PR</t>
  </si>
  <si>
    <t>Marliéria - MG</t>
  </si>
  <si>
    <t>Marmeleiro - PR</t>
  </si>
  <si>
    <t>Marmelópolis - MG</t>
  </si>
  <si>
    <t>Marques de Souza - RS</t>
  </si>
  <si>
    <t>Marquinho - PR</t>
  </si>
  <si>
    <t>Martinho Campos - MG</t>
  </si>
  <si>
    <t>Martins - RN</t>
  </si>
  <si>
    <t>Martins Soares - MG</t>
  </si>
  <si>
    <t>Martinópole - CE</t>
  </si>
  <si>
    <t>Martinópolis - SP</t>
  </si>
  <si>
    <t>Maruim - SE</t>
  </si>
  <si>
    <t>Marumbi - PR</t>
  </si>
  <si>
    <t>Marzagão - GO</t>
  </si>
  <si>
    <t>Marília - SP</t>
  </si>
  <si>
    <t>Mascote - BA</t>
  </si>
  <si>
    <t>Massapê - CE</t>
  </si>
  <si>
    <t>Massapê do Piauí - PI</t>
  </si>
  <si>
    <t>Massaranduba - PB</t>
  </si>
  <si>
    <t>Massaranduba - SC</t>
  </si>
  <si>
    <t>Mata - RS</t>
  </si>
  <si>
    <t>Mata Grande - AL</t>
  </si>
  <si>
    <t>Mata Roma - MA</t>
  </si>
  <si>
    <t>Mata Verde - MG</t>
  </si>
  <si>
    <t>Mata de São João - BA</t>
  </si>
  <si>
    <t>Mataraca - PB</t>
  </si>
  <si>
    <t>Mateiros - TO</t>
  </si>
  <si>
    <t>Matelândia - PR</t>
  </si>
  <si>
    <t>Materlândia - MG</t>
  </si>
  <si>
    <t>Mateus Leme - MG</t>
  </si>
  <si>
    <t>Mathias Lobato - MG</t>
  </si>
  <si>
    <t>Matias Barbosa - MG</t>
  </si>
  <si>
    <t>Matias Cardoso - MG</t>
  </si>
  <si>
    <t>Matias Olímpio - PI</t>
  </si>
  <si>
    <t>Matina - BA</t>
  </si>
  <si>
    <t>Matinha - MA</t>
  </si>
  <si>
    <t>Matinhas - PB</t>
  </si>
  <si>
    <t>Matinhos - PR</t>
  </si>
  <si>
    <t>Matipó - MG</t>
  </si>
  <si>
    <t>Mato Castelhano - RS</t>
  </si>
  <si>
    <t>Mato Grosso - PB</t>
  </si>
  <si>
    <t>Mato Leitão - RS</t>
  </si>
  <si>
    <t>Mato Queimado - RS</t>
  </si>
  <si>
    <t>Mato Rico - PR</t>
  </si>
  <si>
    <t>Mato Verde - MG</t>
  </si>
  <si>
    <t>Matos Costa - SC</t>
  </si>
  <si>
    <t>Matozinhos - MG</t>
  </si>
  <si>
    <t>Matrinchã - GO</t>
  </si>
  <si>
    <t>Matriz de Camaragibe - AL</t>
  </si>
  <si>
    <t>Matupá - MT</t>
  </si>
  <si>
    <t>Maturéia - PB</t>
  </si>
  <si>
    <t>Matutina - MG</t>
  </si>
  <si>
    <t>Matão - SP</t>
  </si>
  <si>
    <t>Matões - MA</t>
  </si>
  <si>
    <t>Matões do Norte - MA</t>
  </si>
  <si>
    <t>Maurilândia - GO</t>
  </si>
  <si>
    <t>Maurilândia do Tocantins - TO</t>
  </si>
  <si>
    <t>Mauriti - CE</t>
  </si>
  <si>
    <t>Mauá - SP</t>
  </si>
  <si>
    <t>Mauá da Serra - PR</t>
  </si>
  <si>
    <t>Maués - AM</t>
  </si>
  <si>
    <t>Maxaranguape - RN</t>
  </si>
  <si>
    <t>Maximiliano de Almeida - RS</t>
  </si>
  <si>
    <t>Mazagão - AP</t>
  </si>
  <si>
    <t>Maçambará - RS</t>
  </si>
  <si>
    <t>Medeiros - MG</t>
  </si>
  <si>
    <t>Murici dos Portelas - PI</t>
  </si>
  <si>
    <t>Muricilândia - TO</t>
  </si>
  <si>
    <t>Muritiba - BA</t>
  </si>
  <si>
    <t>Murutinga do Sul - SP</t>
  </si>
  <si>
    <t>Mutum - MG</t>
  </si>
  <si>
    <t>Mutunópolis - GO</t>
  </si>
  <si>
    <t>Mutuípe - BA</t>
  </si>
  <si>
    <t>Muzambinho - MG</t>
  </si>
  <si>
    <t>Muçum - RS</t>
  </si>
  <si>
    <t>Mário Campos - MG</t>
  </si>
  <si>
    <t>Mâncio Lima - AC</t>
  </si>
  <si>
    <t>Mãe d'Água - PB</t>
  </si>
  <si>
    <t>Mãe do Rio - PA</t>
  </si>
  <si>
    <t>Nacip Raydan - MG</t>
  </si>
  <si>
    <t>Nantes - SP</t>
  </si>
  <si>
    <t>Nanuque - MG</t>
  </si>
  <si>
    <t>Naque - MG</t>
  </si>
  <si>
    <t>Narandiba - SP</t>
  </si>
  <si>
    <t>Natalândia - MG</t>
  </si>
  <si>
    <t>Natividade - RJ</t>
  </si>
  <si>
    <t>Natividade - TO</t>
  </si>
  <si>
    <t>Natividade da Serra - SP</t>
  </si>
  <si>
    <t>Natuba - PB</t>
  </si>
  <si>
    <t>Natércia - MG</t>
  </si>
  <si>
    <t>Navegantes - SC</t>
  </si>
  <si>
    <t>Naviraí - MS</t>
  </si>
  <si>
    <t>Nazareno - MG</t>
  </si>
  <si>
    <t>Nazarezinho - PB</t>
  </si>
  <si>
    <t>Nazaré - BA</t>
  </si>
  <si>
    <t>Nazaré - TO</t>
  </si>
  <si>
    <t>Nazaré Paulista - SP</t>
  </si>
  <si>
    <t>Nazaré da Mata - PE</t>
  </si>
  <si>
    <t>Nazaré do Piauí - PI</t>
  </si>
  <si>
    <t>Nazária - PI</t>
  </si>
  <si>
    <t>Nazário - GO</t>
  </si>
  <si>
    <t>Nepomuceno - MG</t>
  </si>
  <si>
    <t>Nerópolis - GO</t>
  </si>
  <si>
    <t>Neves Paulista - SP</t>
  </si>
  <si>
    <t>Neópolis - SE</t>
  </si>
  <si>
    <t>Nhamundá - AM</t>
  </si>
  <si>
    <t>Nhandeara - SP</t>
  </si>
  <si>
    <t>Nicolau Vergueiro - RS</t>
  </si>
  <si>
    <t>Nilo Peçanha - BA</t>
  </si>
  <si>
    <t>Nilópolis - RJ</t>
  </si>
  <si>
    <t>Nina Rodrigues - MA</t>
  </si>
  <si>
    <t>Ninheira - MG</t>
  </si>
  <si>
    <t>Nioaque - MS</t>
  </si>
  <si>
    <t>Nipoã - SP</t>
  </si>
  <si>
    <t>Niquelândia - GO</t>
  </si>
  <si>
    <t>Niterói - RJ</t>
  </si>
  <si>
    <t>Nobres - MT</t>
  </si>
  <si>
    <t>Nonoai - RS</t>
  </si>
  <si>
    <t>Nordestina - BA</t>
  </si>
  <si>
    <t>Normandia - RR</t>
  </si>
  <si>
    <t>Nortelândia - MT</t>
  </si>
  <si>
    <t>Nossa Senhora Aparecida - SE</t>
  </si>
  <si>
    <t>Nossa Senhora da Glória - SE</t>
  </si>
  <si>
    <t>Nossa Senhora das Dores - SE</t>
  </si>
  <si>
    <t>Nossa Senhora das Graças - PR</t>
  </si>
  <si>
    <t>Nossa Senhora de Lourdes - SE</t>
  </si>
  <si>
    <t>Nossa Senhora de Nazaré - PI</t>
  </si>
  <si>
    <t>Nossa Senhora do Livramento - MT</t>
  </si>
  <si>
    <t>Nossa Senhora do Socorro - SE</t>
  </si>
  <si>
    <t>Nossa Senhora dos Remédios - PI</t>
  </si>
  <si>
    <t>Nova Aliança - SP</t>
  </si>
  <si>
    <t>Nova Aliança do Ivaí - PR</t>
  </si>
  <si>
    <t>Nova Alvorada - RS</t>
  </si>
  <si>
    <t>Nova Alvorada do Sul - MS</t>
  </si>
  <si>
    <t>Nova América - GO</t>
  </si>
  <si>
    <t>Nova América da Colina - PR</t>
  </si>
  <si>
    <t>Nova Andradina - MS</t>
  </si>
  <si>
    <t>Nova Araçá - RS</t>
  </si>
  <si>
    <t>Nova Aurora - GO</t>
  </si>
  <si>
    <t>Nova Aurora - PR</t>
  </si>
  <si>
    <t>Nova Bandeirantes - MT</t>
  </si>
  <si>
    <t>Nova Bassano - RS</t>
  </si>
  <si>
    <t>Nova Belém - MG</t>
  </si>
  <si>
    <t>Nova Boa Vista - RS</t>
  </si>
  <si>
    <t>Nova Brasilândia - MT</t>
  </si>
  <si>
    <t>Nova Brasilândia d'Oeste - RO</t>
  </si>
  <si>
    <t>Nova Bréscia - RS</t>
  </si>
  <si>
    <t>Nova Campina - SP</t>
  </si>
  <si>
    <t>Nova Canaã - BA</t>
  </si>
  <si>
    <t>Nova Canaã Paulista - SP</t>
  </si>
  <si>
    <t>Nova Canaã do Norte - MT</t>
  </si>
  <si>
    <t>Nova Candelária - RS</t>
  </si>
  <si>
    <t>Nova Cantu - PR</t>
  </si>
  <si>
    <t>Nova Castilho - SP</t>
  </si>
  <si>
    <t>Nova Colinas - MA</t>
  </si>
  <si>
    <t>Nova Crixás - GO</t>
  </si>
  <si>
    <t>Nova Cruz - RN</t>
  </si>
  <si>
    <t>Nova Era - MG</t>
  </si>
  <si>
    <t>Nova Erechim - SC</t>
  </si>
  <si>
    <t>Nova Esperança - PR</t>
  </si>
  <si>
    <t>Nova Esperança do Piriá - PA</t>
  </si>
  <si>
    <t>Nova Esperança do Sudoeste - PR</t>
  </si>
  <si>
    <t>Pimenteiras do Oeste - RO</t>
  </si>
  <si>
    <t>Pindamonhangaba - SP</t>
  </si>
  <si>
    <t>Pindaré-Mirim - MA</t>
  </si>
  <si>
    <t>Pindaí - BA</t>
  </si>
  <si>
    <t>Pindoba - AL</t>
  </si>
  <si>
    <t>Pindobaçu - BA</t>
  </si>
  <si>
    <t>Pindorama - SP</t>
  </si>
  <si>
    <t>Pindorama do Tocantins - TO</t>
  </si>
  <si>
    <t>Pindoretama - CE</t>
  </si>
  <si>
    <t>Pingo-d'Água - MG</t>
  </si>
  <si>
    <t>Pinhais - PR</t>
  </si>
  <si>
    <t>Pinhal - RS</t>
  </si>
  <si>
    <t>Pinhal Grande - RS</t>
  </si>
  <si>
    <t>Pinhal da Serra - RS</t>
  </si>
  <si>
    <t>Pinhal de São Bento - PR</t>
  </si>
  <si>
    <t>Pinhalzinho - SC</t>
  </si>
  <si>
    <t>Pinhalzinho - SP</t>
  </si>
  <si>
    <t>Pinhalão - PR</t>
  </si>
  <si>
    <t>Pinheiral - RJ</t>
  </si>
  <si>
    <t>Pinheirinho do Vale - RS</t>
  </si>
  <si>
    <t>Pinheiro - MA</t>
  </si>
  <si>
    <t>Pinheiro Machado - RS</t>
  </si>
  <si>
    <t>Pinheiro Preto - SC</t>
  </si>
  <si>
    <t>Pinheiros - ES</t>
  </si>
  <si>
    <t>Pinhão - PR</t>
  </si>
  <si>
    <t>Pinhão - SE</t>
  </si>
  <si>
    <t>Pintadas - BA</t>
  </si>
  <si>
    <t>Pinto Bandeira - RS</t>
  </si>
  <si>
    <t>Pintópolis - MG</t>
  </si>
  <si>
    <t>Pio IX - PI</t>
  </si>
  <si>
    <t>Pio XII - MA</t>
  </si>
  <si>
    <t>Piquerobi - SP</t>
  </si>
  <si>
    <t>Piquet Carneiro - CE</t>
  </si>
  <si>
    <t>Piquete - SP</t>
  </si>
  <si>
    <t>Piracaia - SP</t>
  </si>
  <si>
    <t>Piracanjuba - GO</t>
  </si>
  <si>
    <t>Piracema - MG</t>
  </si>
  <si>
    <t>Piracicaba - SP</t>
  </si>
  <si>
    <t>Piracuruca - PI</t>
  </si>
  <si>
    <t>Piraju - SP</t>
  </si>
  <si>
    <t>Pirajuba - MG</t>
  </si>
  <si>
    <t>Pirajuí - SP</t>
  </si>
  <si>
    <t>Pirambu - SE</t>
  </si>
  <si>
    <t>Piranga - MG</t>
  </si>
  <si>
    <t>Pirangi - SP</t>
  </si>
  <si>
    <t>Piranguinho - MG</t>
  </si>
  <si>
    <t>Piranguçu - MG</t>
  </si>
  <si>
    <t>Piranhas - AL</t>
  </si>
  <si>
    <t>Piranhas - GO</t>
  </si>
  <si>
    <t>Pirapemas - MA</t>
  </si>
  <si>
    <t>Pirapetinga - MG</t>
  </si>
  <si>
    <t>Pirapora - MG</t>
  </si>
  <si>
    <t>Pirapora do Bom Jesus - SP</t>
  </si>
  <si>
    <t>Pirapozinho - SP</t>
  </si>
  <si>
    <t>Pirapó - RS</t>
  </si>
  <si>
    <t>Piraquara - PR</t>
  </si>
  <si>
    <t>Piraquê - TO</t>
  </si>
  <si>
    <t>Pirassununga - SP</t>
  </si>
  <si>
    <t>Piratini - RS</t>
  </si>
  <si>
    <t>Piratininga - SP</t>
  </si>
  <si>
    <t>Piratuba - SC</t>
  </si>
  <si>
    <t>Piraí - RJ</t>
  </si>
  <si>
    <t>Piraí do Norte - BA</t>
  </si>
  <si>
    <t>Piraí do Sul - PR</t>
  </si>
  <si>
    <t>Piraúba - MG</t>
  </si>
  <si>
    <t>Pirenópolis - GO</t>
  </si>
  <si>
    <t>Pires Ferreira - CE</t>
  </si>
  <si>
    <t>Pires do Rio - GO</t>
  </si>
  <si>
    <t>Piripiri - PI</t>
  </si>
  <si>
    <t>Piripá - BA</t>
  </si>
  <si>
    <t>Piritiba - BA</t>
  </si>
  <si>
    <t>Pirpirituba - PB</t>
  </si>
  <si>
    <t>Pitanga - PR</t>
  </si>
  <si>
    <t>Pitangueiras - PR</t>
  </si>
  <si>
    <t>Pitangueiras - SP</t>
  </si>
  <si>
    <t>Pitangui - MG</t>
  </si>
  <si>
    <t>Pitimbu - PB</t>
  </si>
  <si>
    <t>Pium - TO</t>
  </si>
  <si>
    <t>Piumhi - MG</t>
  </si>
  <si>
    <t>Piçarra - PA</t>
  </si>
  <si>
    <t>Piên - PR</t>
  </si>
  <si>
    <t>Piúma - ES</t>
  </si>
  <si>
    <t>Placas - PA</t>
  </si>
  <si>
    <t>Planaltina - GO</t>
  </si>
  <si>
    <t>Planaltina do Paraná - PR</t>
  </si>
  <si>
    <t>Planaltino - BA</t>
  </si>
  <si>
    <t>Planalto - BA</t>
  </si>
  <si>
    <t>Planalto - PR</t>
  </si>
  <si>
    <t>Planalto - RS</t>
  </si>
  <si>
    <t>Planalto - SP</t>
  </si>
  <si>
    <t>Planalto Alegre - SC</t>
  </si>
  <si>
    <t>Riversul - SP</t>
  </si>
  <si>
    <t>Roca Sales - RS</t>
  </si>
  <si>
    <t>Rochedo - MS</t>
  </si>
  <si>
    <t>Rochedo de Minas - MG</t>
  </si>
  <si>
    <t>Rodeio - SC</t>
  </si>
  <si>
    <t>Rodeio Bonito - RS</t>
  </si>
  <si>
    <t>Rodeiro - MG</t>
  </si>
  <si>
    <t>Rodelas - BA</t>
  </si>
  <si>
    <t>Rodolfo Fernandes - RN</t>
  </si>
  <si>
    <t>Rodrigues Alves - AC</t>
  </si>
  <si>
    <t>Rolador - RS</t>
  </si>
  <si>
    <t>Rolante - RS</t>
  </si>
  <si>
    <t>Rolim de Moura - RO</t>
  </si>
  <si>
    <t>Rolândia - PR</t>
  </si>
  <si>
    <t>Romaria - MG</t>
  </si>
  <si>
    <t>Romelândia - SC</t>
  </si>
  <si>
    <t>Roncador - PR</t>
  </si>
  <si>
    <t>Ronda Alta - RS</t>
  </si>
  <si>
    <t>Rondinha - RS</t>
  </si>
  <si>
    <t>Rondolândia - MT</t>
  </si>
  <si>
    <t>Rondon - PR</t>
  </si>
  <si>
    <t>Rondon do Pará - PA</t>
  </si>
  <si>
    <t>Rondonópolis - MT</t>
  </si>
  <si>
    <t>Roque Gonzales - RS</t>
  </si>
  <si>
    <t>Rorainópolis - RR</t>
  </si>
  <si>
    <t>Rosana - SP</t>
  </si>
  <si>
    <t>Roseira - SP</t>
  </si>
  <si>
    <t>Rosário - MA</t>
  </si>
  <si>
    <t>Rosário Oeste - MT</t>
  </si>
  <si>
    <t>Rosário da Limeira - MG</t>
  </si>
  <si>
    <t>Rosário do Catete - SE</t>
  </si>
  <si>
    <t>Rosário do Ivaí - PR</t>
  </si>
  <si>
    <t>Rosário do Sul - RS</t>
  </si>
  <si>
    <t>Roteiro - AL</t>
  </si>
  <si>
    <t>Rubelita - MG</t>
  </si>
  <si>
    <t>Rubiataba - GO</t>
  </si>
  <si>
    <t>Rubim - MG</t>
  </si>
  <si>
    <t>Rubinéia - SP</t>
  </si>
  <si>
    <t>Rubiácea - SP</t>
  </si>
  <si>
    <t>Rurópolis - PA</t>
  </si>
  <si>
    <t>Russas - CE</t>
  </si>
  <si>
    <t>Ruy Barbosa - BA</t>
  </si>
  <si>
    <t>Ruy Barbosa - RN</t>
  </si>
  <si>
    <t>Sabará - MG</t>
  </si>
  <si>
    <t>Sabino - SP</t>
  </si>
  <si>
    <t>Sabinópolis - MG</t>
  </si>
  <si>
    <t>Saboeiro - CE</t>
  </si>
  <si>
    <t>Sabáudia - PR</t>
  </si>
  <si>
    <t>Sacramento - MG</t>
  </si>
  <si>
    <t>Sagrada Família - RS</t>
  </si>
  <si>
    <t>Sagres - SP</t>
  </si>
  <si>
    <t>Sairé - PE</t>
  </si>
  <si>
    <t>Saldanha Marinho - RS</t>
  </si>
  <si>
    <t>Sales - SP</t>
  </si>
  <si>
    <t>Sales Oliveira - SP</t>
  </si>
  <si>
    <t>Salesópolis - SP</t>
  </si>
  <si>
    <t>Salete - SC</t>
  </si>
  <si>
    <t>Salgadinho - PB</t>
  </si>
  <si>
    <t>Salgadinho - PE</t>
  </si>
  <si>
    <t>Salgado - SE</t>
  </si>
  <si>
    <t>Salgado Filho - PR</t>
  </si>
  <si>
    <t>Salgado de São Félix - PB</t>
  </si>
  <si>
    <t>Salgueiro - PE</t>
  </si>
  <si>
    <t>Salinas - MG</t>
  </si>
  <si>
    <t>Salinas da Margarida - BA</t>
  </si>
  <si>
    <t>Salinópolis - PA</t>
  </si>
  <si>
    <t>Salitre - CE</t>
  </si>
  <si>
    <t>Salmourão - SP</t>
  </si>
  <si>
    <t>Saloá - PE</t>
  </si>
  <si>
    <t>Saltinho - SC</t>
  </si>
  <si>
    <t>Saltinho - SP</t>
  </si>
  <si>
    <t>Salto - SP</t>
  </si>
  <si>
    <t>Salto Grande - SP</t>
  </si>
  <si>
    <t>Salto Veloso - SC</t>
  </si>
  <si>
    <t>Salto da Divisa - MG</t>
  </si>
  <si>
    <t>Salto de Pirapora - SP</t>
  </si>
  <si>
    <t>Salto do Céu - MT</t>
  </si>
  <si>
    <t>Salto do Itararé - PR</t>
  </si>
  <si>
    <t>Salto do Jacuí - RS</t>
  </si>
  <si>
    <t>Salto do Lontra - PR</t>
  </si>
  <si>
    <t>Salvador das Missões - RS</t>
  </si>
  <si>
    <t>Salvador do Sul - RS</t>
  </si>
  <si>
    <t>Salvaterra - PA</t>
  </si>
  <si>
    <t>Sambaíba - MA</t>
  </si>
  <si>
    <t>Sampaio - TO</t>
  </si>
  <si>
    <t>Sananduva - RS</t>
  </si>
  <si>
    <t>Sanclerlândia - GO</t>
  </si>
  <si>
    <t>Sandolândia - TO</t>
  </si>
  <si>
    <t>Sandovalina - SP</t>
  </si>
  <si>
    <t>Sangão - SC</t>
  </si>
  <si>
    <t>Sanharó - PE</t>
  </si>
  <si>
    <t>Santa Adélia - SP</t>
  </si>
  <si>
    <t>Sengés - PR</t>
  </si>
  <si>
    <t>Senhor do Bonfim - BA</t>
  </si>
  <si>
    <t>Senhora de Oliveira - MG</t>
  </si>
  <si>
    <t>Senhora do Porto - MG</t>
  </si>
  <si>
    <t>Senhora dos Remédios - MG</t>
  </si>
  <si>
    <t>Sentinela do Sul - RS</t>
  </si>
  <si>
    <t>Sento Sé - BA</t>
  </si>
  <si>
    <t>Serafina Corrêa - RS</t>
  </si>
  <si>
    <t>Sericita - MG</t>
  </si>
  <si>
    <t>Seringueiras - RO</t>
  </si>
  <si>
    <t>Seritinga - MG</t>
  </si>
  <si>
    <t>Seropédica - RJ</t>
  </si>
  <si>
    <t>Serra - ES</t>
  </si>
  <si>
    <t>Serra Alta - SC</t>
  </si>
  <si>
    <t>Serra Azul - SP</t>
  </si>
  <si>
    <t>Serra Azul de Minas - MG</t>
  </si>
  <si>
    <t>Serra Branca - PB</t>
  </si>
  <si>
    <t>Serra Caiada - RN</t>
  </si>
  <si>
    <t>Serra Dourada - BA</t>
  </si>
  <si>
    <t>Serra Grande - PB</t>
  </si>
  <si>
    <t>Serra Negra - SP</t>
  </si>
  <si>
    <t>Serra Negra do Norte - RN</t>
  </si>
  <si>
    <t>Serra Nova Dourada - MT</t>
  </si>
  <si>
    <t>Serra Preta - BA</t>
  </si>
  <si>
    <t>Serra Redonda - PB</t>
  </si>
  <si>
    <t>Serra Talhada - PE</t>
  </si>
  <si>
    <t>Serra da Raiz - PB</t>
  </si>
  <si>
    <t>Serra da Saudade - MG</t>
  </si>
  <si>
    <t>Serra de São Bento - RN</t>
  </si>
  <si>
    <t>Serra do Mel - RN</t>
  </si>
  <si>
    <t>Serra do Navio - AP</t>
  </si>
  <si>
    <t>Serra do Ramalho - BA</t>
  </si>
  <si>
    <t>Serra do Salitre - MG</t>
  </si>
  <si>
    <t>Serra dos Aimorés - MG</t>
  </si>
  <si>
    <t>Serrana - SP</t>
  </si>
  <si>
    <t>Serrania - MG</t>
  </si>
  <si>
    <t>Serrano do Maranhão - MA</t>
  </si>
  <si>
    <t>Serranos - MG</t>
  </si>
  <si>
    <t>Serranópolis - GO</t>
  </si>
  <si>
    <t>Serranópolis de Minas - MG</t>
  </si>
  <si>
    <t>Serranópolis do Iguaçu - PR</t>
  </si>
  <si>
    <t>Serraria - PB</t>
  </si>
  <si>
    <t>Serrinha - BA</t>
  </si>
  <si>
    <t>Serrinha - RN</t>
  </si>
  <si>
    <t>Serrinha dos Pintos - RN</t>
  </si>
  <si>
    <t>Serrita - PE</t>
  </si>
  <si>
    <t>Serro - MG</t>
  </si>
  <si>
    <t>Serrolândia - BA</t>
  </si>
  <si>
    <t>Sertaneja - PR</t>
  </si>
  <si>
    <t>Sertanópolis - PR</t>
  </si>
  <si>
    <t>Sertânia - PE</t>
  </si>
  <si>
    <t>Sertão - RS</t>
  </si>
  <si>
    <t>Sertão Santana - RS</t>
  </si>
  <si>
    <t>Sertãozinho - PB</t>
  </si>
  <si>
    <t>Sertãozinho - SP</t>
  </si>
  <si>
    <t>Sete Barras - SP</t>
  </si>
  <si>
    <t>Sete Lagoas - MG</t>
  </si>
  <si>
    <t>Sete Quedas - MS</t>
  </si>
  <si>
    <t>Sete de Setembro - RS</t>
  </si>
  <si>
    <t>Setubinha - MG</t>
  </si>
  <si>
    <t>Severiano Melo - RN</t>
  </si>
  <si>
    <t>Severiano de Almeida - RS</t>
  </si>
  <si>
    <t>Severínia - SP</t>
  </si>
  <si>
    <t>Siderópolis - SC</t>
  </si>
  <si>
    <t>Sidrolândia - MS</t>
  </si>
  <si>
    <t>Sigefredo Pacheco - PI</t>
  </si>
  <si>
    <t>Silva Jardim - RJ</t>
  </si>
  <si>
    <t>Silvanópolis - TO</t>
  </si>
  <si>
    <t>Silveira Martins - RS</t>
  </si>
  <si>
    <t>Silveiras - SP</t>
  </si>
  <si>
    <t>Silveirânia - MG</t>
  </si>
  <si>
    <t>Silves - AM</t>
  </si>
  <si>
    <t>Silvianópolis - MG</t>
  </si>
  <si>
    <t>Silvânia - GO</t>
  </si>
  <si>
    <t>Simolândia - GO</t>
  </si>
  <si>
    <t>Simonésia - MG</t>
  </si>
  <si>
    <t>Simplício Mendes - PI</t>
  </si>
  <si>
    <t>Simão Dias - SE</t>
  </si>
  <si>
    <t>Simão Pereira - MG</t>
  </si>
  <si>
    <t>Simões - PI</t>
  </si>
  <si>
    <t>Simões Filho - BA</t>
  </si>
  <si>
    <t>Sinimbu - RS</t>
  </si>
  <si>
    <t>Sinop - MT</t>
  </si>
  <si>
    <t>Siqueira Campos - PR</t>
  </si>
  <si>
    <t>Sirinhaém - PE</t>
  </si>
  <si>
    <t>Siriri - SE</t>
  </si>
  <si>
    <t>Sobradinho - BA</t>
  </si>
  <si>
    <t>Sobradinho - RS</t>
  </si>
  <si>
    <t>Sobrado - PB</t>
  </si>
  <si>
    <t>Sobral - CE</t>
  </si>
  <si>
    <t>Sobrália - MG</t>
  </si>
  <si>
    <t>Socorro - SP</t>
  </si>
  <si>
    <t>Socorro do Piauí - PI</t>
  </si>
  <si>
    <t>Soledade - PB</t>
  </si>
  <si>
    <t>Soledade - RS</t>
  </si>
  <si>
    <t>São Miguel do Gostoso - RN</t>
  </si>
  <si>
    <t>São Miguel do Guamá - PA</t>
  </si>
  <si>
    <t>São Miguel do Guaporé - RO</t>
  </si>
  <si>
    <t>São Miguel do Iguaçu - PR</t>
  </si>
  <si>
    <t>São Miguel do Oeste - SC</t>
  </si>
  <si>
    <t>São Miguel do Passa Quatro - GO</t>
  </si>
  <si>
    <t>São Miguel do Tapuio - PI</t>
  </si>
  <si>
    <t>São Miguel do Tocantins - TO</t>
  </si>
  <si>
    <t>São Miguel dos Campos - AL</t>
  </si>
  <si>
    <t>São Miguel dos Milagres - AL</t>
  </si>
  <si>
    <t>São Nicolau - RS</t>
  </si>
  <si>
    <t>São Patrício - GO</t>
  </si>
  <si>
    <t>São Paulo das Missões - RS</t>
  </si>
  <si>
    <t>São Paulo de Olivença - AM</t>
  </si>
  <si>
    <t>São Paulo do Potengi - RN</t>
  </si>
  <si>
    <t>São Pedro - RN</t>
  </si>
  <si>
    <t>São Pedro - SP</t>
  </si>
  <si>
    <t>São Pedro da Aldeia - RJ</t>
  </si>
  <si>
    <t>São Pedro da Cipa - MT</t>
  </si>
  <si>
    <t>São Pedro da Serra - RS</t>
  </si>
  <si>
    <t>São Pedro da União - MG</t>
  </si>
  <si>
    <t>São Pedro da Água Branca - MA</t>
  </si>
  <si>
    <t>São Pedro das Missões - RS</t>
  </si>
  <si>
    <t>São Pedro de Alcântara - SC</t>
  </si>
  <si>
    <t>São Pedro do Butiá - RS</t>
  </si>
  <si>
    <t>São Pedro do Iguaçu - PR</t>
  </si>
  <si>
    <t>São Pedro do Ivaí - PR</t>
  </si>
  <si>
    <t>São Pedro do Paraná - PR</t>
  </si>
  <si>
    <t>São Pedro do Piauí - PI</t>
  </si>
  <si>
    <t>São Pedro do Suaçuí - MG</t>
  </si>
  <si>
    <t>São Pedro do Sul - RS</t>
  </si>
  <si>
    <t>São Pedro do Turvo - SP</t>
  </si>
  <si>
    <t>São Pedro dos Crentes - MA</t>
  </si>
  <si>
    <t>São Pedro dos Ferros - MG</t>
  </si>
  <si>
    <t>São Rafael - RN</t>
  </si>
  <si>
    <t>São Raimundo Nonato - PI</t>
  </si>
  <si>
    <t>São Raimundo das Mangabeiras - MA</t>
  </si>
  <si>
    <t>São Raimundo do Doca Bezerra - MA</t>
  </si>
  <si>
    <t>São Roberto - MA</t>
  </si>
  <si>
    <t>São Romão - MG</t>
  </si>
  <si>
    <t>São Roque - SP</t>
  </si>
  <si>
    <t>São Roque de Minas - MG</t>
  </si>
  <si>
    <t>São Roque do Canaã - ES</t>
  </si>
  <si>
    <t>São Salvador do Tocantins - TO</t>
  </si>
  <si>
    <t>São Sebastião - AL</t>
  </si>
  <si>
    <t>São Sebastião - SP</t>
  </si>
  <si>
    <t>São Sebastião da Amoreira - PR</t>
  </si>
  <si>
    <t>São Sebastião da Bela Vista - MG</t>
  </si>
  <si>
    <t>São Sebastião da Boa Vista - PA</t>
  </si>
  <si>
    <t>São Sebastião da Grama - SP</t>
  </si>
  <si>
    <t>São Sebastião da Vargem Alegre - MG</t>
  </si>
  <si>
    <t>São Sebastião de Lagoa de Roça - PB</t>
  </si>
  <si>
    <t>São Sebastião do Alto - RJ</t>
  </si>
  <si>
    <t>São Sebastião do Anta - MG</t>
  </si>
  <si>
    <t>São Sebastião do Caí - RS</t>
  </si>
  <si>
    <t>São Sebastião do Maranhão - MG</t>
  </si>
  <si>
    <t>São Sebastião do Oeste - MG</t>
  </si>
  <si>
    <t>São Sebastião do Paraíso - MG</t>
  </si>
  <si>
    <t>São Sebastião do Passé - BA</t>
  </si>
  <si>
    <t>São Sebastião do Rio Preto - MG</t>
  </si>
  <si>
    <t>São Sebastião do Rio Verde - MG</t>
  </si>
  <si>
    <t>São Sebastião do Tocantins - TO</t>
  </si>
  <si>
    <t>São Sebastião do Uatumã - AM</t>
  </si>
  <si>
    <t>São Sebastião do Umbuzeiro - PB</t>
  </si>
  <si>
    <t>São Sepé - RS</t>
  </si>
  <si>
    <t>São Simão - GO</t>
  </si>
  <si>
    <t>São Simão - SP</t>
  </si>
  <si>
    <t>São Tiago - MG</t>
  </si>
  <si>
    <t>São Tomás de Aquino - MG</t>
  </si>
  <si>
    <t>São Tomé - PR</t>
  </si>
  <si>
    <t>São Tomé - RN</t>
  </si>
  <si>
    <t>São Tomé das Letras - MG</t>
  </si>
  <si>
    <t>São Valentim - RS</t>
  </si>
  <si>
    <t>São Valentim do Sul - RS</t>
  </si>
  <si>
    <t>São Valério da Natividade - TO</t>
  </si>
  <si>
    <t>São Valério do Sul - RS</t>
  </si>
  <si>
    <t>São Vendelino - RS</t>
  </si>
  <si>
    <t>São Vicente - RN</t>
  </si>
  <si>
    <t>São Vicente - SP</t>
  </si>
  <si>
    <t>São Vicente Ferrer - MA</t>
  </si>
  <si>
    <t>São Vicente Ferrer - PE</t>
  </si>
  <si>
    <t>São Vicente de Minas - MG</t>
  </si>
  <si>
    <t>São Vicente do Seridó - PB</t>
  </si>
  <si>
    <t>São Vicente do Sul - RS</t>
  </si>
  <si>
    <t>Sério - RS</t>
  </si>
  <si>
    <t>Sítio Novo - MA</t>
  </si>
  <si>
    <t>Sítio Novo - RN</t>
  </si>
  <si>
    <t>Sítio Novo do Tocantins - TO</t>
  </si>
  <si>
    <t>Sítio d'Abadia - GO</t>
  </si>
  <si>
    <t>Sítio do Mato - BA</t>
  </si>
  <si>
    <t>Sítio do Quinto - BA</t>
  </si>
  <si>
    <t>Tabaporã - MT</t>
  </si>
  <si>
    <t>Tabapuã - SP</t>
  </si>
  <si>
    <t>Tabatinga - AM</t>
  </si>
  <si>
    <t>Tabatinga - SP</t>
  </si>
  <si>
    <t>Tabaí - RS</t>
  </si>
  <si>
    <t>Américo de Campos - SP</t>
  </si>
  <si>
    <t>Anadia - AL</t>
  </si>
  <si>
    <t>Anagé - BA</t>
  </si>
  <si>
    <t>Anahy - PR</t>
  </si>
  <si>
    <t>Anajatuba - MA</t>
  </si>
  <si>
    <t>Anajás - PA</t>
  </si>
  <si>
    <t>Analândia - SP</t>
  </si>
  <si>
    <t>Anamã - AM</t>
  </si>
  <si>
    <t>Ananindeua - PA</t>
  </si>
  <si>
    <t>Ananás - TO</t>
  </si>
  <si>
    <t>Anapu - PA</t>
  </si>
  <si>
    <t>Anapurus - MA</t>
  </si>
  <si>
    <t>Anastácio - MS</t>
  </si>
  <si>
    <t>Anaurilândia - MS</t>
  </si>
  <si>
    <t>Anchieta - ES</t>
  </si>
  <si>
    <t>Anchieta - SC</t>
  </si>
  <si>
    <t>Andaraí - BA</t>
  </si>
  <si>
    <t>Andirá - PR</t>
  </si>
  <si>
    <t>Andorinha - BA</t>
  </si>
  <si>
    <t>Andradas - MG</t>
  </si>
  <si>
    <t>Andradina - SP</t>
  </si>
  <si>
    <t>Andrelândia - MG</t>
  </si>
  <si>
    <t>André da Rocha - RS</t>
  </si>
  <si>
    <t>Angatuba - SP</t>
  </si>
  <si>
    <t>Angelim - PE</t>
  </si>
  <si>
    <t>Angelina - SC</t>
  </si>
  <si>
    <t>Angelândia - MG</t>
  </si>
  <si>
    <t>Angical - BA</t>
  </si>
  <si>
    <t>Angical do Piauí - PI</t>
  </si>
  <si>
    <t>Angico - TO</t>
  </si>
  <si>
    <t>Angicos - RN</t>
  </si>
  <si>
    <t>Angra dos Reis - RJ</t>
  </si>
  <si>
    <t>Anguera - BA</t>
  </si>
  <si>
    <t>Angélica - MS</t>
  </si>
  <si>
    <t>Anhanguera - GO</t>
  </si>
  <si>
    <t>Anhembi - SP</t>
  </si>
  <si>
    <t>Anhumas - SP</t>
  </si>
  <si>
    <t>Anicuns - GO</t>
  </si>
  <si>
    <t>Anita Garibaldi - SC</t>
  </si>
  <si>
    <t>Anitápolis - SC</t>
  </si>
  <si>
    <t>Anori - AM</t>
  </si>
  <si>
    <t>Anta Gorda - RS</t>
  </si>
  <si>
    <t>Antas - BA</t>
  </si>
  <si>
    <t>Antonina - PR</t>
  </si>
  <si>
    <t>Antonina do Norte - CE</t>
  </si>
  <si>
    <t>Antônio Almeida - PI</t>
  </si>
  <si>
    <t>Antônio Cardoso - BA</t>
  </si>
  <si>
    <t>Antônio Carlos - MG</t>
  </si>
  <si>
    <t>Antônio Carlos - SC</t>
  </si>
  <si>
    <t>Antônio Dias - MG</t>
  </si>
  <si>
    <t>Antônio Gonçalves - BA</t>
  </si>
  <si>
    <t>Antônio João - MS</t>
  </si>
  <si>
    <t>Antônio Martins - RN</t>
  </si>
  <si>
    <t>Antônio Olinto - PR</t>
  </si>
  <si>
    <t>Antônio Prado - RS</t>
  </si>
  <si>
    <t>Antônio Prado de Minas - MG</t>
  </si>
  <si>
    <t>Anápolis - GO</t>
  </si>
  <si>
    <t>Anísio de Abreu - PI</t>
  </si>
  <si>
    <t>Aparecida - PB</t>
  </si>
  <si>
    <t>Aparecida - SP</t>
  </si>
  <si>
    <t>Aparecida d'Oeste - SP</t>
  </si>
  <si>
    <t>Aparecida de Goiânia - GO</t>
  </si>
  <si>
    <t>Aparecida do Rio Doce - GO</t>
  </si>
  <si>
    <t>Aparecida do Rio Negro - TO</t>
  </si>
  <si>
    <t>Aparecida do Taboado - MS</t>
  </si>
  <si>
    <t>Aperibé - RJ</t>
  </si>
  <si>
    <t>Apiacá - ES</t>
  </si>
  <si>
    <t>Apiacás - MT</t>
  </si>
  <si>
    <t>Apiaí - SP</t>
  </si>
  <si>
    <t>Apicum-Açu - MA</t>
  </si>
  <si>
    <t>Apiúna - SC</t>
  </si>
  <si>
    <t>Apodi - RN</t>
  </si>
  <si>
    <t>Aporá - BA</t>
  </si>
  <si>
    <t>Aporé - GO</t>
  </si>
  <si>
    <t>Apuarema - BA</t>
  </si>
  <si>
    <t>Apucarana - PR</t>
  </si>
  <si>
    <t>Apuiarés - CE</t>
  </si>
  <si>
    <t>Apuí - AM</t>
  </si>
  <si>
    <t>Aquidabã - SE</t>
  </si>
  <si>
    <t>Aquidauana - MS</t>
  </si>
  <si>
    <t>Aquiraz - CE</t>
  </si>
  <si>
    <t>Arabutã - SC</t>
  </si>
  <si>
    <t>Aracati - CE</t>
  </si>
  <si>
    <t>Aracatu - BA</t>
  </si>
  <si>
    <t>Araci - BA</t>
  </si>
  <si>
    <t>Aracitaba - MG</t>
  </si>
  <si>
    <t>Aracoiaba - CE</t>
  </si>
  <si>
    <t>Aracruz - ES</t>
  </si>
  <si>
    <t>Aragarças - GO</t>
  </si>
  <si>
    <t>Aragoiânia - GO</t>
  </si>
  <si>
    <t>Aragominas - TO</t>
  </si>
  <si>
    <t>Araguacema - TO</t>
  </si>
  <si>
    <t>Araguaiana - MT</t>
  </si>
  <si>
    <t>Araguainha - MT</t>
  </si>
  <si>
    <t>Araguanã - MA</t>
  </si>
  <si>
    <t>Araguanã - TO</t>
  </si>
  <si>
    <t>Araguapaz - GO</t>
  </si>
  <si>
    <t>Araguari - MG</t>
  </si>
  <si>
    <t>Araguatins - TO</t>
  </si>
  <si>
    <t>Araguaçu - TO</t>
  </si>
  <si>
    <t>Araguaína - TO</t>
  </si>
  <si>
    <t>Araioses - MA</t>
  </si>
  <si>
    <t>Aral Moreira - MS</t>
  </si>
  <si>
    <t>Campo Maior - PI</t>
  </si>
  <si>
    <t>Campo Mourão - PR</t>
  </si>
  <si>
    <t>Campo Novo - RS</t>
  </si>
  <si>
    <t>Campo Novo de Rondônia - RO</t>
  </si>
  <si>
    <t>Campo Novo do Parecis - MT</t>
  </si>
  <si>
    <t>Campo Redondo - RN</t>
  </si>
  <si>
    <t>Campo Verde - MT</t>
  </si>
  <si>
    <t>Campo do Brito - SE</t>
  </si>
  <si>
    <t>Campo do Meio - MG</t>
  </si>
  <si>
    <t>Campo do Tenente - PR</t>
  </si>
  <si>
    <t>Campos Altos - MG</t>
  </si>
  <si>
    <t>Campos Belos - GO</t>
  </si>
  <si>
    <t>Campos Borges - RS</t>
  </si>
  <si>
    <t>Campos Gerais - MG</t>
  </si>
  <si>
    <t>Campos Lindos - TO</t>
  </si>
  <si>
    <t>Campos Novos - SC</t>
  </si>
  <si>
    <t>Campos Novos Paulista - SP</t>
  </si>
  <si>
    <t>Campos Sales - CE</t>
  </si>
  <si>
    <t>Campos Verdes - GO</t>
  </si>
  <si>
    <t>Campos de Júlio - MT</t>
  </si>
  <si>
    <t>Campos do Jordão - SP</t>
  </si>
  <si>
    <t>Campos dos Goytacazes - RJ</t>
  </si>
  <si>
    <t>Camutanga - PE</t>
  </si>
  <si>
    <t>Cana Verde - MG</t>
  </si>
  <si>
    <t>Canabrava do Norte - MT</t>
  </si>
  <si>
    <t>Cananéia - SP</t>
  </si>
  <si>
    <t>Canapi - AL</t>
  </si>
  <si>
    <t>Canarana - BA</t>
  </si>
  <si>
    <t>Canarana - MT</t>
  </si>
  <si>
    <t>Canas - SP</t>
  </si>
  <si>
    <t>Canavieira - PI</t>
  </si>
  <si>
    <t>Canavieiras - BA</t>
  </si>
  <si>
    <t>Canaã - MG</t>
  </si>
  <si>
    <t>Canaã dos Carajás - PA</t>
  </si>
  <si>
    <t>Candeal - BA</t>
  </si>
  <si>
    <t>Candeias - BA</t>
  </si>
  <si>
    <t>Candeias - MG</t>
  </si>
  <si>
    <t>Candeias do Jamari - RO</t>
  </si>
  <si>
    <t>Candelária - RS</t>
  </si>
  <si>
    <t>Candiba - BA</t>
  </si>
  <si>
    <t>Candiota - RS</t>
  </si>
  <si>
    <t>Candói - PR</t>
  </si>
  <si>
    <t>Canela - RS</t>
  </si>
  <si>
    <t>Canelinha - SC</t>
  </si>
  <si>
    <t>Canguaretama - RN</t>
  </si>
  <si>
    <t>Canguçu - RS</t>
  </si>
  <si>
    <t>Canhoba - SE</t>
  </si>
  <si>
    <t>Canhotinho - PE</t>
  </si>
  <si>
    <t>Canindé - CE</t>
  </si>
  <si>
    <t>Canindé de São Francisco - SE</t>
  </si>
  <si>
    <t>Conceição do Jacuípe - BA</t>
  </si>
  <si>
    <t>Conceição do Lago-Açu - MA</t>
  </si>
  <si>
    <t>Conceição do Mato Dentro - MG</t>
  </si>
  <si>
    <t>Conceição do Pará - MG</t>
  </si>
  <si>
    <t>Conceição do Rio Verde - MG</t>
  </si>
  <si>
    <t>Conceição do Tocantins - TO</t>
  </si>
  <si>
    <t>Conceição dos Ouros - MG</t>
  </si>
  <si>
    <t>Conchal - SP</t>
  </si>
  <si>
    <t>Conchas - SP</t>
  </si>
  <si>
    <t>Concórdia - SC</t>
  </si>
  <si>
    <t>Concórdia do Pará - PA</t>
  </si>
  <si>
    <t>Condado - PB</t>
  </si>
  <si>
    <t>Condado - PE</t>
  </si>
  <si>
    <t>Conde - BA</t>
  </si>
  <si>
    <t>Conde - PB</t>
  </si>
  <si>
    <t>Condeúba - BA</t>
  </si>
  <si>
    <t>Condor - RS</t>
  </si>
  <si>
    <t>Confins - MG</t>
  </si>
  <si>
    <t>Confresa - MT</t>
  </si>
  <si>
    <t>Congo - PB</t>
  </si>
  <si>
    <t>Congonhal - MG</t>
  </si>
  <si>
    <t>Congonhas - MG</t>
  </si>
  <si>
    <t>Congonhas do Norte - MG</t>
  </si>
  <si>
    <t>Congonhinhas - PR</t>
  </si>
  <si>
    <t>Conquista - MG</t>
  </si>
  <si>
    <t>Conquista d'Oeste - MT</t>
  </si>
  <si>
    <t>Conselheiro Lafaiete - MG</t>
  </si>
  <si>
    <t>Conselheiro Mairinck - PR</t>
  </si>
  <si>
    <t>Conselheiro Pena - MG</t>
  </si>
  <si>
    <t>Consolação - MG</t>
  </si>
  <si>
    <t>Constantina - RS</t>
  </si>
  <si>
    <t>Contagem - MG</t>
  </si>
  <si>
    <t>Contenda - PR</t>
  </si>
  <si>
    <t>Contendas do Sincorá - BA</t>
  </si>
  <si>
    <t>Coqueiral - MG</t>
  </si>
  <si>
    <t>Coqueiro Baixo - RS</t>
  </si>
  <si>
    <t>Coqueiro Seco - AL</t>
  </si>
  <si>
    <t>Coqueiros do Sul - RS</t>
  </si>
  <si>
    <t>Coração de Jesus - MG</t>
  </si>
  <si>
    <t>Coração de Maria - BA</t>
  </si>
  <si>
    <t>Corbélia - PR</t>
  </si>
  <si>
    <t>Cordeiro - RJ</t>
  </si>
  <si>
    <t>Cordeiros - BA</t>
  </si>
  <si>
    <t>Cordeirópolis - SP</t>
  </si>
  <si>
    <t>Cordilheira Alta - SC</t>
  </si>
  <si>
    <t>Cordisburgo - MG</t>
  </si>
  <si>
    <t>Cordislândia - MG</t>
  </si>
  <si>
    <t>Coreaú - CE</t>
  </si>
  <si>
    <t>Coremas - PB</t>
  </si>
  <si>
    <t>Corguinho - MS</t>
  </si>
  <si>
    <t>Coribe - BA</t>
  </si>
  <si>
    <t>Corinto - MG</t>
  </si>
  <si>
    <t>Cornélio Procópio - PR</t>
  </si>
  <si>
    <t>Coroaci - MG</t>
  </si>
  <si>
    <t>Coroados - SP</t>
  </si>
  <si>
    <t>Coroatá - MA</t>
  </si>
  <si>
    <t>Coromandel - MG</t>
  </si>
  <si>
    <t>Coronel Barros - RS</t>
  </si>
  <si>
    <t>Coronel Bicaco - RS</t>
  </si>
  <si>
    <t>Coronel Domingos Soares - PR</t>
  </si>
  <si>
    <t>Coronel Ezequiel - RN</t>
  </si>
  <si>
    <t>Coronel Fabriciano - MG</t>
  </si>
  <si>
    <t>Coronel Freitas - SC</t>
  </si>
  <si>
    <t>Coronel José Dias - PI</t>
  </si>
  <si>
    <t>Coronel João Pessoa - RN</t>
  </si>
  <si>
    <t>Coronel João Sá - BA</t>
  </si>
  <si>
    <t>Coronel Macedo - SP</t>
  </si>
  <si>
    <t>Coronel Martins - SC</t>
  </si>
  <si>
    <t>Coronel Murta - MG</t>
  </si>
  <si>
    <t>Coronel Pacheco - MG</t>
  </si>
  <si>
    <t>Coronel Pilar - RS</t>
  </si>
  <si>
    <t>Coronel Sapucaia - MS</t>
  </si>
  <si>
    <t>Coronel Vivida - PR</t>
  </si>
  <si>
    <t>Coronel Xavier Chaves - MG</t>
  </si>
  <si>
    <t>Correia Pinto - SC</t>
  </si>
  <si>
    <t>Corrente - PI</t>
  </si>
  <si>
    <t>Correntes - PE</t>
  </si>
  <si>
    <t>Correntina - BA</t>
  </si>
  <si>
    <t>Cortês - PE</t>
  </si>
  <si>
    <t>Corumbataí - SP</t>
  </si>
  <si>
    <t>Corumbataí do Sul - PR</t>
  </si>
  <si>
    <t>Corumbaíba - GO</t>
  </si>
  <si>
    <t>Corumbiara - RO</t>
  </si>
  <si>
    <t>Corumbá - MS</t>
  </si>
  <si>
    <t>Corumbá de Goiás - GO</t>
  </si>
  <si>
    <t>Corupá - SC</t>
  </si>
  <si>
    <t>Coruripe - AL</t>
  </si>
  <si>
    <t>Cosmorama - SP</t>
  </si>
  <si>
    <t>Cosmópolis - SP</t>
  </si>
  <si>
    <t>Costa Marques - RO</t>
  </si>
  <si>
    <t>Costa Rica - MS</t>
  </si>
  <si>
    <t>Cotegipe - BA</t>
  </si>
  <si>
    <t>Cotia - SP</t>
  </si>
  <si>
    <t>Cotiporã - RS</t>
  </si>
  <si>
    <t>Cotriguaçu - MT</t>
  </si>
  <si>
    <t>Couto Magalhães - TO</t>
  </si>
  <si>
    <t>Couto de Magalhães de Minas - MG</t>
  </si>
  <si>
    <t>Coxilha - RS</t>
  </si>
  <si>
    <t>Coxim - MS</t>
  </si>
  <si>
    <t>Coxixola - PB</t>
  </si>
  <si>
    <t>Crateús - CE</t>
  </si>
  <si>
    <t>Crato - CE</t>
  </si>
  <si>
    <t>Fartura - SP</t>
  </si>
  <si>
    <t>Fartura do Piauí - PI</t>
  </si>
  <si>
    <t>Faxinal - PR</t>
  </si>
  <si>
    <t>Faxinal do Soturno - RS</t>
  </si>
  <si>
    <t>Faxinal dos Guedes - SC</t>
  </si>
  <si>
    <t>Faxinalzinho - RS</t>
  </si>
  <si>
    <t>Fazenda Nova - GO</t>
  </si>
  <si>
    <t>Fazenda Rio Grande - PR</t>
  </si>
  <si>
    <t>Fazenda Vilanova - RS</t>
  </si>
  <si>
    <t>Feijó - AC</t>
  </si>
  <si>
    <t>Feira Grande - AL</t>
  </si>
  <si>
    <t>Feira Nova - PE</t>
  </si>
  <si>
    <t>Feira Nova - SE</t>
  </si>
  <si>
    <t>Feira Nova do Maranhão - MA</t>
  </si>
  <si>
    <t>Feira da Mata - BA</t>
  </si>
  <si>
    <t>Feira de Santana - BA</t>
  </si>
  <si>
    <t>Felipe Guerra - RN</t>
  </si>
  <si>
    <t>Felisburgo - MG</t>
  </si>
  <si>
    <t>Felixlândia - MG</t>
  </si>
  <si>
    <t>Feliz - RS</t>
  </si>
  <si>
    <t>Feliz Deserto - AL</t>
  </si>
  <si>
    <t>Feliz Natal - MT</t>
  </si>
  <si>
    <t>Felício dos Santos - MG</t>
  </si>
  <si>
    <t>Fernandes Pinheiro - PR</t>
  </si>
  <si>
    <t>Fernandes Tourinho - MG</t>
  </si>
  <si>
    <t>Fernando Falcão - MA</t>
  </si>
  <si>
    <t>Fernando Pedroza - RN</t>
  </si>
  <si>
    <t>Fernando Prestes - SP</t>
  </si>
  <si>
    <t>Fernando de Noronha - PE</t>
  </si>
  <si>
    <t>Fernandópolis - SP</t>
  </si>
  <si>
    <t>Fernão - SP</t>
  </si>
  <si>
    <t>Ferraz de Vasconcelos - SP</t>
  </si>
  <si>
    <t>Ferreira Gomes - AP</t>
  </si>
  <si>
    <t>Ferreiros - PE</t>
  </si>
  <si>
    <t>Ferros - MG</t>
  </si>
  <si>
    <t>Fervedouro - MG</t>
  </si>
  <si>
    <t>Figueira - PR</t>
  </si>
  <si>
    <t>Figueirão - MS</t>
  </si>
  <si>
    <t>Figueirópolis - TO</t>
  </si>
  <si>
    <t>Figueirópolis d'Oeste - MT</t>
  </si>
  <si>
    <t>Filadélfia - BA</t>
  </si>
  <si>
    <t>Filadélfia - TO</t>
  </si>
  <si>
    <t>Firmino Alves - BA</t>
  </si>
  <si>
    <t>Firminópolis - GO</t>
  </si>
  <si>
    <t>Flexeiras - AL</t>
  </si>
  <si>
    <t>Flor da Serra do Sul - PR</t>
  </si>
  <si>
    <t>Flor do Sertão - SC</t>
  </si>
  <si>
    <t>Flora Rica - SP</t>
  </si>
  <si>
    <t>Floraí - PR</t>
  </si>
  <si>
    <t>Floreal - SP</t>
  </si>
  <si>
    <t>Flores - PE</t>
  </si>
  <si>
    <t>Flores da Cunha - RS</t>
  </si>
  <si>
    <t>Flores de Goiás - GO</t>
  </si>
  <si>
    <t>Flores do Piauí - PI</t>
  </si>
  <si>
    <t>Floresta - PE</t>
  </si>
  <si>
    <t>Floresta - PR</t>
  </si>
  <si>
    <t>Floresta Azul - BA</t>
  </si>
  <si>
    <t>Floresta do Araguaia - PA</t>
  </si>
  <si>
    <t>Floresta do Piauí - PI</t>
  </si>
  <si>
    <t>Florestal - MG</t>
  </si>
  <si>
    <t>Florestópolis - PR</t>
  </si>
  <si>
    <t>Floriano - PI</t>
  </si>
  <si>
    <t>Floriano Peixoto - RS</t>
  </si>
  <si>
    <t>Florânia - RN</t>
  </si>
  <si>
    <t>Florínia - SP</t>
  </si>
  <si>
    <t>Flórida - PR</t>
  </si>
  <si>
    <t>Flórida Paulista - SP</t>
  </si>
  <si>
    <t>Fonte Boa - AM</t>
  </si>
  <si>
    <t>Fontoura Xavier - RS</t>
  </si>
  <si>
    <t>Formiga - MG</t>
  </si>
  <si>
    <t>Formigueiro - RS</t>
  </si>
  <si>
    <t>Formosa - GO</t>
  </si>
  <si>
    <t>Formosa da Serra Negra - MA</t>
  </si>
  <si>
    <t>Formosa do Oeste - PR</t>
  </si>
  <si>
    <t>Formosa do Rio Preto - BA</t>
  </si>
  <si>
    <t>Formosa do Sul - SC</t>
  </si>
  <si>
    <t>Formoso - GO</t>
  </si>
  <si>
    <t>Formoso - MG</t>
  </si>
  <si>
    <t>Formoso do Araguaia - TO</t>
  </si>
  <si>
    <t>Forquetinha - RS</t>
  </si>
  <si>
    <t>Forquilha - CE</t>
  </si>
  <si>
    <t>Forquilhinha - SC</t>
  </si>
  <si>
    <t>Fortaleza de Minas - MG</t>
  </si>
  <si>
    <t>Fortaleza do Tabocão - TO</t>
  </si>
  <si>
    <t>Fortaleza dos Nogueiras - MA</t>
  </si>
  <si>
    <t>Fortaleza dos Valos - RS</t>
  </si>
  <si>
    <t>Fortim - CE</t>
  </si>
  <si>
    <t>Fortuna - MA</t>
  </si>
  <si>
    <t>Fortuna de Minas - MG</t>
  </si>
  <si>
    <t>Foz do Iguaçu - PR</t>
  </si>
  <si>
    <t>Foz do Jordão - PR</t>
  </si>
  <si>
    <t>Fraiburgo - SC</t>
  </si>
  <si>
    <t>Franca - SP</t>
  </si>
  <si>
    <t>Francinópolis - PI</t>
  </si>
  <si>
    <t>Francisco Alves - PR</t>
  </si>
  <si>
    <t>Francisco Ayres - PI</t>
  </si>
  <si>
    <t>Francisco Badaró - MG</t>
  </si>
  <si>
    <t>Francisco Beltrão - PR</t>
  </si>
  <si>
    <t>Francisco Dantas - RN</t>
  </si>
  <si>
    <t>Francisco Dumont - MG</t>
  </si>
  <si>
    <t>Francisco Macedo - PI</t>
  </si>
  <si>
    <t>Francisco Morato - SP</t>
  </si>
  <si>
    <t>Francisco Santos - PI</t>
  </si>
  <si>
    <t>Iracemápolis - SP</t>
  </si>
  <si>
    <t>Irajuba - BA</t>
  </si>
  <si>
    <t>Iramaia - BA</t>
  </si>
  <si>
    <t>Iranduba - AM</t>
  </si>
  <si>
    <t>Irani - SC</t>
  </si>
  <si>
    <t>Irapuru - SP</t>
  </si>
  <si>
    <t>Irapuã - SP</t>
  </si>
  <si>
    <t>Iraquara - BA</t>
  </si>
  <si>
    <t>Irará - BA</t>
  </si>
  <si>
    <t>Irati - PR</t>
  </si>
  <si>
    <t>Irati - SC</t>
  </si>
  <si>
    <t>Irauçuba - CE</t>
  </si>
  <si>
    <t>Iraí - RS</t>
  </si>
  <si>
    <t>Iraí de Minas - MG</t>
  </si>
  <si>
    <t>Irecê - BA</t>
  </si>
  <si>
    <t>Iretama - PR</t>
  </si>
  <si>
    <t>Irineópolis - SC</t>
  </si>
  <si>
    <t>Irituia - PA</t>
  </si>
  <si>
    <t>Irupi - ES</t>
  </si>
  <si>
    <t>Isaías Coelho - PI</t>
  </si>
  <si>
    <t>Israelândia - GO</t>
  </si>
  <si>
    <t>Itaara - RS</t>
  </si>
  <si>
    <t>Itabaiana - PB</t>
  </si>
  <si>
    <t>Itabaiana - SE</t>
  </si>
  <si>
    <t>Itabaianinha - SE</t>
  </si>
  <si>
    <t>Itabela - BA</t>
  </si>
  <si>
    <t>Itaberaba - BA</t>
  </si>
  <si>
    <t>Itaberaí - GO</t>
  </si>
  <si>
    <t>Itaberá - SP</t>
  </si>
  <si>
    <t>Itabi - SE</t>
  </si>
  <si>
    <t>Itabira - MG</t>
  </si>
  <si>
    <t>Itabirinha - MG</t>
  </si>
  <si>
    <t>Itabirito - MG</t>
  </si>
  <si>
    <t>Itaboraí - RJ</t>
  </si>
  <si>
    <t>Itabuna - BA</t>
  </si>
  <si>
    <t>Itacajá - TO</t>
  </si>
  <si>
    <t>Itacambira - MG</t>
  </si>
  <si>
    <t>Itacarambi - MG</t>
  </si>
  <si>
    <t>Itacaré - BA</t>
  </si>
  <si>
    <t>Itacoatiara - AM</t>
  </si>
  <si>
    <t>Itacuruba - PE</t>
  </si>
  <si>
    <t>Itacurubi - RS</t>
  </si>
  <si>
    <t>Itaeté - BA</t>
  </si>
  <si>
    <t>Itagi - BA</t>
  </si>
  <si>
    <t>Itagibá - BA</t>
  </si>
  <si>
    <t>Itagimirim - BA</t>
  </si>
  <si>
    <t>Itaguajé - PR</t>
  </si>
  <si>
    <t>Itaguara - MG</t>
  </si>
  <si>
    <t>Itaguari - GO</t>
  </si>
  <si>
    <t>Itaguaru - GO</t>
  </si>
  <si>
    <t>Itaguatins - TO</t>
  </si>
  <si>
    <t>Itaguaçu - ES</t>
  </si>
  <si>
    <t>Itaguaçu da Bahia - BA</t>
  </si>
  <si>
    <t>Itaguaí - RJ</t>
  </si>
  <si>
    <t>Itainópolis - PI</t>
  </si>
  <si>
    <t>Itaipava do Grajaú - MA</t>
  </si>
  <si>
    <t>Itaipulândia - PR</t>
  </si>
  <si>
    <t>Itaipé - MG</t>
  </si>
  <si>
    <t>Itaitinga - CE</t>
  </si>
  <si>
    <t>Itaituba - PA</t>
  </si>
  <si>
    <t>Itaiçaba - CE</t>
  </si>
  <si>
    <t>Itaiópolis - SC</t>
  </si>
  <si>
    <t>Itajaí - SC</t>
  </si>
  <si>
    <t>Itajobi - SP</t>
  </si>
  <si>
    <t>Itaju - SP</t>
  </si>
  <si>
    <t>Itaju do Colônia - BA</t>
  </si>
  <si>
    <t>Itajubá - MG</t>
  </si>
  <si>
    <t>Itajuípe - BA</t>
  </si>
  <si>
    <t>Itajá - GO</t>
  </si>
  <si>
    <t>Itajá - RN</t>
  </si>
  <si>
    <t>Italva - RJ</t>
  </si>
  <si>
    <t>Itamaraju - BA</t>
  </si>
  <si>
    <t>Itamarandiba - MG</t>
  </si>
  <si>
    <t>Itamarati - AM</t>
  </si>
  <si>
    <t>Itamarati de Minas - MG</t>
  </si>
  <si>
    <t>Itamari - BA</t>
  </si>
  <si>
    <t>Itambacuri - MG</t>
  </si>
  <si>
    <t>Itambaracá - PR</t>
  </si>
  <si>
    <t>Itambé - BA</t>
  </si>
  <si>
    <t>Itambé - PE</t>
  </si>
  <si>
    <t>Itambé - PR</t>
  </si>
  <si>
    <t>Itambé do Mato Dentro - MG</t>
  </si>
  <si>
    <t>Itamogi - MG</t>
  </si>
  <si>
    <t>Itamonte - MG</t>
  </si>
  <si>
    <t>Itanagra - BA</t>
  </si>
  <si>
    <t>Itanhandu - MG</t>
  </si>
  <si>
    <t>Itanhangá - MT</t>
  </si>
  <si>
    <t>Itanhaém - SP</t>
  </si>
  <si>
    <t>Itanhomi - MG</t>
  </si>
  <si>
    <t>Itanhém - BA</t>
  </si>
  <si>
    <t>Itaobim - MG</t>
  </si>
  <si>
    <t>Itaocara - RJ</t>
  </si>
  <si>
    <t>Itapaci - GO</t>
  </si>
  <si>
    <t>Itapagipe - MG</t>
  </si>
  <si>
    <t>Itapajé - CE</t>
  </si>
  <si>
    <t>Itaparica - BA</t>
  </si>
  <si>
    <t>Itapebi - BA</t>
  </si>
  <si>
    <t>Itapecerica - MG</t>
  </si>
  <si>
    <t>Itapecerica da Serra - SP</t>
  </si>
  <si>
    <t>Itapecuru Mirim - MA</t>
  </si>
  <si>
    <t>Itapejara d'Oeste - PR</t>
  </si>
  <si>
    <t>Major Sales - RN</t>
  </si>
  <si>
    <t>Major Vieira - SC</t>
  </si>
  <si>
    <t>Malacacheta - MG</t>
  </si>
  <si>
    <t>Malhada - BA</t>
  </si>
  <si>
    <t>Malhada de Pedras - BA</t>
  </si>
  <si>
    <t>Malhada dos Bois - SE</t>
  </si>
  <si>
    <t>Malhador - SE</t>
  </si>
  <si>
    <t>Mallet - PR</t>
  </si>
  <si>
    <t>Malta - PB</t>
  </si>
  <si>
    <t>Mamanguape - PB</t>
  </si>
  <si>
    <t>Mambaí - GO</t>
  </si>
  <si>
    <t>Mamborê - PR</t>
  </si>
  <si>
    <t>Mamonas - MG</t>
  </si>
  <si>
    <t>Mampituba - RS</t>
  </si>
  <si>
    <t>Manacapuru - AM</t>
  </si>
  <si>
    <t>Manaquiri - AM</t>
  </si>
  <si>
    <t>Manari - PE</t>
  </si>
  <si>
    <t>Manaíra - PB</t>
  </si>
  <si>
    <t>Mandaguari - PR</t>
  </si>
  <si>
    <t>Mandaguaçu - PR</t>
  </si>
  <si>
    <t>Mandirituba - PR</t>
  </si>
  <si>
    <t>Manduri - SP</t>
  </si>
  <si>
    <t>Manfrinópolis - PR</t>
  </si>
  <si>
    <t>Manga - MG</t>
  </si>
  <si>
    <t>Mangaratiba - RJ</t>
  </si>
  <si>
    <t>Mangueirinha - PR</t>
  </si>
  <si>
    <t>Manhuaçu - MG</t>
  </si>
  <si>
    <t>Manhumirim - MG</t>
  </si>
  <si>
    <t>Manicoré - AM</t>
  </si>
  <si>
    <t>Manoel Emídio - PI</t>
  </si>
  <si>
    <t>Manoel Ribas - PR</t>
  </si>
  <si>
    <t>Manoel Urbano - AC</t>
  </si>
  <si>
    <t>Manoel Viana - RS</t>
  </si>
  <si>
    <t>Manoel Vitorino - BA</t>
  </si>
  <si>
    <t>Mansidão - BA</t>
  </si>
  <si>
    <t>Mantena - MG</t>
  </si>
  <si>
    <t>Mantenópolis - ES</t>
  </si>
  <si>
    <t>Maquiné - RS</t>
  </si>
  <si>
    <t>Mar Vermelho - AL</t>
  </si>
  <si>
    <t>Mar de Espanha - MG</t>
  </si>
  <si>
    <t>Mara Rosa - GO</t>
  </si>
  <si>
    <t>Marabá - PA</t>
  </si>
  <si>
    <t>Marabá Paulista - SP</t>
  </si>
  <si>
    <t>Maracaju - MS</t>
  </si>
  <si>
    <t>Maracajá - SC</t>
  </si>
  <si>
    <t>Maracanaú - CE</t>
  </si>
  <si>
    <t>Maracanã - PA</t>
  </si>
  <si>
    <t>Maracaçumé - MA</t>
  </si>
  <si>
    <t>Maracaí - SP</t>
  </si>
  <si>
    <t>Maracás - BA</t>
  </si>
  <si>
    <t>Maragogi - AL</t>
  </si>
  <si>
    <t>Maragogipe - BA</t>
  </si>
  <si>
    <t>Maraial - PE</t>
  </si>
  <si>
    <t>Marajá do Sena - MA</t>
  </si>
  <si>
    <t>Maranguape - CE</t>
  </si>
  <si>
    <t>Maranhãozinho - MA</t>
  </si>
  <si>
    <t>Marapanim - PA</t>
  </si>
  <si>
    <t>Marapoama - SP</t>
  </si>
  <si>
    <t>Marataízes - ES</t>
  </si>
  <si>
    <t>Maratá - RS</t>
  </si>
  <si>
    <t>Marau - RS</t>
  </si>
  <si>
    <t>Maravilha - AL</t>
  </si>
  <si>
    <t>Maravilha - SC</t>
  </si>
  <si>
    <t>Maravilhas - MG</t>
  </si>
  <si>
    <t>Maraã - AM</t>
  </si>
  <si>
    <t>Maraú - BA</t>
  </si>
  <si>
    <t>Marcação - PB</t>
  </si>
  <si>
    <t>Marcelino Ramos - RS</t>
  </si>
  <si>
    <t>Marcelino Vieira - RN</t>
  </si>
  <si>
    <t>Nova Esperança do Sul - RS</t>
  </si>
  <si>
    <t>Nova Europa - SP</t>
  </si>
  <si>
    <t>Nova Floresta - PB</t>
  </si>
  <si>
    <t>Nova Friburgo - RJ</t>
  </si>
  <si>
    <t>Nova Fátima - BA</t>
  </si>
  <si>
    <t>Nova Fátima - PR</t>
  </si>
  <si>
    <t>Nova Glória - GO</t>
  </si>
  <si>
    <t>Nova Granada - SP</t>
  </si>
  <si>
    <t>Nova Guarita - MT</t>
  </si>
  <si>
    <t>Nova Guataporanga - SP</t>
  </si>
  <si>
    <t>Nova Hartz - RS</t>
  </si>
  <si>
    <t>Nova Ibiá - BA</t>
  </si>
  <si>
    <t>Nova Iguaçu - RJ</t>
  </si>
  <si>
    <t>Nova Iguaçu de Goiás - GO</t>
  </si>
  <si>
    <t>Nova Independência - SP</t>
  </si>
  <si>
    <t>Nova Iorque - MA</t>
  </si>
  <si>
    <t>Nova Ipixuna - PA</t>
  </si>
  <si>
    <t>Nova Itaberaba - SC</t>
  </si>
  <si>
    <t>Nova Itarana - BA</t>
  </si>
  <si>
    <t>Nova Lacerda - MT</t>
  </si>
  <si>
    <t>Nova Laranjeiras - PR</t>
  </si>
  <si>
    <t>Nova Lima - MG</t>
  </si>
  <si>
    <t>Nova Londrina - PR</t>
  </si>
  <si>
    <t>Nova Luzitânia - SP</t>
  </si>
  <si>
    <t>Nova Marilândia - MT</t>
  </si>
  <si>
    <t>Nova Maringá - MT</t>
  </si>
  <si>
    <t>Nova Monte Verde - MT</t>
  </si>
  <si>
    <t>Nova Mutum - MT</t>
  </si>
  <si>
    <t>Nova Módica - MG</t>
  </si>
  <si>
    <t>Nova Nazaré - MT</t>
  </si>
  <si>
    <t>Nova Odessa - SP</t>
  </si>
  <si>
    <t>Nova Olinda - CE</t>
  </si>
  <si>
    <t>Nova Olinda - PB</t>
  </si>
  <si>
    <t>Nova Olinda - TO</t>
  </si>
  <si>
    <t>Nova Olinda do Maranhão - MA</t>
  </si>
  <si>
    <t>Nova Olinda do Norte - AM</t>
  </si>
  <si>
    <t>Nova Olímpia - MT</t>
  </si>
  <si>
    <t>Nova Olímpia - PR</t>
  </si>
  <si>
    <t>Nova Palma - RS</t>
  </si>
  <si>
    <t>Nova Palmeira - PB</t>
  </si>
  <si>
    <t>Nova Petrópolis - RS</t>
  </si>
  <si>
    <t>Nova Ponte - MG</t>
  </si>
  <si>
    <t>Nova Porteirinha - MG</t>
  </si>
  <si>
    <t>Nova Prata - RS</t>
  </si>
  <si>
    <t>Nova Prata do Iguaçu - PR</t>
  </si>
  <si>
    <t>Nova Pádua - RS</t>
  </si>
  <si>
    <t>Nova Ramada - RS</t>
  </si>
  <si>
    <t>Nova Redenção - BA</t>
  </si>
  <si>
    <t>Nova Resende - MG</t>
  </si>
  <si>
    <t>Nova Roma - GO</t>
  </si>
  <si>
    <t>Nova Roma do Sul - RS</t>
  </si>
  <si>
    <t>Nova Rosalândia - TO</t>
  </si>
  <si>
    <t>Nova Russas - CE</t>
  </si>
  <si>
    <t>Nova Santa Bárbara - PR</t>
  </si>
  <si>
    <t>Nova Santa Helena - MT</t>
  </si>
  <si>
    <t>Nova Santa Rita - PI</t>
  </si>
  <si>
    <t>Nova Santa Rita - RS</t>
  </si>
  <si>
    <t>Nova Santa Rosa - PR</t>
  </si>
  <si>
    <t>Nova Serrana - MG</t>
  </si>
  <si>
    <t>Nova Soure - BA</t>
  </si>
  <si>
    <t>Nova Tebas - PR</t>
  </si>
  <si>
    <t>Nova Timboteua - PA</t>
  </si>
  <si>
    <t>Nova Trento - SC</t>
  </si>
  <si>
    <t>Nova Ubiratã - MT</t>
  </si>
  <si>
    <t>Nova União - MG</t>
  </si>
  <si>
    <t>Nova União - RO</t>
  </si>
  <si>
    <t>Nova Veneza - GO</t>
  </si>
  <si>
    <t>Nova Veneza - SC</t>
  </si>
  <si>
    <t>Nova Venécia - ES</t>
  </si>
  <si>
    <t>Nova Viçosa - BA</t>
  </si>
  <si>
    <t>Nova Xavantina - MT</t>
  </si>
  <si>
    <t>Santana do Riacho - MG</t>
  </si>
  <si>
    <t>Santana do Seridó - RN</t>
  </si>
  <si>
    <t>Santana do São Francisco - SE</t>
  </si>
  <si>
    <t>Santana dos Garrotes - PB</t>
  </si>
  <si>
    <t>Santana dos Montes - MG</t>
  </si>
  <si>
    <t>Santanópolis - BA</t>
  </si>
  <si>
    <t>Santarém - PA</t>
  </si>
  <si>
    <t>Santarém Novo - PA</t>
  </si>
  <si>
    <t>Santiago - RS</t>
  </si>
  <si>
    <t>Santiago do Sul - SC</t>
  </si>
  <si>
    <t>Santo Afonso - MT</t>
  </si>
  <si>
    <t>Santo Amaro - BA</t>
  </si>
  <si>
    <t>Santo Amaro da Imperatriz - SC</t>
  </si>
  <si>
    <t>Santo Amaro das Brotas - SE</t>
  </si>
  <si>
    <t>Santo Amaro do Maranhão - MA</t>
  </si>
  <si>
    <t>Santo Anastácio - SP</t>
  </si>
  <si>
    <t>Santo André - PB</t>
  </si>
  <si>
    <t>Santo André - SP</t>
  </si>
  <si>
    <t>Santo Antônio - RN</t>
  </si>
  <si>
    <t>Santo Antônio da Alegria - SP</t>
  </si>
  <si>
    <t>Santo Antônio da Barra - GO</t>
  </si>
  <si>
    <t>Santo Antônio da Patrulha - RS</t>
  </si>
  <si>
    <t>Santo Antônio da Platina - PR</t>
  </si>
  <si>
    <t>Santo Antônio das Missões - RS</t>
  </si>
  <si>
    <t>Santo Antônio de Goiás - GO</t>
  </si>
  <si>
    <t>Santo Antônio de Jesus - BA</t>
  </si>
  <si>
    <t>Santo Antônio de Lisboa - PI</t>
  </si>
  <si>
    <t>Santo Antônio de Posse - SP</t>
  </si>
  <si>
    <t>Santo Antônio de Pádua - RJ</t>
  </si>
  <si>
    <t>Santo Antônio do Amparo - MG</t>
  </si>
  <si>
    <t>Santo Antônio do Aracanguá - SP</t>
  </si>
  <si>
    <t>Santo Antônio do Aventureiro - MG</t>
  </si>
  <si>
    <t>Santo Antônio do Caiuá - PR</t>
  </si>
  <si>
    <t>Santo Antônio do Descoberto - GO</t>
  </si>
  <si>
    <t>Santo Antônio do Grama - MG</t>
  </si>
  <si>
    <t>Santo Antônio do Itambé - MG</t>
  </si>
  <si>
    <t>Santo Antônio do Içá - AM</t>
  </si>
  <si>
    <t>Santo Antônio do Jacinto - MG</t>
  </si>
  <si>
    <t>Santo Antônio do Jardim - SP</t>
  </si>
  <si>
    <t>Santo Antônio do Leste - MT</t>
  </si>
  <si>
    <t>Santo Antônio do Leverger - MT</t>
  </si>
  <si>
    <t>Santo Antônio do Monte - MG</t>
  </si>
  <si>
    <t>Santo Antônio do Palma - RS</t>
  </si>
  <si>
    <t>Santo Antônio do Paraíso - PR</t>
  </si>
  <si>
    <t>Santo Antônio do Pinhal - SP</t>
  </si>
  <si>
    <t>Santo Antônio do Planalto - RS</t>
  </si>
  <si>
    <t>Santo Antônio do Retiro - MG</t>
  </si>
  <si>
    <t>Santo Antônio do Rio Abaixo - MG</t>
  </si>
  <si>
    <t>Santo Antônio do Sudoeste - PR</t>
  </si>
  <si>
    <t>Santo Antônio do Tauá - PA</t>
  </si>
  <si>
    <t>Santo Antônio dos Lopes - MA</t>
  </si>
  <si>
    <t>Santo Antônio dos Milagres - PI</t>
  </si>
  <si>
    <t>Santo Augusto - RS</t>
  </si>
  <si>
    <t>Santo Cristo - RS</t>
  </si>
  <si>
    <t>Santo Estêvão - BA</t>
  </si>
  <si>
    <t>Santo Expedito - SP</t>
  </si>
  <si>
    <t>Santo Expedito do Sul - RS</t>
  </si>
  <si>
    <t>Santo Hipólito - MG</t>
  </si>
  <si>
    <t>Santo Inácio - PR</t>
  </si>
  <si>
    <t>Santo Inácio do Piauí - PI</t>
  </si>
  <si>
    <t>Santo Ângelo - RS</t>
  </si>
  <si>
    <t>Santos - SP</t>
  </si>
  <si>
    <t>Santos Dumont - MG</t>
  </si>
  <si>
    <t>Santópolis do Aguapeí - SP</t>
  </si>
  <si>
    <t>Sapeaçu - BA</t>
  </si>
  <si>
    <t>Sapezal - MT</t>
  </si>
  <si>
    <t>Sapiranga - RS</t>
  </si>
  <si>
    <t>Sapopema - PR</t>
  </si>
  <si>
    <t>Sapucaia - PA</t>
  </si>
  <si>
    <t>Sapucaia - RJ</t>
  </si>
  <si>
    <t>Sapucaia do Sul - RS</t>
  </si>
  <si>
    <t>Sapucaí-Mirim - MG</t>
  </si>
  <si>
    <t>Sapé - PB</t>
  </si>
  <si>
    <t>Saquarema - RJ</t>
  </si>
  <si>
    <t>Sarandi - PR</t>
  </si>
  <si>
    <t>Sarandi - RS</t>
  </si>
  <si>
    <t>Sarapuí - SP</t>
  </si>
  <si>
    <t>Sardoá - MG</t>
  </si>
  <si>
    <t>Sarutaiá - SP</t>
  </si>
  <si>
    <t>Sarzedo - MG</t>
  </si>
  <si>
    <t>Satuba - AL</t>
  </si>
  <si>
    <t>Satubinha - MA</t>
  </si>
  <si>
    <t>Saubara - BA</t>
  </si>
  <si>
    <t>Saudade do Iguaçu - PR</t>
  </si>
  <si>
    <t>Saudades - SC</t>
  </si>
  <si>
    <t>Saúde - BA</t>
  </si>
  <si>
    <t>Schroeder - SC</t>
  </si>
  <si>
    <t>Seabra - BA</t>
  </si>
  <si>
    <t>Seara - SC</t>
  </si>
  <si>
    <t>Sebastianópolis do Sul - SP</t>
  </si>
  <si>
    <t>Sebastião Barros - PI</t>
  </si>
  <si>
    <t>Sebastião Laranjeiras - BA</t>
  </si>
  <si>
    <t>Sebastião Leal - PI</t>
  </si>
  <si>
    <t>Seberi - RS</t>
  </si>
  <si>
    <t>Sede Nova - RS</t>
  </si>
  <si>
    <t>Segredo - RS</t>
  </si>
  <si>
    <t>Selbach - RS</t>
  </si>
  <si>
    <t>Selvíria - MS</t>
  </si>
  <si>
    <t>Sem-Peixe - MG</t>
  </si>
  <si>
    <t>Sena Madureira - AC</t>
  </si>
  <si>
    <t>Senador Alexandre Costa - MA</t>
  </si>
  <si>
    <t>Senador Amaral - MG</t>
  </si>
  <si>
    <t>Senador Canedo - GO</t>
  </si>
  <si>
    <t>Tabira - PE</t>
  </si>
  <si>
    <t>Tabocas do Brejo Velho - BA</t>
  </si>
  <si>
    <t>Taboleiro Grande - RN</t>
  </si>
  <si>
    <t>Taboão da Serra - SP</t>
  </si>
  <si>
    <t>Tabuleiro - MG</t>
  </si>
  <si>
    <t>Tabuleiro do Norte - CE</t>
  </si>
  <si>
    <t>Tacaimbó - PE</t>
  </si>
  <si>
    <t>Tacaratu - PE</t>
  </si>
  <si>
    <t>Taciba - SP</t>
  </si>
  <si>
    <t>Tacima - PB</t>
  </si>
  <si>
    <t>Tacuru - MS</t>
  </si>
  <si>
    <t>Taguatinga - TO</t>
  </si>
  <si>
    <t>Taguaí - SP</t>
  </si>
  <si>
    <t>Taiaçu - SP</t>
  </si>
  <si>
    <t>Tailândia - PA</t>
  </si>
  <si>
    <t>Taiobeiras - MG</t>
  </si>
  <si>
    <t>Taipas do Tocantins - TO</t>
  </si>
  <si>
    <t>Taipu - RN</t>
  </si>
  <si>
    <t>Taió - SC</t>
  </si>
  <si>
    <t>Taiúva - SP</t>
  </si>
  <si>
    <t>Talismã - TO</t>
  </si>
  <si>
    <t>Tamandaré - PE</t>
  </si>
  <si>
    <t>Tamarana - PR</t>
  </si>
  <si>
    <t>Tambaú - SP</t>
  </si>
  <si>
    <t>Tamboara - PR</t>
  </si>
  <si>
    <t>Tamboril - CE</t>
  </si>
  <si>
    <t>Tamboril do Piauí - PI</t>
  </si>
  <si>
    <t>Tanabi - SP</t>
  </si>
  <si>
    <t>Tangará - RN</t>
  </si>
  <si>
    <t>Tangará - SC</t>
  </si>
  <si>
    <t>Tangará da Serra - MT</t>
  </si>
  <si>
    <t>Tanguá - RJ</t>
  </si>
  <si>
    <t>Tanhaçu - BA</t>
  </si>
  <si>
    <t>Tanque Novo - BA</t>
  </si>
  <si>
    <t>Tanque d'Arca - AL</t>
  </si>
  <si>
    <t>Tanque do Piauí - PI</t>
  </si>
  <si>
    <t>Tanquinho - BA</t>
  </si>
  <si>
    <t>Taparuba - MG</t>
  </si>
  <si>
    <t>Xavantina - SC</t>
  </si>
  <si>
    <t>Xaxim - SC</t>
  </si>
  <si>
    <t>Xexéu - PE</t>
  </si>
  <si>
    <t>Xinguara - PA</t>
  </si>
  <si>
    <t>Xique-Xique - BA</t>
  </si>
  <si>
    <t>Zabelê - PB</t>
  </si>
  <si>
    <t>Zacarias - SP</t>
  </si>
  <si>
    <t>Zortéa - SC</t>
  </si>
  <si>
    <t>Zé Doca - MA</t>
  </si>
  <si>
    <t>Água Azul do Norte - PA</t>
  </si>
  <si>
    <t>Água Boa - MG</t>
  </si>
  <si>
    <t>Água Boa - MT</t>
  </si>
  <si>
    <t>Água Branca - AL</t>
  </si>
  <si>
    <t>Água Branca - PB</t>
  </si>
  <si>
    <t>Água Branca - PI</t>
  </si>
  <si>
    <t>Água Clara - MS</t>
  </si>
  <si>
    <t>Água Comprida - MG</t>
  </si>
  <si>
    <t>Água Doce - SC</t>
  </si>
  <si>
    <t>Água Doce do Maranhão - MA</t>
  </si>
  <si>
    <t>Água Doce do Norte - ES</t>
  </si>
  <si>
    <t>Água Fria - BA</t>
  </si>
  <si>
    <t>Água Fria de Goiás - GO</t>
  </si>
  <si>
    <t>Água Limpa - GO</t>
  </si>
  <si>
    <t>Água Nova - RN</t>
  </si>
  <si>
    <t>Água Preta - PE</t>
  </si>
  <si>
    <t>Água Santa - RS</t>
  </si>
  <si>
    <t>Águas Belas - PE</t>
  </si>
  <si>
    <t>Águas Formosas - MG</t>
  </si>
  <si>
    <t>Águas Frias - SC</t>
  </si>
  <si>
    <t>Águas Lindas de Goiás - GO</t>
  </si>
  <si>
    <t>Águas Mornas - SC</t>
  </si>
  <si>
    <t>Águas Vermelhas - MG</t>
  </si>
  <si>
    <t>Águas da Prata - SP</t>
  </si>
  <si>
    <t>Águas de Chapecó - SC</t>
  </si>
  <si>
    <t>Águas de Lindóia - SP</t>
  </si>
  <si>
    <t>Águas de Santa Bárbara - SP</t>
  </si>
  <si>
    <t>Águas Claras</t>
  </si>
  <si>
    <t>Taguatinga</t>
  </si>
  <si>
    <t>Sobradinho II</t>
  </si>
  <si>
    <t>Sobradinho</t>
  </si>
  <si>
    <t>Samambaia</t>
  </si>
  <si>
    <t>Riacho Fundo I</t>
  </si>
  <si>
    <t>Recanto das Emas</t>
  </si>
  <si>
    <t>Planaltina</t>
  </si>
  <si>
    <t>Gama</t>
  </si>
  <si>
    <t>Ceilândia</t>
  </si>
  <si>
    <t>Brazlândia</t>
  </si>
  <si>
    <t>Brasília</t>
  </si>
  <si>
    <t>Vicente Pires</t>
  </si>
  <si>
    <t>Varjão</t>
  </si>
  <si>
    <t>São Sebastião</t>
  </si>
  <si>
    <t>Sudoeste/Octogonal</t>
  </si>
  <si>
    <t>Sol Nascente/Por do Sol</t>
  </si>
  <si>
    <t>Santa Maria</t>
  </si>
  <si>
    <t>SIA</t>
  </si>
  <si>
    <t>SCIA</t>
  </si>
  <si>
    <t>Riacho Fundo II</t>
  </si>
  <si>
    <t>Park Way</t>
  </si>
  <si>
    <t>Paranoá</t>
  </si>
  <si>
    <t>Núcelo Bandeirante</t>
  </si>
  <si>
    <t>Lago Sul</t>
  </si>
  <si>
    <t>Lago Norte</t>
  </si>
  <si>
    <t>Jardim botânico</t>
  </si>
  <si>
    <t>Itapoã</t>
  </si>
  <si>
    <t>Guará</t>
  </si>
  <si>
    <t>Fercal</t>
  </si>
  <si>
    <t>Cruzeiro</t>
  </si>
  <si>
    <t>Candangolândia</t>
  </si>
  <si>
    <t>Arniqueira</t>
  </si>
  <si>
    <t>regiao_administr_df</t>
  </si>
  <si>
    <t>Proprietário de empresa ou de firma individual ou empregador-titular</t>
  </si>
  <si>
    <t>Profissional liberal ou autônomo sem vínculo de emprego</t>
  </si>
  <si>
    <t>Natureza da ocupação não especificada anteriormente</t>
  </si>
  <si>
    <t>Membro ou servidor público da administração direta municipal</t>
  </si>
  <si>
    <t>Empregado de empresa do setor privado, exceto de instituições financeiras</t>
  </si>
  <si>
    <t>Aposentado, militar da reserva ou reformado e pensionista de previdência, exceto os abrangidos pelo código 62</t>
  </si>
  <si>
    <t>Servidor público de autarquia ou fundação municipal</t>
  </si>
  <si>
    <t>Servidor público de autarquia ou fundação federal</t>
  </si>
  <si>
    <t>Servidor público de autarquia ou fundação estadual e do Distrito Federal</t>
  </si>
  <si>
    <t>Militar</t>
  </si>
  <si>
    <t>Membro ou servidor público da administração direta federal</t>
  </si>
  <si>
    <t>Membro ou servidor público da administração direta estadual e do Distrito Federal</t>
  </si>
  <si>
    <t>Empregado de instituições financeiras públicas e privadas</t>
  </si>
  <si>
    <t>Empregado de empresa pública ou de sociedade de economia mista municipal</t>
  </si>
  <si>
    <t>Capitalista, que auferiu rendimentos de capital, inclusive de aluguéis</t>
  </si>
  <si>
    <t>Aposentado, militar reformado e pensionista de previdência oficial portador de moléstia grave</t>
  </si>
  <si>
    <t>Empregado de empresa pública ou de sociedade de economia mista federal, exceto de instituições financeiras</t>
  </si>
  <si>
    <t>Beneficiário de pensão alimentícia</t>
  </si>
  <si>
    <t>Microempreendedor individual (MEI)</t>
  </si>
  <si>
    <t>Empregado de empresa pública ou de soc. de economia mista estadual e do Distrito Federal, exceto de instit. Financeiras</t>
  </si>
  <si>
    <t>Espólio</t>
  </si>
  <si>
    <t>Empregado ou contratado de organismo internacional e de organização não-governamental</t>
  </si>
  <si>
    <t>Bolsista</t>
  </si>
  <si>
    <t>natureza_da_ocupacao</t>
  </si>
  <si>
    <t>De 50 a 100 mil</t>
  </si>
  <si>
    <t>Acima de 5 milhões</t>
  </si>
  <si>
    <t>faixa_doacoes_herancas_recebidos</t>
  </si>
  <si>
    <t>rend_isento_total_pensao_alimenticia</t>
  </si>
  <si>
    <t>rendimento isento ou não tributável</t>
  </si>
  <si>
    <t>rend_isento_total_juros_rra</t>
  </si>
  <si>
    <t>rend_isento_restituicao_imposto</t>
  </si>
  <si>
    <t>rend_isento_transportador_passageiro</t>
  </si>
  <si>
    <t>rend_isento_transportador_carga</t>
  </si>
  <si>
    <t>rend_isento_recup_prejuizo_bolsa</t>
  </si>
  <si>
    <t>rend_isento_ganho_capital_ouro</t>
  </si>
  <si>
    <t>rend_isento_ganho_liquido_acao</t>
  </si>
  <si>
    <t>rend_isento_meacao_dissolucao</t>
  </si>
  <si>
    <t>rend_isento_voluntario_copa</t>
  </si>
  <si>
    <t>rend_isento_medico_residente</t>
  </si>
  <si>
    <t>rend_isento_incorp_res_cap_bonif_acao</t>
  </si>
  <si>
    <t>rend_isento_rend_assal_rec_moeda_estr</t>
  </si>
  <si>
    <t>rend_isento_total_gcap_transp</t>
  </si>
  <si>
    <t>rend_isento_ir_comp_judicial</t>
  </si>
  <si>
    <t>rend_isento_total_gcap</t>
  </si>
  <si>
    <t>rend_isento_moeda_estrang_gcap</t>
  </si>
  <si>
    <t>rend_isento_moeda_estr_especie_gcap</t>
  </si>
  <si>
    <t>rend_isento_reducao_capital_gcap</t>
  </si>
  <si>
    <t>rend_isento_alienacao_imovel_unico_gcap</t>
  </si>
  <si>
    <t>rend_isento_total_bens_pequeno_valor</t>
  </si>
  <si>
    <t>rend_isento_reducao_capital</t>
  </si>
  <si>
    <t>rend_isento_alienacao_imovel_unico</t>
  </si>
  <si>
    <t>rend_isento_alienacao_pequeno_valor</t>
  </si>
  <si>
    <t>rend_isento_isento_dependentes</t>
  </si>
  <si>
    <t>rend_isento_outros_rendim_isentos</t>
  </si>
  <si>
    <t>rend_isento_parcela_isenta_ativ_rural</t>
  </si>
  <si>
    <t>rend_isento_transf_patrimoniais</t>
  </si>
  <si>
    <t>rend_isento_rend_micro_pequena_empresa</t>
  </si>
  <si>
    <t>rend_isento_poupanca</t>
  </si>
  <si>
    <t>rend_isento_pensao_molestia_invalidez</t>
  </si>
  <si>
    <t>rend_isento_parcela_isenta_65_anos</t>
  </si>
  <si>
    <t>rend_isento_lucros_dividendos</t>
  </si>
  <si>
    <t>rend_isento_alienacao_reducao_gcap</t>
  </si>
  <si>
    <t>rend_isento_indenizacao_fgts</t>
  </si>
  <si>
    <t>rend_isento_peculio</t>
  </si>
  <si>
    <t>rend_isento_bolsa_estudo</t>
  </si>
  <si>
    <t>rend_trib_exclus_exclusiva_dependentes</t>
  </si>
  <si>
    <t>rend_trib_exclus_outros_rendim_receb_dep</t>
  </si>
  <si>
    <t>rend_trib_exclus_exclusiva_outros_rendim_receb</t>
  </si>
  <si>
    <t>rend_trib_exclus_gcap_alienacao_moeda_estrang_espec</t>
  </si>
  <si>
    <t>rend_trib_exclus_gcap_alienacao_moeda_estrang</t>
  </si>
  <si>
    <t>rend_trib_exclus_juros_capital_proprio</t>
  </si>
  <si>
    <t>rend_trib_exclus_rend_receb_acumulad_dep</t>
  </si>
  <si>
    <t>rend_trib_exclus_rend_receb_acumulad</t>
  </si>
  <si>
    <t>rend_trib_exclus_ganhos_liquidos_renda_variavel</t>
  </si>
  <si>
    <t>rend_trib_exclus_partic_lucros_resultados</t>
  </si>
  <si>
    <t>rend_trib_exclus_gcap_alienacao_bens_e_direitos</t>
  </si>
  <si>
    <t>rend_trib_exclus_aplicacoes_financeiras</t>
  </si>
  <si>
    <t>rend_trib_exclus_13_salario_dependentes</t>
  </si>
  <si>
    <t>rend_trib_exclus_13_salario</t>
  </si>
  <si>
    <t>rendimento tributável</t>
  </si>
  <si>
    <t>rend_tribut_ativ_rural</t>
  </si>
  <si>
    <t>rend_tribut_rend_receb_exterior</t>
  </si>
  <si>
    <t>rend_tribut_rend_receb_de_pj_dep</t>
  </si>
  <si>
    <t>rend_tribut_rend_receb_de_pj_tit</t>
  </si>
  <si>
    <t>Valor</t>
  </si>
  <si>
    <t>Detalhe do Rendimento</t>
  </si>
  <si>
    <t>Tipo de Rendimento</t>
  </si>
  <si>
    <t>rendimento sujeito à tributação exclusiva/definitiva</t>
  </si>
  <si>
    <t>Grupo</t>
  </si>
  <si>
    <t>Tipo do Bem/Direito</t>
  </si>
  <si>
    <t>Bens imóveis</t>
  </si>
  <si>
    <t>Apartamento</t>
  </si>
  <si>
    <t>Participações societárias</t>
  </si>
  <si>
    <t>Quotas ou quinhões de capital</t>
  </si>
  <si>
    <t>Casa</t>
  </si>
  <si>
    <t>Aplicações e investimentos</t>
  </si>
  <si>
    <t>Títulos públicos e privados sujeitos a tributação (Tesouro Direto, CDB, RDB e outros)</t>
  </si>
  <si>
    <t>Bens móveis</t>
  </si>
  <si>
    <t>Veículo automotor terrestre: caminhão, automóvel, moto etc.</t>
  </si>
  <si>
    <t>Outros Bens e Direitos</t>
  </si>
  <si>
    <t>Outros bens e direitos</t>
  </si>
  <si>
    <t>Ações (inclusive as listadas em bolsa)</t>
  </si>
  <si>
    <t>Imóvel rural (ver item Imóvel rural)</t>
  </si>
  <si>
    <t>Terreno</t>
  </si>
  <si>
    <t>Fundos</t>
  </si>
  <si>
    <t>Fundos    de    Investimentos sujeitos à tributação periódica (come-cotas)</t>
  </si>
  <si>
    <t>Títulos isentos de tributação (LCI, LCA, CRI, CRA, LIG, Debêntures de Infraestrutura e outros)</t>
  </si>
  <si>
    <t>Depósito em conta poupança</t>
  </si>
  <si>
    <t>VGBL - Vida Gerador de Benefício Livre</t>
  </si>
  <si>
    <t>Créditos</t>
  </si>
  <si>
    <t>Empréstimos concedidos</t>
  </si>
  <si>
    <t>Depósitos à vista e Numerário</t>
  </si>
  <si>
    <t>Depósito    em    conta-corrente     ou     conta pagamento</t>
  </si>
  <si>
    <t>Dinheiro em espécie – moeda nacional</t>
  </si>
  <si>
    <t>Outras aplicações e investimentos</t>
  </si>
  <si>
    <t>Dinheiro em espécie – moeda estrangeira</t>
  </si>
  <si>
    <t>Prédio residencial</t>
  </si>
  <si>
    <t>Outras participações societárias</t>
  </si>
  <si>
    <t>Outros fundos</t>
  </si>
  <si>
    <t>Joia, quadro, objeto de arte, de coleção, antiguidade etc.</t>
  </si>
  <si>
    <t>Ouro, ativo financeiro</t>
  </si>
  <si>
    <t>Outros créditos</t>
  </si>
  <si>
    <t>Construção</t>
  </si>
  <si>
    <t>Fundos de Investimentos sem tributação periódica</t>
  </si>
  <si>
    <t>Fundos de Investimento Imobiliário (FII)</t>
  </si>
  <si>
    <t>Prédio comercial</t>
  </si>
  <si>
    <t>Sala ou conjunto</t>
  </si>
  <si>
    <t>Fundos de Investimento em Ações - Mercado de Acesso</t>
  </si>
  <si>
    <t>Fundos de Investimento em Ações e Fundos Mútuos de Privatização - FGTS</t>
  </si>
  <si>
    <t>Crédito decorrente de alienação</t>
  </si>
  <si>
    <t>Fundos de Investimento em Participações, Fundos de Investimento em Cotas de Fundo de Investimento em Participações e Fundos de Investimento em Empresas Emergentes</t>
  </si>
  <si>
    <t>Criptoativos</t>
  </si>
  <si>
    <t>Outras criptomoedas, conhecidas como altcoins, por exemplo, Ether (ETH), Ripple (XRP), Bitcoin Cash (BCH) e Litecoin (LTC)</t>
  </si>
  <si>
    <t>Outros bens imóveis</t>
  </si>
  <si>
    <t>Benfeitorias (ver item Benfeitorias)</t>
  </si>
  <si>
    <t>Outros bens móveis</t>
  </si>
  <si>
    <t>Outros criptoativos</t>
  </si>
  <si>
    <t>Consórcio não contemplado (ver item Consórcios)</t>
  </si>
  <si>
    <t>Criptoativos conhecidos como stablecoins, por exemplo, Tether (USDT), USD Coin (USDC), Brazilian Digital Token (BRZ), Binance USD (BUSD), DAI, True USD (TUSD), Gemini USD (GUSD), Paxos USD (PAX), Paxos Gold (PAXG), etc</t>
  </si>
  <si>
    <t>Outros depósitos à vista.</t>
  </si>
  <si>
    <t>Loja</t>
  </si>
  <si>
    <t>Direito de autor, de inventor e patente</t>
  </si>
  <si>
    <t>Galpão</t>
  </si>
  <si>
    <t>Criptoativos conhecidos como NFTS (Non- Fungible Tokens)</t>
  </si>
  <si>
    <t>Fundos de Índice de Renda Fixa - Lei 13.043/14</t>
  </si>
  <si>
    <t>Embarcação</t>
  </si>
  <si>
    <t>Fundos de Investimento em Participações em Infraestrutura (FIP-IE) e Fundos de Investimento em Participação na Produção Econômica Intensiva em Pesquisa, Desenvolvimento e Inovação (FIP-PD&amp;I)</t>
  </si>
  <si>
    <t>Criptoativo Bitcoin (BTC)</t>
  </si>
  <si>
    <t>Demais Fundos de Índice de Mercado (ETFs)</t>
  </si>
  <si>
    <t>Ativos negociados em bolsa no Brasil (BDRs, opções e outros - exceto ações e fundos)</t>
  </si>
  <si>
    <t>Bem relacionado com o exercício de atividade autônoma</t>
  </si>
  <si>
    <t>Fundos de Investimento em Direitos Creditórios (FIDC)</t>
  </si>
  <si>
    <t>Juros Sobre Capital Próprio Creditado, mas não Pago</t>
  </si>
  <si>
    <t>Fundos de Investimento nas Cadeias Produtivas Agroindustriais (Fiagro)</t>
  </si>
  <si>
    <t>Aeronave</t>
  </si>
  <si>
    <t>Direito de lavra e assemelhado</t>
  </si>
  <si>
    <t>Título de clube e assemelhado</t>
  </si>
  <si>
    <t>Licença e concessão especiais</t>
  </si>
  <si>
    <t>Tipo de Dívida</t>
  </si>
  <si>
    <t>Estabelecimento bancário comercial</t>
  </si>
  <si>
    <t>Soc. de crédito, financiamento e investimento</t>
  </si>
  <si>
    <t>Outras pessoas jurídicas</t>
  </si>
  <si>
    <t>Pessoas físicas</t>
  </si>
  <si>
    <t>Empréstimos contraídos no exterior</t>
  </si>
  <si>
    <t>Outras dívidas e ônus reais</t>
  </si>
  <si>
    <t>Planos de saúde no Brasil</t>
  </si>
  <si>
    <t>Instrução no Brasil</t>
  </si>
  <si>
    <t>Doações em espécie</t>
  </si>
  <si>
    <t>Hospitais, clínicas e laboratórios no Brasil</t>
  </si>
  <si>
    <t>Doações em bens e direitos</t>
  </si>
  <si>
    <t>Eng./Arq./demais prof. Lib., exceto advog., adm/cor. imóveis</t>
  </si>
  <si>
    <t>Previdência Complementar (inclusive FAPI)</t>
  </si>
  <si>
    <t>Outros</t>
  </si>
  <si>
    <t>Pensão al. judicial paga residente Brasil</t>
  </si>
  <si>
    <t>Aluguéis de imóveis</t>
  </si>
  <si>
    <t>Dentistas no Brasil</t>
  </si>
  <si>
    <t>Outras</t>
  </si>
  <si>
    <t>Advogados (hon. rel. a ações judiciais trabalhistas)</t>
  </si>
  <si>
    <t>Administrador de imóveis</t>
  </si>
  <si>
    <t>Pensão al. - sep./div. escritura púb. paga Brasil</t>
  </si>
  <si>
    <t>Médicos no Brasil</t>
  </si>
  <si>
    <t>Psicólogos no Brasil</t>
  </si>
  <si>
    <t>Advogados (hon. rel. a ações judic., exceto trabalhistas)</t>
  </si>
  <si>
    <t>Corretor de imóveis</t>
  </si>
  <si>
    <t>Arrendamento rural</t>
  </si>
  <si>
    <t>Fisioterapeutas no Brasil</t>
  </si>
  <si>
    <t>Contrib. entidades de prev. compl. fech. de natureza pública</t>
  </si>
  <si>
    <t>Advogados (demais honorários)</t>
  </si>
  <si>
    <t>Instrução no exterior</t>
  </si>
  <si>
    <t>Fonoaudiólogos no Brasil</t>
  </si>
  <si>
    <t>Terapeutas ocupacionais no Brasil</t>
  </si>
  <si>
    <t>Pensão al. judicial paga não res. Brasil</t>
  </si>
  <si>
    <t>Hospitais, clínicas e laboratórios no exterior</t>
  </si>
  <si>
    <t>Doações - Estatuto da criança e do adolescente</t>
  </si>
  <si>
    <t>Incentivo à cultura</t>
  </si>
  <si>
    <t>Pensão al. - sep./div. escritura púb. paga não-res. Brasil</t>
  </si>
  <si>
    <t>Médicos no exterior</t>
  </si>
  <si>
    <t>Incentivo ao desporto</t>
  </si>
  <si>
    <t>Dentistas no exterior</t>
  </si>
  <si>
    <t>Fundos controlados pelos Conselhos da Pessoa Idosa</t>
  </si>
  <si>
    <t>Psicólogos no exterior</t>
  </si>
  <si>
    <t>Fisioterapeutas no exterior</t>
  </si>
  <si>
    <t>Terapeutas ocupacionais no exterior</t>
  </si>
  <si>
    <t>Fonoaudiólogos no exterior</t>
  </si>
  <si>
    <t>Incentivo à atividade audiovisual</t>
  </si>
  <si>
    <t>Tipos de Pagamento/Doação</t>
  </si>
  <si>
    <t>Aramari - BA</t>
  </si>
  <si>
    <t>Arambaré - RS</t>
  </si>
  <si>
    <t>Arame - MA</t>
  </si>
  <si>
    <t>Aramina - SP</t>
  </si>
  <si>
    <t>Arandu - SP</t>
  </si>
  <si>
    <t>Arantina - MG</t>
  </si>
  <si>
    <t>Arapeí - SP</t>
  </si>
  <si>
    <t>Arapiraca - AL</t>
  </si>
  <si>
    <t>Brumado - BA</t>
  </si>
  <si>
    <t>Brunópolis - SC</t>
  </si>
  <si>
    <t>Brusque - SC</t>
  </si>
  <si>
    <t>Brás Pires - MG</t>
  </si>
  <si>
    <t>Bueno Brandão - MG</t>
  </si>
  <si>
    <t>Buenos Aires - PE</t>
  </si>
  <si>
    <t>Buenópolis - MG</t>
  </si>
  <si>
    <t>Buerarema - BA</t>
  </si>
  <si>
    <t>Bugre - MG</t>
  </si>
  <si>
    <t>Bujari - AC</t>
  </si>
  <si>
    <t>Bujaru - PA</t>
  </si>
  <si>
    <t>Buri - SP</t>
  </si>
  <si>
    <t>Buritama - SP</t>
  </si>
  <si>
    <t>Buriti - MA</t>
  </si>
  <si>
    <t>Buriti Alegre - GO</t>
  </si>
  <si>
    <t>Buriti Bravo - MA</t>
  </si>
  <si>
    <t>Buriti de Goiás - GO</t>
  </si>
  <si>
    <t>Buriti do Tocantins - TO</t>
  </si>
  <si>
    <t>Buriti dos Lopes - PI</t>
  </si>
  <si>
    <t>Buriti dos Montes - PI</t>
  </si>
  <si>
    <t>Buriticupu - MA</t>
  </si>
  <si>
    <t>Buritinópolis - GO</t>
  </si>
  <si>
    <t>Buritirama - BA</t>
  </si>
  <si>
    <t>Buritirana - MA</t>
  </si>
  <si>
    <t>Buritis - MG</t>
  </si>
  <si>
    <t>Buritis - RO</t>
  </si>
  <si>
    <t>Buritizal - SP</t>
  </si>
  <si>
    <t>Buritizeiro - MG</t>
  </si>
  <si>
    <t>Butiá - RS</t>
  </si>
  <si>
    <t>Buíque - PE</t>
  </si>
  <si>
    <t>Bálsamo - SP</t>
  </si>
  <si>
    <t>Caapiranga - AM</t>
  </si>
  <si>
    <t>Caaporã - PB</t>
  </si>
  <si>
    <t>Caarapó - MS</t>
  </si>
  <si>
    <t>Caatiba - BA</t>
  </si>
  <si>
    <t>Cabaceiras - PB</t>
  </si>
  <si>
    <t>Cabaceiras do Paraguaçu - BA</t>
  </si>
  <si>
    <t>Cabeceira Grande - MG</t>
  </si>
  <si>
    <t>Cabeceiras - GO</t>
  </si>
  <si>
    <t>Cabeceiras do Piauí - PI</t>
  </si>
  <si>
    <t>Cabedelo - PB</t>
  </si>
  <si>
    <t>Cabixi - RO</t>
  </si>
  <si>
    <t>Cabo Frio - RJ</t>
  </si>
  <si>
    <t>Cabo Verde - MG</t>
  </si>
  <si>
    <t>Cabo de Santo Agostinho - PE</t>
  </si>
  <si>
    <t>Cabreúva - SP</t>
  </si>
  <si>
    <t>Cabrobó - PE</t>
  </si>
  <si>
    <t>Cabrália Paulista - SP</t>
  </si>
  <si>
    <t>Cacaulândia - RO</t>
  </si>
  <si>
    <t>Cacequi - RS</t>
  </si>
  <si>
    <t>Cachoeira - BA</t>
  </si>
  <si>
    <t>Cachoeira Alta - GO</t>
  </si>
  <si>
    <t>Cachoeira Dourada - GO</t>
  </si>
  <si>
    <t>Cachoeira Dourada - MG</t>
  </si>
  <si>
    <t>Cachoeira Grande - MA</t>
  </si>
  <si>
    <t>Cachoeira Paulista - SP</t>
  </si>
  <si>
    <t>Cachoeira da Prata - MG</t>
  </si>
  <si>
    <t>Cachoeira de Goiás - GO</t>
  </si>
  <si>
    <t>Cachoeira de Minas - MG</t>
  </si>
  <si>
    <t>Cachoeira de Pajeú - MG</t>
  </si>
  <si>
    <t>Cachoeira do Arari - PA</t>
  </si>
  <si>
    <t>Cachoeira do Piriá - PA</t>
  </si>
  <si>
    <t>Cachoeira do Sul - RS</t>
  </si>
  <si>
    <t>Cachoeira dos Índios - PB</t>
  </si>
  <si>
    <t>Cachoeiras de Macacu - RJ</t>
  </si>
  <si>
    <t>Cachoeirinha - PE</t>
  </si>
  <si>
    <t>Cachoeirinha - RS</t>
  </si>
  <si>
    <t>Cachoeirinha - TO</t>
  </si>
  <si>
    <t>Cachoeiro de Itapemirim - ES</t>
  </si>
  <si>
    <t>Cacimba de Areia - PB</t>
  </si>
  <si>
    <t>Cacimba de Dentro - PB</t>
  </si>
  <si>
    <t>Cacimbas - PB</t>
  </si>
  <si>
    <t>Cacimbinhas - AL</t>
  </si>
  <si>
    <t>Cacique Doble - RS</t>
  </si>
  <si>
    <t>Cacoal - RO</t>
  </si>
  <si>
    <t>Caconde - SP</t>
  </si>
  <si>
    <t>Caculé - BA</t>
  </si>
  <si>
    <t>Caetanos - BA</t>
  </si>
  <si>
    <t>Caetanópolis - MG</t>
  </si>
  <si>
    <t>Caetité - BA</t>
  </si>
  <si>
    <t>Caeté - MG</t>
  </si>
  <si>
    <t>Caetés - PE</t>
  </si>
  <si>
    <t>Cafarnaum - BA</t>
  </si>
  <si>
    <t>Cafeara - PR</t>
  </si>
  <si>
    <t>Cafelândia - PR</t>
  </si>
  <si>
    <t>Cafelândia - SP</t>
  </si>
  <si>
    <t>Cafezal do Sul - PR</t>
  </si>
  <si>
    <t>Caiabu - SP</t>
  </si>
  <si>
    <t>Caiana - MG</t>
  </si>
  <si>
    <t>Caiapônia - GO</t>
  </si>
  <si>
    <t>Caibaté - RS</t>
  </si>
  <si>
    <t>Caibi - SC</t>
  </si>
  <si>
    <t>Caicó - RN</t>
  </si>
  <si>
    <t>Caieiras - SP</t>
  </si>
  <si>
    <t>Chavantes - SP</t>
  </si>
  <si>
    <t>Chaves - PA</t>
  </si>
  <si>
    <t>Chiador - MG</t>
  </si>
  <si>
    <t>Chiapetta - RS</t>
  </si>
  <si>
    <t>Chopinzinho - PR</t>
  </si>
  <si>
    <t>Chorozinho - CE</t>
  </si>
  <si>
    <t>Chorrochó - BA</t>
  </si>
  <si>
    <t>Choró - CE</t>
  </si>
  <si>
    <t>Chupinguaia - RO</t>
  </si>
  <si>
    <t>Chuvisca - RS</t>
  </si>
  <si>
    <t>Chuí - RS</t>
  </si>
  <si>
    <t>Chácara - MG</t>
  </si>
  <si>
    <t>Chã Grande - PE</t>
  </si>
  <si>
    <t>Chã Preta - AL</t>
  </si>
  <si>
    <t>Chã de Alegria - PE</t>
  </si>
  <si>
    <t>Cianorte - PR</t>
  </si>
  <si>
    <t>Cidade Gaúcha - PR</t>
  </si>
  <si>
    <t>Cidade Ocidental - GO</t>
  </si>
  <si>
    <t>Cidelândia - MA</t>
  </si>
  <si>
    <t>Cidreira - RS</t>
  </si>
  <si>
    <t>Cipotânea - MG</t>
  </si>
  <si>
    <t>Cipó - BA</t>
  </si>
  <si>
    <t>Ciríaco - RS</t>
  </si>
  <si>
    <t>Claraval - MG</t>
  </si>
  <si>
    <t>Claro dos Poções - MG</t>
  </si>
  <si>
    <t>Clementina - SP</t>
  </si>
  <si>
    <t>Clevelândia - PR</t>
  </si>
  <si>
    <t>Cláudia - MT</t>
  </si>
  <si>
    <t>Cláudio - MG</t>
  </si>
  <si>
    <t>Coaraci - BA</t>
  </si>
  <si>
    <t>Coari - AM</t>
  </si>
  <si>
    <t>Cocal - PI</t>
  </si>
  <si>
    <t>Cocal de Telha - PI</t>
  </si>
  <si>
    <t>Cocal do Sul - SC</t>
  </si>
  <si>
    <t>Cocal dos Alves - PI</t>
  </si>
  <si>
    <t>Cocalinho - MT</t>
  </si>
  <si>
    <t>Cocalzinho de Goiás - GO</t>
  </si>
  <si>
    <t>Cocos - BA</t>
  </si>
  <si>
    <t>Codajás - AM</t>
  </si>
  <si>
    <t>Codó - MA</t>
  </si>
  <si>
    <t>Coelho Neto - MA</t>
  </si>
  <si>
    <t>Coimbra - MG</t>
  </si>
  <si>
    <t>Coité do Nóia - AL</t>
  </si>
  <si>
    <t>Coivaras - PI</t>
  </si>
  <si>
    <t>Colares - PA</t>
  </si>
  <si>
    <t>Colatina - ES</t>
  </si>
  <si>
    <t>Colina - SP</t>
  </si>
  <si>
    <t>Colinas - MA</t>
  </si>
  <si>
    <t>Colinas - RS</t>
  </si>
  <si>
    <t>Colinas do Sul - GO</t>
  </si>
  <si>
    <t>Colinas do Tocantins - TO</t>
  </si>
  <si>
    <t>Colméia - TO</t>
  </si>
  <si>
    <t>Colniza - MT</t>
  </si>
  <si>
    <t>Colombo - PR</t>
  </si>
  <si>
    <t>Colorado - PR</t>
  </si>
  <si>
    <t>Colorado - RS</t>
  </si>
  <si>
    <t>Colorado do Oeste - RO</t>
  </si>
  <si>
    <t>Coluna - MG</t>
  </si>
  <si>
    <t>Colíder - MT</t>
  </si>
  <si>
    <t>Colômbia - SP</t>
  </si>
  <si>
    <t>Colônia Leopoldina - AL</t>
  </si>
  <si>
    <t>Colônia do Gurguéia - PI</t>
  </si>
  <si>
    <t>Colônia do Piauí - PI</t>
  </si>
  <si>
    <t>Combinado - TO</t>
  </si>
  <si>
    <t>Comendador Gomes - MG</t>
  </si>
  <si>
    <t>Comendador Levy Gasparian - RJ</t>
  </si>
  <si>
    <t>Comercinho - MG</t>
  </si>
  <si>
    <t>Comodoro - MT</t>
  </si>
  <si>
    <t>Conceição - PB</t>
  </si>
  <si>
    <t>Conceição da Aparecida - MG</t>
  </si>
  <si>
    <t>Conceição da Barra - ES</t>
  </si>
  <si>
    <t>Conceição da Barra de Minas - MG</t>
  </si>
  <si>
    <t>Conceição da Feira - BA</t>
  </si>
  <si>
    <t>Conceição das Alagoas - MG</t>
  </si>
  <si>
    <t>Conceição das Pedras - MG</t>
  </si>
  <si>
    <t>Conceição de Ipanema - MG</t>
  </si>
  <si>
    <t>Conceição de Macabu - RJ</t>
  </si>
  <si>
    <t>Conceição do Almeida - BA</t>
  </si>
  <si>
    <t>Conceição do Araguaia - PA</t>
  </si>
  <si>
    <t>Conceição do Canindé - PI</t>
  </si>
  <si>
    <t>Conceição do Castelo - ES</t>
  </si>
  <si>
    <t>Conceição do Coité - BA</t>
  </si>
  <si>
    <t>Datas - MG</t>
  </si>
  <si>
    <t>David Canabarro - RS</t>
  </si>
  <si>
    <t>Davinópolis - GO</t>
  </si>
  <si>
    <t>Davinópolis - MA</t>
  </si>
  <si>
    <t>Delfim Moreira - MG</t>
  </si>
  <si>
    <t>Delfinópolis - MG</t>
  </si>
  <si>
    <t>Delmiro Gouveia - AL</t>
  </si>
  <si>
    <t>Delta - MG</t>
  </si>
  <si>
    <t>Demerval Lobão - PI</t>
  </si>
  <si>
    <t>Denise - MT</t>
  </si>
  <si>
    <t>Deodápolis - MS</t>
  </si>
  <si>
    <t>Deputado Irapuan Pinheiro - CE</t>
  </si>
  <si>
    <t>Derrubadas - RS</t>
  </si>
  <si>
    <t>Descalvado - SP</t>
  </si>
  <si>
    <t>Descanso - SC</t>
  </si>
  <si>
    <t>Descoberto - MG</t>
  </si>
  <si>
    <t>Desterro - PB</t>
  </si>
  <si>
    <t>Desterro de Entre Rios - MG</t>
  </si>
  <si>
    <t>Desterro do Melo - MG</t>
  </si>
  <si>
    <t>Dezesseis de Novembro - RS</t>
  </si>
  <si>
    <t>Diadema - SP</t>
  </si>
  <si>
    <t>Diamante - PB</t>
  </si>
  <si>
    <t>Diamante d'Oeste - PR</t>
  </si>
  <si>
    <t>Diamante do Norte - PR</t>
  </si>
  <si>
    <t>Diamante do Sul - PR</t>
  </si>
  <si>
    <t>Diamantina - MG</t>
  </si>
  <si>
    <t>Diamantino - MT</t>
  </si>
  <si>
    <t>Dianópolis - TO</t>
  </si>
  <si>
    <t>Dias d'Ávila - BA</t>
  </si>
  <si>
    <t>Dilermando de Aguiar - RS</t>
  </si>
  <si>
    <t>Diogo de Vasconcelos - MG</t>
  </si>
  <si>
    <t>Dionísio - MG</t>
  </si>
  <si>
    <t>Dionísio Cerqueira - SC</t>
  </si>
  <si>
    <t>Diorama - GO</t>
  </si>
  <si>
    <t>Dirce Reis - SP</t>
  </si>
  <si>
    <t>Dirceu Arcoverde - PI</t>
  </si>
  <si>
    <t>Divina Pastora - SE</t>
  </si>
  <si>
    <t>Divino - MG</t>
  </si>
  <si>
    <t>Divino das Laranjeiras - MG</t>
  </si>
  <si>
    <t>Divino de São Lourenço - ES</t>
  </si>
  <si>
    <t>Divinolândia - SP</t>
  </si>
  <si>
    <t>Divinolândia de Minas - MG</t>
  </si>
  <si>
    <t>Divinésia - MG</t>
  </si>
  <si>
    <t>Divinópolis - MG</t>
  </si>
  <si>
    <t>Divinópolis de Goiás - GO</t>
  </si>
  <si>
    <t>Divinópolis do Tocantins - TO</t>
  </si>
  <si>
    <t>Divisa Alegre - MG</t>
  </si>
  <si>
    <t>Divisa Nova - MG</t>
  </si>
  <si>
    <t>Divisópolis - MG</t>
  </si>
  <si>
    <t>Dobrada - SP</t>
  </si>
  <si>
    <t>Dois Córregos - SP</t>
  </si>
  <si>
    <t>Dois Irmãos - RS</t>
  </si>
  <si>
    <t>Dois Irmãos das Missões - RS</t>
  </si>
  <si>
    <t>Dois Irmãos do Buriti - MS</t>
  </si>
  <si>
    <t>Dois Irmãos do Tocantins - TO</t>
  </si>
  <si>
    <t>Dois Lajeados - RS</t>
  </si>
  <si>
    <t>Dois Riachos - AL</t>
  </si>
  <si>
    <t>Dois Vizinhos - PR</t>
  </si>
  <si>
    <t>Dolcinópolis - SP</t>
  </si>
  <si>
    <t>Dom Aquino - MT</t>
  </si>
  <si>
    <t>Dom Basílio - BA</t>
  </si>
  <si>
    <t>Dom Bosco - MG</t>
  </si>
  <si>
    <t>Dom Cavati - MG</t>
  </si>
  <si>
    <t>Dom Eliseu - PA</t>
  </si>
  <si>
    <t>Dom Expedito Lopes - PI</t>
  </si>
  <si>
    <t>Dom Feliciano - RS</t>
  </si>
  <si>
    <t>Dom Inocêncio - PI</t>
  </si>
  <si>
    <t>Dom Joaquim - MG</t>
  </si>
  <si>
    <t>Dom Macedo Costa - BA</t>
  </si>
  <si>
    <t>Dom Pedrito - RS</t>
  </si>
  <si>
    <t>Dom Pedro - MA</t>
  </si>
  <si>
    <t>Dom Pedro de Alcântara - RS</t>
  </si>
  <si>
    <t>Dom Silvério - MG</t>
  </si>
  <si>
    <t>Dom Viçoso - MG</t>
  </si>
  <si>
    <t>Domingos Martins - ES</t>
  </si>
  <si>
    <t>Domingos Mourão - PI</t>
  </si>
  <si>
    <t>Dona Emma - SC</t>
  </si>
  <si>
    <t>Dona Eusébia - MG</t>
  </si>
  <si>
    <t>Dona Francisca - RS</t>
  </si>
  <si>
    <t>Dona Inês - PB</t>
  </si>
  <si>
    <t>Dores de Campos - MG</t>
  </si>
  <si>
    <t>Dores de Guanhães - MG</t>
  </si>
  <si>
    <t>Dores do Indaiá - MG</t>
  </si>
  <si>
    <t>Dores do Rio Preto - ES</t>
  </si>
  <si>
    <t>Dores do Turvo - MG</t>
  </si>
  <si>
    <t>Doresópolis - MG</t>
  </si>
  <si>
    <t>Dormentes - PE</t>
  </si>
  <si>
    <t>Douradina - MS</t>
  </si>
  <si>
    <t>Douradina - PR</t>
  </si>
  <si>
    <t>Dourado - SP</t>
  </si>
  <si>
    <t>Douradoquara - MG</t>
  </si>
  <si>
    <t>Dourados - MS</t>
  </si>
  <si>
    <t>Doutor Camargo - PR</t>
  </si>
  <si>
    <t>Doutor Maurício Cardoso - RS</t>
  </si>
  <si>
    <t>Doutor Pedrinho - SC</t>
  </si>
  <si>
    <t>Doutor Ricardo - RS</t>
  </si>
  <si>
    <t>Doutor Severiano - RN</t>
  </si>
  <si>
    <t>Doutor Ulysses - PR</t>
  </si>
  <si>
    <t>Francisco Sá - MG</t>
  </si>
  <si>
    <t>Franciscópolis - MG</t>
  </si>
  <si>
    <t>Franco da Rocha - SP</t>
  </si>
  <si>
    <t>Frecheirinha - CE</t>
  </si>
  <si>
    <t>Frederico Westphalen - RS</t>
  </si>
  <si>
    <t>Frei Gaspar - MG</t>
  </si>
  <si>
    <t>Frei Inocêncio - MG</t>
  </si>
  <si>
    <t>Frei Lagonegro - MG</t>
  </si>
  <si>
    <t>Frei Martinho - PB</t>
  </si>
  <si>
    <t>Frei Miguelinho - PE</t>
  </si>
  <si>
    <t>Frei Paulo - SE</t>
  </si>
  <si>
    <t>Frei Rogério - SC</t>
  </si>
  <si>
    <t>Fronteira - MG</t>
  </si>
  <si>
    <t>Fronteira dos Vales - MG</t>
  </si>
  <si>
    <t>Fronteiras - PI</t>
  </si>
  <si>
    <t>Fruta de Leite - MG</t>
  </si>
  <si>
    <t>Frutal - MG</t>
  </si>
  <si>
    <t>Frutuoso Gomes - RN</t>
  </si>
  <si>
    <t>Fundão - ES</t>
  </si>
  <si>
    <t>Funilândia - MG</t>
  </si>
  <si>
    <t>Fátima - BA</t>
  </si>
  <si>
    <t>Fátima - TO</t>
  </si>
  <si>
    <t>Fátima do Sul - MS</t>
  </si>
  <si>
    <t>Fênix - PR</t>
  </si>
  <si>
    <t>Gabriel Monteiro - SP</t>
  </si>
  <si>
    <t>Gado Bravo - PB</t>
  </si>
  <si>
    <t>Galiléia - MG</t>
  </si>
  <si>
    <t>Galinhos - RN</t>
  </si>
  <si>
    <t>Galvão - SC</t>
  </si>
  <si>
    <t>Gameleira - PE</t>
  </si>
  <si>
    <t>Gameleira de Goiás - GO</t>
  </si>
  <si>
    <t>Gameleiras - MG</t>
  </si>
  <si>
    <t>Gandu - BA</t>
  </si>
  <si>
    <t>Garanhuns - PE</t>
  </si>
  <si>
    <t>Gararu - SE</t>
  </si>
  <si>
    <t>Garibaldi - RS</t>
  </si>
  <si>
    <t>Garopaba - SC</t>
  </si>
  <si>
    <t>Garrafão do Norte - PA</t>
  </si>
  <si>
    <t>Garruchos - RS</t>
  </si>
  <si>
    <t>Garuva - SC</t>
  </si>
  <si>
    <t>Garça - SP</t>
  </si>
  <si>
    <t>Gaspar - SC</t>
  </si>
  <si>
    <t>Gastão Vidigal - SP</t>
  </si>
  <si>
    <t>Gaurama - RS</t>
  </si>
  <si>
    <t>Gavião - BA</t>
  </si>
  <si>
    <t>Gavião Peixoto - SP</t>
  </si>
  <si>
    <t>Gaúcha do Norte - MT</t>
  </si>
  <si>
    <t>Geminiano - PI</t>
  </si>
  <si>
    <t>General Carneiro - MT</t>
  </si>
  <si>
    <t>General Carneiro - PR</t>
  </si>
  <si>
    <t>General Câmara - RS</t>
  </si>
  <si>
    <t>General Maynard - SE</t>
  </si>
  <si>
    <t>General Salgado - SP</t>
  </si>
  <si>
    <t>General Sampaio - CE</t>
  </si>
  <si>
    <t>Gentil - RS</t>
  </si>
  <si>
    <t>Gentio do Ouro - BA</t>
  </si>
  <si>
    <t>Getulina - SP</t>
  </si>
  <si>
    <t>Getúlio Vargas - RS</t>
  </si>
  <si>
    <t>Gilbués - PI</t>
  </si>
  <si>
    <t>Girau do Ponciano - AL</t>
  </si>
  <si>
    <t>Giruá - RS</t>
  </si>
  <si>
    <t>Glaucilândia - MG</t>
  </si>
  <si>
    <t>Glicério - SP</t>
  </si>
  <si>
    <t>Glorinha - RS</t>
  </si>
  <si>
    <t>Glória - BA</t>
  </si>
  <si>
    <t>Glória d'Oeste - MT</t>
  </si>
  <si>
    <t>Ibipitanga - BA</t>
  </si>
  <si>
    <t>Ibiporã - PR</t>
  </si>
  <si>
    <t>Ibiquera - BA</t>
  </si>
  <si>
    <t>Ibiracatu - MG</t>
  </si>
  <si>
    <t>Ibiraci - MG</t>
  </si>
  <si>
    <t>Ibiraiaras - RS</t>
  </si>
  <si>
    <t>Ibirajuba - PE</t>
  </si>
  <si>
    <t>Ibirama - SC</t>
  </si>
  <si>
    <t>Ibirapitanga - BA</t>
  </si>
  <si>
    <t>Ibirapuitã - RS</t>
  </si>
  <si>
    <t>Ibirapuã - BA</t>
  </si>
  <si>
    <t>Ibirarema - SP</t>
  </si>
  <si>
    <t>Ibirataia - BA</t>
  </si>
  <si>
    <t>Ibiraçu - ES</t>
  </si>
  <si>
    <t>Ibirité - MG</t>
  </si>
  <si>
    <t>Ibirubá - RS</t>
  </si>
  <si>
    <t>Ibirá - SP</t>
  </si>
  <si>
    <t>Ibitiara - BA</t>
  </si>
  <si>
    <t>Ibitinga - SP</t>
  </si>
  <si>
    <t>Ibitirama - ES</t>
  </si>
  <si>
    <t>Ibititá - BA</t>
  </si>
  <si>
    <t>Ibitiúra de Minas - MG</t>
  </si>
  <si>
    <t>Ibituruna - MG</t>
  </si>
  <si>
    <t>Ibiá - MG</t>
  </si>
  <si>
    <t>Ibiúna - SP</t>
  </si>
  <si>
    <t>Ibotirama - BA</t>
  </si>
  <si>
    <t>Icapuí - CE</t>
  </si>
  <si>
    <t>Icaraí de Minas - MG</t>
  </si>
  <si>
    <t>Icaraíma - PR</t>
  </si>
  <si>
    <t>Icatu - MA</t>
  </si>
  <si>
    <t>Ichu - BA</t>
  </si>
  <si>
    <t>Iconha - ES</t>
  </si>
  <si>
    <t>Icém - SP</t>
  </si>
  <si>
    <t>Icó - CE</t>
  </si>
  <si>
    <t>Ielmo Marinho - RN</t>
  </si>
  <si>
    <t>Iepê - SP</t>
  </si>
  <si>
    <t>Igaci - AL</t>
  </si>
  <si>
    <t>Igaporã - BA</t>
  </si>
  <si>
    <t>Igaracy - PB</t>
  </si>
  <si>
    <t>Igarapava - SP</t>
  </si>
  <si>
    <t>Igarapé - MG</t>
  </si>
  <si>
    <t>Igarapé Grande - MA</t>
  </si>
  <si>
    <t>Igarapé do Meio - MA</t>
  </si>
  <si>
    <t>Igarapé-Açu - PA</t>
  </si>
  <si>
    <t>Igarapé-Miri - PA</t>
  </si>
  <si>
    <t>Igarassu - PE</t>
  </si>
  <si>
    <t>Igaratinga - MG</t>
  </si>
  <si>
    <t>Igaratá - SP</t>
  </si>
  <si>
    <t>Igaraçu do Tietê - SP</t>
  </si>
  <si>
    <t>Igrapiúna - BA</t>
  </si>
  <si>
    <t>Igreja Nova - AL</t>
  </si>
  <si>
    <t>Igrejinha - RS</t>
  </si>
  <si>
    <t>Iguaba Grande - RJ</t>
  </si>
  <si>
    <t>Iguape - SP</t>
  </si>
  <si>
    <t>Iguaraci - PE</t>
  </si>
  <si>
    <t>Iguaraçu - PR</t>
  </si>
  <si>
    <t>Iguatama - MG</t>
  </si>
  <si>
    <t>Iguatemi - MS</t>
  </si>
  <si>
    <t>Iguatu - CE</t>
  </si>
  <si>
    <t>Iguatu - PR</t>
  </si>
  <si>
    <t>Iguaí - BA</t>
  </si>
  <si>
    <t>Ijaci - MG</t>
  </si>
  <si>
    <t>Ijuí - RS</t>
  </si>
  <si>
    <t>Ilha Comprida - SP</t>
  </si>
  <si>
    <t>Ilha Grande - PI</t>
  </si>
  <si>
    <t>Ilha Solteira - SP</t>
  </si>
  <si>
    <t>Ilha das Flores - SE</t>
  </si>
  <si>
    <t>Ilha de Itamaracá - PE</t>
  </si>
  <si>
    <t>Ilhabela - SP</t>
  </si>
  <si>
    <t>Ilhota - SC</t>
  </si>
  <si>
    <t>Ilhéus - BA</t>
  </si>
  <si>
    <t>Ilicínea - MG</t>
  </si>
  <si>
    <t>Ilópolis - RS</t>
  </si>
  <si>
    <t>Imaculada - PB</t>
  </si>
  <si>
    <t>Imaruí - SC</t>
  </si>
  <si>
    <t>Imbaú - PR</t>
  </si>
  <si>
    <t>Imbituba - SC</t>
  </si>
  <si>
    <t>Imbituva - PR</t>
  </si>
  <si>
    <t>Imbuia - SC</t>
  </si>
  <si>
    <t>Imbé - RS</t>
  </si>
  <si>
    <t>Imbé de Minas - MG</t>
  </si>
  <si>
    <t>Imigrante - RS</t>
  </si>
  <si>
    <t>Imperatriz - MA</t>
  </si>
  <si>
    <t>Inaciolândia - GO</t>
  </si>
  <si>
    <t>Inajá - PE</t>
  </si>
  <si>
    <t>Inajá - PR</t>
  </si>
  <si>
    <t>Inconfidentes - MG</t>
  </si>
  <si>
    <t>Indaiabira - MG</t>
  </si>
  <si>
    <t>Indaial - SC</t>
  </si>
  <si>
    <t>Indaiatuba - SP</t>
  </si>
  <si>
    <t>Itapiranga - SC</t>
  </si>
  <si>
    <t>Itapirapuã - GO</t>
  </si>
  <si>
    <t>Itapirapuã Paulista - SP</t>
  </si>
  <si>
    <t>Itapiratins - TO</t>
  </si>
  <si>
    <t>Itapissuma - PE</t>
  </si>
  <si>
    <t>Itapitanga - BA</t>
  </si>
  <si>
    <t>Itapiúna - CE</t>
  </si>
  <si>
    <t>Itaporanga - PB</t>
  </si>
  <si>
    <t>Itaporanga - SP</t>
  </si>
  <si>
    <t>Itaporanga d'Ajuda - SE</t>
  </si>
  <si>
    <t>Itapororoca - PB</t>
  </si>
  <si>
    <t>Itaporã - MS</t>
  </si>
  <si>
    <t>Itaporã do Tocantins - TO</t>
  </si>
  <si>
    <t>Itapoá - SC</t>
  </si>
  <si>
    <t>Itapuca - RS</t>
  </si>
  <si>
    <t>Itapura - SP</t>
  </si>
  <si>
    <t>Itapuranga - GO</t>
  </si>
  <si>
    <t>Itapuã do Oeste - RO</t>
  </si>
  <si>
    <t>Itapuí - SP</t>
  </si>
  <si>
    <t>Itapé - BA</t>
  </si>
  <si>
    <t>Itaquaquecetuba - SP</t>
  </si>
  <si>
    <t>Itaquara - BA</t>
  </si>
  <si>
    <t>Itaqui - RS</t>
  </si>
  <si>
    <t>Itaquiraí - MS</t>
  </si>
  <si>
    <t>Itaquitinga - PE</t>
  </si>
  <si>
    <t>Itarana - ES</t>
  </si>
  <si>
    <t>Itarantim - BA</t>
  </si>
  <si>
    <t>Itararé - SP</t>
  </si>
  <si>
    <t>Itarema - CE</t>
  </si>
  <si>
    <t>Itariri - SP</t>
  </si>
  <si>
    <t>Itarumã - GO</t>
  </si>
  <si>
    <t>Itati - RS</t>
  </si>
  <si>
    <t>Itatiaia - RJ</t>
  </si>
  <si>
    <t>Itatiaiuçu - MG</t>
  </si>
  <si>
    <t>Itatiba - SP</t>
  </si>
  <si>
    <t>Itatiba do Sul - RS</t>
  </si>
  <si>
    <t>Itatim - BA</t>
  </si>
  <si>
    <t>Itatinga - SP</t>
  </si>
  <si>
    <t>Itatira - CE</t>
  </si>
  <si>
    <t>Itatuba - PB</t>
  </si>
  <si>
    <t>Itaubal - AP</t>
  </si>
  <si>
    <t>Itaueira - PI</t>
  </si>
  <si>
    <t>Itauçu - GO</t>
  </si>
  <si>
    <t>Itaverava - MG</t>
  </si>
  <si>
    <t>Itaí - SP</t>
  </si>
  <si>
    <t>Itaíba - PE</t>
  </si>
  <si>
    <t>Itaóca - SP</t>
  </si>
  <si>
    <t>Itaú - RN</t>
  </si>
  <si>
    <t>Itaú de Minas - MG</t>
  </si>
  <si>
    <t>Itaúba - MT</t>
  </si>
  <si>
    <t>Itaúna - MG</t>
  </si>
  <si>
    <t>Itaúna do Sul - PR</t>
  </si>
  <si>
    <t>Itinga - MG</t>
  </si>
  <si>
    <t>Itinga do Maranhão - MA</t>
  </si>
  <si>
    <t>Itiquira - MT</t>
  </si>
  <si>
    <t>Itirapina - SP</t>
  </si>
  <si>
    <t>Itirapuã - SP</t>
  </si>
  <si>
    <t>Itiruçu - BA</t>
  </si>
  <si>
    <t>Itiúba - BA</t>
  </si>
  <si>
    <t>Itobi - SP</t>
  </si>
  <si>
    <t>Itororó - BA</t>
  </si>
  <si>
    <t>Itu - SP</t>
  </si>
  <si>
    <t>Ituaçu - BA</t>
  </si>
  <si>
    <t>Ituberá - BA</t>
  </si>
  <si>
    <t>Itueta - MG</t>
  </si>
  <si>
    <t>Ituiutaba - MG</t>
  </si>
  <si>
    <t>Itumbiara - GO</t>
  </si>
  <si>
    <t>Itumirim - MG</t>
  </si>
  <si>
    <t>Itupeva - SP</t>
  </si>
  <si>
    <t>Itupiranga - PA</t>
  </si>
  <si>
    <t>Ituporanga - SC</t>
  </si>
  <si>
    <t>Iturama - MG</t>
  </si>
  <si>
    <t>Itutinga - MG</t>
  </si>
  <si>
    <t>Ituverava - SP</t>
  </si>
  <si>
    <t>Itá - SC</t>
  </si>
  <si>
    <t>Itápolis - SP</t>
  </si>
  <si>
    <t>Iuiú - BA</t>
  </si>
  <si>
    <t>Ivaiporã - PR</t>
  </si>
  <si>
    <t>Ivatuba - PR</t>
  </si>
  <si>
    <t>Ivaté - PR</t>
  </si>
  <si>
    <t>Ivaí - PR</t>
  </si>
  <si>
    <t>Ivinhema - MS</t>
  </si>
  <si>
    <t>Ivolândia - GO</t>
  </si>
  <si>
    <t>Ivorá - RS</t>
  </si>
  <si>
    <t>Ivoti - RS</t>
  </si>
  <si>
    <t>Içara - SC</t>
  </si>
  <si>
    <t>Iúna - ES</t>
  </si>
  <si>
    <t>Jaboatão dos Guararapes - PE</t>
  </si>
  <si>
    <t>Jaborandi - BA</t>
  </si>
  <si>
    <t>Juruá - AM</t>
  </si>
  <si>
    <t>Juscimeira - MT</t>
  </si>
  <si>
    <t>Jussara - BA</t>
  </si>
  <si>
    <t>Jussara - GO</t>
  </si>
  <si>
    <t>Jussara - PR</t>
  </si>
  <si>
    <t>Jussari - BA</t>
  </si>
  <si>
    <t>Jussiape - BA</t>
  </si>
  <si>
    <t>Jutaí - AM</t>
  </si>
  <si>
    <t>Juti - MS</t>
  </si>
  <si>
    <t>Juvenília - MG</t>
  </si>
  <si>
    <t>Juína - MT</t>
  </si>
  <si>
    <t>Jóia - RS</t>
  </si>
  <si>
    <t>Júlio Borges - PI</t>
  </si>
  <si>
    <t>Júlio Mesquita - SP</t>
  </si>
  <si>
    <t>Júlio de Castilhos - RS</t>
  </si>
  <si>
    <t>Kaloré - PR</t>
  </si>
  <si>
    <t>Lacerdópolis - SC</t>
  </si>
  <si>
    <t>Ladainha - MG</t>
  </si>
  <si>
    <t>Ladário - MS</t>
  </si>
  <si>
    <t>Lafaiete Coutinho - BA</t>
  </si>
  <si>
    <t>Lagamar - MG</t>
  </si>
  <si>
    <t>Lagarto - SE</t>
  </si>
  <si>
    <t>Lages - SC</t>
  </si>
  <si>
    <t>Lago Verde - MA</t>
  </si>
  <si>
    <t>Lago da Pedra - MA</t>
  </si>
  <si>
    <t>Lago do Junco - MA</t>
  </si>
  <si>
    <t>Lago dos Rodrigues - MA</t>
  </si>
  <si>
    <t>Lagoa - PB</t>
  </si>
  <si>
    <t>Lagoa Alegre - PI</t>
  </si>
  <si>
    <t>Lagoa Bonita do Sul - RS</t>
  </si>
  <si>
    <t>Lagoa Dourada - MG</t>
  </si>
  <si>
    <t>Lagoa Formosa - MG</t>
  </si>
  <si>
    <t>Lagoa Grande - MG</t>
  </si>
  <si>
    <t>Lagoa Grande - PE</t>
  </si>
  <si>
    <t>Lagoa Grande do Maranhão - MA</t>
  </si>
  <si>
    <t>Lagoa Nova - RN</t>
  </si>
  <si>
    <t>Lagoa Real - BA</t>
  </si>
  <si>
    <t>Lagoa Salgada - RN</t>
  </si>
  <si>
    <t>Lagoa Santa - GO</t>
  </si>
  <si>
    <t>Lagoa Santa - MG</t>
  </si>
  <si>
    <t>Lagoa Seca - PB</t>
  </si>
  <si>
    <t>Lagoa Vermelha - RS</t>
  </si>
  <si>
    <t>Lagoa d'Anta - RN</t>
  </si>
  <si>
    <t>Lagoa da Canoa - AL</t>
  </si>
  <si>
    <t>Lagoa da Confusão - TO</t>
  </si>
  <si>
    <t>Lagoa da Prata - MG</t>
  </si>
  <si>
    <t>Lagoa de Dentro - PB</t>
  </si>
  <si>
    <t>Lagoa de Pedras - RN</t>
  </si>
  <si>
    <t>Lagoa de São Francisco - PI</t>
  </si>
  <si>
    <t>Lagoa de Velhos - RN</t>
  </si>
  <si>
    <t>Lagoa do Barro do Piauí - PI</t>
  </si>
  <si>
    <t>Lagoa do Carro - PE</t>
  </si>
  <si>
    <t>Lagoa do Itaenga - PE</t>
  </si>
  <si>
    <t>Lagoa do Mato - MA</t>
  </si>
  <si>
    <t>Lagoa do Ouro - PE</t>
  </si>
  <si>
    <t>Lagoa do Piauí - PI</t>
  </si>
  <si>
    <t>Lagoa do Sítio - PI</t>
  </si>
  <si>
    <t>Lagoa do Tocantins - TO</t>
  </si>
  <si>
    <t>Lagoa dos Gatos - PE</t>
  </si>
  <si>
    <t>Lagoa dos Patos - MG</t>
  </si>
  <si>
    <t>Lagoa dos Três Cantos - RS</t>
  </si>
  <si>
    <t>Lagoinha - SP</t>
  </si>
  <si>
    <t>Lagoinha do Piauí - PI</t>
  </si>
  <si>
    <t>Lagoão - RS</t>
  </si>
  <si>
    <t>Laguna - SC</t>
  </si>
  <si>
    <t>Laguna Carapã - MS</t>
  </si>
  <si>
    <t>Laje - BA</t>
  </si>
  <si>
    <t>Laje do Muriaé - RJ</t>
  </si>
  <si>
    <t>Lajeado - RS</t>
  </si>
  <si>
    <t>Lajeado - TO</t>
  </si>
  <si>
    <t>Lajeado Grande - SC</t>
  </si>
  <si>
    <t>Lajeado Novo - MA</t>
  </si>
  <si>
    <t>Lajeado do Bugre - RS</t>
  </si>
  <si>
    <t>Lajedinho - BA</t>
  </si>
  <si>
    <t>Lajedo - PE</t>
  </si>
  <si>
    <t>Lajedo do Tabocal - BA</t>
  </si>
  <si>
    <t>Lajedão - BA</t>
  </si>
  <si>
    <t>Lajes - RN</t>
  </si>
  <si>
    <t>Lajes Pintadas - RN</t>
  </si>
  <si>
    <t>Lajinha - MG</t>
  </si>
  <si>
    <t>Lamarão - BA</t>
  </si>
  <si>
    <t>Lambari - MG</t>
  </si>
  <si>
    <t>Lambari d'Oeste - MT</t>
  </si>
  <si>
    <t>Lamim - MG</t>
  </si>
  <si>
    <t>Landri Sales - PI</t>
  </si>
  <si>
    <t>Lapa - PR</t>
  </si>
  <si>
    <t>Lapão - BA</t>
  </si>
  <si>
    <t>Laranja da Terra - ES</t>
  </si>
  <si>
    <t>Laranjal - MG</t>
  </si>
  <si>
    <t>Laranjal - PR</t>
  </si>
  <si>
    <t>Laranjal Paulista - SP</t>
  </si>
  <si>
    <t>Laranjal do Jari - AP</t>
  </si>
  <si>
    <t>Laranjeiras - SE</t>
  </si>
  <si>
    <t>Laranjeiras do Sul - PR</t>
  </si>
  <si>
    <t>Lassance - MG</t>
  </si>
  <si>
    <t>Lastro - PB</t>
  </si>
  <si>
    <t>Laurentino - SC</t>
  </si>
  <si>
    <t>Lauro Muller - SC</t>
  </si>
  <si>
    <t>Lauro de Freitas - BA</t>
  </si>
  <si>
    <t>Lavandeira - TO</t>
  </si>
  <si>
    <t>Lavras - MG</t>
  </si>
  <si>
    <t>Lavras da Mangabeira - CE</t>
  </si>
  <si>
    <t>Lavras do Sul - RS</t>
  </si>
  <si>
    <t>Lavrinhas - SP</t>
  </si>
  <si>
    <t>Lavínia - SP</t>
  </si>
  <si>
    <t>Leandro Ferreira - MG</t>
  </si>
  <si>
    <t>Lebon Régis - SC</t>
  </si>
  <si>
    <t>Leme - SP</t>
  </si>
  <si>
    <t>Leme do Prado - MG</t>
  </si>
  <si>
    <t>Lençóis - BA</t>
  </si>
  <si>
    <t>Lençóis Paulista - SP</t>
  </si>
  <si>
    <t>Leoberto Leal - SC</t>
  </si>
  <si>
    <t>Leopoldina - MG</t>
  </si>
  <si>
    <t>Leopoldo de Bulhões - GO</t>
  </si>
  <si>
    <t>Leópolis - PR</t>
  </si>
  <si>
    <t>Liberato Salzano - RS</t>
  </si>
  <si>
    <t>Liberdade - MG</t>
  </si>
  <si>
    <t>Licínio de Almeida - BA</t>
  </si>
  <si>
    <t>Lidianópolis - PR</t>
  </si>
  <si>
    <t>Lima Campos - MA</t>
  </si>
  <si>
    <t>Lima Duarte - MG</t>
  </si>
  <si>
    <t>Limeira - SP</t>
  </si>
  <si>
    <t>Limeira do Oeste - MG</t>
  </si>
  <si>
    <t>Limoeiro - PE</t>
  </si>
  <si>
    <t>Limoeiro de Anadia - AL</t>
  </si>
  <si>
    <t>Limoeiro do Ajuru - PA</t>
  </si>
  <si>
    <t>Limoeiro do Norte - CE</t>
  </si>
  <si>
    <t>Lindoeste - PR</t>
  </si>
  <si>
    <t>Lindolfo Collor - RS</t>
  </si>
  <si>
    <t>Lindóia - SP</t>
  </si>
  <si>
    <t>Lindóia do Sul - SC</t>
  </si>
  <si>
    <t>Linha Nova - RS</t>
  </si>
  <si>
    <t>Linhares - ES</t>
  </si>
  <si>
    <t>Lins - SP</t>
  </si>
  <si>
    <t>Livramento - PB</t>
  </si>
  <si>
    <t>Livramento de Nossa Senhora - BA</t>
  </si>
  <si>
    <t>Lizarda - TO</t>
  </si>
  <si>
    <t>Loanda - PR</t>
  </si>
  <si>
    <t>Lobato - PR</t>
  </si>
  <si>
    <t>Logradouro - PB</t>
  </si>
  <si>
    <t>Londrina - PR</t>
  </si>
  <si>
    <t>Lontra - MG</t>
  </si>
  <si>
    <t>Lontras - SC</t>
  </si>
  <si>
    <t>Lorena - SP</t>
  </si>
  <si>
    <t>Loreto - MA</t>
  </si>
  <si>
    <t>Lourdes - SP</t>
  </si>
  <si>
    <t>Louveira - SP</t>
  </si>
  <si>
    <t>Lucas do Rio Verde - MT</t>
  </si>
  <si>
    <t>Lucena - PB</t>
  </si>
  <si>
    <t>Lucianópolis - SP</t>
  </si>
  <si>
    <t>Luciara - MT</t>
  </si>
  <si>
    <t>Lucrécia - RN</t>
  </si>
  <si>
    <t>Lucélia - SP</t>
  </si>
  <si>
    <t>Luisburgo - MG</t>
  </si>
  <si>
    <t>Luislândia - MG</t>
  </si>
  <si>
    <t>Luiz Alves - SC</t>
  </si>
  <si>
    <t>Luiziana - PR</t>
  </si>
  <si>
    <t>Luiziânia - SP</t>
  </si>
  <si>
    <t>Luminárias - MG</t>
  </si>
  <si>
    <t>Lunardelli - PR</t>
  </si>
  <si>
    <t>Lupionópolis - PR</t>
  </si>
  <si>
    <t>Lupércio - SP</t>
  </si>
  <si>
    <t>Lutécia - SP</t>
  </si>
  <si>
    <t>Luz - MG</t>
  </si>
  <si>
    <t>Luzerna - SC</t>
  </si>
  <si>
    <t>Luzilândia - PI</t>
  </si>
  <si>
    <t>Luzinópolis - TO</t>
  </si>
  <si>
    <t>Luziânia - GO</t>
  </si>
  <si>
    <t>Luís Antônio - SP</t>
  </si>
  <si>
    <t>Luís Correia - PI</t>
  </si>
  <si>
    <t>Luís Domingues - MA</t>
  </si>
  <si>
    <t>Luís Eduardo Magalhães - BA</t>
  </si>
  <si>
    <t>Luís Gomes - RN</t>
  </si>
  <si>
    <t>Lábrea - AM</t>
  </si>
  <si>
    <t>Macajuba - BA</t>
  </si>
  <si>
    <t>Macambira - SE</t>
  </si>
  <si>
    <t>Macaparana - PE</t>
  </si>
  <si>
    <t>Macarani - BA</t>
  </si>
  <si>
    <t>Macatuba - SP</t>
  </si>
  <si>
    <t>Macau - RN</t>
  </si>
  <si>
    <t>Macaubal - SP</t>
  </si>
  <si>
    <t>Macaé - RJ</t>
  </si>
  <si>
    <t>Macaíba - RN</t>
  </si>
  <si>
    <t>Macaúbas - BA</t>
  </si>
  <si>
    <t>Macedônia - SP</t>
  </si>
  <si>
    <t>Machacalis - MG</t>
  </si>
  <si>
    <t>Medeiros Neto - BA</t>
  </si>
  <si>
    <t>Medianeira - PR</t>
  </si>
  <si>
    <t>Medicilândia - PA</t>
  </si>
  <si>
    <t>Medina - MG</t>
  </si>
  <si>
    <t>Meleiro - SC</t>
  </si>
  <si>
    <t>Melgaço - PA</t>
  </si>
  <si>
    <t>Mendes - RJ</t>
  </si>
  <si>
    <t>Mendes Pimentel - MG</t>
  </si>
  <si>
    <t>Mendonça - SP</t>
  </si>
  <si>
    <t>Mercedes - PR</t>
  </si>
  <si>
    <t>Mercês - MG</t>
  </si>
  <si>
    <t>Meridiano - SP</t>
  </si>
  <si>
    <t>Meruoca - CE</t>
  </si>
  <si>
    <t>Mesquita - MG</t>
  </si>
  <si>
    <t>Mesquita - RJ</t>
  </si>
  <si>
    <t>Messias - AL</t>
  </si>
  <si>
    <t>Messias Targino - RN</t>
  </si>
  <si>
    <t>Mesópolis - SP</t>
  </si>
  <si>
    <t>Miguel Alves - PI</t>
  </si>
  <si>
    <t>Miguel Calmon - BA</t>
  </si>
  <si>
    <t>Miguel Leão - PI</t>
  </si>
  <si>
    <t>Miguel Pereira - RJ</t>
  </si>
  <si>
    <t>Miguelópolis - SP</t>
  </si>
  <si>
    <t>Milagres - BA</t>
  </si>
  <si>
    <t>Milagres - CE</t>
  </si>
  <si>
    <t>Milagres do Maranhão - MA</t>
  </si>
  <si>
    <t>Milhã - CE</t>
  </si>
  <si>
    <t>Milton Brandão - PI</t>
  </si>
  <si>
    <t>Mimoso de Goiás - GO</t>
  </si>
  <si>
    <t>Mimoso do Sul - ES</t>
  </si>
  <si>
    <t>Minador do Negrão - AL</t>
  </si>
  <si>
    <t>Minas Novas - MG</t>
  </si>
  <si>
    <t>Minas do Leão - RS</t>
  </si>
  <si>
    <t>Minaçu - GO</t>
  </si>
  <si>
    <t>Minduri - MG</t>
  </si>
  <si>
    <t>Mineiros - GO</t>
  </si>
  <si>
    <t>Mineiros do Tietê - SP</t>
  </si>
  <si>
    <t>Ministro Andreazza - RO</t>
  </si>
  <si>
    <t>Mira Estrela - SP</t>
  </si>
  <si>
    <t>Mirabela - MG</t>
  </si>
  <si>
    <t>Miracatu - SP</t>
  </si>
  <si>
    <t>Miracema - RJ</t>
  </si>
  <si>
    <t>Miracema do Tocantins - TO</t>
  </si>
  <si>
    <t>Mirador - MA</t>
  </si>
  <si>
    <t>Mirador - PR</t>
  </si>
  <si>
    <t>Miradouro - MG</t>
  </si>
  <si>
    <t>Miraguaí - RS</t>
  </si>
  <si>
    <t>Miranda - MS</t>
  </si>
  <si>
    <t>Miranda do Norte - MA</t>
  </si>
  <si>
    <t>Mirandiba - PE</t>
  </si>
  <si>
    <t>Mirandópolis - SP</t>
  </si>
  <si>
    <t>Mirangaba - BA</t>
  </si>
  <si>
    <t>Miranorte - TO</t>
  </si>
  <si>
    <t>Mirante - BA</t>
  </si>
  <si>
    <t>Mirante da Serra - RO</t>
  </si>
  <si>
    <t>Mirante do Paranapanema - SP</t>
  </si>
  <si>
    <t>Miraselva - PR</t>
  </si>
  <si>
    <t>Mirassol - SP</t>
  </si>
  <si>
    <t>Mirassol d'Oeste - MT</t>
  </si>
  <si>
    <t>Mirassolândia - SP</t>
  </si>
  <si>
    <t>Miravânia - MG</t>
  </si>
  <si>
    <t>Miraí - MG</t>
  </si>
  <si>
    <t>Miraíma - CE</t>
  </si>
  <si>
    <t>Mirim Doce - SC</t>
  </si>
  <si>
    <t>Mirinzal - MA</t>
  </si>
  <si>
    <t>Missal - PR</t>
  </si>
  <si>
    <t>Missão Velha - CE</t>
  </si>
  <si>
    <t>Mocajuba - PA</t>
  </si>
  <si>
    <t>Mococa - SP</t>
  </si>
  <si>
    <t>Modelo - SC</t>
  </si>
  <si>
    <t>Moeda - MG</t>
  </si>
  <si>
    <t>Moema - MG</t>
  </si>
  <si>
    <t>Mogeiro - PB</t>
  </si>
  <si>
    <t>Mogi Guaçu - SP</t>
  </si>
  <si>
    <t>Mogi das Cruzes - SP</t>
  </si>
  <si>
    <t>Mogi-Mirim - SP</t>
  </si>
  <si>
    <t>Moiporá - GO</t>
  </si>
  <si>
    <t>Moita Bonita - SE</t>
  </si>
  <si>
    <t>Moju - PA</t>
  </si>
  <si>
    <t>Mojuí dos Campos - PA</t>
  </si>
  <si>
    <t>Mombaça - CE</t>
  </si>
  <si>
    <t>Mombuca - SP</t>
  </si>
  <si>
    <t>Mondaí - SC</t>
  </si>
  <si>
    <t>Mongaguá - SP</t>
  </si>
  <si>
    <t>Monjolos - MG</t>
  </si>
  <si>
    <t>Monsenhor Gil - PI</t>
  </si>
  <si>
    <t>Monsenhor Hipólito - PI</t>
  </si>
  <si>
    <t>Monsenhor Paulo - MG</t>
  </si>
  <si>
    <t>Monsenhor Tabosa - CE</t>
  </si>
  <si>
    <t>Montadas - PB</t>
  </si>
  <si>
    <t>Montalvânia - MG</t>
  </si>
  <si>
    <t>Montanha - ES</t>
  </si>
  <si>
    <t>Montanhas - RN</t>
  </si>
  <si>
    <t>Montauri - RS</t>
  </si>
  <si>
    <t>Nova do Mamoré - RO</t>
  </si>
  <si>
    <t>Novais - SP</t>
  </si>
  <si>
    <t>Novo Acordo - TO</t>
  </si>
  <si>
    <t>Novo Airão - AM</t>
  </si>
  <si>
    <t>Novo Alegre - TO</t>
  </si>
  <si>
    <t>Novo Aripuanã - AM</t>
  </si>
  <si>
    <t>Novo Barreiro - RS</t>
  </si>
  <si>
    <t>Novo Brasil - GO</t>
  </si>
  <si>
    <t>Novo Cabrais - RS</t>
  </si>
  <si>
    <t>Novo Cruzeiro - MG</t>
  </si>
  <si>
    <t>Novo Gama - GO</t>
  </si>
  <si>
    <t>Novo Hamburgo - RS</t>
  </si>
  <si>
    <t>Novo Horizonte - BA</t>
  </si>
  <si>
    <t>Novo Horizonte - SC</t>
  </si>
  <si>
    <t>Novo Horizonte - SP</t>
  </si>
  <si>
    <t>Novo Horizonte do Norte - MT</t>
  </si>
  <si>
    <t>Novo Horizonte do Oeste - RO</t>
  </si>
  <si>
    <t>Novo Horizonte do Sul - MS</t>
  </si>
  <si>
    <t>Novo Itacolomi - PR</t>
  </si>
  <si>
    <t>Novo Jardim - TO</t>
  </si>
  <si>
    <t>Novo Lino - AL</t>
  </si>
  <si>
    <t>Novo Machado - RS</t>
  </si>
  <si>
    <t>Novo Mundo - MT</t>
  </si>
  <si>
    <t>Novo Oriente - CE</t>
  </si>
  <si>
    <t>Novo Oriente de Minas - MG</t>
  </si>
  <si>
    <t>Planalto da Serra - MT</t>
  </si>
  <si>
    <t>Planura - MG</t>
  </si>
  <si>
    <t>Platina - SP</t>
  </si>
  <si>
    <t>Plácido de Castro - AC</t>
  </si>
  <si>
    <t>Pocinhos - PB</t>
  </si>
  <si>
    <t>Poconé - MT</t>
  </si>
  <si>
    <t>Pocrane - MG</t>
  </si>
  <si>
    <t>Pojuca - BA</t>
  </si>
  <si>
    <t>Poloni - SP</t>
  </si>
  <si>
    <t>Pombal - PB</t>
  </si>
  <si>
    <t>Pombos - PE</t>
  </si>
  <si>
    <t>Pomerode - SC</t>
  </si>
  <si>
    <t>Pompéia - SP</t>
  </si>
  <si>
    <t>Pompéu - MG</t>
  </si>
  <si>
    <t>Pongaí - SP</t>
  </si>
  <si>
    <t>Ponta Grossa - PR</t>
  </si>
  <si>
    <t>Ponta Porã - MS</t>
  </si>
  <si>
    <t>Ponta de Pedras - PA</t>
  </si>
  <si>
    <t>Pontal - SP</t>
  </si>
  <si>
    <t>Pontal do Araguaia - MT</t>
  </si>
  <si>
    <t>Pontal do Paraná - PR</t>
  </si>
  <si>
    <t>Pontalina - GO</t>
  </si>
  <si>
    <t>Pontalinda - SP</t>
  </si>
  <si>
    <t>Ponte Alta - SC</t>
  </si>
  <si>
    <t>Ponte Alta do Bom Jesus - TO</t>
  </si>
  <si>
    <t>Ponte Alta do Norte - SC</t>
  </si>
  <si>
    <t>Ponte Alta do Tocantins - TO</t>
  </si>
  <si>
    <t>Ponte Branca - MT</t>
  </si>
  <si>
    <t>Ponte Nova - MG</t>
  </si>
  <si>
    <t>Ponte Preta - RS</t>
  </si>
  <si>
    <t>Ponte Serrada - SC</t>
  </si>
  <si>
    <t>Pontes Gestal - SP</t>
  </si>
  <si>
    <t>Pontes e Lacerda - MT</t>
  </si>
  <si>
    <t>Ponto Belo - ES</t>
  </si>
  <si>
    <t>Ponto Chique - MG</t>
  </si>
  <si>
    <t>Ponto Novo - BA</t>
  </si>
  <si>
    <t>Ponto dos Volantes - MG</t>
  </si>
  <si>
    <t>Pontão - RS</t>
  </si>
  <si>
    <t>Populina - SP</t>
  </si>
  <si>
    <t>Poranga - CE</t>
  </si>
  <si>
    <t>Porangaba - SP</t>
  </si>
  <si>
    <t>Porangatu - GO</t>
  </si>
  <si>
    <t>Porciúncula - RJ</t>
  </si>
  <si>
    <t>Porecatu - PR</t>
  </si>
  <si>
    <t>Portalegre - RN</t>
  </si>
  <si>
    <t>Porteiras - CE</t>
  </si>
  <si>
    <t>Porteirinha - MG</t>
  </si>
  <si>
    <t>Porteirão - GO</t>
  </si>
  <si>
    <t>Portel - PA</t>
  </si>
  <si>
    <t>Portelândia - GO</t>
  </si>
  <si>
    <t>Porto - PI</t>
  </si>
  <si>
    <t>Porto Acre - AC</t>
  </si>
  <si>
    <t>Porto Alegre do Norte - MT</t>
  </si>
  <si>
    <t>Porto Alegre do Piauí - PI</t>
  </si>
  <si>
    <t>Porto Alegre do Tocantins - TO</t>
  </si>
  <si>
    <t>Porto Amazonas - PR</t>
  </si>
  <si>
    <t>Porto Barreiro - PR</t>
  </si>
  <si>
    <t>Porto Belo - SC</t>
  </si>
  <si>
    <t>Porto Calvo - AL</t>
  </si>
  <si>
    <t>Porto Esperidião - MT</t>
  </si>
  <si>
    <t>Porto Estrela - MT</t>
  </si>
  <si>
    <t>Porto Feliz - SP</t>
  </si>
  <si>
    <t>Porto Ferreira - SP</t>
  </si>
  <si>
    <t>Porto Firme - MG</t>
  </si>
  <si>
    <t>Porto Franco - MA</t>
  </si>
  <si>
    <t>Porto Grande - AP</t>
  </si>
  <si>
    <t>Porto Lucena - RS</t>
  </si>
  <si>
    <t>Porto Mauá - RS</t>
  </si>
  <si>
    <t>Porto Murtinho - MS</t>
  </si>
  <si>
    <t>Porto Nacional - TO</t>
  </si>
  <si>
    <t>Porto Real - RJ</t>
  </si>
  <si>
    <t>Porto Real do Colégio - AL</t>
  </si>
  <si>
    <t>Porto Rico - PR</t>
  </si>
  <si>
    <t>Porto Rico do Maranhão - MA</t>
  </si>
  <si>
    <t>Porto Seguro - BA</t>
  </si>
  <si>
    <t>Porto União - SC</t>
  </si>
  <si>
    <t>Porto Vera Cruz - RS</t>
  </si>
  <si>
    <t>Porto Vitória - PR</t>
  </si>
  <si>
    <t>Porto Walter - AC</t>
  </si>
  <si>
    <t>Porto Xavier - RS</t>
  </si>
  <si>
    <t>Porto da Folha - SE</t>
  </si>
  <si>
    <t>Porto de Moz - PA</t>
  </si>
  <si>
    <t>Porto de Pedras - AL</t>
  </si>
  <si>
    <t>Porto do Mangue - RN</t>
  </si>
  <si>
    <t>Porto dos Gaúchos - MT</t>
  </si>
  <si>
    <t>Portão - RS</t>
  </si>
  <si>
    <t>Posse - GO</t>
  </si>
  <si>
    <t>Potengi - CE</t>
  </si>
  <si>
    <t>Santa Albertina - SP</t>
  </si>
  <si>
    <t>Santa Amélia - PR</t>
  </si>
  <si>
    <t>Santa Branca - SP</t>
  </si>
  <si>
    <t>Santa Brígida - BA</t>
  </si>
  <si>
    <t>Santa Bárbara - BA</t>
  </si>
  <si>
    <t>Santa Bárbara - MG</t>
  </si>
  <si>
    <t>Santa Bárbara d'Oeste - SP</t>
  </si>
  <si>
    <t>Santa Bárbara de Goiás - GO</t>
  </si>
  <si>
    <t>Santa Bárbara do Leste - MG</t>
  </si>
  <si>
    <t>Santa Bárbara do Monte Verde - MG</t>
  </si>
  <si>
    <t>Santa Bárbara do Pará - PA</t>
  </si>
  <si>
    <t>Santa Bárbara do Sul - RS</t>
  </si>
  <si>
    <t>Santa Bárbara do Tugúrio - MG</t>
  </si>
  <si>
    <t>Santa Carmem - MT</t>
  </si>
  <si>
    <t>Santa Cecília - PB</t>
  </si>
  <si>
    <t>Santa Cecília - SC</t>
  </si>
  <si>
    <t>Santa Cecília do Pavão - PR</t>
  </si>
  <si>
    <t>Santa Cecília do Sul - RS</t>
  </si>
  <si>
    <t>Santa Clara d'Oeste - SP</t>
  </si>
  <si>
    <t>Santa Clara do Sul - RS</t>
  </si>
  <si>
    <t>Santa Cruz - PB</t>
  </si>
  <si>
    <t>Santa Cruz - PE</t>
  </si>
  <si>
    <t>Santa Cruz - RN</t>
  </si>
  <si>
    <t>Santa Cruz Cabrália - BA</t>
  </si>
  <si>
    <t>Santa Cruz da Baixa Verde - PE</t>
  </si>
  <si>
    <t>Santa Cruz da Conceição - SP</t>
  </si>
  <si>
    <t>Santa Cruz da Esperança - SP</t>
  </si>
  <si>
    <t>Santa Cruz da Vitória - BA</t>
  </si>
  <si>
    <t>Santa Cruz das Palmeiras - SP</t>
  </si>
  <si>
    <t>Santa Cruz de Goiás - GO</t>
  </si>
  <si>
    <t>Santa Cruz de Minas - MG</t>
  </si>
  <si>
    <t>Santa Cruz de Salinas - MG</t>
  </si>
  <si>
    <t>Santa Cruz do Arari - PA</t>
  </si>
  <si>
    <t>Santa Cruz do Capibaribe - PE</t>
  </si>
  <si>
    <t>Santa Cruz do Escalvado - MG</t>
  </si>
  <si>
    <t>Santa Cruz do Monte Castelo - PR</t>
  </si>
  <si>
    <t>Santa Cruz do Piauí - PI</t>
  </si>
  <si>
    <t>Santa Cruz do Rio Pardo - SP</t>
  </si>
  <si>
    <t>Santa Cruz do Sul - RS</t>
  </si>
  <si>
    <t>Santa Cruz do Xingu - MT</t>
  </si>
  <si>
    <t>Santa Cruz dos Milagres - PI</t>
  </si>
  <si>
    <t>Santa Efigênia de Minas - MG</t>
  </si>
  <si>
    <t>Santa Ernestina - SP</t>
  </si>
  <si>
    <t>Santa Filomena - PE</t>
  </si>
  <si>
    <t>Santa Filomena - PI</t>
  </si>
  <si>
    <t>Santa Filomena do Maranhão - MA</t>
  </si>
  <si>
    <t>Santa Fé - PR</t>
  </si>
  <si>
    <t>Santa Fé de Goiás - GO</t>
  </si>
  <si>
    <t>Santa Fé de Minas - MG</t>
  </si>
  <si>
    <t>Santa Fé do Araguaia - TO</t>
  </si>
  <si>
    <t>Santa Fé do Sul - SP</t>
  </si>
  <si>
    <t>Santa Gertrudes - SP</t>
  </si>
  <si>
    <t>Santa Helena - MA</t>
  </si>
  <si>
    <t>Santa Helena - PB</t>
  </si>
  <si>
    <t>Santa Helena - PR</t>
  </si>
  <si>
    <t>Santa Helena - SC</t>
  </si>
  <si>
    <t>Santa Helena de Goiás - GO</t>
  </si>
  <si>
    <t>Santa Helena de Minas - MG</t>
  </si>
  <si>
    <t>Santa Inês - BA</t>
  </si>
  <si>
    <t>Santa Inês - MA</t>
  </si>
  <si>
    <t>Santa Inês - PB</t>
  </si>
  <si>
    <t>Santa Inês - PR</t>
  </si>
  <si>
    <t>Santa Isabel - GO</t>
  </si>
  <si>
    <t>Santa Isabel - SP</t>
  </si>
  <si>
    <t>Santa Isabel do Ivaí - PR</t>
  </si>
  <si>
    <t>Santa Isabel do Pará - PA</t>
  </si>
  <si>
    <t>Santa Isabel do Rio Negro - AM</t>
  </si>
  <si>
    <t>Santa Izabel do Oeste - PR</t>
  </si>
  <si>
    <t>Santa Juliana - MG</t>
  </si>
  <si>
    <t>Santa Leopoldina - ES</t>
  </si>
  <si>
    <t>Santa Luz - PI</t>
  </si>
  <si>
    <t>Santa Luzia - BA</t>
  </si>
  <si>
    <t>Santa Luzia - MA</t>
  </si>
  <si>
    <t>Santa Luzia - MG</t>
  </si>
  <si>
    <t>Santa Luzia - PB</t>
  </si>
  <si>
    <t>Santa Luzia d'Oeste - RO</t>
  </si>
  <si>
    <t>Santa Luzia do Itanhy - SE</t>
  </si>
  <si>
    <t>Santa Luzia do Norte - AL</t>
  </si>
  <si>
    <t>Santa Luzia do Paruá - MA</t>
  </si>
  <si>
    <t>Santa Luzia do Pará - PA</t>
  </si>
  <si>
    <t>Santa Lúcia - PR</t>
  </si>
  <si>
    <t>Santa Lúcia - SP</t>
  </si>
  <si>
    <t>Santa Margarida - MG</t>
  </si>
  <si>
    <t>Santa Margarida do Sul - RS</t>
  </si>
  <si>
    <t>Santa Maria - RN</t>
  </si>
  <si>
    <t>Santa Maria - RS</t>
  </si>
  <si>
    <t>Santa Maria Madalena - RJ</t>
  </si>
  <si>
    <t>Santa Maria da Boa Vista - PE</t>
  </si>
  <si>
    <t>Santa Maria da Serra - SP</t>
  </si>
  <si>
    <t>Santa Maria da Vitória - BA</t>
  </si>
  <si>
    <t>Santa Maria das Barreiras - PA</t>
  </si>
  <si>
    <t>Santa Maria de Itabira - MG</t>
  </si>
  <si>
    <t>Santa Maria de Jetibá - ES</t>
  </si>
  <si>
    <t>Santa Maria do Cambucá - PE</t>
  </si>
  <si>
    <t>Santa Maria do Herval - RS</t>
  </si>
  <si>
    <t>Santa Maria do Oeste - PR</t>
  </si>
  <si>
    <t>Senador Cortes - MG</t>
  </si>
  <si>
    <t>Senador Elói de Souza - RN</t>
  </si>
  <si>
    <t>Senador Firmino - MG</t>
  </si>
  <si>
    <t>Senador Georgino Avelino - RN</t>
  </si>
  <si>
    <t>Senador Guiomard - AC</t>
  </si>
  <si>
    <t>Senador José Bento - MG</t>
  </si>
  <si>
    <t>Senador José Porfírio - PA</t>
  </si>
  <si>
    <t>Senador La Rocque - MA</t>
  </si>
  <si>
    <t>Senador Modestino Gonçalves - MG</t>
  </si>
  <si>
    <t>Senador Pompeu - CE</t>
  </si>
  <si>
    <t>Senador Rui Palmeira - AL</t>
  </si>
  <si>
    <t>Senador Salgado Filho - RS</t>
  </si>
  <si>
    <t>Senador Sá - CE</t>
  </si>
  <si>
    <t>Soledade de Minas - MG</t>
  </si>
  <si>
    <t>Solidão - PE</t>
  </si>
  <si>
    <t>Solonópole - CE</t>
  </si>
  <si>
    <t>Solânea - PB</t>
  </si>
  <si>
    <t>Sombrio - SC</t>
  </si>
  <si>
    <t>Sonora - MS</t>
  </si>
  <si>
    <t>Sooretama - ES</t>
  </si>
  <si>
    <t>Sorocaba - SP</t>
  </si>
  <si>
    <t>Sorriso - MT</t>
  </si>
  <si>
    <t>Sossêgo - PB</t>
  </si>
  <si>
    <t>Soure - PA</t>
  </si>
  <si>
    <t>Sousa - PB</t>
  </si>
  <si>
    <t>Souto Soares - BA</t>
  </si>
  <si>
    <t>Sucupira - TO</t>
  </si>
  <si>
    <t>Sucupira do Norte - MA</t>
  </si>
  <si>
    <t>Sucupira do Riachão - MA</t>
  </si>
  <si>
    <t>Sud Mennucci - SP</t>
  </si>
  <si>
    <t>Sul Brasil - SC</t>
  </si>
  <si>
    <t>Sulina - PR</t>
  </si>
  <si>
    <t>Sumaré - SP</t>
  </si>
  <si>
    <t>Sumidouro - RJ</t>
  </si>
  <si>
    <t>Sumé - PB</t>
  </si>
  <si>
    <t>Surubim - PE</t>
  </si>
  <si>
    <t>Sussuapara - PI</t>
  </si>
  <si>
    <t>Suzano - SP</t>
  </si>
  <si>
    <t>Suzanápolis - SP</t>
  </si>
  <si>
    <t>Sátiro Dias - BA</t>
  </si>
  <si>
    <t>São Benedito - CE</t>
  </si>
  <si>
    <t>São Benedito do Rio Preto - MA</t>
  </si>
  <si>
    <t>São Benedito do Sul - PE</t>
  </si>
  <si>
    <t>São Bentinho - PB</t>
  </si>
  <si>
    <t>São Bento - MA</t>
  </si>
  <si>
    <t>São Bento - PB</t>
  </si>
  <si>
    <t>São Bento Abade - MG</t>
  </si>
  <si>
    <t>São Bento do Norte - RN</t>
  </si>
  <si>
    <t>São Bento do Sapucaí - SP</t>
  </si>
  <si>
    <t>São Bento do Sul - SC</t>
  </si>
  <si>
    <t>São Bento do Tocantins - TO</t>
  </si>
  <si>
    <t>São Bento do Trairí - RN</t>
  </si>
  <si>
    <t>São Bento do Una - PE</t>
  </si>
  <si>
    <t>São Bernardino - SC</t>
  </si>
  <si>
    <t>São Bernardo - MA</t>
  </si>
  <si>
    <t>São Bernardo do Campo - SP</t>
  </si>
  <si>
    <t>São Bonifácio - SC</t>
  </si>
  <si>
    <t>São Borja - RS</t>
  </si>
  <si>
    <t>São Braz do Piauí - PI</t>
  </si>
  <si>
    <t>São Brás - AL</t>
  </si>
  <si>
    <t>São Brás do Suaçuí - MG</t>
  </si>
  <si>
    <t>São Caetano de Odivelas - PA</t>
  </si>
  <si>
    <t>São Caetano do Sul - SP</t>
  </si>
  <si>
    <t>São Caitano - PE</t>
  </si>
  <si>
    <t>São Carlos - SC</t>
  </si>
  <si>
    <t>São Carlos - SP</t>
  </si>
  <si>
    <t>São Carlos do Ivaí - PR</t>
  </si>
  <si>
    <t>São Cristovão do Sul - SC</t>
  </si>
  <si>
    <t>São Cristóvão - SE</t>
  </si>
  <si>
    <t>São Desidério - BA</t>
  </si>
  <si>
    <t>São Domingos - BA</t>
  </si>
  <si>
    <t>São Domingos - GO</t>
  </si>
  <si>
    <t>São Domingos - SC</t>
  </si>
  <si>
    <t>São Domingos - SE</t>
  </si>
  <si>
    <t>São Domingos das Dores - MG</t>
  </si>
  <si>
    <t>São Domingos de Pombal - PB</t>
  </si>
  <si>
    <t>São Domingos do Araguaia - PA</t>
  </si>
  <si>
    <t>São Domingos do Azeitão - MA</t>
  </si>
  <si>
    <t>São Domingos do Capim - PA</t>
  </si>
  <si>
    <t>São Domingos do Cariri - PB</t>
  </si>
  <si>
    <t>São Domingos do Maranhão - MA</t>
  </si>
  <si>
    <t>São Domingos do Norte - ES</t>
  </si>
  <si>
    <t>São Domingos do Prata - MG</t>
  </si>
  <si>
    <t>São Domingos do Sul - RS</t>
  </si>
  <si>
    <t>São Felipe - BA</t>
  </si>
  <si>
    <t>São Felipe d'Oeste - RO</t>
  </si>
  <si>
    <t>São Fernando - RN</t>
  </si>
  <si>
    <t>São Fidélis - RJ</t>
  </si>
  <si>
    <t>São Francisco - MG</t>
  </si>
  <si>
    <t>São Francisco - PB</t>
  </si>
  <si>
    <t>São Francisco - SE</t>
  </si>
  <si>
    <t>São Francisco - SP</t>
  </si>
  <si>
    <t>São Francisco de Assis - RS</t>
  </si>
  <si>
    <t>São Francisco de Assis do Piauí - PI</t>
  </si>
  <si>
    <t>São Francisco de Goiás - GO</t>
  </si>
  <si>
    <t>São Francisco de Itabapoana - RJ</t>
  </si>
  <si>
    <t>São Francisco de Paula - MG</t>
  </si>
  <si>
    <t>São Francisco de Paula - RS</t>
  </si>
  <si>
    <t>São Francisco de Sales - MG</t>
  </si>
  <si>
    <t>São Francisco do Brejão - MA</t>
  </si>
  <si>
    <t>São Francisco do Conde - BA</t>
  </si>
  <si>
    <t>São Francisco do Glória - MG</t>
  </si>
  <si>
    <t>São Francisco do Guaporé - RO</t>
  </si>
  <si>
    <t>São Francisco do Maranhão - MA</t>
  </si>
  <si>
    <t>São Francisco do Oeste - RN</t>
  </si>
  <si>
    <t>São Francisco do Pará - PA</t>
  </si>
  <si>
    <t>São Francisco do Piauí - PI</t>
  </si>
  <si>
    <t>São Francisco do Sul - SC</t>
  </si>
  <si>
    <t>São Félix - BA</t>
  </si>
  <si>
    <t>Três Corações - MG</t>
  </si>
  <si>
    <t>Três Coroas - RS</t>
  </si>
  <si>
    <t>Três Forquilhas - RS</t>
  </si>
  <si>
    <t>Três Fronteiras - SP</t>
  </si>
  <si>
    <t>Três Lagoas - MS</t>
  </si>
  <si>
    <t>Três Marias - MG</t>
  </si>
  <si>
    <t>Três Palmeiras - RS</t>
  </si>
  <si>
    <t>Três Passos - RS</t>
  </si>
  <si>
    <t>Três Pontas - MG</t>
  </si>
  <si>
    <t>Três Ranchos - GO</t>
  </si>
  <si>
    <t>Três Rios - RJ</t>
  </si>
  <si>
    <t>Três de Maio - RS</t>
  </si>
  <si>
    <t>Tubarão - SC</t>
  </si>
  <si>
    <t>Tucano - BA</t>
  </si>
  <si>
    <t>Tucumã - PA</t>
  </si>
  <si>
    <t>Tucunduva - RS</t>
  </si>
  <si>
    <t>Tucuruí - PA</t>
  </si>
  <si>
    <t>Tufilândia - MA</t>
  </si>
  <si>
    <t>Tuiuti - SP</t>
  </si>
  <si>
    <t>Tumiritinga - MG</t>
  </si>
  <si>
    <t>Tunas - RS</t>
  </si>
  <si>
    <t>Tunas do Paraná - PR</t>
  </si>
  <si>
    <t>Tuneiras do Oeste - PR</t>
  </si>
  <si>
    <t>Tuntum - MA</t>
  </si>
  <si>
    <t>Tunápolis - SC</t>
  </si>
  <si>
    <t>Tupaciguara - MG</t>
  </si>
  <si>
    <t>Tupanatinga - PE</t>
  </si>
  <si>
    <t>Tupanci do Sul - RS</t>
  </si>
  <si>
    <t>Tupanciretã - RS</t>
  </si>
  <si>
    <t>Tupandi - RS</t>
  </si>
  <si>
    <t>Tuparendi - RS</t>
  </si>
  <si>
    <t>Tuparetama - PE</t>
  </si>
  <si>
    <t>Tupi Paulista - SP</t>
  </si>
  <si>
    <t>Tupirama - TO</t>
  </si>
  <si>
    <t>Tupiratins - TO</t>
  </si>
  <si>
    <t>Tupã - SP</t>
  </si>
  <si>
    <t>Tupãssi - PR</t>
  </si>
  <si>
    <t>Turiaçu - MA</t>
  </si>
  <si>
    <t>Turilândia - MA</t>
  </si>
  <si>
    <t>Turiúba - SP</t>
  </si>
  <si>
    <t>Turmalina - MG</t>
  </si>
  <si>
    <t>Turmalina - SP</t>
  </si>
  <si>
    <t>Tururu - CE</t>
  </si>
  <si>
    <t>Turuçu - RS</t>
  </si>
  <si>
    <t>Turvelândia - GO</t>
  </si>
  <si>
    <t>Turvo - PR</t>
  </si>
  <si>
    <t>Turvo - SC</t>
  </si>
  <si>
    <t>Turvolândia - MG</t>
  </si>
  <si>
    <t>Turvânia - GO</t>
  </si>
  <si>
    <t>Tutóia - MA</t>
  </si>
  <si>
    <t>Uarini - AM</t>
  </si>
  <si>
    <t>Uauá - BA</t>
  </si>
  <si>
    <t>Ubaitaba - BA</t>
  </si>
  <si>
    <t>Ubajara - CE</t>
  </si>
  <si>
    <t>Ubaporanga - MG</t>
  </si>
  <si>
    <t>Ubarana - SP</t>
  </si>
  <si>
    <t>Ubatuba - SP</t>
  </si>
  <si>
    <t>Ubatã - BA</t>
  </si>
  <si>
    <t>Ubaí - MG</t>
  </si>
  <si>
    <t>Ubaíra - BA</t>
  </si>
  <si>
    <t>Uberaba - MG</t>
  </si>
  <si>
    <t>Uberlândia - MG</t>
  </si>
  <si>
    <t>Ubirajara - SP</t>
  </si>
  <si>
    <t>Ubiratã - PR</t>
  </si>
  <si>
    <t>Ubiretama - RS</t>
  </si>
  <si>
    <t>Ubá - MG</t>
  </si>
  <si>
    <t>Uchoa - SP</t>
  </si>
  <si>
    <t>Uibaí - BA</t>
  </si>
  <si>
    <t>Uiramutã - RR</t>
  </si>
  <si>
    <t>Uirapuru - GO</t>
  </si>
  <si>
    <t>Uiraúna - PB</t>
  </si>
  <si>
    <t>Ulianópolis - PA</t>
  </si>
  <si>
    <t>Umari - CE</t>
  </si>
  <si>
    <t>Umarizal - RN</t>
  </si>
  <si>
    <t>Umbaúba - SE</t>
  </si>
  <si>
    <t>Umburanas - BA</t>
  </si>
  <si>
    <t>Umburatiba - MG</t>
  </si>
  <si>
    <t>Umbuzeiro - PB</t>
  </si>
  <si>
    <t>Umirim - CE</t>
  </si>
  <si>
    <t>Umuarama - PR</t>
  </si>
  <si>
    <t>Una - BA</t>
  </si>
  <si>
    <t>Unaí - MG</t>
  </si>
  <si>
    <t>Uniflor - PR</t>
  </si>
  <si>
    <t>Unistalda - RS</t>
  </si>
  <si>
    <t>União - PI</t>
  </si>
  <si>
    <t>União Paulista - SP</t>
  </si>
  <si>
    <t>União da Serra - RS</t>
  </si>
  <si>
    <t>União da Vitória - PR</t>
  </si>
  <si>
    <t>União de Minas - MG</t>
  </si>
  <si>
    <t>União do Oeste - SC</t>
  </si>
  <si>
    <t>União do Sul - MT</t>
  </si>
  <si>
    <t>União dos Palmares - AL</t>
  </si>
  <si>
    <t>Upanema - RN</t>
  </si>
  <si>
    <t>Urandi - BA</t>
  </si>
  <si>
    <t>Vicentinópolis - GO</t>
  </si>
  <si>
    <t>Victor Graeff - RS</t>
  </si>
  <si>
    <t>Vicência - PE</t>
  </si>
  <si>
    <t>Vidal Ramos - SC</t>
  </si>
  <si>
    <t>Videira - SC</t>
  </si>
  <si>
    <t>Vieiras - MG</t>
  </si>
  <si>
    <t>Vieirópolis - PB</t>
  </si>
  <si>
    <t>Vigia - PA</t>
  </si>
  <si>
    <t>Vila Bela da Santíssima Trindade - MT</t>
  </si>
  <si>
    <t>Vila Boa - GO</t>
  </si>
  <si>
    <t>Vila Flor - RN</t>
  </si>
  <si>
    <t>Vila Flores - RS</t>
  </si>
  <si>
    <t>Vila Lângaro - RS</t>
  </si>
  <si>
    <t>Vila Maria - RS</t>
  </si>
  <si>
    <t>Vila Nova do Piauí - PI</t>
  </si>
  <si>
    <t>Vila Nova do Sul - RS</t>
  </si>
  <si>
    <t>Vila Nova dos Martírios - MA</t>
  </si>
  <si>
    <t>Vila Pavão - ES</t>
  </si>
  <si>
    <t>Vila Propício - GO</t>
  </si>
  <si>
    <t>Vila Rica - MT</t>
  </si>
  <si>
    <t>Vila Valério - ES</t>
  </si>
  <si>
    <t>Vila Velha - ES</t>
  </si>
  <si>
    <t>Vilhena - RO</t>
  </si>
  <si>
    <t>Vinhedo - SP</t>
  </si>
  <si>
    <t>Viradouro - SP</t>
  </si>
  <si>
    <t>Virgem da Lapa - MG</t>
  </si>
  <si>
    <t>Virginópolis - MG</t>
  </si>
  <si>
    <t>Virgolândia - MG</t>
  </si>
  <si>
    <t>Virgínia - MG</t>
  </si>
  <si>
    <t>Virmond - PR</t>
  </si>
  <si>
    <t>Visconde do Rio Branco - MG</t>
  </si>
  <si>
    <t>Viseu - PA</t>
  </si>
  <si>
    <t>Vista Alegre - RS</t>
  </si>
  <si>
    <t>Vista Alegre do Alto - SP</t>
  </si>
  <si>
    <t>Vista Alegre do Prata - RS</t>
  </si>
  <si>
    <t>Vista Gaúcha - RS</t>
  </si>
  <si>
    <t>Vista Serrana - PB</t>
  </si>
  <si>
    <t>Vitor Meireles - SC</t>
  </si>
  <si>
    <t>Vitorino - PR</t>
  </si>
  <si>
    <t>Vitorino Freire - MA</t>
  </si>
  <si>
    <t>Vitória Brasil - SP</t>
  </si>
  <si>
    <t>Vitória da Conquista - BA</t>
  </si>
  <si>
    <t>Vitória das Missões - RS</t>
  </si>
  <si>
    <t>Vitória de Santo Antão - PE</t>
  </si>
  <si>
    <t>Vitória do Jari - AP</t>
  </si>
  <si>
    <t>Vitória do Mearim - MA</t>
  </si>
  <si>
    <t>Vitória do Xingu - PA</t>
  </si>
  <si>
    <t>Viçosa - AL</t>
  </si>
  <si>
    <t>Viçosa - MG</t>
  </si>
  <si>
    <t>Viçosa - RN</t>
  </si>
  <si>
    <t>Viçosa do Ceará - CE</t>
  </si>
  <si>
    <t>Volta Grande - MG</t>
  </si>
  <si>
    <t>Volta Redonda - RJ</t>
  </si>
  <si>
    <t>Votorantim - SP</t>
  </si>
  <si>
    <t>Votuporanga - SP</t>
  </si>
  <si>
    <t>Várzea - PB</t>
  </si>
  <si>
    <t>Várzea - RN</t>
  </si>
  <si>
    <t>Várzea Alegre - CE</t>
  </si>
  <si>
    <t>Várzea Branca - PI</t>
  </si>
  <si>
    <t>Várzea Grande - MT</t>
  </si>
  <si>
    <t>Várzea Grande - PI</t>
  </si>
  <si>
    <t>Várzea Nova - BA</t>
  </si>
  <si>
    <t>Várzea Paulista - SP</t>
  </si>
  <si>
    <t>Várzea da Palma - MG</t>
  </si>
  <si>
    <t>Várzea da Roça - BA</t>
  </si>
  <si>
    <t>Várzea do Poço - BA</t>
  </si>
  <si>
    <t>Wagner - BA</t>
  </si>
  <si>
    <t>Wall Ferraz - PI</t>
  </si>
  <si>
    <t>Wanderley - BA</t>
  </si>
  <si>
    <t>Wanderlândia - TO</t>
  </si>
  <si>
    <t>Wenceslau Braz - MG</t>
  </si>
  <si>
    <t>Wenceslau Braz - PR</t>
  </si>
  <si>
    <t>Wenceslau Guimarães - BA</t>
  </si>
  <si>
    <t>Westfália - RS</t>
  </si>
  <si>
    <t>Witmarsum - SC</t>
  </si>
  <si>
    <t>Xambioá - TO</t>
  </si>
  <si>
    <t>Xambrê - PR</t>
  </si>
  <si>
    <t>Xangri-lá - RS</t>
  </si>
  <si>
    <t>Xanxerê - SC</t>
  </si>
  <si>
    <t>Xapuri - AC</t>
  </si>
  <si>
    <t>Arapoema - TO</t>
  </si>
  <si>
    <t>Araponga - MG</t>
  </si>
  <si>
    <t>Arapongas - PR</t>
  </si>
  <si>
    <t>Araporã - MG</t>
  </si>
  <si>
    <t>Arapoti - PR</t>
  </si>
  <si>
    <t>Araputanga - MT</t>
  </si>
  <si>
    <t>Arapuá - MG</t>
  </si>
  <si>
    <t>Arapuã - PR</t>
  </si>
  <si>
    <t>Araquari - SC</t>
  </si>
  <si>
    <t>Arara - PB</t>
  </si>
  <si>
    <t>Araranguá - SC</t>
  </si>
  <si>
    <t>Araraquara - SP</t>
  </si>
  <si>
    <t>Araras - SP</t>
  </si>
  <si>
    <t>Ararendá - CE</t>
  </si>
  <si>
    <t>Arari - MA</t>
  </si>
  <si>
    <t>Araricá - RS</t>
  </si>
  <si>
    <t>Araripe - CE</t>
  </si>
  <si>
    <t>Araripina - PE</t>
  </si>
  <si>
    <t>Araruama - RJ</t>
  </si>
  <si>
    <t>Araruna - PB</t>
  </si>
  <si>
    <t>Araruna - PR</t>
  </si>
  <si>
    <t>Arataca - BA</t>
  </si>
  <si>
    <t>Aratiba - RS</t>
  </si>
  <si>
    <t>Aratuba - CE</t>
  </si>
  <si>
    <t>Aratuípe - BA</t>
  </si>
  <si>
    <t>Araucária - PR</t>
  </si>
  <si>
    <t>Arauá - SE</t>
  </si>
  <si>
    <t>Araxá - MG</t>
  </si>
  <si>
    <t>Araçagi - PB</t>
  </si>
  <si>
    <t>Araçariguama - SP</t>
  </si>
  <si>
    <t>Araças - BA</t>
  </si>
  <si>
    <t>Araçatuba - SP</t>
  </si>
  <si>
    <t>Araçaí - MG</t>
  </si>
  <si>
    <t>Araçoiaba - PE</t>
  </si>
  <si>
    <t>Araçoiaba da Serra - SP</t>
  </si>
  <si>
    <t>Araçu - GO</t>
  </si>
  <si>
    <t>Araçuaí - MG</t>
  </si>
  <si>
    <t>Araújos - MG</t>
  </si>
  <si>
    <t>Arceburgo - MG</t>
  </si>
  <si>
    <t>Arco-Íris - SP</t>
  </si>
  <si>
    <t>Arcos - MG</t>
  </si>
  <si>
    <t>Arcoverde - PE</t>
  </si>
  <si>
    <t>Areado - MG</t>
  </si>
  <si>
    <t>Areal - RJ</t>
  </si>
  <si>
    <t>Arealva - SP</t>
  </si>
  <si>
    <t>Areia - PB</t>
  </si>
  <si>
    <t>Areia Branca - RN</t>
  </si>
  <si>
    <t>Areia Branca - SE</t>
  </si>
  <si>
    <t>Areia de Baraúnas - PB</t>
  </si>
  <si>
    <t>Areial - PB</t>
  </si>
  <si>
    <t>Areias - SP</t>
  </si>
  <si>
    <t>Areiópolis - SP</t>
  </si>
  <si>
    <t>Arenápolis - MT</t>
  </si>
  <si>
    <t>Arenópolis - GO</t>
  </si>
  <si>
    <t>Argirita - MG</t>
  </si>
  <si>
    <t>Aricanduva - MG</t>
  </si>
  <si>
    <t>Arinos - MG</t>
  </si>
  <si>
    <t>Aripuanã - MT</t>
  </si>
  <si>
    <t>Ariquemes - RO</t>
  </si>
  <si>
    <t>Ariranha - SP</t>
  </si>
  <si>
    <t>Ariranha do Ivaí - PR</t>
  </si>
  <si>
    <t>Armazém - SC</t>
  </si>
  <si>
    <t>Armação dos Búzios - RJ</t>
  </si>
  <si>
    <t>Arneiroz - CE</t>
  </si>
  <si>
    <t>Aroazes - PI</t>
  </si>
  <si>
    <t>Aroeiras - PB</t>
  </si>
  <si>
    <t>Aroeiras do Itaim - PI</t>
  </si>
  <si>
    <t>Arraial - PI</t>
  </si>
  <si>
    <t>Arraial do Cabo - RJ</t>
  </si>
  <si>
    <t>Arraias - TO</t>
  </si>
  <si>
    <t>Arroio Grande - RS</t>
  </si>
  <si>
    <t>Arroio Trinta - SC</t>
  </si>
  <si>
    <t>Arroio do Meio - RS</t>
  </si>
  <si>
    <t>Arroio do Padre - RS</t>
  </si>
  <si>
    <t>Arroio do Sal - RS</t>
  </si>
  <si>
    <t>Arroio do Tigre - RS</t>
  </si>
  <si>
    <t>Arroio dos Ratos - RS</t>
  </si>
  <si>
    <t>Artur Nogueira - SP</t>
  </si>
  <si>
    <t>Aruanã - GO</t>
  </si>
  <si>
    <t>Arujá - SP</t>
  </si>
  <si>
    <t>Arvoredo - SC</t>
  </si>
  <si>
    <t>Arvorezinha - RS</t>
  </si>
  <si>
    <t>Arês - RN</t>
  </si>
  <si>
    <t>Ascurra - SC</t>
  </si>
  <si>
    <t>Aspásia - SP</t>
  </si>
  <si>
    <t>Assaré - CE</t>
  </si>
  <si>
    <t>Assaí - PR</t>
  </si>
  <si>
    <t>Assis - SP</t>
  </si>
  <si>
    <t>Assis Brasil - AC</t>
  </si>
  <si>
    <t>Assis Chateaubriand - PR</t>
  </si>
  <si>
    <t>Assu - RN</t>
  </si>
  <si>
    <t>Assunção - PB</t>
  </si>
  <si>
    <t>Belém do Piauí - PI</t>
  </si>
  <si>
    <t>Beneditinos - PI</t>
  </si>
  <si>
    <t>Benedito Leite - MA</t>
  </si>
  <si>
    <t>Benedito Novo - SC</t>
  </si>
  <si>
    <t>Benevides - PA</t>
  </si>
  <si>
    <t>Benjamin Constant - AM</t>
  </si>
  <si>
    <t>Benjamin Constant do Sul - RS</t>
  </si>
  <si>
    <t>Bento Fernandes - RN</t>
  </si>
  <si>
    <t>Bento Gonçalves - RS</t>
  </si>
  <si>
    <t>Bento de Abreu - SP</t>
  </si>
  <si>
    <t>Bequimão - MA</t>
  </si>
  <si>
    <t>Berilo - MG</t>
  </si>
  <si>
    <t>Berizal - MG</t>
  </si>
  <si>
    <t>Bernardino Batista - PB</t>
  </si>
  <si>
    <t>Bernardino de Campos - SP</t>
  </si>
  <si>
    <t>Bernardo Sayão - TO</t>
  </si>
  <si>
    <t>Bernardo do Mearim - MA</t>
  </si>
  <si>
    <t>Bertioga - SP</t>
  </si>
  <si>
    <t>Bertolínia - PI</t>
  </si>
  <si>
    <t>Bertópolis - MG</t>
  </si>
  <si>
    <t>Beruri - AM</t>
  </si>
  <si>
    <t>Betim - MG</t>
  </si>
  <si>
    <t>Canitar - SP</t>
  </si>
  <si>
    <t>Canoas - RS</t>
  </si>
  <si>
    <t>Canoinhas - SC</t>
  </si>
  <si>
    <t>Cansanção - BA</t>
  </si>
  <si>
    <t>Cantagalo - MG</t>
  </si>
  <si>
    <t>Cantagalo - PR</t>
  </si>
  <si>
    <t>Cantagalo - RJ</t>
  </si>
  <si>
    <t>Cantanhede - MA</t>
  </si>
  <si>
    <t>Canto do Buriti - PI</t>
  </si>
  <si>
    <t>Cantá - RR</t>
  </si>
  <si>
    <t>Canudos - BA</t>
  </si>
  <si>
    <t>Canudos do Vale - RS</t>
  </si>
  <si>
    <t>Canutama - AM</t>
  </si>
  <si>
    <t>Canápolis - BA</t>
  </si>
  <si>
    <t>Canápolis - MG</t>
  </si>
  <si>
    <t>Capanema - PA</t>
  </si>
  <si>
    <t>Capanema - PR</t>
  </si>
  <si>
    <t>Caparaó - MG</t>
  </si>
  <si>
    <t>Capela - AL</t>
  </si>
  <si>
    <t>Capela - SE</t>
  </si>
  <si>
    <t>Capela Nova - MG</t>
  </si>
  <si>
    <t>Capela de Santana - RS</t>
  </si>
  <si>
    <t>Capela do Alto - SP</t>
  </si>
  <si>
    <t>Capela do Alto Alegre - BA</t>
  </si>
  <si>
    <t>Capelinha - MG</t>
  </si>
  <si>
    <t>Capetinga - MG</t>
  </si>
  <si>
    <t>Capim - PB</t>
  </si>
  <si>
    <t>Capim Branco - MG</t>
  </si>
  <si>
    <t>Capim Grosso - BA</t>
  </si>
  <si>
    <t>Capinzal - SC</t>
  </si>
  <si>
    <t>Capinzal do Norte - MA</t>
  </si>
  <si>
    <t>Capinópolis - MG</t>
  </si>
  <si>
    <t>Capistrano - CE</t>
  </si>
  <si>
    <t>Capitão - RS</t>
  </si>
  <si>
    <t>Capitão Andrade - MG</t>
  </si>
  <si>
    <t>Capitão Enéas - MG</t>
  </si>
  <si>
    <t>Capitão Gervásio Oliveira - PI</t>
  </si>
  <si>
    <t>Capitão Leônidas Marques - PR</t>
  </si>
  <si>
    <t>Capitão Poço - PA</t>
  </si>
  <si>
    <t>Capitão de Campos - PI</t>
  </si>
  <si>
    <t>Capitólio - MG</t>
  </si>
  <si>
    <t>Capivari - SP</t>
  </si>
  <si>
    <t>Capivari de Baixo - SC</t>
  </si>
  <si>
    <t>Capivari do Sul - RS</t>
  </si>
  <si>
    <t>Capixaba - AC</t>
  </si>
  <si>
    <t>Capoeiras - PE</t>
  </si>
  <si>
    <t>Caputira - MG</t>
  </si>
  <si>
    <t>Capão Alto - SC</t>
  </si>
  <si>
    <t>Capão Bonito - SP</t>
  </si>
  <si>
    <t>Capão Bonito do Sul - RS</t>
  </si>
  <si>
    <t>Capão da Canoa - RS</t>
  </si>
  <si>
    <t>Capão do Cipó - RS</t>
  </si>
  <si>
    <t>Capão do Leão - RS</t>
  </si>
  <si>
    <t>Caracaraí - RR</t>
  </si>
  <si>
    <t>Caracol - MS</t>
  </si>
  <si>
    <t>Caracol - PI</t>
  </si>
  <si>
    <t>Caraguatatuba - SP</t>
  </si>
  <si>
    <t>Carambeí - PR</t>
  </si>
  <si>
    <t>Caranaíba - MG</t>
  </si>
  <si>
    <t>Carandaí - MG</t>
  </si>
  <si>
    <t>Carangola - MG</t>
  </si>
  <si>
    <t>Carapebus - RJ</t>
  </si>
  <si>
    <t>Carapicuíba - SP</t>
  </si>
  <si>
    <t>Caratinga - MG</t>
  </si>
  <si>
    <t>Carauari - AM</t>
  </si>
  <si>
    <t>Caravelas - BA</t>
  </si>
  <si>
    <t>Carazinho - RS</t>
  </si>
  <si>
    <t>Caraá - RS</t>
  </si>
  <si>
    <t>Caraí - MG</t>
  </si>
  <si>
    <t>Caraíbas - BA</t>
  </si>
  <si>
    <t>Caraúbas - PB</t>
  </si>
  <si>
    <t>Caraúbas - RN</t>
  </si>
  <si>
    <t>Caraúbas do Piauí - PI</t>
  </si>
  <si>
    <t>Carbonita - MG</t>
  </si>
  <si>
    <t>Cardeal da Silva - BA</t>
  </si>
  <si>
    <t>Cardoso - SP</t>
  </si>
  <si>
    <t>Cardoso Moreira - RJ</t>
  </si>
  <si>
    <t>Careaçu - MG</t>
  </si>
  <si>
    <t>Careiro - AM</t>
  </si>
  <si>
    <t>Careiro da Várzea - AM</t>
  </si>
  <si>
    <t>Cariacica - ES</t>
  </si>
  <si>
    <t>Caridade - CE</t>
  </si>
  <si>
    <t>Caridade do Piauí - PI</t>
  </si>
  <si>
    <t>Carinhanha - BA</t>
  </si>
  <si>
    <t>Carira - SE</t>
  </si>
  <si>
    <t>Cariri do Tocantins - TO</t>
  </si>
  <si>
    <t>Caririaçu - CE</t>
  </si>
  <si>
    <t>Cariré - CE</t>
  </si>
  <si>
    <t>Cariús - CE</t>
  </si>
  <si>
    <t>Carlinda - MT</t>
  </si>
  <si>
    <t>Carlos Barbosa - RS</t>
  </si>
  <si>
    <t>Carlos Chagas - MG</t>
  </si>
  <si>
    <t>Carlos Gomes - RS</t>
  </si>
  <si>
    <t>Carlópolis - PR</t>
  </si>
  <si>
    <t>Carmo - RJ</t>
  </si>
  <si>
    <t>Carmo da Cachoeira - MG</t>
  </si>
  <si>
    <t>Carmo da Mata - MG</t>
  </si>
  <si>
    <t>Carmo de Minas - MG</t>
  </si>
  <si>
    <t>Carmo do Cajuru - MG</t>
  </si>
  <si>
    <t>Carmo do Paranaíba - MG</t>
  </si>
  <si>
    <t>Carmo do Rio Claro - MG</t>
  </si>
  <si>
    <t>Carmo do Rio Verde - GO</t>
  </si>
  <si>
    <t>Doverlândia - GO</t>
  </si>
  <si>
    <t>Dracena - SP</t>
  </si>
  <si>
    <t>Duartina - SP</t>
  </si>
  <si>
    <t>Duas Barras - RJ</t>
  </si>
  <si>
    <t>Duas Estradas - PB</t>
  </si>
  <si>
    <t>Dueré - TO</t>
  </si>
  <si>
    <t>Dumont - SP</t>
  </si>
  <si>
    <t>Duque Bacelar - MA</t>
  </si>
  <si>
    <t>Duque de Caxias - RJ</t>
  </si>
  <si>
    <t>Durandé - MG</t>
  </si>
  <si>
    <t>Dário Meira - BA</t>
  </si>
  <si>
    <t>Echaporã - SP</t>
  </si>
  <si>
    <t>Ecoporanga - ES</t>
  </si>
  <si>
    <t>Harmonia - RS</t>
  </si>
  <si>
    <t>Heitoraí - GO</t>
  </si>
  <si>
    <t>Heliodora - MG</t>
  </si>
  <si>
    <t>Heliópolis - BA</t>
  </si>
  <si>
    <t>Herculândia - SP</t>
  </si>
  <si>
    <t>Herval - RS</t>
  </si>
  <si>
    <t>Herval d'Oeste - SC</t>
  </si>
  <si>
    <t>Herveiras - RS</t>
  </si>
  <si>
    <t>Hidrolina - GO</t>
  </si>
  <si>
    <t>Hidrolândia - CE</t>
  </si>
  <si>
    <t>Hidrolândia - GO</t>
  </si>
  <si>
    <t>Holambra - SP</t>
  </si>
  <si>
    <t>Honório Serpa - PR</t>
  </si>
  <si>
    <t>Horizonte - CE</t>
  </si>
  <si>
    <t>Horizontina - RS</t>
  </si>
  <si>
    <t>Hortolândia - SP</t>
  </si>
  <si>
    <t>Hugo Napoleão - PI</t>
  </si>
  <si>
    <t>Hulha Negra - RS</t>
  </si>
  <si>
    <t>Humaitá - AM</t>
  </si>
  <si>
    <t>Humaitá - RS</t>
  </si>
  <si>
    <t>Humberto de Campos - MA</t>
  </si>
  <si>
    <t>Iacanga - SP</t>
  </si>
  <si>
    <t>Iaciara - GO</t>
  </si>
  <si>
    <t>Iacri - SP</t>
  </si>
  <si>
    <t>Iapu - MG</t>
  </si>
  <si>
    <t>Iaras - SP</t>
  </si>
  <si>
    <t>Iati - PE</t>
  </si>
  <si>
    <t>Iaçu - BA</t>
  </si>
  <si>
    <t>Ibaiti - PR</t>
  </si>
  <si>
    <t>Ibarama - RS</t>
  </si>
  <si>
    <t>Ibaretama - CE</t>
  </si>
  <si>
    <t>Ibateguara - AL</t>
  </si>
  <si>
    <t>Ibatiba - ES</t>
  </si>
  <si>
    <t>Ibaté - SP</t>
  </si>
  <si>
    <t>Ibema - PR</t>
  </si>
  <si>
    <t>Ibertioga - MG</t>
  </si>
  <si>
    <t>Ibiam - SC</t>
  </si>
  <si>
    <t>Ibiapina - CE</t>
  </si>
  <si>
    <t>Ibiara - PB</t>
  </si>
  <si>
    <t>Ibiassucê - BA</t>
  </si>
  <si>
    <t>Ibiaçá - RS</t>
  </si>
  <si>
    <t>Ibiaí - MG</t>
  </si>
  <si>
    <t>Ibicaraí - BA</t>
  </si>
  <si>
    <t>Ibicaré - SC</t>
  </si>
  <si>
    <t>Ibicoara - BA</t>
  </si>
  <si>
    <t>Ibicuitinga - CE</t>
  </si>
  <si>
    <t>Ibicuí - BA</t>
  </si>
  <si>
    <t>Ibimirim - PE</t>
  </si>
  <si>
    <t>Ibipeba - BA</t>
  </si>
  <si>
    <t>Itapema - SC</t>
  </si>
  <si>
    <t>Itapemirim - ES</t>
  </si>
  <si>
    <t>Itaperuna - RJ</t>
  </si>
  <si>
    <t>Itaperuçu - PR</t>
  </si>
  <si>
    <t>Itapetim - PE</t>
  </si>
  <si>
    <t>Itapetinga - BA</t>
  </si>
  <si>
    <t>Itapetininga - SP</t>
  </si>
  <si>
    <t>Itapeva - MG</t>
  </si>
  <si>
    <t>Itapeva - SP</t>
  </si>
  <si>
    <t>Itapevi - SP</t>
  </si>
  <si>
    <t>Itapicuru - BA</t>
  </si>
  <si>
    <t>Itapipoca - CE</t>
  </si>
  <si>
    <t>Itapira - SP</t>
  </si>
  <si>
    <t>Itapiranga - AM</t>
  </si>
  <si>
    <t>Machadinho - RS</t>
  </si>
  <si>
    <t>Machadinho d'Oeste - RO</t>
  </si>
  <si>
    <t>Machado - MG</t>
  </si>
  <si>
    <t>Machados - PE</t>
  </si>
  <si>
    <t>Macieira - SC</t>
  </si>
  <si>
    <t>Macuco - RJ</t>
  </si>
  <si>
    <t>Macururé - BA</t>
  </si>
  <si>
    <t>Madalena - CE</t>
  </si>
  <si>
    <t>Madeiro - PI</t>
  </si>
  <si>
    <t>Madre de Deus - BA</t>
  </si>
  <si>
    <t>Madre de Deus de Minas - MG</t>
  </si>
  <si>
    <t>Maetinga - BA</t>
  </si>
  <si>
    <t>Mafra - SC</t>
  </si>
  <si>
    <t>Magalhães Barata - PA</t>
  </si>
  <si>
    <t>Magalhães de Almeida - MA</t>
  </si>
  <si>
    <t>Magda - SP</t>
  </si>
  <si>
    <t>Magé - RJ</t>
  </si>
  <si>
    <t>Maiquinique - BA</t>
  </si>
  <si>
    <t>Mairi - BA</t>
  </si>
  <si>
    <t>Mairinque - SP</t>
  </si>
  <si>
    <t>Mairiporã - SP</t>
  </si>
  <si>
    <t>Mairipotaba - GO</t>
  </si>
  <si>
    <t>Major Gercino - SC</t>
  </si>
  <si>
    <t>Major Isidoro - AL</t>
  </si>
  <si>
    <t>Monte Alegre - PA</t>
  </si>
  <si>
    <t>Monte Alegre - RN</t>
  </si>
  <si>
    <t>Monte Alegre de Goiás - GO</t>
  </si>
  <si>
    <t>Monte Alegre de Minas - MG</t>
  </si>
  <si>
    <t>Monte Alegre de Sergipe - SE</t>
  </si>
  <si>
    <t>Monte Alegre do Piauí - PI</t>
  </si>
  <si>
    <t>Monte Alegre do Sul - SP</t>
  </si>
  <si>
    <t>Monte Alegre dos Campos - RS</t>
  </si>
  <si>
    <t>Monte Alto - SP</t>
  </si>
  <si>
    <t>Monte Aprazível - SP</t>
  </si>
  <si>
    <t>Monte Azul - MG</t>
  </si>
  <si>
    <t>Monte Azul Paulista - SP</t>
  </si>
  <si>
    <t>Monte Belo - MG</t>
  </si>
  <si>
    <t>Monte Belo do Sul - RS</t>
  </si>
  <si>
    <t>Monte Carlo - SC</t>
  </si>
  <si>
    <t>Monte Carmelo - MG</t>
  </si>
  <si>
    <t>Monte Castelo - SC</t>
  </si>
  <si>
    <t>Monte Castelo - SP</t>
  </si>
  <si>
    <t>Monte Formoso - MG</t>
  </si>
  <si>
    <t>Monte Horebe - PB</t>
  </si>
  <si>
    <t>Monte Mor - SP</t>
  </si>
  <si>
    <t>Monte Negro - RO</t>
  </si>
  <si>
    <t>Monte Santo - BA</t>
  </si>
  <si>
    <t>Monte Santo de Minas - MG</t>
  </si>
  <si>
    <t>Monte Santo do Tocantins - TO</t>
  </si>
  <si>
    <t>Monte Sião - MG</t>
  </si>
  <si>
    <t>Monte das Gameleiras - RN</t>
  </si>
  <si>
    <t>Monte do Carmo - TO</t>
  </si>
  <si>
    <t>Monteiro - PB</t>
  </si>
  <si>
    <t>Monteiro Lobato - SP</t>
  </si>
  <si>
    <t>Monteirópolis - AL</t>
  </si>
  <si>
    <t>Montenegro - RS</t>
  </si>
  <si>
    <t>Montes Altos - MA</t>
  </si>
  <si>
    <t>Montes Claros - MG</t>
  </si>
  <si>
    <t>Montes Claros de Goiás - GO</t>
  </si>
  <si>
    <t>Montezuma - MG</t>
  </si>
  <si>
    <t>Montividiu - GO</t>
  </si>
  <si>
    <t>Montividiu do Norte - GO</t>
  </si>
  <si>
    <t>Monção - MA</t>
  </si>
  <si>
    <t>Monções - SP</t>
  </si>
  <si>
    <t>Morada Nova - CE</t>
  </si>
  <si>
    <t>Morada Nova de Minas - MG</t>
  </si>
  <si>
    <t>Moraújo - CE</t>
  </si>
  <si>
    <t>Moreilândia - PE</t>
  </si>
  <si>
    <t>Moreira Sales - PR</t>
  </si>
  <si>
    <t>Moreno - PE</t>
  </si>
  <si>
    <t>Mormaço - RS</t>
  </si>
  <si>
    <t>Morpará - BA</t>
  </si>
  <si>
    <t>Morretes - PR</t>
  </si>
  <si>
    <t>Morrinhos - CE</t>
  </si>
  <si>
    <t>Morrinhos - GO</t>
  </si>
  <si>
    <t>Novo Oriente do Piauí - PI</t>
  </si>
  <si>
    <t>Novo Planalto - GO</t>
  </si>
  <si>
    <t>Novo Progresso - PA</t>
  </si>
  <si>
    <t>Novo Repartimento - PA</t>
  </si>
  <si>
    <t>Novo Santo Antônio - MT</t>
  </si>
  <si>
    <t>Novo Santo Antônio - PI</t>
  </si>
  <si>
    <t>Novo São Joaquim - MT</t>
  </si>
  <si>
    <t>Novo Tiradentes - RS</t>
  </si>
  <si>
    <t>Novo Triunfo - BA</t>
  </si>
  <si>
    <t>Novo Xingu - RS</t>
  </si>
  <si>
    <t>Novorizonte - MG</t>
  </si>
  <si>
    <t>Nuporanga - SP</t>
  </si>
  <si>
    <t>Não-Me-Toque - RS</t>
  </si>
  <si>
    <t>Nísia Floresta - RN</t>
  </si>
  <si>
    <t>Ocara - CE</t>
  </si>
  <si>
    <t>Ocauçu - SP</t>
  </si>
  <si>
    <t>Oeiras - PI</t>
  </si>
  <si>
    <t>Oeiras do Pará - PA</t>
  </si>
  <si>
    <t>Oiapoque - AP</t>
  </si>
  <si>
    <t>Olaria - MG</t>
  </si>
  <si>
    <t>Olho d'Água - PB</t>
  </si>
  <si>
    <t>Olho d'Água Grande - AL</t>
  </si>
  <si>
    <t>Olho d'Água das Cunhãs - MA</t>
  </si>
  <si>
    <t>Olho d'Água das Flores - AL</t>
  </si>
  <si>
    <t>Olho d'Água do Casado - AL</t>
  </si>
  <si>
    <t>Olho d'Água do Piauí - PI</t>
  </si>
  <si>
    <t>Olho d'Água dos Borges - RN</t>
  </si>
  <si>
    <t>Olhos-d'Água - MG</t>
  </si>
  <si>
    <t>Olinda - PE</t>
  </si>
  <si>
    <t>Olinda Nova do Maranhão - MA</t>
  </si>
  <si>
    <t>Olindina - BA</t>
  </si>
  <si>
    <t>Olivedos - PB</t>
  </si>
  <si>
    <t>Oliveira - MG</t>
  </si>
  <si>
    <t>Oliveira Fortes - MG</t>
  </si>
  <si>
    <t>Oliveira de Fátima - TO</t>
  </si>
  <si>
    <t>Oliveira dos Brejinhos - BA</t>
  </si>
  <si>
    <t>Olivença - AL</t>
  </si>
  <si>
    <t>Olímpia - SP</t>
  </si>
  <si>
    <t>Olímpio Noronha - MG</t>
  </si>
  <si>
    <t>Onda Verde - SP</t>
  </si>
  <si>
    <t>Onça de Pitangui - MG</t>
  </si>
  <si>
    <t>Oratórios - MG</t>
  </si>
  <si>
    <t>Oriente - SP</t>
  </si>
  <si>
    <t>Orindiúva - SP</t>
  </si>
  <si>
    <t>Oriximiná - PA</t>
  </si>
  <si>
    <t>Orizona - GO</t>
  </si>
  <si>
    <t>Orizânia - MG</t>
  </si>
  <si>
    <t>Orleans - SC</t>
  </si>
  <si>
    <t>Orlândia - SP</t>
  </si>
  <si>
    <t>Orobó - PE</t>
  </si>
  <si>
    <t>Orocó - PE</t>
  </si>
  <si>
    <t>Ortigueira - PR</t>
  </si>
  <si>
    <t>Orós - CE</t>
  </si>
  <si>
    <t>Osasco - SP</t>
  </si>
  <si>
    <t>Oscar Bressane - SP</t>
  </si>
  <si>
    <t>Osvaldo Cruz - SP</t>
  </si>
  <si>
    <t>Osório - RS</t>
  </si>
  <si>
    <t>Otacílio Costa - SC</t>
  </si>
  <si>
    <t>Ouricuri - PE</t>
  </si>
  <si>
    <t>Ourilândia do Norte - PA</t>
  </si>
  <si>
    <t>Ourinhos - SP</t>
  </si>
  <si>
    <t>Ourizona - PR</t>
  </si>
  <si>
    <t>Ouriçangas - BA</t>
  </si>
  <si>
    <t>Ouro - SC</t>
  </si>
  <si>
    <t>Ouro Branco - AL</t>
  </si>
  <si>
    <t>Ouro Branco - MG</t>
  </si>
  <si>
    <t>Ouro Branco - RN</t>
  </si>
  <si>
    <t>Ouro Fino - MG</t>
  </si>
  <si>
    <t>Ouro Preto - MG</t>
  </si>
  <si>
    <t>Ouro Preto do Oeste - RO</t>
  </si>
  <si>
    <t>Ouro Velho - PB</t>
  </si>
  <si>
    <t>Ouro Verde - SC</t>
  </si>
  <si>
    <t>Ouro Verde - SP</t>
  </si>
  <si>
    <t>Ouro Verde de Goiás - GO</t>
  </si>
  <si>
    <t>Ouro Verde de Minas - MG</t>
  </si>
  <si>
    <t>Ouro Verde do Oeste - PR</t>
  </si>
  <si>
    <t>Ouroeste - SP</t>
  </si>
  <si>
    <t>Ourolândia - BA</t>
  </si>
  <si>
    <t>Ourém - PA</t>
  </si>
  <si>
    <t>Ouvidor - GO</t>
  </si>
  <si>
    <t>Raul Soares - MG</t>
  </si>
  <si>
    <t>Realeza - PR</t>
  </si>
  <si>
    <t>Rebouças - PR</t>
  </si>
  <si>
    <t>Recreio - MG</t>
  </si>
  <si>
    <t>Recursolândia - TO</t>
  </si>
  <si>
    <t>Redentora - RS</t>
  </si>
  <si>
    <t>Redenção - CE</t>
  </si>
  <si>
    <t>Redenção - PA</t>
  </si>
  <si>
    <t>Redenção da Serra - SP</t>
  </si>
  <si>
    <t>Redenção do Gurguéia - PI</t>
  </si>
  <si>
    <t>Reduto - MG</t>
  </si>
  <si>
    <t>Regeneração - PI</t>
  </si>
  <si>
    <t>Regente Feijó - SP</t>
  </si>
  <si>
    <t>Reginópolis - SP</t>
  </si>
  <si>
    <t>Registro - SP</t>
  </si>
  <si>
    <t>Relvado - RS</t>
  </si>
  <si>
    <t>Remanso - BA</t>
  </si>
  <si>
    <t>Remígio - PB</t>
  </si>
  <si>
    <t>Renascença - PR</t>
  </si>
  <si>
    <t>Reriutaba - CE</t>
  </si>
  <si>
    <t>Resende - RJ</t>
  </si>
  <si>
    <t>Resende Costa - MG</t>
  </si>
  <si>
    <t>Reserva - PR</t>
  </si>
  <si>
    <t>Reserva do Cabaçal - MT</t>
  </si>
  <si>
    <t>Reserva do Iguaçu - PR</t>
  </si>
  <si>
    <t>Resplendor - MG</t>
  </si>
  <si>
    <t>Ressaquinha - MG</t>
  </si>
  <si>
    <t>Restinga - SP</t>
  </si>
  <si>
    <t>Restinga Seca - RS</t>
  </si>
  <si>
    <t>Retirolândia - BA</t>
  </si>
  <si>
    <t>Riachinho - MG</t>
  </si>
  <si>
    <t>Riachinho - TO</t>
  </si>
  <si>
    <t>Riacho Frio - PI</t>
  </si>
  <si>
    <t>Riacho da Cruz - RN</t>
  </si>
  <si>
    <t>Riacho das Almas - PE</t>
  </si>
  <si>
    <t>Riacho de Santana - BA</t>
  </si>
  <si>
    <t>Riacho de Santana - RN</t>
  </si>
  <si>
    <t>Riacho de Santo Antônio - PB</t>
  </si>
  <si>
    <t>Riacho dos Cavalos - PB</t>
  </si>
  <si>
    <t>Riacho dos Machados - MG</t>
  </si>
  <si>
    <t>Riachuelo - RN</t>
  </si>
  <si>
    <t>Riachuelo - SE</t>
  </si>
  <si>
    <t>Riachão - MA</t>
  </si>
  <si>
    <t>Riachão - PB</t>
  </si>
  <si>
    <t>Riachão das Neves - BA</t>
  </si>
  <si>
    <t>Riachão do Bacamarte - PB</t>
  </si>
  <si>
    <t>Riachão do Dantas - SE</t>
  </si>
  <si>
    <t>Riachão do Jacuípe - BA</t>
  </si>
  <si>
    <t>Riachão do Poço - PB</t>
  </si>
  <si>
    <t>Rialma - GO</t>
  </si>
  <si>
    <t>Rianápolis - GO</t>
  </si>
  <si>
    <t>Ribamar Fiquene - MA</t>
  </si>
  <si>
    <t>Ribas do Rio Pardo - MS</t>
  </si>
  <si>
    <t>Ribeira - SP</t>
  </si>
  <si>
    <t>Ribeira do Amparo - BA</t>
  </si>
  <si>
    <t>Ribeira do Piauí - PI</t>
  </si>
  <si>
    <t>Ribeira do Pombal - BA</t>
  </si>
  <si>
    <t>Ribeiro Gonçalves - PI</t>
  </si>
  <si>
    <t>Ribeirão - PE</t>
  </si>
  <si>
    <t>Ribeirão Bonito - SP</t>
  </si>
  <si>
    <t>Ribeirão Branco - SP</t>
  </si>
  <si>
    <t>Ribeirão Cascalheira - MT</t>
  </si>
  <si>
    <t>Ribeirão Claro - PR</t>
  </si>
  <si>
    <t>Ribeirão Corrente - SP</t>
  </si>
  <si>
    <t>Ribeirão Grande - SP</t>
  </si>
  <si>
    <t>Ribeirão Pires - SP</t>
  </si>
  <si>
    <t>Ribeirão Preto - SP</t>
  </si>
  <si>
    <t>Ribeirão Vermelho - MG</t>
  </si>
  <si>
    <t>Ribeirão das Neves - MG</t>
  </si>
  <si>
    <t>Ribeirão do Largo - BA</t>
  </si>
  <si>
    <t>Ribeirão do Pinhal - PR</t>
  </si>
  <si>
    <t>Ribeirão do Sul - SP</t>
  </si>
  <si>
    <t>Ribeirão dos Índios - SP</t>
  </si>
  <si>
    <t>Ribeirãozinho - MT</t>
  </si>
  <si>
    <t>Ribeirópolis - SE</t>
  </si>
  <si>
    <t>Rifaina - SP</t>
  </si>
  <si>
    <t>Rincão - SP</t>
  </si>
  <si>
    <t>Rinópolis - SP</t>
  </si>
  <si>
    <t>Rio Acima - MG</t>
  </si>
  <si>
    <t>Rio Azul - PR</t>
  </si>
  <si>
    <t>Rio Bananal - ES</t>
  </si>
  <si>
    <t>Rio Bom - PR</t>
  </si>
  <si>
    <t>Rio Bonito - RJ</t>
  </si>
  <si>
    <t>Rio Bonito do Iguaçu - PR</t>
  </si>
  <si>
    <t>Rio Branco - MT</t>
  </si>
  <si>
    <t>Rio Branco do Ivaí - PR</t>
  </si>
  <si>
    <t>Rio Branco do Sul - PR</t>
  </si>
  <si>
    <t>Rio Brilhante - MS</t>
  </si>
  <si>
    <t>Rio Casca - MG</t>
  </si>
  <si>
    <t>Rio Claro - RJ</t>
  </si>
  <si>
    <t>Rio Claro - SP</t>
  </si>
  <si>
    <t>Rio Crespo - RO</t>
  </si>
  <si>
    <t>Rio Doce - MG</t>
  </si>
  <si>
    <t>Rio Espera - MG</t>
  </si>
  <si>
    <t>Rio Formoso - PE</t>
  </si>
  <si>
    <t>Rio Fortuna - SC</t>
  </si>
  <si>
    <t>Rio Grande - RS</t>
  </si>
  <si>
    <t>Rio Grande da Serra - SP</t>
  </si>
  <si>
    <t>Rio Grande do Piauí - PI</t>
  </si>
  <si>
    <t>Rio Largo - AL</t>
  </si>
  <si>
    <t>Santa Maria do Pará - PA</t>
  </si>
  <si>
    <t>Santa Maria do Salto - MG</t>
  </si>
  <si>
    <t>Santa Maria do Suaçuí - MG</t>
  </si>
  <si>
    <t>Santa Maria do Tocantins - TO</t>
  </si>
  <si>
    <t>Santa Mariana - PR</t>
  </si>
  <si>
    <t>Santa Mercedes - SP</t>
  </si>
  <si>
    <t>Santa Mônica - PR</t>
  </si>
  <si>
    <t>Santa Quitéria - CE</t>
  </si>
  <si>
    <t>Santa Quitéria do Maranhão - MA</t>
  </si>
  <si>
    <t>Santa Rita - MA</t>
  </si>
  <si>
    <t>Santa Rita - PB</t>
  </si>
  <si>
    <t>Santa Rita d'Oeste - SP</t>
  </si>
  <si>
    <t>Santa Rita de Caldas - MG</t>
  </si>
  <si>
    <t>Santa Rita de Cássia - BA</t>
  </si>
  <si>
    <t>Santa Rita de Ibitipoca - MG</t>
  </si>
  <si>
    <t>Santa Rita de Jacutinga - MG</t>
  </si>
  <si>
    <t>Santa Rita de Minas - MG</t>
  </si>
  <si>
    <t>Santa Rita do Araguaia - GO</t>
  </si>
  <si>
    <t>Santa Rita do Itueto - MG</t>
  </si>
  <si>
    <t>Santa Rita do Novo Destino - GO</t>
  </si>
  <si>
    <t>Santa Rita do Pardo - MS</t>
  </si>
  <si>
    <t>Santa Rita do Passa Quatro - SP</t>
  </si>
  <si>
    <t>Santa Rita do Sapucaí - MG</t>
  </si>
  <si>
    <t>Santa Rita do Tocantins - TO</t>
  </si>
  <si>
    <t>Santa Rita do Trivelato - MT</t>
  </si>
  <si>
    <t>Santa Rosa - RS</t>
  </si>
  <si>
    <t>Santa Rosa da Serra - MG</t>
  </si>
  <si>
    <t>Santa Rosa de Goiás - GO</t>
  </si>
  <si>
    <t>Santa Rosa de Lima - SC</t>
  </si>
  <si>
    <t>Santa Rosa de Lima - SE</t>
  </si>
  <si>
    <t>Santa Rosa de Viterbo - SP</t>
  </si>
  <si>
    <t>Santa Rosa do Piauí - PI</t>
  </si>
  <si>
    <t>Santa Rosa do Purus - AC</t>
  </si>
  <si>
    <t>Santa Rosa do Sul - SC</t>
  </si>
  <si>
    <t>Santa Rosa do Tocantins - TO</t>
  </si>
  <si>
    <t>Santa Salete - SP</t>
  </si>
  <si>
    <t>Santa Teresa - ES</t>
  </si>
  <si>
    <t>Santa Teresinha - BA</t>
  </si>
  <si>
    <t>Santa Teresinha - PB</t>
  </si>
  <si>
    <t>Santa Tereza - RS</t>
  </si>
  <si>
    <t>Santa Tereza de Goiás - GO</t>
  </si>
  <si>
    <t>Santa Tereza do Oeste - PR</t>
  </si>
  <si>
    <t>Santa Tereza do Tocantins - TO</t>
  </si>
  <si>
    <t>Santa Terezinha - MT</t>
  </si>
  <si>
    <t>Santa Terezinha - PE</t>
  </si>
  <si>
    <t>Santa Terezinha - SC</t>
  </si>
  <si>
    <t>Santa Terezinha de Goiás - GO</t>
  </si>
  <si>
    <t>Santa Terezinha de Itaipu - PR</t>
  </si>
  <si>
    <t>Santa Terezinha do Progresso - SC</t>
  </si>
  <si>
    <t>Santa Terezinha do Tocantins - TO</t>
  </si>
  <si>
    <t>Santa Vitória - MG</t>
  </si>
  <si>
    <t>Santa Vitória do Palmar - RS</t>
  </si>
  <si>
    <t>Santaluz - BA</t>
  </si>
  <si>
    <t>Santana - AP</t>
  </si>
  <si>
    <t>Santana - BA</t>
  </si>
  <si>
    <t>Santana da Boa Vista - RS</t>
  </si>
  <si>
    <t>Santana da Ponte Pensa - SP</t>
  </si>
  <si>
    <t>Santana da Vargem - MG</t>
  </si>
  <si>
    <t>Santana de Cataguases - MG</t>
  </si>
  <si>
    <t>Santana de Mangueira - PB</t>
  </si>
  <si>
    <t>Santana de Parnaíba - SP</t>
  </si>
  <si>
    <t>Santana de Pirapama - MG</t>
  </si>
  <si>
    <t>Santana do Acaraú - CE</t>
  </si>
  <si>
    <t>Santana do Araguaia - PA</t>
  </si>
  <si>
    <t>Santana do Cariri - CE</t>
  </si>
  <si>
    <t>Santana do Deserto - MG</t>
  </si>
  <si>
    <t>Santana do Garambéu - MG</t>
  </si>
  <si>
    <t>Santana do Ipanema - AL</t>
  </si>
  <si>
    <t>Santana do Itararé - PR</t>
  </si>
  <si>
    <t>Santana do Jacaré - MG</t>
  </si>
  <si>
    <t>Santana do Livramento - RS</t>
  </si>
  <si>
    <t>Santana do Manhuaçu - MG</t>
  </si>
  <si>
    <t>Santana do Maranhão - MA</t>
  </si>
  <si>
    <t>Santana do Matos - RN</t>
  </si>
  <si>
    <t>Santana do Mundaú - AL</t>
  </si>
  <si>
    <t>Santana do Paraíso - MG</t>
  </si>
  <si>
    <t>Santana do Piauí - PI</t>
  </si>
  <si>
    <t>São Félix de Balsas - MA</t>
  </si>
  <si>
    <t>São Félix de Minas - MG</t>
  </si>
  <si>
    <t>São Félix do Araguaia - MT</t>
  </si>
  <si>
    <t>São Félix do Coribe - BA</t>
  </si>
  <si>
    <t>São João da Baliza - RR</t>
  </si>
  <si>
    <t>São João da Barra - RJ</t>
  </si>
  <si>
    <t>São João da Boa Vista - SP</t>
  </si>
  <si>
    <t>São João da Canabrava - PI</t>
  </si>
  <si>
    <t>São João da Fronteira - PI</t>
  </si>
  <si>
    <t>São João da Lagoa - MG</t>
  </si>
  <si>
    <t>São João da Mata - MG</t>
  </si>
  <si>
    <t>São João da Paraúna - GO</t>
  </si>
  <si>
    <t>São João da Ponta - PA</t>
  </si>
  <si>
    <t>São João da Ponte - MG</t>
  </si>
  <si>
    <t>São João da Serra - PI</t>
  </si>
  <si>
    <t>São João da Urtiga - RS</t>
  </si>
  <si>
    <t>São João da Varjota - PI</t>
  </si>
  <si>
    <t>São João das Duas Pontes - SP</t>
  </si>
  <si>
    <t>São João das Missões - MG</t>
  </si>
  <si>
    <t>São João de Iracema - SP</t>
  </si>
  <si>
    <t>São João de Meriti - RJ</t>
  </si>
  <si>
    <t>São João de Pirabas - PA</t>
  </si>
  <si>
    <t>São João do Araguaia - PA</t>
  </si>
  <si>
    <t>São João do Arraial - PI</t>
  </si>
  <si>
    <t>São João do Caiuá - PR</t>
  </si>
  <si>
    <t>São João do Cariri - PB</t>
  </si>
  <si>
    <t>São João do Carú - MA</t>
  </si>
  <si>
    <t>São João do Itaperiú - SC</t>
  </si>
  <si>
    <t>São João do Ivaí - PR</t>
  </si>
  <si>
    <t>São João do Jaguaribe - CE</t>
  </si>
  <si>
    <t>São João do Manhuaçu - MG</t>
  </si>
  <si>
    <t>São João do Manteninha - MG</t>
  </si>
  <si>
    <t>São João do Oeste - SC</t>
  </si>
  <si>
    <t>São João do Oriente - MG</t>
  </si>
  <si>
    <t>São João do Pacuí - MG</t>
  </si>
  <si>
    <t>São João do Paraíso - MA</t>
  </si>
  <si>
    <t>São João do Paraíso - MG</t>
  </si>
  <si>
    <t>São João do Pau d'Alho - SP</t>
  </si>
  <si>
    <t>São João do Piauí - PI</t>
  </si>
  <si>
    <t>São João do Polêsine - RS</t>
  </si>
  <si>
    <t>São João do Rio do Peixe - PB</t>
  </si>
  <si>
    <t>São João do Sabugi - RN</t>
  </si>
  <si>
    <t>São João do Soter - MA</t>
  </si>
  <si>
    <t>São João do Sul - SC</t>
  </si>
  <si>
    <t>São João do Tigre - PB</t>
  </si>
  <si>
    <t>São João do Triunfo - PR</t>
  </si>
  <si>
    <t>São João dos Patos - MA</t>
  </si>
  <si>
    <t>São Julião - PI</t>
  </si>
  <si>
    <t>São Leopoldo - RS</t>
  </si>
  <si>
    <t>São Lourenço - MG</t>
  </si>
  <si>
    <t>São Lourenço da Mata - PE</t>
  </si>
  <si>
    <t>São Lourenço da Serra - SP</t>
  </si>
  <si>
    <t>São Lourenço do Oeste - SC</t>
  </si>
  <si>
    <t>São Lourenço do Piauí - PI</t>
  </si>
  <si>
    <t>São Lourenço do Sul - RS</t>
  </si>
  <si>
    <t>São Ludgero - SC</t>
  </si>
  <si>
    <t>São Luis do Piauí - PI</t>
  </si>
  <si>
    <t>São Luiz - RR</t>
  </si>
  <si>
    <t>São Luiz Gonzaga - RS</t>
  </si>
  <si>
    <t>São Luiz do Paraitinga - SP</t>
  </si>
  <si>
    <t>São Luís Gonzaga do Maranhão - MA</t>
  </si>
  <si>
    <t>São Luís de Montes Belos - GO</t>
  </si>
  <si>
    <t>São Luís do Curu - CE</t>
  </si>
  <si>
    <t>São Luís do Quitunde - AL</t>
  </si>
  <si>
    <t>São Luíz do Norte - GO</t>
  </si>
  <si>
    <t>São Mamede - PB</t>
  </si>
  <si>
    <t>São Manoel do Paraná - PR</t>
  </si>
  <si>
    <t>São Manuel - SP</t>
  </si>
  <si>
    <t>São Marcos - RS</t>
  </si>
  <si>
    <t>São Martinho - RS</t>
  </si>
  <si>
    <t>São Martinho - SC</t>
  </si>
  <si>
    <t>São Martinho da Serra - RS</t>
  </si>
  <si>
    <t>São Mateus - ES</t>
  </si>
  <si>
    <t>São Mateus do Maranhão - MA</t>
  </si>
  <si>
    <t>São Mateus do Sul - PR</t>
  </si>
  <si>
    <t>São Miguel - RN</t>
  </si>
  <si>
    <t>São Miguel Arcanjo - SP</t>
  </si>
  <si>
    <t>São Miguel da Baixa Grande - PI</t>
  </si>
  <si>
    <t>São Miguel da Boa Vista - SC</t>
  </si>
  <si>
    <t>São Miguel das Matas - BA</t>
  </si>
  <si>
    <t>São Miguel das Missões - RS</t>
  </si>
  <si>
    <t>São Miguel de Taipu - PB</t>
  </si>
  <si>
    <t>São Miguel do Aleixo - SE</t>
  </si>
  <si>
    <t>São Miguel do Anta - MG</t>
  </si>
  <si>
    <t>São Miguel do Araguaia - GO</t>
  </si>
  <si>
    <t>São Miguel do Fidalgo - PI</t>
  </si>
  <si>
    <t>Uraí - PR</t>
  </si>
  <si>
    <t>Urbano Santos - MA</t>
  </si>
  <si>
    <t>Uru - SP</t>
  </si>
  <si>
    <t>Uruana - GO</t>
  </si>
  <si>
    <t>Uruana de Minas - MG</t>
  </si>
  <si>
    <t>Uruará - PA</t>
  </si>
  <si>
    <t>Uruaçu - GO</t>
  </si>
  <si>
    <t>Urubici - SC</t>
  </si>
  <si>
    <t>Uruburetama - CE</t>
  </si>
  <si>
    <t>Urucará - AM</t>
  </si>
  <si>
    <t>Urucuia - MG</t>
  </si>
  <si>
    <t>Urucurituba - AM</t>
  </si>
  <si>
    <t>Urucânia - MG</t>
  </si>
  <si>
    <t>Uruguaiana - RS</t>
  </si>
  <si>
    <t>Uruoca - CE</t>
  </si>
  <si>
    <t>Urupema - SC</t>
  </si>
  <si>
    <t>Urupá - RO</t>
  </si>
  <si>
    <t>Urupês - SP</t>
  </si>
  <si>
    <t>Urussanga - SC</t>
  </si>
  <si>
    <t>Urutaí - GO</t>
  </si>
  <si>
    <t>Uruçuca - BA</t>
  </si>
  <si>
    <t>Uruçuí - PI</t>
  </si>
  <si>
    <t>Urânia - SP</t>
  </si>
  <si>
    <t>Utinga - BA</t>
  </si>
  <si>
    <t>Vacaria - RS</t>
  </si>
  <si>
    <t>Vale Real - RS</t>
  </si>
  <si>
    <t>Vale Verde - RS</t>
  </si>
  <si>
    <t>Vale de São Domingos - MT</t>
  </si>
  <si>
    <t>Vale do Anari - RO</t>
  </si>
  <si>
    <t>Vale do Paraíso - RO</t>
  </si>
  <si>
    <t>Vale do Sol - RS</t>
  </si>
  <si>
    <t>Valente - BA</t>
  </si>
  <si>
    <t>Valentim Gentil - SP</t>
  </si>
  <si>
    <t>Valença - BA</t>
  </si>
  <si>
    <t>Valença - RJ</t>
  </si>
  <si>
    <t>Valença do Piauí - PI</t>
  </si>
  <si>
    <t>Valinhos - SP</t>
  </si>
  <si>
    <t>Valparaíso - SP</t>
  </si>
  <si>
    <t>Valparaíso de Goiás - GO</t>
  </si>
  <si>
    <t>Vanini - RS</t>
  </si>
  <si>
    <t>Vargem - SC</t>
  </si>
  <si>
    <t>Vargem - SP</t>
  </si>
  <si>
    <t>Vargem Alegre - MG</t>
  </si>
  <si>
    <t>Vargem Alta - ES</t>
  </si>
  <si>
    <t>Vargem Bonita - MG</t>
  </si>
  <si>
    <t>Vargem Bonita - SC</t>
  </si>
  <si>
    <t>Vargem Grande - MA</t>
  </si>
  <si>
    <t>Vargem Grande Paulista - SP</t>
  </si>
  <si>
    <t>Vargem Grande do Rio Pardo - MG</t>
  </si>
  <si>
    <t>Vargem Grande do Sul - SP</t>
  </si>
  <si>
    <t>Vargeão - SC</t>
  </si>
  <si>
    <t>Varginha - MG</t>
  </si>
  <si>
    <t>Varjota - CE</t>
  </si>
  <si>
    <t>Varjão - GO</t>
  </si>
  <si>
    <t>Varjão de Minas - MG</t>
  </si>
  <si>
    <t>Varre-Sai - RJ</t>
  </si>
  <si>
    <t>Varzedo - BA</t>
  </si>
  <si>
    <t>Varzelândia - MG</t>
  </si>
  <si>
    <t>Vassouras - RJ</t>
  </si>
  <si>
    <t>Vazante - MG</t>
  </si>
  <si>
    <t>Venda Nova do Imigrante - ES</t>
  </si>
  <si>
    <t>Venha-Ver - RN</t>
  </si>
  <si>
    <t>Ventania - PR</t>
  </si>
  <si>
    <t>Venturosa - PE</t>
  </si>
  <si>
    <t>Venâncio Aires - RS</t>
  </si>
  <si>
    <t>Águas de São Pedro - SP</t>
  </si>
  <si>
    <t>Águia Branca - ES</t>
  </si>
  <si>
    <t>Álvares Florence - SP</t>
  </si>
  <si>
    <t>Álvares Machado - SP</t>
  </si>
  <si>
    <t>Álvaro de Carvalho - SP</t>
  </si>
  <si>
    <t>Áurea - RS</t>
  </si>
  <si>
    <t>Ângulo - PR</t>
  </si>
  <si>
    <t>Érico Cardoso - BA</t>
  </si>
  <si>
    <t>Óbidos - PA</t>
  </si>
  <si>
    <t>Alta Floresta - MT</t>
  </si>
  <si>
    <t>Alta Floresta d'Oeste - RO</t>
  </si>
  <si>
    <t>Altair - SP</t>
  </si>
  <si>
    <t>Altamira - PA</t>
  </si>
  <si>
    <t>Altamira do Maranhão - MA</t>
  </si>
  <si>
    <t>Altamira do Paraná - PR</t>
  </si>
  <si>
    <t>Altaneira - CE</t>
  </si>
  <si>
    <t>Alterosa - MG</t>
  </si>
  <si>
    <t>Altinho - PE</t>
  </si>
  <si>
    <t>Altinópolis - SP</t>
  </si>
  <si>
    <t>Alto Alegre - RR</t>
  </si>
  <si>
    <t>Alto Alegre - RS</t>
  </si>
  <si>
    <t>Alto Alegre - SP</t>
  </si>
  <si>
    <t>Alto Alegre do Maranhão - MA</t>
  </si>
  <si>
    <t>Alto Alegre do Pindaré - MA</t>
  </si>
  <si>
    <t>Alto Alegre dos Parecis - RO</t>
  </si>
  <si>
    <t>Alto Araguaia - MT</t>
  </si>
  <si>
    <t>Alto Bela Vista - SC</t>
  </si>
  <si>
    <t>Alto Boa Vista - MT</t>
  </si>
  <si>
    <t>Alto Caparaó - MG</t>
  </si>
  <si>
    <t>Alto Feliz - RS</t>
  </si>
  <si>
    <t>Alto Garças - MT</t>
  </si>
  <si>
    <t>Alto Horizonte - GO</t>
  </si>
  <si>
    <t>Alto Jequitibá - MG</t>
  </si>
  <si>
    <t>Alto Longá - PI</t>
  </si>
  <si>
    <t>Alto Paraguai - MT</t>
  </si>
  <si>
    <t>Alto Paraná - PR</t>
  </si>
  <si>
    <t>Alto Paraíso - PR</t>
  </si>
  <si>
    <t>Alto Paraíso - RO</t>
  </si>
  <si>
    <t>Alto Paraíso de Goiás - GO</t>
  </si>
  <si>
    <t>Alto Parnaíba - MA</t>
  </si>
  <si>
    <t>Alto Piquiri - PR</t>
  </si>
  <si>
    <t>Alto Rio Doce - MG</t>
  </si>
  <si>
    <t>Alto Rio Novo - ES</t>
  </si>
  <si>
    <t>Alto Santo - CE</t>
  </si>
  <si>
    <t>Alto Taquari - MT</t>
  </si>
  <si>
    <t>Alto do Rodrigues - RN</t>
  </si>
  <si>
    <t>Altos - PI</t>
  </si>
  <si>
    <t>Altônia - PR</t>
  </si>
  <si>
    <t>Alumínio - SP</t>
  </si>
  <si>
    <t>Alvarenga - MG</t>
  </si>
  <si>
    <t>Alvarães - AM</t>
  </si>
  <si>
    <t>Alvinlândia - SP</t>
  </si>
  <si>
    <t>Alvinópolis - MG</t>
  </si>
  <si>
    <t>Alvorada - RS</t>
  </si>
  <si>
    <t>Alvorada - TO</t>
  </si>
  <si>
    <t>Alvorada d'Oeste - RO</t>
  </si>
  <si>
    <t>Alvorada de Minas - MG</t>
  </si>
  <si>
    <t>Alvorada do Gurguéia - PI</t>
  </si>
  <si>
    <t>Alvorada do Norte - GO</t>
  </si>
  <si>
    <t>Alvorada do Sul - PR</t>
  </si>
  <si>
    <t>Além Paraíba - MG</t>
  </si>
  <si>
    <t>Amajari - RR</t>
  </si>
  <si>
    <t>Amambaí - MS</t>
  </si>
  <si>
    <t>Amaporã - PR</t>
  </si>
  <si>
    <t>Amapá - AP</t>
  </si>
  <si>
    <t>Amapá do Maranhão - MA</t>
  </si>
  <si>
    <t>Amaraji - PE</t>
  </si>
  <si>
    <t>Amaral Ferrador - RS</t>
  </si>
  <si>
    <t>Amaralina - GO</t>
  </si>
  <si>
    <t>Amarante - PI</t>
  </si>
  <si>
    <t>Amarante do Maranhão - MA</t>
  </si>
  <si>
    <t>Amargosa - BA</t>
  </si>
  <si>
    <t>Amaturá - AM</t>
  </si>
  <si>
    <t>Americana - SP</t>
  </si>
  <si>
    <t>Americano do Brasil - GO</t>
  </si>
  <si>
    <t>Ametista do Sul - RS</t>
  </si>
  <si>
    <t>Amontada - CE</t>
  </si>
  <si>
    <t>Amorinópolis - GO</t>
  </si>
  <si>
    <t>Amparo - PB</t>
  </si>
  <si>
    <t>Amparo - SP</t>
  </si>
  <si>
    <t>Amparo da Serra - MG</t>
  </si>
  <si>
    <t>Amparo de São Francisco - SE</t>
  </si>
  <si>
    <t>Ampére - PR</t>
  </si>
  <si>
    <t>Amélia Rodrigues - BA</t>
  </si>
  <si>
    <t>América Dourada - BA</t>
  </si>
  <si>
    <t>Américo Brasiliense - SP</t>
  </si>
  <si>
    <t>Assunção do Piauí - PI</t>
  </si>
  <si>
    <t>Astolfo Dutra - MG</t>
  </si>
  <si>
    <t>Astorga - PR</t>
  </si>
  <si>
    <t>Atalaia - AL</t>
  </si>
  <si>
    <t>Atalaia - PR</t>
  </si>
  <si>
    <t>Atalaia do Norte - AM</t>
  </si>
  <si>
    <t>Atalanta - SC</t>
  </si>
  <si>
    <t>Ataléia - MG</t>
  </si>
  <si>
    <t>Atibaia - SP</t>
  </si>
  <si>
    <t>Atilio Vivacqua - ES</t>
  </si>
  <si>
    <t>Augustinópolis - TO</t>
  </si>
  <si>
    <t>Augusto Corrêa - PA</t>
  </si>
  <si>
    <t>Augusto Pestana - RS</t>
  </si>
  <si>
    <t>Augusto de Lima - MG</t>
  </si>
  <si>
    <t>Aurelino Leal - BA</t>
  </si>
  <si>
    <t>Auriflama - SP</t>
  </si>
  <si>
    <t>Aurilândia - GO</t>
  </si>
  <si>
    <t>Aurora - CE</t>
  </si>
  <si>
    <t>Aurora - SC</t>
  </si>
  <si>
    <t>Aurora do Pará - PA</t>
  </si>
  <si>
    <t>Aurora do Tocantins - TO</t>
  </si>
  <si>
    <t>Autazes - AM</t>
  </si>
  <si>
    <t>Avanhandava - SP</t>
  </si>
  <si>
    <t>Avaré - SP</t>
  </si>
  <si>
    <t>Avaí - SP</t>
  </si>
  <si>
    <t>Aveiro - PA</t>
  </si>
  <si>
    <t>Avelino Lopes - PI</t>
  </si>
  <si>
    <t>Avelinópolis - GO</t>
  </si>
  <si>
    <t>Axixá - MA</t>
  </si>
  <si>
    <t>Axixá do Tocantins - TO</t>
  </si>
  <si>
    <t>Açailândia - MA</t>
  </si>
  <si>
    <t>Açucena - MG</t>
  </si>
  <si>
    <t>Babaçulândia - TO</t>
  </si>
  <si>
    <t>Bacabal - MA</t>
  </si>
  <si>
    <t>Bacabeira - MA</t>
  </si>
  <si>
    <t>Bacuri - MA</t>
  </si>
  <si>
    <t>Bacurituba - MA</t>
  </si>
  <si>
    <t>Bady Bassitt - SP</t>
  </si>
  <si>
    <t>Baependi - MG</t>
  </si>
  <si>
    <t>Bagre - PA</t>
  </si>
  <si>
    <t>Bagé - RS</t>
  </si>
  <si>
    <t>Baianópolis - BA</t>
  </si>
  <si>
    <t>Baixa Grande - BA</t>
  </si>
  <si>
    <t>Baixa Grande do Ribeiro - PI</t>
  </si>
  <si>
    <t>Baixio - CE</t>
  </si>
  <si>
    <t>Baixo Guandu - ES</t>
  </si>
  <si>
    <t>Baião - PA</t>
  </si>
  <si>
    <t>Balbinos - SP</t>
  </si>
  <si>
    <t>Baldim - MG</t>
  </si>
  <si>
    <t>Baliza - GO</t>
  </si>
  <si>
    <t>Balneário Arroio do Silva - SC</t>
  </si>
  <si>
    <t>Balneário Barra do Sul - SC</t>
  </si>
  <si>
    <t>Balneário Camboriú - SC</t>
  </si>
  <si>
    <t>Balneário Gaivota - SC</t>
  </si>
  <si>
    <t>Balneário Pinhal - RS</t>
  </si>
  <si>
    <t>Balneário Rincão - SC</t>
  </si>
  <si>
    <t>Balneário de Piçarras - SC</t>
  </si>
  <si>
    <t>Balsa Nova - PR</t>
  </si>
  <si>
    <t>Balsas - MA</t>
  </si>
  <si>
    <t>Bambuí - MG</t>
  </si>
  <si>
    <t>Banabuiú - CE</t>
  </si>
  <si>
    <t>Bananal - SP</t>
  </si>
  <si>
    <t>Bananeiras - PB</t>
  </si>
  <si>
    <t>Bandeira - MG</t>
  </si>
  <si>
    <t>Bandeira do Sul - MG</t>
  </si>
  <si>
    <t>Bandeirante - SC</t>
  </si>
  <si>
    <t>Bandeirantes - MS</t>
  </si>
  <si>
    <t>Bandeirantes - PR</t>
  </si>
  <si>
    <t>Bandeirantes do Tocantins - TO</t>
  </si>
  <si>
    <t>Bannach - PA</t>
  </si>
  <si>
    <t>Banzaê - BA</t>
  </si>
  <si>
    <t>Baraúna - PB</t>
  </si>
  <si>
    <t>Baraúna - RN</t>
  </si>
  <si>
    <t>Barbacena - MG</t>
  </si>
  <si>
    <t>Barbalha - CE</t>
  </si>
  <si>
    <t>Barbosa - SP</t>
  </si>
  <si>
    <t>Barbosa Ferraz - PR</t>
  </si>
  <si>
    <t>Barcarena - PA</t>
  </si>
  <si>
    <t>Barcelona - RN</t>
  </si>
  <si>
    <t>Barcelos - AM</t>
  </si>
  <si>
    <t>Bariri - SP</t>
  </si>
  <si>
    <t>Barra - BA</t>
  </si>
  <si>
    <t>Barra Bonita - SC</t>
  </si>
  <si>
    <t>Barra Bonita - SP</t>
  </si>
  <si>
    <t>Barra Funda - RS</t>
  </si>
  <si>
    <t>Barra Longa - MG</t>
  </si>
  <si>
    <t>Barra Mansa - RJ</t>
  </si>
  <si>
    <t>Barra Velha - SC</t>
  </si>
  <si>
    <t>Barra d'Alcântara - PI</t>
  </si>
  <si>
    <t>Betânia - PE</t>
  </si>
  <si>
    <t>Betânia do Piauí - PI</t>
  </si>
  <si>
    <t>Bezerros - PE</t>
  </si>
  <si>
    <t>Bias Fortes - MG</t>
  </si>
  <si>
    <t>Bicas - MG</t>
  </si>
  <si>
    <t>Biguaçu - SC</t>
  </si>
  <si>
    <t>Bilac - SP</t>
  </si>
  <si>
    <t>Biquinhas - MG</t>
  </si>
  <si>
    <t>Birigui - SP</t>
  </si>
  <si>
    <t>Biritiba-Mirim - SP</t>
  </si>
  <si>
    <t>Biritinga - BA</t>
  </si>
  <si>
    <t>Bituruna - PR</t>
  </si>
  <si>
    <t>Blumenau - SC</t>
  </si>
  <si>
    <t>Boa Esperança - ES</t>
  </si>
  <si>
    <t>Boa Esperança - MG</t>
  </si>
  <si>
    <t>Boa Esperança - PR</t>
  </si>
  <si>
    <t>Boa Esperança do Iguaçu - PR</t>
  </si>
  <si>
    <t>Boa Esperança do Sul - SP</t>
  </si>
  <si>
    <t>Boa Hora - PI</t>
  </si>
  <si>
    <t>Boa Nova - BA</t>
  </si>
  <si>
    <t>Boa Saúde - RN</t>
  </si>
  <si>
    <t>Boa Ventura - PB</t>
  </si>
  <si>
    <t>Boa Ventura de São Roque - PR</t>
  </si>
  <si>
    <t>Boa Viagem - CE</t>
  </si>
  <si>
    <t>Boa Vista - PB</t>
  </si>
  <si>
    <t>Boa Vista da Aparecida - PR</t>
  </si>
  <si>
    <t>Boa Vista das Missões - RS</t>
  </si>
  <si>
    <t>Boa Vista do Buricá - RS</t>
  </si>
  <si>
    <t>Boa Vista do Cadeado - RS</t>
  </si>
  <si>
    <t>Boa Vista do Gurupi - MA</t>
  </si>
  <si>
    <t>Boa Vista do Incra - RS</t>
  </si>
  <si>
    <t>Boa Vista do Ramos - AM</t>
  </si>
  <si>
    <t>Boa Vista do Sul - RS</t>
  </si>
  <si>
    <t>Boa Vista do Tupim - BA</t>
  </si>
  <si>
    <t>Boca da Mata - AL</t>
  </si>
  <si>
    <t>Boca do Acre - AM</t>
  </si>
  <si>
    <t>Bocaina - PI</t>
  </si>
  <si>
    <t>Bocaina - SP</t>
  </si>
  <si>
    <t>Bocaina de Minas - MG</t>
  </si>
  <si>
    <t>Bocaina do Sul - SC</t>
  </si>
  <si>
    <t>Bocaiúva - MG</t>
  </si>
  <si>
    <t>Bocaiúva do Sul - PR</t>
  </si>
  <si>
    <t>Bodocó - PE</t>
  </si>
  <si>
    <t>Bodoquena - MS</t>
  </si>
  <si>
    <t>Bodó - RN</t>
  </si>
  <si>
    <t>Bofete - SP</t>
  </si>
  <si>
    <t>Boituva - SP</t>
  </si>
  <si>
    <t>Bom Conselho - PE</t>
  </si>
  <si>
    <t>Bom Despacho - MG</t>
  </si>
  <si>
    <t>Bom Jardim - MA</t>
  </si>
  <si>
    <t>Bom Jardim - PE</t>
  </si>
  <si>
    <t>Bom Jardim - RJ</t>
  </si>
  <si>
    <t>Bom Jardim da Serra - SC</t>
  </si>
  <si>
    <t>Bom Jardim de Goiás - GO</t>
  </si>
  <si>
    <t>Bom Jardim de Minas - MG</t>
  </si>
  <si>
    <t>Bom Jesus - GO</t>
  </si>
  <si>
    <t>Bom Jesus - PB</t>
  </si>
  <si>
    <t>Bom Jesus - PI</t>
  </si>
  <si>
    <t>Bom Jesus - RN</t>
  </si>
  <si>
    <t>Bom Jesus - RS</t>
  </si>
  <si>
    <t>Bom Jesus - SC</t>
  </si>
  <si>
    <t>Bom Jesus da Lapa - BA</t>
  </si>
  <si>
    <t>Bom Jesus da Penha - MG</t>
  </si>
  <si>
    <t>Bom Jesus da Serra - BA</t>
  </si>
  <si>
    <t>Bom Jesus das Selvas - MA</t>
  </si>
  <si>
    <t>Bom Jesus do Amparo - MG</t>
  </si>
  <si>
    <t>Bom Jesus do Araguaia - MT</t>
  </si>
  <si>
    <t>Bom Jesus do Galho - MG</t>
  </si>
  <si>
    <t>Bom Jesus do Itabapoana - RJ</t>
  </si>
  <si>
    <t>Bom Jesus do Norte - ES</t>
  </si>
  <si>
    <t>Bom Jesus do Oeste - SC</t>
  </si>
  <si>
    <t>Bom Jesus do Sul - PR</t>
  </si>
  <si>
    <t>Bom Jesus do Tocantins - PA</t>
  </si>
  <si>
    <t>Bom Jesus do Tocantins - TO</t>
  </si>
  <si>
    <t>Bom Jesus dos Perdões - SP</t>
  </si>
  <si>
    <t>Bom Lugar - MA</t>
  </si>
  <si>
    <t>Bom Princípio - RS</t>
  </si>
  <si>
    <t>Bom Princípio do Piauí - PI</t>
  </si>
  <si>
    <t>Bom Progresso - RS</t>
  </si>
  <si>
    <t>Bom Repouso - MG</t>
  </si>
  <si>
    <t>Bom Retiro - SC</t>
  </si>
  <si>
    <t>Bom Retiro do Sul - RS</t>
  </si>
  <si>
    <t>Bom Sucesso - MG</t>
  </si>
  <si>
    <t>Bom Sucesso - PB</t>
  </si>
  <si>
    <t>Bom Sucesso - PR</t>
  </si>
  <si>
    <t>Bom Sucesso de Itararé - SP</t>
  </si>
  <si>
    <t>Bom Sucesso do Sul - PR</t>
  </si>
  <si>
    <t>Bombinhas - SC</t>
  </si>
  <si>
    <t>Bonfim - MG</t>
  </si>
  <si>
    <t>Bonfim - RR</t>
  </si>
  <si>
    <t>Bonfim do Piauí - PI</t>
  </si>
  <si>
    <t>Bonfinópolis - GO</t>
  </si>
  <si>
    <t>Bonfinópolis de Minas - MG</t>
  </si>
  <si>
    <t>Boninal - BA</t>
  </si>
  <si>
    <t>Bonito - BA</t>
  </si>
  <si>
    <t>Bonito - MS</t>
  </si>
  <si>
    <t>Bonito - PA</t>
  </si>
  <si>
    <t>Bonito - PE</t>
  </si>
  <si>
    <t>Bonito de Minas - MG</t>
  </si>
  <si>
    <t>Bonito de Santa Fé - PB</t>
  </si>
  <si>
    <t>Bonópolis - GO</t>
  </si>
  <si>
    <t>Boqueirão - PB</t>
  </si>
  <si>
    <t>Boqueirão do Leão - RS</t>
  </si>
  <si>
    <t>Boqueirão do Piauí - PI</t>
  </si>
  <si>
    <t>Boquim - SE</t>
  </si>
  <si>
    <t>Boquira - BA</t>
  </si>
  <si>
    <t>Boracéia - SP</t>
  </si>
  <si>
    <t>Borba - AM</t>
  </si>
  <si>
    <t>Borborema - PB</t>
  </si>
  <si>
    <t>Borborema - SP</t>
  </si>
  <si>
    <t>Borda da Mata - MG</t>
  </si>
  <si>
    <t>Borebi - SP</t>
  </si>
  <si>
    <t>Borrazópolis - PR</t>
  </si>
  <si>
    <t>Borá - SP</t>
  </si>
  <si>
    <t>Bossoroca - RS</t>
  </si>
  <si>
    <t>Botelhos - MG</t>
  </si>
  <si>
    <t>Botucatu - SP</t>
  </si>
  <si>
    <t>Botumirim - MG</t>
  </si>
  <si>
    <t>Botuporã - BA</t>
  </si>
  <si>
    <t>Botuverá - SC</t>
  </si>
  <si>
    <t>Bozano - RS</t>
  </si>
  <si>
    <t>Braga - RS</t>
  </si>
  <si>
    <t>Braganey - PR</t>
  </si>
  <si>
    <t>Bragança - PA</t>
  </si>
  <si>
    <t>Bragança Paulista - SP</t>
  </si>
  <si>
    <t>Branquinha - AL</t>
  </si>
  <si>
    <t>Brasil Novo - PA</t>
  </si>
  <si>
    <t>Brasileira - PI</t>
  </si>
  <si>
    <t>Brasilândia - MS</t>
  </si>
  <si>
    <t>Brasilândia de Minas - MG</t>
  </si>
  <si>
    <t>Brasilândia do Sul - PR</t>
  </si>
  <si>
    <t>Brasilândia do Tocantins - TO</t>
  </si>
  <si>
    <t>Brasiléia - AC</t>
  </si>
  <si>
    <t>Brasnorte - MT</t>
  </si>
  <si>
    <t>Brasília de Minas - MG</t>
  </si>
  <si>
    <t>Brasópolis - MG</t>
  </si>
  <si>
    <t>Brazabrantes - GO</t>
  </si>
  <si>
    <t>Braço do Norte - SC</t>
  </si>
  <si>
    <t>Braço do Trombudo - SC</t>
  </si>
  <si>
    <t>Braúna - SP</t>
  </si>
  <si>
    <t>Braúnas - MG</t>
  </si>
  <si>
    <t>Brejetuba - ES</t>
  </si>
  <si>
    <t>Brejinho - PE</t>
  </si>
  <si>
    <t>Brejinho - RN</t>
  </si>
  <si>
    <t>Brejinho de Nazaré - TO</t>
  </si>
  <si>
    <t>Brejo - MA</t>
  </si>
  <si>
    <t>Brejo Alegre - SP</t>
  </si>
  <si>
    <t>Brejo Grande - SE</t>
  </si>
  <si>
    <t>Brejo Grande do Araguaia - PA</t>
  </si>
  <si>
    <t>Brejo Santo - CE</t>
  </si>
  <si>
    <t>Brejo da Madre de Deus - PE</t>
  </si>
  <si>
    <t>Brejo de Areia - MA</t>
  </si>
  <si>
    <t>Brejo do Cruz - PB</t>
  </si>
  <si>
    <t>Brejo do Piauí - PI</t>
  </si>
  <si>
    <t>Brejo dos Santos - PB</t>
  </si>
  <si>
    <t>Brejolândia - BA</t>
  </si>
  <si>
    <t>Brejão - PE</t>
  </si>
  <si>
    <t>Brejões - BA</t>
  </si>
  <si>
    <t>Breu Branco - PA</t>
  </si>
  <si>
    <t>Breves - PA</t>
  </si>
  <si>
    <t>Britânia - GO</t>
  </si>
  <si>
    <t>Brochier - RS</t>
  </si>
  <si>
    <t>Brodowski - SP</t>
  </si>
  <si>
    <t>Brotas - SP</t>
  </si>
  <si>
    <t>Brotas de Macaúbas - BA</t>
  </si>
  <si>
    <t>Brumadinho - MG</t>
  </si>
  <si>
    <t>Carmolândia - TO</t>
  </si>
  <si>
    <t>Carmésia - MG</t>
  </si>
  <si>
    <t>Carmópolis - SE</t>
  </si>
  <si>
    <t>Carmópolis de Minas - MG</t>
  </si>
  <si>
    <t>Carnaubais - RN</t>
  </si>
  <si>
    <t>Carnaubal - CE</t>
  </si>
  <si>
    <t>Carnaubeira da Penha - PE</t>
  </si>
  <si>
    <t>Carnaíba - PE</t>
  </si>
  <si>
    <t>Carnaúba dos Dantas - RN</t>
  </si>
  <si>
    <t>Carneirinho - MG</t>
  </si>
  <si>
    <t>Carneiros - AL</t>
  </si>
  <si>
    <t>Caroebe - RR</t>
  </si>
  <si>
    <t>Carolina - MA</t>
  </si>
  <si>
    <t>Carpina - PE</t>
  </si>
  <si>
    <t>Carrancas - MG</t>
  </si>
  <si>
    <t>Carrapateira - PB</t>
  </si>
  <si>
    <t>Carrasco Bonito - TO</t>
  </si>
  <si>
    <t>Caruaru - PE</t>
  </si>
  <si>
    <t>Carutapera - MA</t>
  </si>
  <si>
    <t>Carvalhos - MG</t>
  </si>
  <si>
    <t>Carvalhópolis - MG</t>
  </si>
  <si>
    <t>Casa Branca - SP</t>
  </si>
  <si>
    <t>Casa Grande - MG</t>
  </si>
  <si>
    <t>Casa Nova - BA</t>
  </si>
  <si>
    <t>Casca - RS</t>
  </si>
  <si>
    <t>Cascalho Rico - MG</t>
  </si>
  <si>
    <t>Cascavel - CE</t>
  </si>
  <si>
    <t>Cascavel - PR</t>
  </si>
  <si>
    <t>Caseara - TO</t>
  </si>
  <si>
    <t>Caseiros - RS</t>
  </si>
  <si>
    <t>Casimiro de Abreu - RJ</t>
  </si>
  <si>
    <t>Casinhas - PE</t>
  </si>
  <si>
    <t>Casserengue - PB</t>
  </si>
  <si>
    <t>Cassilândia - MS</t>
  </si>
  <si>
    <t>Castanhal - PA</t>
  </si>
  <si>
    <t>Castanheira - MT</t>
  </si>
  <si>
    <t>Castanheiras - RO</t>
  </si>
  <si>
    <t>Castelo - ES</t>
  </si>
  <si>
    <t>Castelo do Piauí - PI</t>
  </si>
  <si>
    <t>Castelândia - GO</t>
  </si>
  <si>
    <t>Castilho - SP</t>
  </si>
  <si>
    <t>Castro - PR</t>
  </si>
  <si>
    <t>Castro Alves - BA</t>
  </si>
  <si>
    <t>Cataguases - MG</t>
  </si>
  <si>
    <t>Catalão - GO</t>
  </si>
  <si>
    <t>Catanduva - SP</t>
  </si>
  <si>
    <t>Catanduvas - PR</t>
  </si>
  <si>
    <t>Catanduvas - SC</t>
  </si>
  <si>
    <t>Catarina - CE</t>
  </si>
  <si>
    <t>Catas Altas - MG</t>
  </si>
  <si>
    <t>Catas Altas da Noruega - MG</t>
  </si>
  <si>
    <t>Catende - PE</t>
  </si>
  <si>
    <t>Catiguá - SP</t>
  </si>
  <si>
    <t>Catingueira - PB</t>
  </si>
  <si>
    <t>Catolândia - BA</t>
  </si>
  <si>
    <t>Catolé do Rocha - PB</t>
  </si>
  <si>
    <t>Catu - BA</t>
  </si>
  <si>
    <t>Catuji - MG</t>
  </si>
  <si>
    <t>Catunda - CE</t>
  </si>
  <si>
    <t>Caturama - BA</t>
  </si>
  <si>
    <t>Caturaí - GO</t>
  </si>
  <si>
    <t>Caturité - PB</t>
  </si>
  <si>
    <t>Catuti - MG</t>
  </si>
  <si>
    <t>Catuípe - RS</t>
  </si>
  <si>
    <t>Caucaia - CE</t>
  </si>
  <si>
    <t>Cavalcante - GO</t>
  </si>
  <si>
    <t>Caxambu - MG</t>
  </si>
  <si>
    <t>Caxambu do Sul - SC</t>
  </si>
  <si>
    <t>Caxias - MA</t>
  </si>
  <si>
    <t>Caxias do Sul - RS</t>
  </si>
  <si>
    <t>Caxingó - PI</t>
  </si>
  <si>
    <t>Caçador - SC</t>
  </si>
  <si>
    <t>Caçapava - SP</t>
  </si>
  <si>
    <t>Caçapava do Sul - RS</t>
  </si>
  <si>
    <t>Caçu - GO</t>
  </si>
  <si>
    <t>Caém - BA</t>
  </si>
  <si>
    <t>Ceará-Mirim - RN</t>
  </si>
  <si>
    <t>Cedral - MA</t>
  </si>
  <si>
    <t>Cedral - SP</t>
  </si>
  <si>
    <t>Cedro - CE</t>
  </si>
  <si>
    <t>Cedro - PE</t>
  </si>
  <si>
    <t>Cedro de São João - SE</t>
  </si>
  <si>
    <t>Cedro do Abaeté - MG</t>
  </si>
  <si>
    <t>Celso Ramos - SC</t>
  </si>
  <si>
    <t>Centenário - RS</t>
  </si>
  <si>
    <t>Centenário - TO</t>
  </si>
  <si>
    <t>Centenário do Sul - PR</t>
  </si>
  <si>
    <t>Central - BA</t>
  </si>
  <si>
    <t>Central de Minas - MG</t>
  </si>
  <si>
    <t>Central do Maranhão - MA</t>
  </si>
  <si>
    <t>Centralina - MG</t>
  </si>
  <si>
    <t>Centro Novo do Maranhão - MA</t>
  </si>
  <si>
    <t>Centro do Guilherme - MA</t>
  </si>
  <si>
    <t>Cerejeiras - RO</t>
  </si>
  <si>
    <t>Ceres - GO</t>
  </si>
  <si>
    <t>Cerqueira César - SP</t>
  </si>
  <si>
    <t>Cerquilho - SP</t>
  </si>
  <si>
    <t>Cerrito - RS</t>
  </si>
  <si>
    <t>Cerro Azul - PR</t>
  </si>
  <si>
    <t>Cerro Branco - RS</t>
  </si>
  <si>
    <t>Cerro Corá - RN</t>
  </si>
  <si>
    <t>Cerro Grande - RS</t>
  </si>
  <si>
    <t>Cerro Grande do Sul - RS</t>
  </si>
  <si>
    <t>Cerro Largo - RS</t>
  </si>
  <si>
    <t>Cerro Negro - SC</t>
  </si>
  <si>
    <t>Cesário Lange - SP</t>
  </si>
  <si>
    <t>Cezarina - GO</t>
  </si>
  <si>
    <t>Chalé - MG</t>
  </si>
  <si>
    <t>Chapada - RS</t>
  </si>
  <si>
    <t>Chapada Gaúcha - MG</t>
  </si>
  <si>
    <t>Chapada da Natividade - TO</t>
  </si>
  <si>
    <t>Chapada de Areia - TO</t>
  </si>
  <si>
    <t>Chapada do Norte - MG</t>
  </si>
  <si>
    <t>Chapada dos Guimarães - MT</t>
  </si>
  <si>
    <t>Chapadinha - MA</t>
  </si>
  <si>
    <t>Chapadão do Céu - GO</t>
  </si>
  <si>
    <t>Chapadão do Lageado - SC</t>
  </si>
  <si>
    <t>Chapadão do Sul - MS</t>
  </si>
  <si>
    <t>Chapecó - SC</t>
  </si>
  <si>
    <t>Charqueada - SP</t>
  </si>
  <si>
    <t>Charqueadas - RS</t>
  </si>
  <si>
    <t>Charrua - RS</t>
  </si>
  <si>
    <t>Chaval - CE</t>
  </si>
  <si>
    <t>Cravinhos - SP</t>
  </si>
  <si>
    <t>Cravolândia - BA</t>
  </si>
  <si>
    <t>Edealina - GO</t>
  </si>
  <si>
    <t>Edéia - GO</t>
  </si>
  <si>
    <t>Eirunepé - AM</t>
  </si>
  <si>
    <t>Eldorado - MS</t>
  </si>
  <si>
    <t>Eldorado - SP</t>
  </si>
  <si>
    <t>Eldorado do Sul - RS</t>
  </si>
  <si>
    <t>Eldorado dos Carajás - PA</t>
  </si>
  <si>
    <t>Elesbão Veloso - PI</t>
  </si>
  <si>
    <t>Elias Fausto - SP</t>
  </si>
  <si>
    <t>Eliseu Martins - PI</t>
  </si>
  <si>
    <t>Elisiário - SP</t>
  </si>
  <si>
    <t>Elísio Medrado - BA</t>
  </si>
  <si>
    <t>Elói Mendes - MG</t>
  </si>
  <si>
    <t>Emas - PB</t>
  </si>
  <si>
    <t>Embaúba - SP</t>
  </si>
  <si>
    <t>Embu - SP</t>
  </si>
  <si>
    <t>Embu-Guaçu - SP</t>
  </si>
  <si>
    <t>Emilianópolis - SP</t>
  </si>
  <si>
    <t>Encantado - RS</t>
  </si>
  <si>
    <t>Encanto - RN</t>
  </si>
  <si>
    <t>Encruzilhada - BA</t>
  </si>
  <si>
    <t>Encruzilhada do Sul - RS</t>
  </si>
  <si>
    <t>Engenheiro Beltrão - PR</t>
  </si>
  <si>
    <t>Engenheiro Caldas - MG</t>
  </si>
  <si>
    <t>Engenheiro Coelho - SP</t>
  </si>
  <si>
    <t>Engenheiro Navarro - MG</t>
  </si>
  <si>
    <t>Engenheiro Paulo de Frontin - RJ</t>
  </si>
  <si>
    <t>Engenho Velho - RS</t>
  </si>
  <si>
    <t>Entre Folhas - MG</t>
  </si>
  <si>
    <t>Entre Rios - BA</t>
  </si>
  <si>
    <t>Entre Rios - SC</t>
  </si>
  <si>
    <t>Entre Rios de Minas - MG</t>
  </si>
  <si>
    <t>Entre Rios do Oeste - PR</t>
  </si>
  <si>
    <t>Entre Rios do Sul - RS</t>
  </si>
  <si>
    <t>Entre-Ijuís - RS</t>
  </si>
  <si>
    <t>Envira - AM</t>
  </si>
  <si>
    <t>Enéas Marques - PR</t>
  </si>
  <si>
    <t>Epitaciolândia - AC</t>
  </si>
  <si>
    <t>Equador - RN</t>
  </si>
  <si>
    <t>Erebango - RS</t>
  </si>
  <si>
    <t>Erechim - RS</t>
  </si>
  <si>
    <t>Ererê - CE</t>
  </si>
  <si>
    <t>Ermo - SC</t>
  </si>
  <si>
    <t>Ernestina - RS</t>
  </si>
  <si>
    <t>Erval Grande - RS</t>
  </si>
  <si>
    <t>Erval Seco - RS</t>
  </si>
  <si>
    <t>Erval Velho - SC</t>
  </si>
  <si>
    <t>Ervália - MG</t>
  </si>
  <si>
    <t>Escada - PE</t>
  </si>
  <si>
    <t>Esmeralda - RS</t>
  </si>
  <si>
    <t>Esmeraldas - MG</t>
  </si>
  <si>
    <t>Espera Feliz - MG</t>
  </si>
  <si>
    <t>Esperantina - PI</t>
  </si>
  <si>
    <t>Esperantina - TO</t>
  </si>
  <si>
    <t>Esperantinópolis - MA</t>
  </si>
  <si>
    <t>Esperança - PB</t>
  </si>
  <si>
    <t>Esperança Nova - PR</t>
  </si>
  <si>
    <t>Esperança do Sul - RS</t>
  </si>
  <si>
    <t>Espigão Alto do Iguaçu - PR</t>
  </si>
  <si>
    <t>Espigão d'Oeste - RO</t>
  </si>
  <si>
    <t>Espinosa - MG</t>
  </si>
  <si>
    <t>Esplanada - BA</t>
  </si>
  <si>
    <t>Espumoso - RS</t>
  </si>
  <si>
    <t>Espírito Santo - RN</t>
  </si>
  <si>
    <t>Espírito Santo do Dourado - MG</t>
  </si>
  <si>
    <t>Espírito Santo do Pinhal - SP</t>
  </si>
  <si>
    <t>Espírito Santo do Turvo - SP</t>
  </si>
  <si>
    <t>Estação - RS</t>
  </si>
  <si>
    <t>Esteio - RS</t>
  </si>
  <si>
    <t>Estiva - MG</t>
  </si>
  <si>
    <t>Estiva Gerbi - SP</t>
  </si>
  <si>
    <t>Estreito - MA</t>
  </si>
  <si>
    <t>Estrela - RS</t>
  </si>
  <si>
    <t>Estrela Dalva - MG</t>
  </si>
  <si>
    <t>Estrela Velha - RS</t>
  </si>
  <si>
    <t>Estrela d'Oeste - SP</t>
  </si>
  <si>
    <t>Estrela de Alagoas - AL</t>
  </si>
  <si>
    <t>Estrela do Indaiá - MG</t>
  </si>
  <si>
    <t>Estrela do Norte - GO</t>
  </si>
  <si>
    <t>Estrela do Norte - SP</t>
  </si>
  <si>
    <t>Estrela do Sul - MG</t>
  </si>
  <si>
    <t>Estância - SE</t>
  </si>
  <si>
    <t>Estância Velha - RS</t>
  </si>
  <si>
    <t>Euclides da Cunha - BA</t>
  </si>
  <si>
    <t>Euclides da Cunha Paulista - SP</t>
  </si>
  <si>
    <t>Eugenópolis - MG</t>
  </si>
  <si>
    <t>Eugênio de Castro - RS</t>
  </si>
  <si>
    <t>Eunápolis - BA</t>
  </si>
  <si>
    <t>Eusébio - CE</t>
  </si>
  <si>
    <t>Ewbank da Câmara - MG</t>
  </si>
  <si>
    <t>Extrema - MG</t>
  </si>
  <si>
    <t>Extremoz - RN</t>
  </si>
  <si>
    <t>Exu - PE</t>
  </si>
  <si>
    <t>Fagundes - PB</t>
  </si>
  <si>
    <t>Fagundes Varela - RS</t>
  </si>
  <si>
    <t>Faina - GO</t>
  </si>
  <si>
    <t>Fama - MG</t>
  </si>
  <si>
    <t>Faria Lemos - MG</t>
  </si>
  <si>
    <t>Farias Brito - CE</t>
  </si>
  <si>
    <t>Faro - PA</t>
  </si>
  <si>
    <t>Farol - PR</t>
  </si>
  <si>
    <t>Farroupilha - RS</t>
  </si>
  <si>
    <t>Guaranésia - MG</t>
  </si>
  <si>
    <t>Guarapari - ES</t>
  </si>
  <si>
    <t>Guarapuava - PR</t>
  </si>
  <si>
    <t>Guaraqueçaba - PR</t>
  </si>
  <si>
    <t>Guararapes - SP</t>
  </si>
  <si>
    <t>Guararema - SP</t>
  </si>
  <si>
    <t>Guarará - MG</t>
  </si>
  <si>
    <t>Guaratinga - BA</t>
  </si>
  <si>
    <t>Guaratinguetá - SP</t>
  </si>
  <si>
    <t>Guaratuba - PR</t>
  </si>
  <si>
    <t>Guaraçaí - SP</t>
  </si>
  <si>
    <t>Guaraí - TO</t>
  </si>
  <si>
    <t>Guaraíta - GO</t>
  </si>
  <si>
    <t>Guarda-Mor - MG</t>
  </si>
  <si>
    <t>Guareí - SP</t>
  </si>
  <si>
    <t>Guariba - SP</t>
  </si>
  <si>
    <t>Guaribas - PI</t>
  </si>
  <si>
    <t>Guarinos - GO</t>
  </si>
  <si>
    <t>Guarujá - SP</t>
  </si>
  <si>
    <t>Guarujá do Sul - SC</t>
  </si>
  <si>
    <t>Guarulhos - SP</t>
  </si>
  <si>
    <t>Guará - SP</t>
  </si>
  <si>
    <t>Guatambú - SC</t>
  </si>
  <si>
    <t>Guatapará - SP</t>
  </si>
  <si>
    <t>Guaxupé - MG</t>
  </si>
  <si>
    <t>Guaçuí - ES</t>
  </si>
  <si>
    <t>Guaíba - RS</t>
  </si>
  <si>
    <t>Guaíra - PR</t>
  </si>
  <si>
    <t>Guaíra - SP</t>
  </si>
  <si>
    <t>Guia Lopes da Laguna - MS</t>
  </si>
  <si>
    <t>Guidoval - MG</t>
  </si>
  <si>
    <t>Guimarânia - MG</t>
  </si>
  <si>
    <t>Guimarães - MA</t>
  </si>
  <si>
    <t>Guiratinga - MT</t>
  </si>
  <si>
    <t>Guiricema - MG</t>
  </si>
  <si>
    <t>Gurinhatã - MG</t>
  </si>
  <si>
    <t>Gurinhém - PB</t>
  </si>
  <si>
    <t>Gurjão - PB</t>
  </si>
  <si>
    <t>Gurupi - TO</t>
  </si>
  <si>
    <t>Gurupá - PA</t>
  </si>
  <si>
    <t>Guzolândia - SP</t>
  </si>
  <si>
    <t>Gália - SP</t>
  </si>
  <si>
    <t>Independência - CE</t>
  </si>
  <si>
    <t>Independência - RS</t>
  </si>
  <si>
    <t>Indiana - SP</t>
  </si>
  <si>
    <t>Indianópolis - MG</t>
  </si>
  <si>
    <t>Indianópolis - PR</t>
  </si>
  <si>
    <t>Indiaporã - SP</t>
  </si>
  <si>
    <t>Indiara - GO</t>
  </si>
  <si>
    <t>Indiaroba - SE</t>
  </si>
  <si>
    <t>Indiavaí - MT</t>
  </si>
  <si>
    <t>Ingazeira - PE</t>
  </si>
  <si>
    <t>Ingaí - MG</t>
  </si>
  <si>
    <t>Ingá - PB</t>
  </si>
  <si>
    <t>Inhacorá - RS</t>
  </si>
  <si>
    <t>Inhambupe - BA</t>
  </si>
  <si>
    <t>Inhangapi - PA</t>
  </si>
  <si>
    <t>Inhapi - AL</t>
  </si>
  <si>
    <t>Inhapim - MG</t>
  </si>
  <si>
    <t>Inhaúma - MG</t>
  </si>
  <si>
    <t>Inhuma - PI</t>
  </si>
  <si>
    <t>Inhumas - GO</t>
  </si>
  <si>
    <t>Inimutaba - MG</t>
  </si>
  <si>
    <t>Inocência - MS</t>
  </si>
  <si>
    <t>Inácio Martins - PR</t>
  </si>
  <si>
    <t>Inúbia Paulista - SP</t>
  </si>
  <si>
    <t>Iomerê - SC</t>
  </si>
  <si>
    <t>Ipaba - MG</t>
  </si>
  <si>
    <t>Ipameri - GO</t>
  </si>
  <si>
    <t>Ipanema - MG</t>
  </si>
  <si>
    <t>Ipanguaçu - RN</t>
  </si>
  <si>
    <t>Ipaporanga - CE</t>
  </si>
  <si>
    <t>Ipatinga - MG</t>
  </si>
  <si>
    <t>Ipaumirim - CE</t>
  </si>
  <si>
    <t>Ipaussu - SP</t>
  </si>
  <si>
    <t>Ipecaetá - BA</t>
  </si>
  <si>
    <t>Iperó - SP</t>
  </si>
  <si>
    <t>Ipeúna - SP</t>
  </si>
  <si>
    <t>Ipiaçu - MG</t>
  </si>
  <si>
    <t>Ipiaú - BA</t>
  </si>
  <si>
    <t>Ipiguá - SP</t>
  </si>
  <si>
    <t>Ipira - SC</t>
  </si>
  <si>
    <t>Ipiranga - PR</t>
  </si>
  <si>
    <t>Ipiranga de Goiás - GO</t>
  </si>
  <si>
    <t>Ipiranga do Norte - MT</t>
  </si>
  <si>
    <t>Ipiranga do Piauí - PI</t>
  </si>
  <si>
    <t>Ipiranga do Sul - RS</t>
  </si>
  <si>
    <t>Ipirá - BA</t>
  </si>
  <si>
    <t>Ipixuna - AM</t>
  </si>
  <si>
    <t>Ipixuna do Pará - PA</t>
  </si>
  <si>
    <t>Ipojuca - PE</t>
  </si>
  <si>
    <t>Iporanga - SP</t>
  </si>
  <si>
    <t>Iporá - GO</t>
  </si>
  <si>
    <t>Iporã - PR</t>
  </si>
  <si>
    <t>Iporã do Oeste - SC</t>
  </si>
  <si>
    <t>Ipu - CE</t>
  </si>
  <si>
    <t>Ipuaçu - SC</t>
  </si>
  <si>
    <t>Ipubi - PE</t>
  </si>
  <si>
    <t>Ipueira - RN</t>
  </si>
  <si>
    <t>Ipueiras - CE</t>
  </si>
  <si>
    <t>Ipueiras - TO</t>
  </si>
  <si>
    <t>Ipuiúna - MG</t>
  </si>
  <si>
    <t>Ipumirim - SC</t>
  </si>
  <si>
    <t>Ipupiara - BA</t>
  </si>
  <si>
    <t>Ipuã - SP</t>
  </si>
  <si>
    <t>Ipê - RS</t>
  </si>
  <si>
    <t>Iracema - CE</t>
  </si>
  <si>
    <t>Iracema - RR</t>
  </si>
  <si>
    <t>Iracema do Oeste - PR</t>
  </si>
  <si>
    <t>Iraceminha - SC</t>
  </si>
  <si>
    <t>Jaupaci - GO</t>
  </si>
  <si>
    <t>Jauru - MT</t>
  </si>
  <si>
    <t>Jaçanã - RN</t>
  </si>
  <si>
    <t>Jaíba - MG</t>
  </si>
  <si>
    <t>Jaú - SP</t>
  </si>
  <si>
    <t>Jaú do Tocantins - TO</t>
  </si>
  <si>
    <t>Jeceaba - MG</t>
  </si>
  <si>
    <t>Jenipapo de Minas - MG</t>
  </si>
  <si>
    <t>Jenipapo dos Vieiras - MA</t>
  </si>
  <si>
    <t>Jequeri - MG</t>
  </si>
  <si>
    <t>Jequitaí - MG</t>
  </si>
  <si>
    <t>Jequitibá - MG</t>
  </si>
  <si>
    <t>Jequitinhonha - MG</t>
  </si>
  <si>
    <t>Jequiá da Praia - AL</t>
  </si>
  <si>
    <t>Jequié - BA</t>
  </si>
  <si>
    <t>Jeremoabo - BA</t>
  </si>
  <si>
    <t>Jericó - PB</t>
  </si>
  <si>
    <t>Jeriquara - SP</t>
  </si>
  <si>
    <t>Jerumenha - PI</t>
  </si>
  <si>
    <t>Jerônimo Monteiro - ES</t>
  </si>
  <si>
    <t>Jesuânia - MG</t>
  </si>
  <si>
    <t>Jesuítas - PR</t>
  </si>
  <si>
    <t>Jesúpolis - GO</t>
  </si>
  <si>
    <t>Ji-Paraná - RO</t>
  </si>
  <si>
    <t>Jijoca de Jericoacoara - CE</t>
  </si>
  <si>
    <t>Jiquiriçá - BA</t>
  </si>
  <si>
    <t>Jitaúna - BA</t>
  </si>
  <si>
    <t>Joanésia - MG</t>
  </si>
  <si>
    <t>Joanópolis - SP</t>
  </si>
  <si>
    <t>Joaquim Felício - MG</t>
  </si>
  <si>
    <t>Joaquim Gomes - AL</t>
  </si>
  <si>
    <t>Joaquim Nabuco - PE</t>
  </si>
  <si>
    <t>Joaquim Pires - PI</t>
  </si>
  <si>
    <t>Joaquim Távora - PR</t>
  </si>
  <si>
    <t>Joaçaba - SC</t>
  </si>
  <si>
    <t>Joaíma - MG</t>
  </si>
  <si>
    <t>Joca Claudino - PB</t>
  </si>
  <si>
    <t>Joca Marques - PI</t>
  </si>
  <si>
    <t>Joinville - SC</t>
  </si>
  <si>
    <t>Jordânia - MG</t>
  </si>
  <si>
    <t>Jordão - AC</t>
  </si>
  <si>
    <t>Joselândia - MA</t>
  </si>
  <si>
    <t>Josenópolis - MG</t>
  </si>
  <si>
    <t>José Boiteux - SC</t>
  </si>
  <si>
    <t>José Bonifácio - SP</t>
  </si>
  <si>
    <t>José Gonçalves de Minas - MG</t>
  </si>
  <si>
    <t>José Raydan - MG</t>
  </si>
  <si>
    <t>José da Penha - RN</t>
  </si>
  <si>
    <t>José de Freitas - PI</t>
  </si>
  <si>
    <t>Joviânia - GO</t>
  </si>
  <si>
    <t>João Alfredo - PE</t>
  </si>
  <si>
    <t>João Costa - PI</t>
  </si>
  <si>
    <t>João Câmara - RN</t>
  </si>
  <si>
    <t>João Dias - RN</t>
  </si>
  <si>
    <t>João Dourado - BA</t>
  </si>
  <si>
    <t>João Lisboa - MA</t>
  </si>
  <si>
    <t>João Monlevade - MG</t>
  </si>
  <si>
    <t>João Neiva - ES</t>
  </si>
  <si>
    <t>João Pinheiro - MG</t>
  </si>
  <si>
    <t>João Ramalho - SP</t>
  </si>
  <si>
    <t>Juara - MT</t>
  </si>
  <si>
    <t>Juarez Távora - PB</t>
  </si>
  <si>
    <t>Juarina - TO</t>
  </si>
  <si>
    <t>Juatuba - MG</t>
  </si>
  <si>
    <t>Juazeirinho - PB</t>
  </si>
  <si>
    <t>Juazeiro - BA</t>
  </si>
  <si>
    <t>Juazeiro do Norte - CE</t>
  </si>
  <si>
    <t>Juazeiro do Piauí - PI</t>
  </si>
  <si>
    <t>Jucati - PE</t>
  </si>
  <si>
    <t>Jucurutu - RN</t>
  </si>
  <si>
    <t>Jucuruçu - BA</t>
  </si>
  <si>
    <t>Jucás - CE</t>
  </si>
  <si>
    <t>Juiz de Fora - MG</t>
  </si>
  <si>
    <t>Jumirim - SP</t>
  </si>
  <si>
    <t>Junco do Maranhão - MA</t>
  </si>
  <si>
    <t>Junco do Seridó - PB</t>
  </si>
  <si>
    <t>Jundiaí - SP</t>
  </si>
  <si>
    <t>Jundiaí do Sul - PR</t>
  </si>
  <si>
    <t>Jundiá - AL</t>
  </si>
  <si>
    <t>Jundiá - RN</t>
  </si>
  <si>
    <t>Junqueiro - AL</t>
  </si>
  <si>
    <t>Junqueirópolis - SP</t>
  </si>
  <si>
    <t>Jupi - PE</t>
  </si>
  <si>
    <t>Jupiá - SC</t>
  </si>
  <si>
    <t>Juquitiba - SP</t>
  </si>
  <si>
    <t>Juquiá - SP</t>
  </si>
  <si>
    <t>Juramento - MG</t>
  </si>
  <si>
    <t>Juranda - PR</t>
  </si>
  <si>
    <t>Jurema - PE</t>
  </si>
  <si>
    <t>Jurema - PI</t>
  </si>
  <si>
    <t>Juripiranga - PB</t>
  </si>
  <si>
    <t>Juru - PB</t>
  </si>
  <si>
    <t>Juruaia - MG</t>
  </si>
  <si>
    <t>Juruena - MT</t>
  </si>
  <si>
    <t>Juruti - PA</t>
  </si>
  <si>
    <t>Morrinhos do Sul - RS</t>
  </si>
  <si>
    <t>Morro Agudo - SP</t>
  </si>
  <si>
    <t>Morro Agudo de Goiás - GO</t>
  </si>
  <si>
    <t>Morro Cabeça no Tempo - PI</t>
  </si>
  <si>
    <t>Morro Grande - SC</t>
  </si>
  <si>
    <t>Morro Redondo - RS</t>
  </si>
  <si>
    <t>Morro Reuter - RS</t>
  </si>
  <si>
    <t>Morro da Fumaça - SC</t>
  </si>
  <si>
    <t>Morro da Garça - MG</t>
  </si>
  <si>
    <t>Morro do Chapéu - BA</t>
  </si>
  <si>
    <t>Morro do Chapéu do Piauí - PI</t>
  </si>
  <si>
    <t>Morro do Pilar - MG</t>
  </si>
  <si>
    <t>Morros - MA</t>
  </si>
  <si>
    <t>Mortugaba - BA</t>
  </si>
  <si>
    <t>Morungaba - SP</t>
  </si>
  <si>
    <t>Mossoró - RN</t>
  </si>
  <si>
    <t>Mossâmedes - GO</t>
  </si>
  <si>
    <t>Mostardas - RS</t>
  </si>
  <si>
    <t>Motuca - SP</t>
  </si>
  <si>
    <t>Mozarlândia - GO</t>
  </si>
  <si>
    <t>Muaná - PA</t>
  </si>
  <si>
    <t>Mucajaí - RR</t>
  </si>
  <si>
    <t>Mucambo - CE</t>
  </si>
  <si>
    <t>Mucugê - BA</t>
  </si>
  <si>
    <t>Mucuri - BA</t>
  </si>
  <si>
    <t>Mucurici - ES</t>
  </si>
  <si>
    <t>Muitos Capões - RS</t>
  </si>
  <si>
    <t>Muliterno - RS</t>
  </si>
  <si>
    <t>Mulungu - CE</t>
  </si>
  <si>
    <t>Mulungu - PB</t>
  </si>
  <si>
    <t>Mulungu do Morro - BA</t>
  </si>
  <si>
    <t>Mundo Novo - BA</t>
  </si>
  <si>
    <t>Mundo Novo - GO</t>
  </si>
  <si>
    <t>Mundo Novo - MS</t>
  </si>
  <si>
    <t>Munhoz - MG</t>
  </si>
  <si>
    <t>Munhoz de Mello - PR</t>
  </si>
  <si>
    <t>Muniz Ferreira - BA</t>
  </si>
  <si>
    <t>Muniz Freire - ES</t>
  </si>
  <si>
    <t>Muqui - ES</t>
  </si>
  <si>
    <t>Muquém de São Francisco - BA</t>
  </si>
  <si>
    <t>Muriaé - MG</t>
  </si>
  <si>
    <t>Muribeca - SE</t>
  </si>
  <si>
    <t>Murici - AL</t>
  </si>
  <si>
    <t>Pacaembu - SP</t>
  </si>
  <si>
    <t>Pacajus - CE</t>
  </si>
  <si>
    <t>Pacajá - PA</t>
  </si>
  <si>
    <t>Pacaraima - RR</t>
  </si>
  <si>
    <t>Pacatuba - CE</t>
  </si>
  <si>
    <t>Pacatuba - SE</t>
  </si>
  <si>
    <t>Pacoti - CE</t>
  </si>
  <si>
    <t>Pacujá - CE</t>
  </si>
  <si>
    <t>Padre Bernardo - GO</t>
  </si>
  <si>
    <t>Padre Carvalho - MG</t>
  </si>
  <si>
    <t>Padre Marcos - PI</t>
  </si>
  <si>
    <t>Padre Paraíso - MG</t>
  </si>
  <si>
    <t>Paes Landim - PI</t>
  </si>
  <si>
    <t>Pai Pedro - MG</t>
  </si>
  <si>
    <t>Paial - SC</t>
  </si>
  <si>
    <t>Paim Filho - RS</t>
  </si>
  <si>
    <t>Paineiras - MG</t>
  </si>
  <si>
    <t>Painel - SC</t>
  </si>
  <si>
    <t>Pains - MG</t>
  </si>
  <si>
    <t>Paiva - MG</t>
  </si>
  <si>
    <t>Paiçandu - PR</t>
  </si>
  <si>
    <t>Pajeú do Piauí - PI</t>
  </si>
  <si>
    <t>Palestina - AL</t>
  </si>
  <si>
    <t>Palestina - SP</t>
  </si>
  <si>
    <t>Palestina de Goiás - GO</t>
  </si>
  <si>
    <t>Palestina do Pará - PA</t>
  </si>
  <si>
    <t>Palhano - CE</t>
  </si>
  <si>
    <t>Palhoça - SC</t>
  </si>
  <si>
    <t>Palma - MG</t>
  </si>
  <si>
    <t>Palma Sola - SC</t>
  </si>
  <si>
    <t>Palmares - PE</t>
  </si>
  <si>
    <t>Palmares Paulista - SP</t>
  </si>
  <si>
    <t>Palmares do Sul - RS</t>
  </si>
  <si>
    <t>Palmas - PR</t>
  </si>
  <si>
    <t>Palmas de Monte Alto - BA</t>
  </si>
  <si>
    <t>Palmeira - PR</t>
  </si>
  <si>
    <t>Palmeira - SC</t>
  </si>
  <si>
    <t>Palmeira d'Oeste - SP</t>
  </si>
  <si>
    <t>Palmeira das Missões - RS</t>
  </si>
  <si>
    <t>Palmeira do Piauí - PI</t>
  </si>
  <si>
    <t>Palmeira dos Índios - AL</t>
  </si>
  <si>
    <t>Palmeirais - PI</t>
  </si>
  <si>
    <t>Palmeirante - TO</t>
  </si>
  <si>
    <t>Palmeiras - BA</t>
  </si>
  <si>
    <t>Palmeiras de Goiás - GO</t>
  </si>
  <si>
    <t>Palmeiras do Tocantins - TO</t>
  </si>
  <si>
    <t>Palmeirina - PE</t>
  </si>
  <si>
    <t>Palmeirândia - MA</t>
  </si>
  <si>
    <t>Palmeirópolis - TO</t>
  </si>
  <si>
    <t>Palmelo - GO</t>
  </si>
  <si>
    <t>Palminópolis - GO</t>
  </si>
  <si>
    <t>Palmital - PR</t>
  </si>
  <si>
    <t>Palmital - SP</t>
  </si>
  <si>
    <t>Palmitinho - RS</t>
  </si>
  <si>
    <t>Palmitos - SC</t>
  </si>
  <si>
    <t>Palmácia - CE</t>
  </si>
  <si>
    <t>Palmópolis - MG</t>
  </si>
  <si>
    <t>Palotina - PR</t>
  </si>
  <si>
    <t>Panambi - RS</t>
  </si>
  <si>
    <t>Panamá - GO</t>
  </si>
  <si>
    <t>Pancas - ES</t>
  </si>
  <si>
    <t>Panelas - PE</t>
  </si>
  <si>
    <t>Panorama - SP</t>
  </si>
  <si>
    <t>Pantano Grande - RS</t>
  </si>
  <si>
    <t>Papagaios - MG</t>
  </si>
  <si>
    <t>Papanduva - SC</t>
  </si>
  <si>
    <t>Paquetá - PI</t>
  </si>
  <si>
    <t>Paracambi - RJ</t>
  </si>
  <si>
    <t>Paracatu - MG</t>
  </si>
  <si>
    <t>Paracuru - CE</t>
  </si>
  <si>
    <t>Paragominas - PA</t>
  </si>
  <si>
    <t>Paraguaçu - MG</t>
  </si>
  <si>
    <t>Paraguaçu Paulista - SP</t>
  </si>
  <si>
    <t>Paraibano - MA</t>
  </si>
  <si>
    <t>Paraibuna - SP</t>
  </si>
  <si>
    <t>Paraipaba - CE</t>
  </si>
  <si>
    <t>Paraisópolis - MG</t>
  </si>
  <si>
    <t>Parambu - CE</t>
  </si>
  <si>
    <t>Paramirim - BA</t>
  </si>
  <si>
    <t>Paramoti - CE</t>
  </si>
  <si>
    <t>Paranacity - PR</t>
  </si>
  <si>
    <t>Paranaguá - PR</t>
  </si>
  <si>
    <t>Paranaiguara - GO</t>
  </si>
  <si>
    <t>Paranapanema - SP</t>
  </si>
  <si>
    <t>Paranapoema - PR</t>
  </si>
  <si>
    <t>Paranapuã - SP</t>
  </si>
  <si>
    <t>Paranatama - PE</t>
  </si>
  <si>
    <t>Paranatinga - MT</t>
  </si>
  <si>
    <t>Paranavaí - PR</t>
  </si>
  <si>
    <t>Paranaíba - MS</t>
  </si>
  <si>
    <t>Paranaíta - MT</t>
  </si>
  <si>
    <t>Paranhos - MS</t>
  </si>
  <si>
    <t>Paraná - RN</t>
  </si>
  <si>
    <t>Paranã - TO</t>
  </si>
  <si>
    <t>Paraopeba - MG</t>
  </si>
  <si>
    <t>Parapuã - SP</t>
  </si>
  <si>
    <t>Parari - PB</t>
  </si>
  <si>
    <t>Parati - RJ</t>
  </si>
  <si>
    <t>Paratinga - BA</t>
  </si>
  <si>
    <t>Parauapebas - PA</t>
  </si>
  <si>
    <t>Parazinho - RN</t>
  </si>
  <si>
    <t>Paraí - RS</t>
  </si>
  <si>
    <t>Paraíba do Sul - RJ</t>
  </si>
  <si>
    <t>Paraíso - SC</t>
  </si>
  <si>
    <t>Paraíso - SP</t>
  </si>
  <si>
    <t>Paraíso das Águas - MS</t>
  </si>
  <si>
    <t>Paraíso do Norte - PR</t>
  </si>
  <si>
    <t>Paraíso do Sul - RS</t>
  </si>
  <si>
    <t>Paraíso do Tocantins - TO</t>
  </si>
  <si>
    <t>Paraú - RN</t>
  </si>
  <si>
    <t>Paraúna - GO</t>
  </si>
  <si>
    <t>Pardinho - SP</t>
  </si>
  <si>
    <t>Pareci Novo - RS</t>
  </si>
  <si>
    <t>Parecis - RO</t>
  </si>
  <si>
    <t>Parelhas - RN</t>
  </si>
  <si>
    <t>Pariconha - AL</t>
  </si>
  <si>
    <t>Parintins - AM</t>
  </si>
  <si>
    <t>Paripiranga - BA</t>
  </si>
  <si>
    <t>Paripueira - AL</t>
  </si>
  <si>
    <t>Pariquera-Açu - SP</t>
  </si>
  <si>
    <t>Parisi - SP</t>
  </si>
  <si>
    <t>Parnaguá - PI</t>
  </si>
  <si>
    <t>Parnamirim - PE</t>
  </si>
  <si>
    <t>Parnamirim - RN</t>
  </si>
  <si>
    <t>Parnarama - MA</t>
  </si>
  <si>
    <t>Parnaíba - PI</t>
  </si>
  <si>
    <t>Parobé - RS</t>
  </si>
  <si>
    <t>Pará de Minas - MG</t>
  </si>
  <si>
    <t>Passa Quatro - MG</t>
  </si>
  <si>
    <t>Passa Sete - RS</t>
  </si>
  <si>
    <t>Passa Tempo - MG</t>
  </si>
  <si>
    <t>Passa e Fica - RN</t>
  </si>
  <si>
    <t>Passa-Vinte - MG</t>
  </si>
  <si>
    <t>Passabém - MG</t>
  </si>
  <si>
    <t>Passagem - PB</t>
  </si>
  <si>
    <t>Passagem - RN</t>
  </si>
  <si>
    <t>Passagem Franca - MA</t>
  </si>
  <si>
    <t>Passagem Franca do Piauí - PI</t>
  </si>
  <si>
    <t>Passira - PE</t>
  </si>
  <si>
    <t>Passo Fundo - RS</t>
  </si>
  <si>
    <t>Passo de Camaragibe - AL</t>
  </si>
  <si>
    <t>Passo de Torres - SC</t>
  </si>
  <si>
    <t>Passo do Sobrado - RS</t>
  </si>
  <si>
    <t>Passos - MG</t>
  </si>
  <si>
    <t>Passos Maia - SC</t>
  </si>
  <si>
    <t>Pastos Bons - MA</t>
  </si>
  <si>
    <t>Patis - MG</t>
  </si>
  <si>
    <t>Pato Bragado - PR</t>
  </si>
  <si>
    <t>Pato Branco - PR</t>
  </si>
  <si>
    <t>Patos - PB</t>
  </si>
  <si>
    <t>Patos de Minas - MG</t>
  </si>
  <si>
    <t>Patos do Piauí - PI</t>
  </si>
  <si>
    <t>Patrocínio - MG</t>
  </si>
  <si>
    <t>Patrocínio Paulista - SP</t>
  </si>
  <si>
    <t>Patrocínio do Muriaé - MG</t>
  </si>
  <si>
    <t>Patu - RN</t>
  </si>
  <si>
    <t>Paty do Alferes - RJ</t>
  </si>
  <si>
    <t>Pau Brasil - BA</t>
  </si>
  <si>
    <t>Pau d'Arco - PA</t>
  </si>
  <si>
    <t>Pau d'Arco - TO</t>
  </si>
  <si>
    <t>Pau d'Arco do Piauí - PI</t>
  </si>
  <si>
    <t>Pau dos Ferros - RN</t>
  </si>
  <si>
    <t>Paudalho - PE</t>
  </si>
  <si>
    <t>Pauini - AM</t>
  </si>
  <si>
    <t>Paula Cândido - MG</t>
  </si>
  <si>
    <t>Paula Freitas - PR</t>
  </si>
  <si>
    <t>Paulicéia - SP</t>
  </si>
  <si>
    <t>Paulino Neves - MA</t>
  </si>
  <si>
    <t>Paulista - PB</t>
  </si>
  <si>
    <t>Paulista - PE</t>
  </si>
  <si>
    <t>Paulistana - PI</t>
  </si>
  <si>
    <t>Paulistas - MG</t>
  </si>
  <si>
    <t>Paulistânia - SP</t>
  </si>
  <si>
    <t>Paulo Afonso - BA</t>
  </si>
  <si>
    <t>Paulo Bento - RS</t>
  </si>
  <si>
    <t>Paulo Frontin - PR</t>
  </si>
  <si>
    <t>Paulo Jacinto - AL</t>
  </si>
  <si>
    <t>Paulo Lopes - SC</t>
  </si>
  <si>
    <t>Paulo Ramos - MA</t>
  </si>
  <si>
    <t>Paulo de Faria - SP</t>
  </si>
  <si>
    <t>Paulínia - SP</t>
  </si>
  <si>
    <t>Paverama - RS</t>
  </si>
  <si>
    <t>Pavussu - PI</t>
  </si>
  <si>
    <t>Pavão - MG</t>
  </si>
  <si>
    <t>Paço do Lumiar - MA</t>
  </si>
  <si>
    <t>Peabiru - PR</t>
  </si>
  <si>
    <t>Pederneiras - SP</t>
  </si>
  <si>
    <t>Pedra - PE</t>
  </si>
  <si>
    <t>Pedra Azul - MG</t>
  </si>
  <si>
    <t>Pedra Bela - SP</t>
  </si>
  <si>
    <t>Pedra Bonita - MG</t>
  </si>
  <si>
    <t>Pedra Branca - CE</t>
  </si>
  <si>
    <t>Pedra Branca - PB</t>
  </si>
  <si>
    <t>Pedra Branca do Amapari - AP</t>
  </si>
  <si>
    <t>Pedra Dourada - MG</t>
  </si>
  <si>
    <t>Pedra Grande - RN</t>
  </si>
  <si>
    <t>Pedra Lavrada - PB</t>
  </si>
  <si>
    <t>Pedra Mole - SE</t>
  </si>
  <si>
    <t>Pedra Preta - MT</t>
  </si>
  <si>
    <t>Pedra Preta - RN</t>
  </si>
  <si>
    <t>Pedra do Anta - MG</t>
  </si>
  <si>
    <t>Pedra do Indaiá - MG</t>
  </si>
  <si>
    <t>Pedralva - MG</t>
  </si>
  <si>
    <t>Pedranópolis - SP</t>
  </si>
  <si>
    <t>Pedras Altas - RS</t>
  </si>
  <si>
    <t>Pedras Grandes - SC</t>
  </si>
  <si>
    <t>Pedras de Fogo - PB</t>
  </si>
  <si>
    <t>Pedras de Maria da Cruz - MG</t>
  </si>
  <si>
    <t>Pedregulho - SP</t>
  </si>
  <si>
    <t>Pedreira - SP</t>
  </si>
  <si>
    <t>Pedreiras - MA</t>
  </si>
  <si>
    <t>Pedrinhas - SE</t>
  </si>
  <si>
    <t>Pedrinhas Paulista - SP</t>
  </si>
  <si>
    <t>Pedrinópolis - MG</t>
  </si>
  <si>
    <t>Pedro Afonso - TO</t>
  </si>
  <si>
    <t>Pedro Alexandre - BA</t>
  </si>
  <si>
    <t>Pedro Avelino - RN</t>
  </si>
  <si>
    <t>Pedro Canário - ES</t>
  </si>
  <si>
    <t>Pedro Gomes - MS</t>
  </si>
  <si>
    <t>Pedro II - PI</t>
  </si>
  <si>
    <t>Pedro Laurentino - PI</t>
  </si>
  <si>
    <t>Pedro Leopoldo - MG</t>
  </si>
  <si>
    <t>Pedro Osório - RS</t>
  </si>
  <si>
    <t>Pedro Régis - PB</t>
  </si>
  <si>
    <t>Pedro Teixeira - MG</t>
  </si>
  <si>
    <t>Pedro Velho - RN</t>
  </si>
  <si>
    <t>Pedro de Toledo - SP</t>
  </si>
  <si>
    <t>Pedro do Rosário - MA</t>
  </si>
  <si>
    <t>Pedrão - BA</t>
  </si>
  <si>
    <t>Peixe - TO</t>
  </si>
  <si>
    <t>Peixe-Boi - PA</t>
  </si>
  <si>
    <t>Peixoto de Azevedo - MT</t>
  </si>
  <si>
    <t>Pejuçara - RS</t>
  </si>
  <si>
    <t>Pelotas - RS</t>
  </si>
  <si>
    <t>Penaforte - CE</t>
  </si>
  <si>
    <t>Penalva - MA</t>
  </si>
  <si>
    <t>Pendências - RN</t>
  </si>
  <si>
    <t>Penedo - AL</t>
  </si>
  <si>
    <t>Penha - SC</t>
  </si>
  <si>
    <t>Pentecoste - CE</t>
  </si>
  <si>
    <t>Penápolis - SP</t>
  </si>
  <si>
    <t>Pequeri - MG</t>
  </si>
  <si>
    <t>Pequi - MG</t>
  </si>
  <si>
    <t>Pequizeiro - TO</t>
  </si>
  <si>
    <t>Perdigão - MG</t>
  </si>
  <si>
    <t>Perdizes - MG</t>
  </si>
  <si>
    <t>Perdões - MG</t>
  </si>
  <si>
    <t>Pereira Barreto - SP</t>
  </si>
  <si>
    <t>Pereiras - SP</t>
  </si>
  <si>
    <t>Pereiro - CE</t>
  </si>
  <si>
    <t>Peri Mirim - MA</t>
  </si>
  <si>
    <t>Periquito - MG</t>
  </si>
  <si>
    <t>Peritiba - SC</t>
  </si>
  <si>
    <t>Peritoró - MA</t>
  </si>
  <si>
    <t>Perobal - PR</t>
  </si>
  <si>
    <t>Perolândia - GO</t>
  </si>
  <si>
    <t>Peruíbe - SP</t>
  </si>
  <si>
    <t>Pescador - MG</t>
  </si>
  <si>
    <t>Pescaria Brava - SC</t>
  </si>
  <si>
    <t>Pesqueira - PE</t>
  </si>
  <si>
    <t>Petrolina - PE</t>
  </si>
  <si>
    <t>Petrolina de Goiás - GO</t>
  </si>
  <si>
    <t>Petrolândia - PE</t>
  </si>
  <si>
    <t>Petrolândia - SC</t>
  </si>
  <si>
    <t>Petrópolis - RJ</t>
  </si>
  <si>
    <t>Peçanha - MG</t>
  </si>
  <si>
    <t>Piacatu - SP</t>
  </si>
  <si>
    <t>Piancó - PB</t>
  </si>
  <si>
    <t>Piatã - BA</t>
  </si>
  <si>
    <t>Piau - MG</t>
  </si>
  <si>
    <t>Piaçabuçu - AL</t>
  </si>
  <si>
    <t>Picada Café - RS</t>
  </si>
  <si>
    <t>Picos - PI</t>
  </si>
  <si>
    <t>Picuí - PB</t>
  </si>
  <si>
    <t>Piedade - SP</t>
  </si>
  <si>
    <t>Piedade de Caratinga - MG</t>
  </si>
  <si>
    <t>Piedade de Ponte Nova - MG</t>
  </si>
  <si>
    <t>Piedade do Rio Grande - MG</t>
  </si>
  <si>
    <t>Piedade dos Gerais - MG</t>
  </si>
  <si>
    <t>Pilar - AL</t>
  </si>
  <si>
    <t>Pilar - PB</t>
  </si>
  <si>
    <t>Pilar de Goiás - GO</t>
  </si>
  <si>
    <t>Pilar do Sul - SP</t>
  </si>
  <si>
    <t>Pilão Arcado - BA</t>
  </si>
  <si>
    <t>Pilões - PB</t>
  </si>
  <si>
    <t>Pilões - RN</t>
  </si>
  <si>
    <t>Pilõezinhos - PB</t>
  </si>
  <si>
    <t>Pimenta - MG</t>
  </si>
  <si>
    <t>Pimenta Bueno - RO</t>
  </si>
  <si>
    <t>Pimenteiras - PI</t>
  </si>
  <si>
    <t>Potim - SP</t>
  </si>
  <si>
    <t>Potiraguá - BA</t>
  </si>
  <si>
    <t>Potirendaba - SP</t>
  </si>
  <si>
    <t>Potiretama - CE</t>
  </si>
  <si>
    <t>Poté - MG</t>
  </si>
  <si>
    <t>Pouso Alegre - MG</t>
  </si>
  <si>
    <t>Pouso Alto - MG</t>
  </si>
  <si>
    <t>Pouso Novo - RS</t>
  </si>
  <si>
    <t>Pouso Redondo - SC</t>
  </si>
  <si>
    <t>Poxoréo - MT</t>
  </si>
  <si>
    <t>Poá - SP</t>
  </si>
  <si>
    <t>Poço Branco - RN</t>
  </si>
  <si>
    <t>Poço Dantas - PB</t>
  </si>
  <si>
    <t>Poço Fundo - MG</t>
  </si>
  <si>
    <t>Poço Redondo - SE</t>
  </si>
  <si>
    <t>Poço Verde - SE</t>
  </si>
  <si>
    <t>Poço das Antas - RS</t>
  </si>
  <si>
    <t>Poço das Trincheiras - AL</t>
  </si>
  <si>
    <t>Poço de José de Moura - PB</t>
  </si>
  <si>
    <t>Poços de Caldas - MG</t>
  </si>
  <si>
    <t>Poção - PE</t>
  </si>
  <si>
    <t>Poção de Pedras - MA</t>
  </si>
  <si>
    <t>Poções - BA</t>
  </si>
  <si>
    <t>Pracinha - SP</t>
  </si>
  <si>
    <t>Pracuúba - AP</t>
  </si>
  <si>
    <t>Prado - BA</t>
  </si>
  <si>
    <t>Prado Ferreira - PR</t>
  </si>
  <si>
    <t>Prados - MG</t>
  </si>
  <si>
    <t>Pradópolis - SP</t>
  </si>
  <si>
    <t>Praia Grande - SC</t>
  </si>
  <si>
    <t>Praia Grande - SP</t>
  </si>
  <si>
    <t>Praia Norte - TO</t>
  </si>
  <si>
    <t>Prainha - PA</t>
  </si>
  <si>
    <t>Pranchita - PR</t>
  </si>
  <si>
    <t>Prata - MG</t>
  </si>
  <si>
    <t>Prata - PB</t>
  </si>
  <si>
    <t>Prata do Piauí - PI</t>
  </si>
  <si>
    <t>Pratinha - MG</t>
  </si>
  <si>
    <t>Pratápolis - MG</t>
  </si>
  <si>
    <t>Pratânia - SP</t>
  </si>
  <si>
    <t>Presidente Alves - SP</t>
  </si>
  <si>
    <t>Presidente Bernardes - MG</t>
  </si>
  <si>
    <t>Presidente Bernardes - SP</t>
  </si>
  <si>
    <t>Presidente Castelo Branco - PR</t>
  </si>
  <si>
    <t>Presidente Castelo Branco - SC</t>
  </si>
  <si>
    <t>Presidente Dutra - BA</t>
  </si>
  <si>
    <t>Presidente Dutra - MA</t>
  </si>
  <si>
    <t>Presidente Epitácio - SP</t>
  </si>
  <si>
    <t>Presidente Figueiredo - AM</t>
  </si>
  <si>
    <t>Presidente Getúlio - SC</t>
  </si>
  <si>
    <t>Presidente Juscelino - MA</t>
  </si>
  <si>
    <t>Presidente Juscelino - MG</t>
  </si>
  <si>
    <t>Presidente Jânio Quadros - BA</t>
  </si>
  <si>
    <t>Presidente Kennedy - ES</t>
  </si>
  <si>
    <t>Presidente Kennedy - TO</t>
  </si>
  <si>
    <t>Presidente Kubitschek - MG</t>
  </si>
  <si>
    <t>Presidente Lucena - RS</t>
  </si>
  <si>
    <t>Presidente Médici - MA</t>
  </si>
  <si>
    <t>Presidente Médici - RO</t>
  </si>
  <si>
    <t>Presidente Nereu - SC</t>
  </si>
  <si>
    <t>Presidente Olegário - MG</t>
  </si>
  <si>
    <t>Presidente Prudente - SP</t>
  </si>
  <si>
    <t>Presidente Sarney - MA</t>
  </si>
  <si>
    <t>Presidente Tancredo Neves - BA</t>
  </si>
  <si>
    <t>Presidente Vargas - MA</t>
  </si>
  <si>
    <t>Presidente Venceslau - SP</t>
  </si>
  <si>
    <t>Primavera - PA</t>
  </si>
  <si>
    <t>Primavera - PE</t>
  </si>
  <si>
    <t>Primavera de Rondônia - RO</t>
  </si>
  <si>
    <t>Primavera do Leste - MT</t>
  </si>
  <si>
    <t>Primeira Cruz - MA</t>
  </si>
  <si>
    <t>Primeiro de Maio - PR</t>
  </si>
  <si>
    <t>Princesa - SC</t>
  </si>
  <si>
    <t>Princesa Isabel - PB</t>
  </si>
  <si>
    <t>Professor Jamil - GO</t>
  </si>
  <si>
    <t>Progresso - RS</t>
  </si>
  <si>
    <t>Promissão - SP</t>
  </si>
  <si>
    <t>Propriá - SE</t>
  </si>
  <si>
    <t>Protásio Alves - RS</t>
  </si>
  <si>
    <t>Prudente de Morais - MG</t>
  </si>
  <si>
    <t>Prudentópolis - PR</t>
  </si>
  <si>
    <t>Pugmil - TO</t>
  </si>
  <si>
    <t>Pureza - RN</t>
  </si>
  <si>
    <t>Putinga - RS</t>
  </si>
  <si>
    <t>Puxinanã - PB</t>
  </si>
  <si>
    <t>Pão de Açúcar - AL</t>
  </si>
  <si>
    <t>Pé de Serra - BA</t>
  </si>
  <si>
    <t>Pérola - PR</t>
  </si>
  <si>
    <t>Pérola d'Oeste - PR</t>
  </si>
  <si>
    <t>Quadra - SP</t>
  </si>
  <si>
    <t>Quaraí - RS</t>
  </si>
  <si>
    <t>Quartel Geral - MG</t>
  </si>
  <si>
    <t>Quarto Centenário - PR</t>
  </si>
  <si>
    <t>Quatiguá - PR</t>
  </si>
  <si>
    <t>Quatipuru - PA</t>
  </si>
  <si>
    <t>Quatis - RJ</t>
  </si>
  <si>
    <t>Quatro Barras - PR</t>
  </si>
  <si>
    <t>Quatro Irmãos - RS</t>
  </si>
  <si>
    <t>Quatro Pontes - PR</t>
  </si>
  <si>
    <t>Quatá - SP</t>
  </si>
  <si>
    <t>Quebrangulo - AL</t>
  </si>
  <si>
    <t>Quedas do Iguaçu - PR</t>
  </si>
  <si>
    <t>Queimada Nova - PI</t>
  </si>
  <si>
    <t>Queimadas - BA</t>
  </si>
  <si>
    <t>Queimadas - PB</t>
  </si>
  <si>
    <t>Queimados - RJ</t>
  </si>
  <si>
    <t>Queiroz - SP</t>
  </si>
  <si>
    <t>Queluz - SP</t>
  </si>
  <si>
    <t>Queluzito - MG</t>
  </si>
  <si>
    <t>Querência - MT</t>
  </si>
  <si>
    <t>Querência do Norte - PR</t>
  </si>
  <si>
    <t>Quevedos - RS</t>
  </si>
  <si>
    <t>Quijingue - BA</t>
  </si>
  <si>
    <t>Quilombo - SC</t>
  </si>
  <si>
    <t>Quinta do Sol - PR</t>
  </si>
  <si>
    <t>Quintana - SP</t>
  </si>
  <si>
    <t>Quinze de Novembro - RS</t>
  </si>
  <si>
    <t>Quipapá - PE</t>
  </si>
  <si>
    <t>Quirinópolis - GO</t>
  </si>
  <si>
    <t>Quissamã - RJ</t>
  </si>
  <si>
    <t>Quitandinha - PR</t>
  </si>
  <si>
    <t>Quiterianópolis - CE</t>
  </si>
  <si>
    <t>Quixaba - PE</t>
  </si>
  <si>
    <t>Quixabeira - BA</t>
  </si>
  <si>
    <t>Quixabá - PB</t>
  </si>
  <si>
    <t>Quixadá - CE</t>
  </si>
  <si>
    <t>Quixelô - CE</t>
  </si>
  <si>
    <t>Quixeramobim - CE</t>
  </si>
  <si>
    <t>Quixeré - CE</t>
  </si>
  <si>
    <t>Rafael Fernandes - RN</t>
  </si>
  <si>
    <t>Rafael Godeiro - RN</t>
  </si>
  <si>
    <t>Rafael Jambeiro - BA</t>
  </si>
  <si>
    <t>Rafard - SP</t>
  </si>
  <si>
    <t>Ramilândia - PR</t>
  </si>
  <si>
    <t>Rancharia - SP</t>
  </si>
  <si>
    <t>Rancho Alegre - PR</t>
  </si>
  <si>
    <t>Rancho Alegre d'Oeste - PR</t>
  </si>
  <si>
    <t>Rancho Queimado - SC</t>
  </si>
  <si>
    <t>Raposa - MA</t>
  </si>
  <si>
    <t>Raposos - MG</t>
  </si>
  <si>
    <t>Rio Manso - MG</t>
  </si>
  <si>
    <t>Rio Maria - PA</t>
  </si>
  <si>
    <t>Rio Negrinho - SC</t>
  </si>
  <si>
    <t>Rio Negro - MS</t>
  </si>
  <si>
    <t>Rio Negro - PR</t>
  </si>
  <si>
    <t>Rio Novo - MG</t>
  </si>
  <si>
    <t>Rio Novo do Sul - ES</t>
  </si>
  <si>
    <t>Rio Paranaíba - MG</t>
  </si>
  <si>
    <t>Rio Pardo - RS</t>
  </si>
  <si>
    <t>Rio Pardo de Minas - MG</t>
  </si>
  <si>
    <t>Rio Piracicaba - MG</t>
  </si>
  <si>
    <t>Rio Pomba - MG</t>
  </si>
  <si>
    <t>Rio Preto - MG</t>
  </si>
  <si>
    <t>Rio Preto da Eva - AM</t>
  </si>
  <si>
    <t>Rio Quente - GO</t>
  </si>
  <si>
    <t>Rio Real - BA</t>
  </si>
  <si>
    <t>Rio Rufino - SC</t>
  </si>
  <si>
    <t>Rio Sono - TO</t>
  </si>
  <si>
    <t>Rio Tinto - PB</t>
  </si>
  <si>
    <t>Rio Verde - GO</t>
  </si>
  <si>
    <t>Rio Verde de Mato Grosso - MS</t>
  </si>
  <si>
    <t>Rio Vermelho - MG</t>
  </si>
  <si>
    <t>Rio da Conceição - TO</t>
  </si>
  <si>
    <t>Rio das Antas - SC</t>
  </si>
  <si>
    <t>Rio das Flores - RJ</t>
  </si>
  <si>
    <t>Rio das Ostras - RJ</t>
  </si>
  <si>
    <t>Rio das Pedras - SP</t>
  </si>
  <si>
    <t>Rio de Contas - BA</t>
  </si>
  <si>
    <t>Rio do Antônio - BA</t>
  </si>
  <si>
    <t>Rio do Campo - SC</t>
  </si>
  <si>
    <t>Rio do Fogo - RN</t>
  </si>
  <si>
    <t>Rio do Oeste - SC</t>
  </si>
  <si>
    <t>Rio do Pires - BA</t>
  </si>
  <si>
    <t>Rio do Prado - MG</t>
  </si>
  <si>
    <t>Rio do Sul - SC</t>
  </si>
  <si>
    <t>Rio dos Bois - TO</t>
  </si>
  <si>
    <t>Rio dos Cedros - SC</t>
  </si>
  <si>
    <t>Rio dos Índios - RS</t>
  </si>
  <si>
    <t>Riolândia - SP</t>
  </si>
  <si>
    <t>Riozinho - RS</t>
  </si>
  <si>
    <t>Riqueza - SC</t>
  </si>
  <si>
    <t>Ritápolis - MG</t>
  </si>
  <si>
    <t>São Félix do Piauí - PI</t>
  </si>
  <si>
    <t>São Félix do Tocantins - TO</t>
  </si>
  <si>
    <t>São Félix do Xingu - PA</t>
  </si>
  <si>
    <t>São Gabriel - BA</t>
  </si>
  <si>
    <t>São Gabriel - RS</t>
  </si>
  <si>
    <t>São Gabriel da Cachoeira - AM</t>
  </si>
  <si>
    <t>São Gabriel da Palha - ES</t>
  </si>
  <si>
    <t>São Gabriel do Oeste - MS</t>
  </si>
  <si>
    <t>São Geraldo - MG</t>
  </si>
  <si>
    <t>São Geraldo da Piedade - MG</t>
  </si>
  <si>
    <t>São Geraldo do Araguaia - PA</t>
  </si>
  <si>
    <t>São Geraldo do Baixio - MG</t>
  </si>
  <si>
    <t>São Gonçalo - RJ</t>
  </si>
  <si>
    <t>São Gonçalo do Abaeté - MG</t>
  </si>
  <si>
    <t>São Gonçalo do Amarante - CE</t>
  </si>
  <si>
    <t>São Gonçalo do Amarante - RN</t>
  </si>
  <si>
    <t>São Gonçalo do Gurguéia - PI</t>
  </si>
  <si>
    <t>São Gonçalo do Pará - MG</t>
  </si>
  <si>
    <t>São Gonçalo do Piauí - PI</t>
  </si>
  <si>
    <t>São Gonçalo do Rio Abaixo - MG</t>
  </si>
  <si>
    <t>São Gonçalo do Rio Preto - MG</t>
  </si>
  <si>
    <t>São Gonçalo do Sapucaí - MG</t>
  </si>
  <si>
    <t>São Gonçalo dos Campos - BA</t>
  </si>
  <si>
    <t>São Gotardo - MG</t>
  </si>
  <si>
    <t>São Jerônimo - RS</t>
  </si>
  <si>
    <t>São Jerônimo da Serra - PR</t>
  </si>
  <si>
    <t>São Joaquim - SC</t>
  </si>
  <si>
    <t>São Joaquim da Barra - SP</t>
  </si>
  <si>
    <t>São Joaquim de Bicas - MG</t>
  </si>
  <si>
    <t>São Joaquim do Monte - PE</t>
  </si>
  <si>
    <t>São Jorge - RS</t>
  </si>
  <si>
    <t>São Jorge d'Oeste - PR</t>
  </si>
  <si>
    <t>São Jorge do Ivaí - PR</t>
  </si>
  <si>
    <t>São Jorge do Patrocínio - PR</t>
  </si>
  <si>
    <t>São José - SC</t>
  </si>
  <si>
    <t>São José da Barra - MG</t>
  </si>
  <si>
    <t>São José da Bela Vista - SP</t>
  </si>
  <si>
    <t>São José da Boa Vista - PR</t>
  </si>
  <si>
    <t>São José da Coroa Grande - PE</t>
  </si>
  <si>
    <t>São José da Lagoa Tapada - PB</t>
  </si>
  <si>
    <t>São José da Laje - AL</t>
  </si>
  <si>
    <t>São José da Lapa - MG</t>
  </si>
  <si>
    <t>São José da Safira - MG</t>
  </si>
  <si>
    <t>São José da Tapera - AL</t>
  </si>
  <si>
    <t>São José da Varginha - MG</t>
  </si>
  <si>
    <t>São José da Vitória - BA</t>
  </si>
  <si>
    <t>São José das Missões - RS</t>
  </si>
  <si>
    <t>São José das Palmeiras - PR</t>
  </si>
  <si>
    <t>São José de Caiana - PB</t>
  </si>
  <si>
    <t>São José de Espinharas - PB</t>
  </si>
  <si>
    <t>São José de Mipibu - RN</t>
  </si>
  <si>
    <t>São José de Piranhas - PB</t>
  </si>
  <si>
    <t>São José de Princesa - PB</t>
  </si>
  <si>
    <t>São José de Ribamar - MA</t>
  </si>
  <si>
    <t>São José de Ubá - RJ</t>
  </si>
  <si>
    <t>São José do Alegre - MG</t>
  </si>
  <si>
    <t>São José do Barreiro - SP</t>
  </si>
  <si>
    <t>São José do Belmonte - PE</t>
  </si>
  <si>
    <t>São José do Bonfim - PB</t>
  </si>
  <si>
    <t>São José do Brejo do Cruz - PB</t>
  </si>
  <si>
    <t>São José do Calçado - ES</t>
  </si>
  <si>
    <t>São José do Campestre - RN</t>
  </si>
  <si>
    <t>São José do Cedro - SC</t>
  </si>
  <si>
    <t>São José do Cerrito - SC</t>
  </si>
  <si>
    <t>São José do Divino - MG</t>
  </si>
  <si>
    <t>São José do Divino - PI</t>
  </si>
  <si>
    <t>São José do Egito - PE</t>
  </si>
  <si>
    <t>São José do Goiabal - MG</t>
  </si>
  <si>
    <t>São José do Herval - RS</t>
  </si>
  <si>
    <t>São José do Hortêncio - RS</t>
  </si>
  <si>
    <t>São José do Inhacorá - RS</t>
  </si>
  <si>
    <t>São José do Jacuri - MG</t>
  </si>
  <si>
    <t>São José do Jacuípe - BA</t>
  </si>
  <si>
    <t>São José do Mantimento - MG</t>
  </si>
  <si>
    <t>São José do Norte - RS</t>
  </si>
  <si>
    <t>São José do Ouro - RS</t>
  </si>
  <si>
    <t>São José do Peixe - PI</t>
  </si>
  <si>
    <t>São José do Piauí - PI</t>
  </si>
  <si>
    <t>São José do Povo - MT</t>
  </si>
  <si>
    <t>São José do Rio Claro - MT</t>
  </si>
  <si>
    <t>São José do Rio Pardo - SP</t>
  </si>
  <si>
    <t>São José do Rio Preto - SP</t>
  </si>
  <si>
    <t>São José do Sabugi - PB</t>
  </si>
  <si>
    <t>São José do Seridó - RN</t>
  </si>
  <si>
    <t>São José do Sul - RS</t>
  </si>
  <si>
    <t>São José do Vale do Rio Preto - RJ</t>
  </si>
  <si>
    <t>São José do Xingu - MT</t>
  </si>
  <si>
    <t>São José dos Ausentes - RS</t>
  </si>
  <si>
    <t>São José dos Basílios - MA</t>
  </si>
  <si>
    <t>São José dos Campos - SP</t>
  </si>
  <si>
    <t>São José dos Cordeiros - PB</t>
  </si>
  <si>
    <t>São José dos Pinhais - PR</t>
  </si>
  <si>
    <t>São José dos Quatro Marcos - MT</t>
  </si>
  <si>
    <t>São José dos Ramos - PB</t>
  </si>
  <si>
    <t>São João - PE</t>
  </si>
  <si>
    <t>São João - PR</t>
  </si>
  <si>
    <t>São João Batista - MA</t>
  </si>
  <si>
    <t>São João Batista - SC</t>
  </si>
  <si>
    <t>São João Batista do Glória - MG</t>
  </si>
  <si>
    <t>São João Del Rei - MG</t>
  </si>
  <si>
    <t>São João Evangelista - MG</t>
  </si>
  <si>
    <t>São João Nepomuceno - MG</t>
  </si>
  <si>
    <t>São João d'Aliança - GO</t>
  </si>
  <si>
    <t>Tapauá - AM</t>
  </si>
  <si>
    <t>Tapejara - PR</t>
  </si>
  <si>
    <t>Tapejara - RS</t>
  </si>
  <si>
    <t>Tapera - RS</t>
  </si>
  <si>
    <t>Taperoá - BA</t>
  </si>
  <si>
    <t>Taperoá - PB</t>
  </si>
  <si>
    <t>Tapes - RS</t>
  </si>
  <si>
    <t>Tapira - MG</t>
  </si>
  <si>
    <t>Tapira - PR</t>
  </si>
  <si>
    <t>Tapiramutá - BA</t>
  </si>
  <si>
    <t>Tapiratiba - SP</t>
  </si>
  <si>
    <t>Tapiraí - MG</t>
  </si>
  <si>
    <t>Tapiraí - SP</t>
  </si>
  <si>
    <t>Tapurah - MT</t>
  </si>
  <si>
    <t>Taquara - RS</t>
  </si>
  <si>
    <t>Taquaral - SP</t>
  </si>
  <si>
    <t>Taquaral de Goiás - GO</t>
  </si>
  <si>
    <t>Taquarana - AL</t>
  </si>
  <si>
    <t>Taquaraçu de Minas - MG</t>
  </si>
  <si>
    <t>Taquari - RS</t>
  </si>
  <si>
    <t>Taquaritinga - SP</t>
  </si>
  <si>
    <t>Taquaritinga do Norte - PE</t>
  </si>
  <si>
    <t>Taquarituba - SP</t>
  </si>
  <si>
    <t>Taquarivaí - SP</t>
  </si>
  <si>
    <t>Taquarussu - MS</t>
  </si>
  <si>
    <t>Taquaruçu do Sul - RS</t>
  </si>
  <si>
    <t>Tarabai - SP</t>
  </si>
  <si>
    <t>Tarauacá - AC</t>
  </si>
  <si>
    <t>Tarrafas - CE</t>
  </si>
  <si>
    <t>Tartarugalzinho - AP</t>
  </si>
  <si>
    <t>Tarumirim - MG</t>
  </si>
  <si>
    <t>Tarumã - SP</t>
  </si>
  <si>
    <t>Tasso Fragoso - MA</t>
  </si>
  <si>
    <t>Tatuí - SP</t>
  </si>
  <si>
    <t>Taubaté - SP</t>
  </si>
  <si>
    <t>Tauá - CE</t>
  </si>
  <si>
    <t>Tavares - PB</t>
  </si>
  <si>
    <t>Tavares - RS</t>
  </si>
  <si>
    <t>Tefé - AM</t>
  </si>
  <si>
    <t>Teixeira - PB</t>
  </si>
  <si>
    <t>Teixeira Soares - PR</t>
  </si>
  <si>
    <t>Teixeira de Freitas - BA</t>
  </si>
  <si>
    <t>Teixeiras - MG</t>
  </si>
  <si>
    <t>Teixeirópolis - RO</t>
  </si>
  <si>
    <t>Tejupá - SP</t>
  </si>
  <si>
    <t>Tejuçuoca - CE</t>
  </si>
  <si>
    <t>Telha - SE</t>
  </si>
  <si>
    <t>Telêmaco Borba - PR</t>
  </si>
  <si>
    <t>Tenente Ananias - RN</t>
  </si>
  <si>
    <t>Tenente Laurentino Cruz - RN</t>
  </si>
  <si>
    <t>Tenente Portela - RS</t>
  </si>
  <si>
    <t>Tenório - PB</t>
  </si>
  <si>
    <t>Teodoro Sampaio - BA</t>
  </si>
  <si>
    <t>Teodoro Sampaio - SP</t>
  </si>
  <si>
    <t>Teofilândia - BA</t>
  </si>
  <si>
    <t>Teolândia - BA</t>
  </si>
  <si>
    <t>Teotônio Vilela - AL</t>
  </si>
  <si>
    <t>Terenos - MS</t>
  </si>
  <si>
    <t>Teresina de Goiás - GO</t>
  </si>
  <si>
    <t>Teresópolis - RJ</t>
  </si>
  <si>
    <t>Terezinha - PE</t>
  </si>
  <si>
    <t>Terezópolis de Goiás - GO</t>
  </si>
  <si>
    <t>Terra Alta - PA</t>
  </si>
  <si>
    <t>Terra Boa - PR</t>
  </si>
  <si>
    <t>Terra Nova - BA</t>
  </si>
  <si>
    <t>Terra Nova - PE</t>
  </si>
  <si>
    <t>Terra Nova do Norte - MT</t>
  </si>
  <si>
    <t>Terra Rica - PR</t>
  </si>
  <si>
    <t>Terra Roxa - PR</t>
  </si>
  <si>
    <t>Terra Roxa - SP</t>
  </si>
  <si>
    <t>Terra Santa - PA</t>
  </si>
  <si>
    <t>Terra de Areia - RS</t>
  </si>
  <si>
    <t>Tesouro - MT</t>
  </si>
  <si>
    <t>Teutônia - RS</t>
  </si>
  <si>
    <t>Teófilo Otoni - MG</t>
  </si>
  <si>
    <t>Theobroma - RO</t>
  </si>
  <si>
    <t>Tianguá - CE</t>
  </si>
  <si>
    <t>Tibagi - PR</t>
  </si>
  <si>
    <t>Tibau - RN</t>
  </si>
  <si>
    <t>Tibau do Sul - RN</t>
  </si>
  <si>
    <t>Tietê - SP</t>
  </si>
  <si>
    <t>Tigrinhos - SC</t>
  </si>
  <si>
    <t>Tijucas - SC</t>
  </si>
  <si>
    <t>Tijucas do Sul - PR</t>
  </si>
  <si>
    <t>Timbaúba - PE</t>
  </si>
  <si>
    <t>Timbaúba dos Batistas - RN</t>
  </si>
  <si>
    <t>Timbiras - MA</t>
  </si>
  <si>
    <t>Timburi - SP</t>
  </si>
  <si>
    <t>Timbé do Sul - SC</t>
  </si>
  <si>
    <t>Timbó - SC</t>
  </si>
  <si>
    <t>Timbó Grande - SC</t>
  </si>
  <si>
    <t>Timon - MA</t>
  </si>
  <si>
    <t>Timóteo - MG</t>
  </si>
  <si>
    <t>Tio Hugo - RS</t>
  </si>
  <si>
    <t>Tiradentes - MG</t>
  </si>
  <si>
    <t>Tiradentes do Sul - RS</t>
  </si>
  <si>
    <t>Tiros - MG</t>
  </si>
  <si>
    <t>Tobias Barreto - SE</t>
  </si>
  <si>
    <t>Tocantins - MG</t>
  </si>
  <si>
    <t>Tocantinópolis - TO</t>
  </si>
  <si>
    <t>Tocantínia - TO</t>
  </si>
  <si>
    <t>Tocos do Moji - MG</t>
  </si>
  <si>
    <t>Toledo - MG</t>
  </si>
  <si>
    <t>Toledo - PR</t>
  </si>
  <si>
    <t>Tomar do Geru - SE</t>
  </si>
  <si>
    <t>Tomazina - PR</t>
  </si>
  <si>
    <t>Tombos - MG</t>
  </si>
  <si>
    <t>Tomé-Açu - PA</t>
  </si>
  <si>
    <t>Tonantins - AM</t>
  </si>
  <si>
    <t>Toritama - PE</t>
  </si>
  <si>
    <t>Torixoréu - MT</t>
  </si>
  <si>
    <t>Toropi - RS</t>
  </si>
  <si>
    <t>Torre de Pedra - SP</t>
  </si>
  <si>
    <t>Torres - RS</t>
  </si>
  <si>
    <t>Torrinha - SP</t>
  </si>
  <si>
    <t>Touros - RN</t>
  </si>
  <si>
    <t>Trabiju - SP</t>
  </si>
  <si>
    <t>Tracuateua - PA</t>
  </si>
  <si>
    <t>Tracunhaém - PE</t>
  </si>
  <si>
    <t>Traipu - AL</t>
  </si>
  <si>
    <t>Trairi - CE</t>
  </si>
  <si>
    <t>Trairão - PA</t>
  </si>
  <si>
    <t>Trajano de Morais - RJ</t>
  </si>
  <si>
    <t>Tramandaí - RS</t>
  </si>
  <si>
    <t>Travesseiro - RS</t>
  </si>
  <si>
    <t>Tremedal - BA</t>
  </si>
  <si>
    <t>Tremembé - SP</t>
  </si>
  <si>
    <t>Treviso - SC</t>
  </si>
  <si>
    <t>Treze Tílias - SC</t>
  </si>
  <si>
    <t>Treze de Maio - SC</t>
  </si>
  <si>
    <t>Trindade - GO</t>
  </si>
  <si>
    <t>Trindade - PE</t>
  </si>
  <si>
    <t>Trindade do Sul - RS</t>
  </si>
  <si>
    <t>Triunfo - PB</t>
  </si>
  <si>
    <t>Triunfo - PE</t>
  </si>
  <si>
    <t>Triunfo - RS</t>
  </si>
  <si>
    <t>Triunfo Potiguar - RN</t>
  </si>
  <si>
    <t>Trizidela do Vale - MA</t>
  </si>
  <si>
    <t>Trombas - GO</t>
  </si>
  <si>
    <t>Trombudo Central - SC</t>
  </si>
  <si>
    <t>Três Arroios - RS</t>
  </si>
  <si>
    <t>Três Barras - SC</t>
  </si>
  <si>
    <t>Três Barras do Paraná - PR</t>
  </si>
  <si>
    <t>Três Cachoeiras - RS</t>
  </si>
  <si>
    <t>Vera - MT</t>
  </si>
  <si>
    <t>Vera Cruz - BA</t>
  </si>
  <si>
    <t>Vera Cruz - RN</t>
  </si>
  <si>
    <t>Vera Cruz - RS</t>
  </si>
  <si>
    <t>Vera Cruz - SP</t>
  </si>
  <si>
    <t>Vera Cruz do Oeste - PR</t>
  </si>
  <si>
    <t>Vera Mendes - PI</t>
  </si>
  <si>
    <t>Veranópolis - RS</t>
  </si>
  <si>
    <t>Verdejante - PE</t>
  </si>
  <si>
    <t>Verdelândia - MG</t>
  </si>
  <si>
    <t>Vereda - BA</t>
  </si>
  <si>
    <t>Veredinha - MG</t>
  </si>
  <si>
    <t>Vermelho Novo - MG</t>
  </si>
  <si>
    <t>Vertente do Lério - PE</t>
  </si>
  <si>
    <t>Vertentes - PE</t>
  </si>
  <si>
    <t>Verê - PR</t>
  </si>
  <si>
    <t>Veríssimo - MG</t>
  </si>
  <si>
    <t>Vespasiano - MG</t>
  </si>
  <si>
    <t>Vespasiano Correa - RS</t>
  </si>
  <si>
    <t>Viadutos - RS</t>
  </si>
  <si>
    <t>Viamão - RS</t>
  </si>
  <si>
    <t>Viana - ES</t>
  </si>
  <si>
    <t>Viana - MA</t>
  </si>
  <si>
    <t>Vianópolis - GO</t>
  </si>
  <si>
    <t>Vicente Dutra - RS</t>
  </si>
  <si>
    <t>Vicentina - MS</t>
  </si>
  <si>
    <t>Óleo - SP</t>
  </si>
  <si>
    <t>rend_tribut_rend_receb_pf_trab_nao_assalariado</t>
  </si>
  <si>
    <t>rend_tribut_rend_receb_pf_outros</t>
  </si>
  <si>
    <t>rend_tribut_rend_receb_acumuladamente</t>
  </si>
  <si>
    <t>rend_tribut_rend_receb_pf_alugueis</t>
  </si>
  <si>
    <t>Contribuição patronal paga à Previdência Social pelo empregador doméstico</t>
  </si>
  <si>
    <t>Capital_UF</t>
  </si>
  <si>
    <t>De 500 mil a 1 milhão</t>
  </si>
  <si>
    <t>De 100 a 500 mil</t>
  </si>
  <si>
    <t>De 1 a 5 milhões</t>
  </si>
  <si>
    <t>De 10 a 50 mil</t>
  </si>
  <si>
    <t>Até 10 mil</t>
  </si>
  <si>
    <t>GRANDES NÚMEROS DIRPF 2023 - ANO-CALENDÁRIO 2022 - ÍNDICE DE TABELAS</t>
  </si>
  <si>
    <t>faixa_rend_trib_mais_rend_trib_exclus_sal_min</t>
  </si>
  <si>
    <t>faixa_rendim_tribut_mais_trib_exclus_mais_isent_sal_min</t>
  </si>
  <si>
    <t>Tabela 11 - Resumo das declarações por tipo de formulário e UF. Valores em R$</t>
  </si>
  <si>
    <t>Tabela 12 - Resumo das declarações por tipo de formulário e capital de residência do declarante. Valores em R$</t>
  </si>
  <si>
    <t>municipio_uf</t>
  </si>
  <si>
    <t>Tabela 15 - Resumo das declarações por tipo de formulário, UF e natureza da ocupação. Valores em R$</t>
  </si>
  <si>
    <t>Tabela 16 - Resumo das declarações por UF e ocupação principal. Valores em R$</t>
  </si>
  <si>
    <t>Tabela 17 - Resumo das declarações por UF e faixa de doações e heranças recebidos. Valores em R$</t>
  </si>
  <si>
    <t>Tabela 18 - Resumo das declarações. Valor dos rendimentos por tipo. Valores em R$</t>
  </si>
  <si>
    <t>Tabela 19 - Resumo das declarações. Valor dos rendimentos por tipo e faixas de salários mínimos. Valores em R$</t>
  </si>
  <si>
    <t>Tabela 20 - Resumo das declarações. Valor dos bens e direitos por grupo e tipo. Valores em R$</t>
  </si>
  <si>
    <t>Tabela 21 - Resumo das declarações. Valor das dívidas e ônus por tipo. Valores em R$</t>
  </si>
  <si>
    <t>Tabela 22 - Resumo das declarações. Valor dos pagamentos e doações. Valores em R$</t>
  </si>
  <si>
    <t>Tabela 14 - Resumo das declarações por tipo de formulário e região administrativa do DF. Valores em R$</t>
  </si>
  <si>
    <t>Tabela 13 - Resumo das declarações por tipo de formulário e município de residência do declarante. Valores em R$</t>
  </si>
  <si>
    <t>Tabela 7 - Resumo das declarações por tipo de formulário, UF e faixa de rendimentos tributáveis + rendimentos sujeitos à tributação exclusiva em salários mínimos. Valores em R$</t>
  </si>
  <si>
    <t>Tabela 6 - Resumo das declarações por tipo de formulário, UF e faixa de rendimentos tributáveis em salários mínimos. Valores em R$</t>
  </si>
  <si>
    <t>Tabela 5 - Resumo das declarações por gênero, UF e faixa de base de cálculo anual em salários mínimos. Valores em R$</t>
  </si>
  <si>
    <t>Tabela 4 - Resumo das declarações por tipo de formulário, UF e faixa de base de cálculo anual. Valores em R$</t>
  </si>
  <si>
    <t>Tabela 3 - Resumo das declarações por gênero, faixa etária e UF. Valores em R$</t>
  </si>
  <si>
    <t>Tabela 2 - Resumo das declarações por gênero, tipo da declaração e UF. Valores em R$</t>
  </si>
  <si>
    <t>Tabela 1 - Resumo das declarações por tipo de formulário, situação fiscal e UF. Valores em R$</t>
  </si>
  <si>
    <t>Tabela 8 - Resumo das declarações por tipo de formulário, UF e faixa de rendimentos totais em salários mínimos. Valores em R$</t>
  </si>
  <si>
    <t>Tabela 9 - Resumo das declarações de recebedores de lucros e dividendos + rend. sócio e titular microempresa por tipo de formulário, UF e faixa de rendim total em salários mínimos. Valores em R$</t>
  </si>
  <si>
    <t>imposto_devido_rendim_receb_acumul</t>
  </si>
  <si>
    <t>val_pagamento_medicos</t>
  </si>
  <si>
    <t>Tabela 10 - Resumo das declarações de de recebedores de lucros e dividendos + rend. sócio e titular microempresa por tipo de formulário, UF e ocupação principal. Valores em 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_ ;[Red]\-#,##0.00\ "/>
    <numFmt numFmtId="165" formatCode="#,##0_ ;[Red]\-#,##0\ "/>
  </numFmts>
  <fonts count="10" x14ac:knownFonts="1">
    <font>
      <sz val="11"/>
      <color theme="1"/>
      <name val="Calibri"/>
      <family val="2"/>
      <scheme val="minor"/>
    </font>
    <font>
      <sz val="9"/>
      <color theme="1"/>
      <name val="Calibri"/>
      <family val="2"/>
      <scheme val="minor"/>
    </font>
    <font>
      <b/>
      <sz val="9"/>
      <color theme="1"/>
      <name val="Calibri"/>
      <family val="2"/>
      <scheme val="minor"/>
    </font>
    <font>
      <sz val="11"/>
      <color theme="1"/>
      <name val="Calibri"/>
      <family val="2"/>
      <scheme val="minor"/>
    </font>
    <font>
      <b/>
      <sz val="9"/>
      <name val="Calibri"/>
      <family val="2"/>
      <scheme val="minor"/>
    </font>
    <font>
      <sz val="9"/>
      <name val="Calibri"/>
      <family val="2"/>
      <scheme val="minor"/>
    </font>
    <font>
      <u/>
      <sz val="11"/>
      <color theme="10"/>
      <name val="Calibri"/>
      <family val="2"/>
      <scheme val="minor"/>
    </font>
    <font>
      <b/>
      <sz val="10"/>
      <color theme="1"/>
      <name val="Calibri"/>
      <family val="2"/>
      <scheme val="minor"/>
    </font>
    <font>
      <sz val="10"/>
      <color theme="1"/>
      <name val="Calibri"/>
      <family val="2"/>
      <scheme val="minor"/>
    </font>
    <font>
      <u/>
      <sz val="10"/>
      <color theme="10"/>
      <name val="Calibri"/>
      <family val="2"/>
      <scheme val="minor"/>
    </font>
  </fonts>
  <fills count="2">
    <fill>
      <patternFill patternType="none"/>
    </fill>
    <fill>
      <patternFill patternType="gray125"/>
    </fill>
  </fills>
  <borders count="4">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s>
  <cellStyleXfs count="3">
    <xf numFmtId="0" fontId="0" fillId="0" borderId="0"/>
    <xf numFmtId="43" fontId="3" fillId="0" borderId="0" applyFont="0" applyFill="0" applyBorder="0" applyAlignment="0" applyProtection="0"/>
    <xf numFmtId="0" fontId="6" fillId="0" borderId="0" applyNumberFormat="0" applyFill="0" applyBorder="0" applyAlignment="0" applyProtection="0"/>
  </cellStyleXfs>
  <cellXfs count="33">
    <xf numFmtId="0" fontId="0" fillId="0" borderId="0" xfId="0"/>
    <xf numFmtId="0" fontId="1" fillId="0" borderId="0" xfId="0" applyFont="1"/>
    <xf numFmtId="0" fontId="2" fillId="0" borderId="0" xfId="0" applyFont="1"/>
    <xf numFmtId="164" fontId="1" fillId="0" borderId="0" xfId="0" applyNumberFormat="1" applyFont="1"/>
    <xf numFmtId="165" fontId="1" fillId="0" borderId="0" xfId="0" applyNumberFormat="1" applyFont="1"/>
    <xf numFmtId="0" fontId="1" fillId="0" borderId="1" xfId="0" applyFont="1" applyBorder="1"/>
    <xf numFmtId="165" fontId="1" fillId="0" borderId="1" xfId="0" applyNumberFormat="1" applyFont="1" applyBorder="1"/>
    <xf numFmtId="164" fontId="1" fillId="0" borderId="1" xfId="0" applyNumberFormat="1" applyFont="1" applyBorder="1"/>
    <xf numFmtId="43" fontId="1" fillId="0" borderId="1" xfId="1" applyFont="1" applyBorder="1"/>
    <xf numFmtId="43" fontId="1" fillId="0" borderId="0" xfId="1" applyFont="1"/>
    <xf numFmtId="0" fontId="1" fillId="0" borderId="0" xfId="0" applyFont="1" applyBorder="1"/>
    <xf numFmtId="4" fontId="1" fillId="0" borderId="0" xfId="0" applyNumberFormat="1" applyFont="1"/>
    <xf numFmtId="0" fontId="2" fillId="0" borderId="2" xfId="0" applyFont="1" applyBorder="1"/>
    <xf numFmtId="0" fontId="1" fillId="0" borderId="3" xfId="0" applyFont="1" applyBorder="1"/>
    <xf numFmtId="4" fontId="1" fillId="0" borderId="3" xfId="0" applyNumberFormat="1" applyFont="1" applyBorder="1"/>
    <xf numFmtId="4" fontId="1" fillId="0" borderId="0" xfId="0" applyNumberFormat="1" applyFont="1" applyBorder="1"/>
    <xf numFmtId="4" fontId="1" fillId="0" borderId="1" xfId="0" applyNumberFormat="1" applyFont="1" applyBorder="1"/>
    <xf numFmtId="0" fontId="0" fillId="0" borderId="0" xfId="0" applyFill="1"/>
    <xf numFmtId="164" fontId="4" fillId="0" borderId="2" xfId="0" applyNumberFormat="1" applyFont="1" applyFill="1" applyBorder="1" applyAlignment="1">
      <alignment horizontal="center" vertical="center"/>
    </xf>
    <xf numFmtId="0" fontId="5" fillId="0" borderId="3" xfId="0" applyFont="1" applyBorder="1" applyAlignment="1">
      <alignment horizontal="left" vertical="center"/>
    </xf>
    <xf numFmtId="0" fontId="5" fillId="0" borderId="1" xfId="0" applyFont="1" applyBorder="1" applyAlignment="1">
      <alignment horizontal="left" vertical="center"/>
    </xf>
    <xf numFmtId="4" fontId="1" fillId="0" borderId="0" xfId="0" applyNumberFormat="1" applyFont="1" applyFill="1" applyBorder="1"/>
    <xf numFmtId="164" fontId="4" fillId="0" borderId="3" xfId="0" applyNumberFormat="1" applyFont="1" applyFill="1" applyBorder="1" applyAlignment="1">
      <alignment horizontal="center" vertical="center"/>
    </xf>
    <xf numFmtId="0" fontId="5" fillId="0" borderId="0" xfId="0" applyFont="1" applyBorder="1" applyAlignment="1">
      <alignment horizontal="left" vertical="center"/>
    </xf>
    <xf numFmtId="0" fontId="2" fillId="0" borderId="2" xfId="0" applyFont="1" applyBorder="1" applyAlignment="1">
      <alignment horizontal="center" vertical="center" wrapText="1"/>
    </xf>
    <xf numFmtId="0" fontId="2" fillId="0" borderId="2" xfId="0" applyFont="1" applyFill="1" applyBorder="1" applyAlignment="1">
      <alignment horizontal="center" vertical="center" wrapText="1"/>
    </xf>
    <xf numFmtId="0" fontId="2" fillId="0" borderId="2" xfId="0" applyFont="1" applyBorder="1" applyAlignment="1">
      <alignment horizontal="center"/>
    </xf>
    <xf numFmtId="4" fontId="2" fillId="0" borderId="2" xfId="0" applyNumberFormat="1" applyFont="1" applyBorder="1" applyAlignment="1">
      <alignment horizontal="center"/>
    </xf>
    <xf numFmtId="165" fontId="1" fillId="0" borderId="0" xfId="0" applyNumberFormat="1" applyFont="1" applyBorder="1"/>
    <xf numFmtId="164" fontId="1" fillId="0" borderId="0" xfId="0" applyNumberFormat="1" applyFont="1" applyBorder="1"/>
    <xf numFmtId="0" fontId="7" fillId="0" borderId="0" xfId="0" applyFont="1"/>
    <xf numFmtId="0" fontId="8" fillId="0" borderId="0" xfId="0" applyFont="1"/>
    <xf numFmtId="0" fontId="9" fillId="0" borderId="0" xfId="2" applyFont="1"/>
  </cellXfs>
  <cellStyles count="3">
    <cellStyle name="Hiperlink" xfId="2" builtinId="8"/>
    <cellStyle name="Normal" xfId="0" builtinId="0"/>
    <cellStyle name="Vírgula" xfId="1" builtinId="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5AD10-D2CD-4EF8-B26F-25DE347AC1F8}">
  <dimension ref="B2:B25"/>
  <sheetViews>
    <sheetView showGridLines="0" workbookViewId="0">
      <selection activeCell="M2" sqref="M2:M54"/>
    </sheetView>
  </sheetViews>
  <sheetFormatPr defaultRowHeight="13" x14ac:dyDescent="0.3"/>
  <cols>
    <col min="1" max="1" width="5.1796875" style="31" customWidth="1"/>
    <col min="2" max="2" width="151" style="31" customWidth="1"/>
    <col min="3" max="16384" width="8.7265625" style="31"/>
  </cols>
  <sheetData>
    <row r="2" spans="2:2" x14ac:dyDescent="0.3">
      <c r="B2" s="30" t="s">
        <v>6085</v>
      </c>
    </row>
    <row r="4" spans="2:2" x14ac:dyDescent="0.3">
      <c r="B4" s="32" t="str">
        <f>'Tab1'!A1</f>
        <v>Tabela 1 - Resumo das declarações por tipo de formulário, situação fiscal e UF. Valores em R$</v>
      </c>
    </row>
    <row r="5" spans="2:2" x14ac:dyDescent="0.3">
      <c r="B5" s="32" t="str">
        <f>'Tab2'!A1</f>
        <v>Tabela 2 - Resumo das declarações por gênero, tipo da declaração e UF. Valores em R$</v>
      </c>
    </row>
    <row r="6" spans="2:2" x14ac:dyDescent="0.3">
      <c r="B6" s="32" t="str">
        <f>'Tab3'!A1</f>
        <v>Tabela 3 - Resumo das declarações por gênero, faixa etária e UF. Valores em R$</v>
      </c>
    </row>
    <row r="7" spans="2:2" x14ac:dyDescent="0.3">
      <c r="B7" s="32" t="str">
        <f>'Tab4'!A1</f>
        <v>Tabela 4 - Resumo das declarações por tipo de formulário, UF e faixa de base de cálculo anual. Valores em R$</v>
      </c>
    </row>
    <row r="8" spans="2:2" x14ac:dyDescent="0.3">
      <c r="B8" s="32" t="str">
        <f>'Tab5'!A1</f>
        <v>Tabela 5 - Resumo das declarações por gênero, UF e faixa de base de cálculo anual em salários mínimos. Valores em R$</v>
      </c>
    </row>
    <row r="9" spans="2:2" x14ac:dyDescent="0.3">
      <c r="B9" s="32" t="str">
        <f>'Tab6'!A1</f>
        <v>Tabela 6 - Resumo das declarações por tipo de formulário, UF e faixa de rendimentos tributáveis em salários mínimos. Valores em R$</v>
      </c>
    </row>
    <row r="10" spans="2:2" x14ac:dyDescent="0.3">
      <c r="B10" s="32" t="str">
        <f>'Tab7'!$A$1</f>
        <v>Tabela 7 - Resumo das declarações por tipo de formulário, UF e faixa de rendimentos tributáveis + rendimentos sujeitos à tributação exclusiva em salários mínimos. Valores em R$</v>
      </c>
    </row>
    <row r="11" spans="2:2" x14ac:dyDescent="0.3">
      <c r="B11" s="32" t="str">
        <f>'Tab8'!$A$1</f>
        <v>Tabela 8 - Resumo das declarações por tipo de formulário, UF e faixa de rendimentos totais em salários mínimos. Valores em R$</v>
      </c>
    </row>
    <row r="12" spans="2:2" x14ac:dyDescent="0.3">
      <c r="B12" s="32" t="str">
        <f>'Tab9'!$A$1</f>
        <v>Tabela 9 - Resumo das declarações de recebedores de lucros e dividendos + rend. sócio e titular microempresa por tipo de formulário, UF e faixa de rendim total em salários mínimos. Valores em R$</v>
      </c>
    </row>
    <row r="13" spans="2:2" x14ac:dyDescent="0.3">
      <c r="B13" s="32" t="str">
        <f>'Tab10'!$A$1</f>
        <v>Tabela 10 - Resumo das declarações de de recebedores de lucros e dividendos + rend. sócio e titular microempresa por tipo de formulário, UF e ocupação principal. Valores em R$</v>
      </c>
    </row>
    <row r="14" spans="2:2" x14ac:dyDescent="0.3">
      <c r="B14" s="32" t="str">
        <f>'Tab11'!$A$1</f>
        <v>Tabela 11 - Resumo das declarações por tipo de formulário e UF. Valores em R$</v>
      </c>
    </row>
    <row r="15" spans="2:2" x14ac:dyDescent="0.3">
      <c r="B15" s="32" t="str">
        <f>'Tab12'!$A$1</f>
        <v>Tabela 12 - Resumo das declarações por tipo de formulário e capital de residência do declarante. Valores em R$</v>
      </c>
    </row>
    <row r="16" spans="2:2" x14ac:dyDescent="0.3">
      <c r="B16" s="32" t="str">
        <f>'Tab13'!$A$1</f>
        <v>Tabela 13 - Resumo das declarações por tipo de formulário e município de residência do declarante. Valores em R$</v>
      </c>
    </row>
    <row r="17" spans="2:2" x14ac:dyDescent="0.3">
      <c r="B17" s="32" t="str">
        <f>'Tab14'!$A$1</f>
        <v>Tabela 14 - Resumo das declarações por tipo de formulário e região administrativa do DF. Valores em R$</v>
      </c>
    </row>
    <row r="18" spans="2:2" x14ac:dyDescent="0.3">
      <c r="B18" s="32" t="str">
        <f>'Tab15'!$A$1</f>
        <v>Tabela 15 - Resumo das declarações por tipo de formulário, UF e natureza da ocupação. Valores em R$</v>
      </c>
    </row>
    <row r="19" spans="2:2" x14ac:dyDescent="0.3">
      <c r="B19" s="32" t="str">
        <f>'Tab16'!$A$1</f>
        <v>Tabela 16 - Resumo das declarações por UF e ocupação principal. Valores em R$</v>
      </c>
    </row>
    <row r="20" spans="2:2" x14ac:dyDescent="0.3">
      <c r="B20" s="32" t="str">
        <f>'Tab17'!$A$1</f>
        <v>Tabela 17 - Resumo das declarações por UF e faixa de doações e heranças recebidos. Valores em R$</v>
      </c>
    </row>
    <row r="21" spans="2:2" x14ac:dyDescent="0.3">
      <c r="B21" s="32" t="str">
        <f>'tab18'!$A$1</f>
        <v>Tabela 18 - Resumo das declarações. Valor dos rendimentos por tipo. Valores em R$</v>
      </c>
    </row>
    <row r="22" spans="2:2" x14ac:dyDescent="0.3">
      <c r="B22" s="32" t="str">
        <f>'Tab19'!$A$1</f>
        <v>Tabela 19 - Resumo das declarações. Valor dos rendimentos por tipo e faixas de salários mínimos. Valores em R$</v>
      </c>
    </row>
    <row r="23" spans="2:2" x14ac:dyDescent="0.3">
      <c r="B23" s="32" t="str">
        <f>'Tab20'!$A$1</f>
        <v>Tabela 20 - Resumo das declarações. Valor dos bens e direitos por grupo e tipo. Valores em R$</v>
      </c>
    </row>
    <row r="24" spans="2:2" x14ac:dyDescent="0.3">
      <c r="B24" s="32" t="str">
        <f>'Tab21'!$A$1</f>
        <v>Tabela 21 - Resumo das declarações. Valor das dívidas e ônus por tipo. Valores em R$</v>
      </c>
    </row>
    <row r="25" spans="2:2" x14ac:dyDescent="0.3">
      <c r="B25" s="32" t="str">
        <f>'Tab22'!$A$1</f>
        <v>Tabela 22 - Resumo das declarações. Valor dos pagamentos e doações. Valores em R$</v>
      </c>
    </row>
  </sheetData>
  <hyperlinks>
    <hyperlink ref="B4" location="'Tab1'!A1" display="'Tab1'!A1" xr:uid="{9C3232D4-C8C7-43A6-940A-C44370D6C9CE}"/>
    <hyperlink ref="B5" location="'Tab2'!A1" display="'Tab2'!A1" xr:uid="{C0C59FBD-4A2C-481B-A088-84E5BEECD40D}"/>
    <hyperlink ref="B6" location="'Tab3'!A1" display="'Tab3'!A1" xr:uid="{BE39E67D-2375-4723-8F21-BD75BEFA49E9}"/>
    <hyperlink ref="B7" location="'Tab4'!A1" display="'Tab4'!A1" xr:uid="{C9A5AB55-D326-49F3-87E9-B3A21CD289A5}"/>
    <hyperlink ref="B8" location="'Tab5'!A1" display="'Tab5'!A1" xr:uid="{A2C9F6ED-F98A-46BC-9832-B7D8675373B4}"/>
    <hyperlink ref="B9" location="'Tab6'!A1" display="'Tab6'!A1" xr:uid="{17673B61-96F0-4205-AA3F-F50AC7C1AC2E}"/>
    <hyperlink ref="B10" location="'Tab7'!A1" display="'Tab7'!A1" xr:uid="{D750CE7E-1595-4F38-BF35-00A5B5DBA8FA}"/>
    <hyperlink ref="B11" location="'Tab8'!A1" display="'Tab8'!A1" xr:uid="{A48614B8-E90A-48DE-8F05-ACF6B84427C7}"/>
    <hyperlink ref="B12" location="'Tab9'!A1" display="'Tab9'!A1" xr:uid="{A2E4C299-4379-47FA-B73E-D54BA2E79ABD}"/>
    <hyperlink ref="B13" location="'Tab10'!A1" display="'Tab10'!A1" xr:uid="{6542520E-0649-4D33-8FB1-EDF1E99F8DBF}"/>
    <hyperlink ref="B14" location="'Tab11'!A1" display="'Tab11'!A1" xr:uid="{720AD6F3-6183-4187-BF8D-0DB4A42CCC42}"/>
    <hyperlink ref="B15" location="'Tab12'!A1" display="'Tab12'!A1" xr:uid="{F11F2F9F-6F03-4127-A8D7-DB5E8E6423F7}"/>
    <hyperlink ref="B16" location="'Tab13'!A1" display="'Tab13'!A1" xr:uid="{03575978-EC07-4787-BBAC-E028654E45C7}"/>
    <hyperlink ref="B17" location="'Tab14'!A1" display="'Tab14'!A1" xr:uid="{10A0012A-3D18-447E-B25B-9B2D1D7BCF7C}"/>
    <hyperlink ref="B18" location="'Tab15'!A1" display="'Tab15'!A1" xr:uid="{A93A6760-3EFD-44C1-8E17-19CE47AEEDC0}"/>
    <hyperlink ref="B19" location="'Tab16'!A1" display="'Tab16'!A1" xr:uid="{BFD8ABA6-FF40-44AF-8FDE-638DDEF01B6D}"/>
    <hyperlink ref="B20" location="'Tab17'!A1" display="'Tab17'!A1" xr:uid="{707966B5-7397-4ED8-A37D-899AA7886F11}"/>
    <hyperlink ref="B21" location="'tab18'!A1" display="'tab18'!A1" xr:uid="{C4EF3148-B5BF-4F42-8EA8-5E182A46D61B}"/>
    <hyperlink ref="B22" location="'Tab19'!A1" display="'Tab19'!A1" xr:uid="{56A7BEDA-03BC-4EF7-93C1-FDB6D035E03E}"/>
    <hyperlink ref="B23" location="'Tab20'!A1" display="'Tab20'!A1" xr:uid="{225ADD9B-1C75-48F7-A243-A81313FD93BF}"/>
    <hyperlink ref="B24" location="'Tab21'!A1" display="'Tab21'!A1" xr:uid="{1033A500-6630-4970-8E96-90922F7D8CFD}"/>
    <hyperlink ref="B25" location="'Tab22'!A1" display="'Tab22'!A1" xr:uid="{4F7D5C3C-029B-4A69-A20A-5205CD8CED02}"/>
  </hyperlinks>
  <pageMargins left="0.511811024" right="0.511811024" top="0.78740157499999996" bottom="0.78740157499999996" header="0.31496062000000002" footer="0.31496062000000002"/>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3E2318-C152-4DF8-B65C-ECD66BF90C6E}">
  <dimension ref="A1:BG953"/>
  <sheetViews>
    <sheetView showGridLines="0" workbookViewId="0">
      <selection activeCell="E1" sqref="E1:E1048576"/>
    </sheetView>
  </sheetViews>
  <sheetFormatPr defaultRowHeight="12" x14ac:dyDescent="0.3"/>
  <cols>
    <col min="1" max="2" width="8.7265625" style="1"/>
    <col min="3" max="3" width="18.453125" style="1" customWidth="1"/>
    <col min="4" max="4" width="8.81640625" style="1" bestFit="1" customWidth="1"/>
    <col min="5" max="5" width="15.90625" style="1" customWidth="1"/>
    <col min="6" max="6" width="16.26953125" style="1" customWidth="1"/>
    <col min="7" max="7" width="11.90625" style="1" bestFit="1" customWidth="1"/>
    <col min="8" max="8" width="12.7265625" style="1" bestFit="1" customWidth="1"/>
    <col min="9" max="9" width="11.90625" style="1" bestFit="1" customWidth="1"/>
    <col min="10" max="10" width="10.90625" style="1" bestFit="1" customWidth="1"/>
    <col min="11" max="11" width="12.7265625" style="1" bestFit="1" customWidth="1"/>
    <col min="12" max="12" width="11.90625" style="1" bestFit="1" customWidth="1"/>
    <col min="13" max="13" width="13.6328125" style="1" bestFit="1" customWidth="1"/>
    <col min="14" max="14" width="14.453125" style="1" bestFit="1" customWidth="1"/>
    <col min="15" max="15" width="11.90625" style="1" bestFit="1" customWidth="1"/>
    <col min="16" max="16" width="8.90625" style="1" bestFit="1" customWidth="1"/>
    <col min="17" max="19" width="11.90625" style="1" bestFit="1" customWidth="1"/>
    <col min="20" max="20" width="13.6328125" style="1" bestFit="1" customWidth="1"/>
    <col min="21" max="22" width="12.7265625" style="1" bestFit="1" customWidth="1"/>
    <col min="23" max="23" width="11.90625" style="1" bestFit="1" customWidth="1"/>
    <col min="24" max="24" width="8.90625" style="1" bestFit="1" customWidth="1"/>
    <col min="25" max="25" width="12.7265625" style="1" bestFit="1" customWidth="1"/>
    <col min="26" max="26" width="13.6328125" style="1" bestFit="1" customWidth="1"/>
    <col min="27" max="27" width="12.7265625" style="1" bestFit="1" customWidth="1"/>
    <col min="28" max="28" width="10.90625" style="1" bestFit="1" customWidth="1"/>
    <col min="29" max="29" width="12.7265625" style="1" bestFit="1" customWidth="1"/>
    <col min="30" max="30" width="10.90625" style="1" bestFit="1" customWidth="1"/>
    <col min="31" max="32" width="12.7265625" style="1" bestFit="1" customWidth="1"/>
    <col min="33" max="34" width="11.90625" style="1" bestFit="1" customWidth="1"/>
    <col min="35" max="35" width="13.6328125" style="1" bestFit="1" customWidth="1"/>
    <col min="36" max="36" width="12.7265625" style="1" bestFit="1" customWidth="1"/>
    <col min="37" max="37" width="14.453125" style="1" bestFit="1" customWidth="1"/>
    <col min="38" max="38" width="13.6328125" style="1" bestFit="1" customWidth="1"/>
    <col min="39" max="39" width="11.90625" style="1" bestFit="1" customWidth="1"/>
    <col min="40" max="42" width="10.90625" style="1" bestFit="1" customWidth="1"/>
    <col min="43" max="43" width="11.90625" style="1" bestFit="1" customWidth="1"/>
    <col min="44" max="44" width="13.6328125" style="1" bestFit="1" customWidth="1"/>
    <col min="45" max="45" width="12.7265625" style="1" bestFit="1" customWidth="1"/>
    <col min="46" max="47" width="11.90625" style="1" bestFit="1" customWidth="1"/>
    <col min="48" max="48" width="10.90625" style="1" bestFit="1" customWidth="1"/>
    <col min="49" max="49" width="11.90625" style="1" bestFit="1" customWidth="1"/>
    <col min="50" max="50" width="13.6328125" style="1" bestFit="1" customWidth="1"/>
    <col min="51" max="51" width="11.453125" style="1" bestFit="1" customWidth="1"/>
    <col min="52" max="54" width="10.90625" style="1" bestFit="1" customWidth="1"/>
    <col min="55" max="55" width="12.7265625" style="1" bestFit="1" customWidth="1"/>
    <col min="56" max="56" width="13.6328125" style="1" bestFit="1" customWidth="1"/>
    <col min="57" max="16384" width="8.7265625" style="1"/>
  </cols>
  <sheetData>
    <row r="1" spans="1:59" x14ac:dyDescent="0.3">
      <c r="A1" s="2" t="s">
        <v>6109</v>
      </c>
    </row>
    <row r="2" spans="1:59" s="2" customFormat="1" ht="60" x14ac:dyDescent="0.3">
      <c r="A2" s="24" t="s">
        <v>0</v>
      </c>
      <c r="B2" s="24" t="s">
        <v>4</v>
      </c>
      <c r="C2" s="24" t="s">
        <v>6087</v>
      </c>
      <c r="D2" s="24" t="s">
        <v>6</v>
      </c>
      <c r="E2" s="24" t="s">
        <v>7</v>
      </c>
      <c r="F2" s="24" t="s">
        <v>8</v>
      </c>
      <c r="G2" s="24" t="s">
        <v>9</v>
      </c>
      <c r="H2" s="24" t="s">
        <v>10</v>
      </c>
      <c r="I2" s="24" t="s">
        <v>11</v>
      </c>
      <c r="J2" s="24" t="s">
        <v>12</v>
      </c>
      <c r="K2" s="24" t="s">
        <v>13</v>
      </c>
      <c r="L2" s="24" t="s">
        <v>14</v>
      </c>
      <c r="M2" s="24" t="s">
        <v>15</v>
      </c>
      <c r="N2" s="24" t="s">
        <v>16</v>
      </c>
      <c r="O2" s="24" t="s">
        <v>17</v>
      </c>
      <c r="P2" s="24" t="s">
        <v>18</v>
      </c>
      <c r="Q2" s="24" t="s">
        <v>19</v>
      </c>
      <c r="R2" s="24" t="s">
        <v>20</v>
      </c>
      <c r="S2" s="24" t="s">
        <v>21</v>
      </c>
      <c r="T2" s="24" t="s">
        <v>22</v>
      </c>
      <c r="U2" s="24" t="s">
        <v>23</v>
      </c>
      <c r="V2" s="24" t="s">
        <v>24</v>
      </c>
      <c r="W2" s="24" t="s">
        <v>25</v>
      </c>
      <c r="X2" s="24" t="s">
        <v>26</v>
      </c>
      <c r="Y2" s="24" t="s">
        <v>27</v>
      </c>
      <c r="Z2" s="24" t="s">
        <v>28</v>
      </c>
      <c r="AA2" s="24" t="s">
        <v>29</v>
      </c>
      <c r="AB2" s="24" t="s">
        <v>30</v>
      </c>
      <c r="AC2" s="24" t="s">
        <v>31</v>
      </c>
      <c r="AD2" s="24" t="s">
        <v>6110</v>
      </c>
      <c r="AE2" s="24" t="s">
        <v>32</v>
      </c>
      <c r="AF2" s="24" t="s">
        <v>33</v>
      </c>
      <c r="AG2" s="24" t="s">
        <v>34</v>
      </c>
      <c r="AH2" s="24" t="s">
        <v>35</v>
      </c>
      <c r="AI2" s="24" t="s">
        <v>36</v>
      </c>
      <c r="AJ2" s="24" t="s">
        <v>37</v>
      </c>
      <c r="AK2" s="24" t="s">
        <v>38</v>
      </c>
      <c r="AL2" s="24" t="s">
        <v>39</v>
      </c>
      <c r="AM2" s="24" t="s">
        <v>40</v>
      </c>
      <c r="AN2" s="24" t="s">
        <v>41</v>
      </c>
      <c r="AO2" s="24" t="s">
        <v>6111</v>
      </c>
      <c r="AP2" s="24" t="s">
        <v>42</v>
      </c>
      <c r="AQ2" s="24" t="s">
        <v>43</v>
      </c>
      <c r="AR2" s="24" t="s">
        <v>44</v>
      </c>
      <c r="AS2" s="24" t="s">
        <v>45</v>
      </c>
      <c r="AT2" s="24" t="s">
        <v>46</v>
      </c>
      <c r="AU2" s="24" t="s">
        <v>47</v>
      </c>
      <c r="AV2" s="24" t="s">
        <v>48</v>
      </c>
      <c r="AW2" s="24" t="s">
        <v>49</v>
      </c>
      <c r="AX2" s="24" t="s">
        <v>50</v>
      </c>
      <c r="AY2" s="24" t="s">
        <v>51</v>
      </c>
      <c r="AZ2" s="24" t="s">
        <v>52</v>
      </c>
      <c r="BA2" s="24" t="s">
        <v>53</v>
      </c>
      <c r="BB2" s="24" t="s">
        <v>54</v>
      </c>
      <c r="BC2" s="24" t="s">
        <v>55</v>
      </c>
      <c r="BD2" s="24" t="s">
        <v>56</v>
      </c>
      <c r="BE2" s="24"/>
      <c r="BF2" s="24"/>
      <c r="BG2" s="24"/>
    </row>
    <row r="3" spans="1:59" x14ac:dyDescent="0.3">
      <c r="A3" s="1" t="s">
        <v>57</v>
      </c>
      <c r="B3" s="1" t="s">
        <v>61</v>
      </c>
      <c r="C3" s="1" t="s">
        <v>125</v>
      </c>
      <c r="D3" s="4">
        <v>71</v>
      </c>
      <c r="E3" s="3">
        <v>30016.33</v>
      </c>
      <c r="F3" s="3">
        <v>29964.78</v>
      </c>
      <c r="G3" s="3">
        <v>0</v>
      </c>
      <c r="H3" s="3">
        <v>27.96</v>
      </c>
      <c r="I3" s="3">
        <v>23.59</v>
      </c>
      <c r="J3" s="3">
        <v>0</v>
      </c>
      <c r="K3" s="3">
        <v>0</v>
      </c>
      <c r="L3" s="3">
        <v>0</v>
      </c>
      <c r="M3" s="3">
        <v>18793.939999999999</v>
      </c>
      <c r="N3" s="3">
        <v>129726.8</v>
      </c>
      <c r="O3" s="3">
        <v>1861.82</v>
      </c>
      <c r="P3" s="3">
        <v>0</v>
      </c>
      <c r="Q3" s="3">
        <v>803.28</v>
      </c>
      <c r="R3" s="3">
        <v>43226.52</v>
      </c>
      <c r="S3" s="3">
        <v>5287.36</v>
      </c>
      <c r="T3" s="3">
        <v>22366.880000000001</v>
      </c>
      <c r="U3" s="3">
        <v>0</v>
      </c>
      <c r="V3" s="3">
        <v>0</v>
      </c>
      <c r="W3" s="3">
        <v>0</v>
      </c>
      <c r="X3" s="3">
        <v>0</v>
      </c>
      <c r="Y3" s="3">
        <v>0</v>
      </c>
      <c r="Z3" s="3">
        <v>18941.599999999999</v>
      </c>
      <c r="AA3" s="3">
        <v>0</v>
      </c>
      <c r="AB3" s="3">
        <v>0</v>
      </c>
      <c r="AC3" s="3">
        <v>0</v>
      </c>
      <c r="AD3" s="3">
        <v>0</v>
      </c>
      <c r="AE3" s="3">
        <v>0</v>
      </c>
      <c r="AF3" s="3">
        <v>1010.92</v>
      </c>
      <c r="AG3" s="3">
        <v>0</v>
      </c>
      <c r="AH3" s="3">
        <v>1010.92</v>
      </c>
      <c r="AI3" s="3">
        <v>130211.62</v>
      </c>
      <c r="AJ3" s="3">
        <v>0</v>
      </c>
      <c r="AK3" s="3">
        <v>2190161.66</v>
      </c>
      <c r="AL3" s="3">
        <v>168.9</v>
      </c>
      <c r="AM3" s="3">
        <v>9083.58</v>
      </c>
      <c r="AN3" s="3">
        <v>0</v>
      </c>
      <c r="AO3" s="3">
        <v>950</v>
      </c>
      <c r="AP3" s="3">
        <v>0</v>
      </c>
      <c r="AQ3" s="3">
        <v>5285.5</v>
      </c>
      <c r="AR3" s="3">
        <v>17241.38</v>
      </c>
      <c r="AS3" s="3">
        <v>0</v>
      </c>
      <c r="AT3" s="3">
        <v>0</v>
      </c>
      <c r="AU3" s="3">
        <v>803.28</v>
      </c>
      <c r="AV3" s="3">
        <v>0</v>
      </c>
      <c r="AW3" s="3">
        <v>0</v>
      </c>
      <c r="AX3" s="3">
        <v>0</v>
      </c>
      <c r="AY3" s="3">
        <v>0</v>
      </c>
      <c r="AZ3" s="3">
        <v>0</v>
      </c>
      <c r="BA3" s="3">
        <v>0</v>
      </c>
      <c r="BB3" s="3">
        <v>0</v>
      </c>
      <c r="BC3" s="3">
        <v>0</v>
      </c>
      <c r="BD3" s="3">
        <v>0</v>
      </c>
    </row>
    <row r="4" spans="1:59" x14ac:dyDescent="0.3">
      <c r="A4" s="1" t="s">
        <v>57</v>
      </c>
      <c r="B4" s="1" t="s">
        <v>61</v>
      </c>
      <c r="C4" s="1" t="s">
        <v>111</v>
      </c>
      <c r="D4" s="4">
        <v>182</v>
      </c>
      <c r="E4" s="3">
        <v>1460284.62</v>
      </c>
      <c r="F4" s="3">
        <v>1323153.03</v>
      </c>
      <c r="G4" s="3">
        <v>0</v>
      </c>
      <c r="H4" s="3">
        <v>27155</v>
      </c>
      <c r="I4" s="3">
        <v>44.69</v>
      </c>
      <c r="J4" s="3">
        <v>0</v>
      </c>
      <c r="K4" s="3">
        <v>0</v>
      </c>
      <c r="L4" s="3">
        <v>109931.9</v>
      </c>
      <c r="M4" s="3">
        <v>89531.1</v>
      </c>
      <c r="N4" s="3">
        <v>2539407.2000000002</v>
      </c>
      <c r="O4" s="3">
        <v>86495.59</v>
      </c>
      <c r="P4" s="3">
        <v>0</v>
      </c>
      <c r="Q4" s="3">
        <v>2919.05</v>
      </c>
      <c r="R4" s="3">
        <v>75077.64</v>
      </c>
      <c r="S4" s="3">
        <v>20585.88</v>
      </c>
      <c r="T4" s="3">
        <v>181263.69</v>
      </c>
      <c r="U4" s="3">
        <v>0</v>
      </c>
      <c r="V4" s="3">
        <v>15198.48</v>
      </c>
      <c r="W4" s="3">
        <v>0</v>
      </c>
      <c r="X4" s="3">
        <v>0</v>
      </c>
      <c r="Y4" s="3">
        <v>0</v>
      </c>
      <c r="Z4" s="3">
        <v>1179678.0900000001</v>
      </c>
      <c r="AA4" s="3">
        <v>0</v>
      </c>
      <c r="AB4" s="3">
        <v>0</v>
      </c>
      <c r="AC4" s="3">
        <v>0</v>
      </c>
      <c r="AD4" s="3">
        <v>0</v>
      </c>
      <c r="AE4" s="3">
        <v>0</v>
      </c>
      <c r="AF4" s="3">
        <v>9641.5499999999993</v>
      </c>
      <c r="AG4" s="3">
        <v>0</v>
      </c>
      <c r="AH4" s="3">
        <v>9641.5499999999993</v>
      </c>
      <c r="AI4" s="3">
        <v>767413.72</v>
      </c>
      <c r="AJ4" s="3">
        <v>0</v>
      </c>
      <c r="AK4" s="3">
        <v>18067141.02</v>
      </c>
      <c r="AL4" s="3">
        <v>67019.77</v>
      </c>
      <c r="AM4" s="3">
        <v>37142.410000000003</v>
      </c>
      <c r="AN4" s="3">
        <v>0</v>
      </c>
      <c r="AO4" s="3">
        <v>1775</v>
      </c>
      <c r="AP4" s="3">
        <v>0</v>
      </c>
      <c r="AQ4" s="3">
        <v>53218.2</v>
      </c>
      <c r="AR4" s="3">
        <v>127870.81</v>
      </c>
      <c r="AS4" s="3">
        <v>15198.48</v>
      </c>
      <c r="AT4" s="3">
        <v>0</v>
      </c>
      <c r="AU4" s="3">
        <v>2919.05</v>
      </c>
      <c r="AV4" s="3">
        <v>0</v>
      </c>
      <c r="AW4" s="3">
        <v>0</v>
      </c>
      <c r="AX4" s="3">
        <v>0</v>
      </c>
      <c r="AY4" s="3">
        <v>12000</v>
      </c>
      <c r="AZ4" s="3">
        <v>0</v>
      </c>
      <c r="BA4" s="3">
        <v>0</v>
      </c>
      <c r="BB4" s="3">
        <v>0</v>
      </c>
      <c r="BC4" s="3">
        <v>7366.81</v>
      </c>
      <c r="BD4" s="3">
        <v>4800</v>
      </c>
    </row>
    <row r="5" spans="1:59" x14ac:dyDescent="0.3">
      <c r="A5" s="1" t="s">
        <v>57</v>
      </c>
      <c r="B5" s="1" t="s">
        <v>61</v>
      </c>
      <c r="C5" s="1" t="s">
        <v>124</v>
      </c>
      <c r="D5" s="4">
        <v>50</v>
      </c>
      <c r="E5" s="3">
        <v>148145.60999999999</v>
      </c>
      <c r="F5" s="3">
        <v>134285.60999999999</v>
      </c>
      <c r="G5" s="3">
        <v>0</v>
      </c>
      <c r="H5" s="3">
        <v>7700</v>
      </c>
      <c r="I5" s="3">
        <v>0</v>
      </c>
      <c r="J5" s="3">
        <v>0</v>
      </c>
      <c r="K5" s="3">
        <v>0</v>
      </c>
      <c r="L5" s="3">
        <v>6160</v>
      </c>
      <c r="M5" s="3">
        <v>30098.46</v>
      </c>
      <c r="N5" s="3">
        <v>367947.59</v>
      </c>
      <c r="O5" s="3">
        <v>4746.8999999999996</v>
      </c>
      <c r="P5" s="3">
        <v>0</v>
      </c>
      <c r="Q5" s="3">
        <v>172.44</v>
      </c>
      <c r="R5" s="3">
        <v>15925.56</v>
      </c>
      <c r="S5" s="3">
        <v>0</v>
      </c>
      <c r="T5" s="3">
        <v>28270.46</v>
      </c>
      <c r="U5" s="3">
        <v>0</v>
      </c>
      <c r="V5" s="3">
        <v>200</v>
      </c>
      <c r="W5" s="3">
        <v>0</v>
      </c>
      <c r="X5" s="3">
        <v>0</v>
      </c>
      <c r="Y5" s="3">
        <v>0</v>
      </c>
      <c r="Z5" s="3">
        <v>120242.26</v>
      </c>
      <c r="AA5" s="3">
        <v>0</v>
      </c>
      <c r="AB5" s="3">
        <v>0</v>
      </c>
      <c r="AC5" s="3">
        <v>0</v>
      </c>
      <c r="AD5" s="3">
        <v>0</v>
      </c>
      <c r="AE5" s="3">
        <v>0</v>
      </c>
      <c r="AF5" s="3">
        <v>1560.32</v>
      </c>
      <c r="AG5" s="3">
        <v>0</v>
      </c>
      <c r="AH5" s="3">
        <v>1560.32</v>
      </c>
      <c r="AI5" s="3">
        <v>90607.38</v>
      </c>
      <c r="AJ5" s="3">
        <v>0</v>
      </c>
      <c r="AK5" s="3">
        <v>9747619.8200000003</v>
      </c>
      <c r="AL5" s="3">
        <v>71.760000000000005</v>
      </c>
      <c r="AM5" s="3">
        <v>0</v>
      </c>
      <c r="AN5" s="3">
        <v>0</v>
      </c>
      <c r="AO5" s="3">
        <v>0</v>
      </c>
      <c r="AP5" s="3">
        <v>5100</v>
      </c>
      <c r="AQ5" s="3">
        <v>6230.6</v>
      </c>
      <c r="AR5" s="3">
        <v>16939.86</v>
      </c>
      <c r="AS5" s="3">
        <v>200</v>
      </c>
      <c r="AT5" s="3">
        <v>0</v>
      </c>
      <c r="AU5" s="3">
        <v>172.44</v>
      </c>
      <c r="AV5" s="3">
        <v>0</v>
      </c>
      <c r="AW5" s="3">
        <v>0</v>
      </c>
      <c r="AX5" s="3">
        <v>0</v>
      </c>
      <c r="AY5" s="3">
        <v>0</v>
      </c>
      <c r="AZ5" s="3">
        <v>0</v>
      </c>
      <c r="BA5" s="3">
        <v>0</v>
      </c>
      <c r="BB5" s="3">
        <v>0</v>
      </c>
      <c r="BC5" s="3">
        <v>2010.33</v>
      </c>
      <c r="BD5" s="3">
        <v>0</v>
      </c>
    </row>
    <row r="6" spans="1:59" x14ac:dyDescent="0.3">
      <c r="A6" s="1" t="s">
        <v>57</v>
      </c>
      <c r="B6" s="1" t="s">
        <v>61</v>
      </c>
      <c r="C6" s="1" t="s">
        <v>115</v>
      </c>
      <c r="D6" s="4">
        <v>360</v>
      </c>
      <c r="E6" s="3">
        <v>37002340.310000002</v>
      </c>
      <c r="F6" s="3">
        <v>35673736.829999998</v>
      </c>
      <c r="G6" s="3">
        <v>454756.95</v>
      </c>
      <c r="H6" s="3">
        <v>625912.5</v>
      </c>
      <c r="I6" s="3">
        <v>3792.7</v>
      </c>
      <c r="J6" s="3">
        <v>32288.92</v>
      </c>
      <c r="K6" s="3">
        <v>149496.01999999999</v>
      </c>
      <c r="L6" s="3">
        <v>62356.39</v>
      </c>
      <c r="M6" s="3">
        <v>3639379.29</v>
      </c>
      <c r="N6" s="3">
        <v>23719684.969999999</v>
      </c>
      <c r="O6" s="3">
        <v>3334129.65</v>
      </c>
      <c r="P6" s="3">
        <v>2866.76</v>
      </c>
      <c r="Q6" s="3">
        <v>316914.42</v>
      </c>
      <c r="R6" s="3">
        <v>809928.48</v>
      </c>
      <c r="S6" s="3">
        <v>655210.67000000004</v>
      </c>
      <c r="T6" s="3">
        <v>3229220.49</v>
      </c>
      <c r="U6" s="3">
        <v>265764.83</v>
      </c>
      <c r="V6" s="3">
        <v>315849.25</v>
      </c>
      <c r="W6" s="3">
        <v>31744</v>
      </c>
      <c r="X6" s="3">
        <v>0</v>
      </c>
      <c r="Y6" s="3">
        <v>0</v>
      </c>
      <c r="Z6" s="3">
        <v>28326996.02</v>
      </c>
      <c r="AA6" s="3">
        <v>4759666.74</v>
      </c>
      <c r="AB6" s="3">
        <v>1654.94</v>
      </c>
      <c r="AC6" s="3">
        <v>4758011.8</v>
      </c>
      <c r="AD6" s="3">
        <v>4047.49</v>
      </c>
      <c r="AE6" s="3">
        <v>4762059.29</v>
      </c>
      <c r="AF6" s="3">
        <v>5065068.74</v>
      </c>
      <c r="AG6" s="3">
        <v>313708.40000000002</v>
      </c>
      <c r="AH6" s="3">
        <v>616717.85</v>
      </c>
      <c r="AI6" s="3">
        <v>17287477.5</v>
      </c>
      <c r="AJ6" s="3">
        <v>675287.77</v>
      </c>
      <c r="AK6" s="3">
        <v>151227561.93000001</v>
      </c>
      <c r="AL6" s="3">
        <v>2927566.24</v>
      </c>
      <c r="AM6" s="3">
        <v>2220807.7200000002</v>
      </c>
      <c r="AN6" s="3">
        <v>10430</v>
      </c>
      <c r="AO6" s="3">
        <v>140097.22</v>
      </c>
      <c r="AP6" s="3">
        <v>11434</v>
      </c>
      <c r="AQ6" s="3">
        <v>1037509.84</v>
      </c>
      <c r="AR6" s="3">
        <v>2057287.39</v>
      </c>
      <c r="AS6" s="3">
        <v>315849.25</v>
      </c>
      <c r="AT6" s="3">
        <v>31744</v>
      </c>
      <c r="AU6" s="3">
        <v>316914.42</v>
      </c>
      <c r="AV6" s="3">
        <v>85548.99</v>
      </c>
      <c r="AW6" s="3">
        <v>0</v>
      </c>
      <c r="AX6" s="3">
        <v>29500</v>
      </c>
      <c r="AY6" s="3">
        <v>444348.74</v>
      </c>
      <c r="AZ6" s="3">
        <v>30801.99</v>
      </c>
      <c r="BA6" s="3">
        <v>0</v>
      </c>
      <c r="BB6" s="3">
        <v>0</v>
      </c>
      <c r="BC6" s="3">
        <v>204856.91</v>
      </c>
      <c r="BD6" s="3">
        <v>76946</v>
      </c>
    </row>
    <row r="7" spans="1:59" x14ac:dyDescent="0.3">
      <c r="A7" s="1" t="s">
        <v>57</v>
      </c>
      <c r="B7" s="1" t="s">
        <v>61</v>
      </c>
      <c r="C7" s="1" t="s">
        <v>114</v>
      </c>
      <c r="D7" s="4">
        <v>234</v>
      </c>
      <c r="E7" s="3">
        <v>33151922.390000001</v>
      </c>
      <c r="F7" s="3">
        <v>31768632.890000001</v>
      </c>
      <c r="G7" s="3">
        <v>185306.82</v>
      </c>
      <c r="H7" s="3">
        <v>312267</v>
      </c>
      <c r="I7" s="3">
        <v>3292.38</v>
      </c>
      <c r="J7" s="3">
        <v>32799.96</v>
      </c>
      <c r="K7" s="3">
        <v>811682.93</v>
      </c>
      <c r="L7" s="3">
        <v>37940.410000000003</v>
      </c>
      <c r="M7" s="3">
        <v>3332229.16</v>
      </c>
      <c r="N7" s="3">
        <v>22047375.91</v>
      </c>
      <c r="O7" s="3">
        <v>2867084.08</v>
      </c>
      <c r="P7" s="3">
        <v>1256.3</v>
      </c>
      <c r="Q7" s="3">
        <v>460150.35</v>
      </c>
      <c r="R7" s="3">
        <v>548294.28</v>
      </c>
      <c r="S7" s="3">
        <v>472632.21</v>
      </c>
      <c r="T7" s="3">
        <v>3192657.95</v>
      </c>
      <c r="U7" s="3">
        <v>143294.03</v>
      </c>
      <c r="V7" s="3">
        <v>450648.42</v>
      </c>
      <c r="W7" s="3">
        <v>88927.03</v>
      </c>
      <c r="X7" s="3">
        <v>0</v>
      </c>
      <c r="Y7" s="3">
        <v>0</v>
      </c>
      <c r="Z7" s="3">
        <v>25229198.460000001</v>
      </c>
      <c r="AA7" s="3">
        <v>4903539.5999999996</v>
      </c>
      <c r="AB7" s="3">
        <v>3952.18</v>
      </c>
      <c r="AC7" s="3">
        <v>4899587.42</v>
      </c>
      <c r="AD7" s="3">
        <v>6812.71</v>
      </c>
      <c r="AE7" s="3">
        <v>4906400.13</v>
      </c>
      <c r="AF7" s="3">
        <v>5087405.33</v>
      </c>
      <c r="AG7" s="3">
        <v>421984.57</v>
      </c>
      <c r="AH7" s="3">
        <v>602989.77</v>
      </c>
      <c r="AI7" s="3">
        <v>20492738.629999999</v>
      </c>
      <c r="AJ7" s="3">
        <v>363078.5</v>
      </c>
      <c r="AK7" s="3">
        <v>165293138.41</v>
      </c>
      <c r="AL7" s="3">
        <v>2775537.63</v>
      </c>
      <c r="AM7" s="3">
        <v>1846799.04</v>
      </c>
      <c r="AN7" s="3">
        <v>17630</v>
      </c>
      <c r="AO7" s="3">
        <v>139683.18</v>
      </c>
      <c r="AP7" s="3">
        <v>23030</v>
      </c>
      <c r="AQ7" s="3">
        <v>1029217.47</v>
      </c>
      <c r="AR7" s="3">
        <v>2022099.58</v>
      </c>
      <c r="AS7" s="3">
        <v>451989.97</v>
      </c>
      <c r="AT7" s="3">
        <v>88927.03</v>
      </c>
      <c r="AU7" s="3">
        <v>464547.34</v>
      </c>
      <c r="AV7" s="3">
        <v>31133.599999999999</v>
      </c>
      <c r="AW7" s="3">
        <v>1200</v>
      </c>
      <c r="AX7" s="3">
        <v>0</v>
      </c>
      <c r="AY7" s="3">
        <v>272574.44</v>
      </c>
      <c r="AZ7" s="3">
        <v>20464.82</v>
      </c>
      <c r="BA7" s="3">
        <v>1644</v>
      </c>
      <c r="BB7" s="3">
        <v>0</v>
      </c>
      <c r="BC7" s="3">
        <v>65619.59</v>
      </c>
      <c r="BD7" s="3">
        <v>4916478.5</v>
      </c>
    </row>
    <row r="8" spans="1:59" x14ac:dyDescent="0.3">
      <c r="A8" s="1" t="s">
        <v>57</v>
      </c>
      <c r="B8" s="1" t="s">
        <v>61</v>
      </c>
      <c r="C8" s="1" t="s">
        <v>123</v>
      </c>
      <c r="D8" s="4">
        <v>21</v>
      </c>
      <c r="E8" s="3">
        <v>11057117.189999999</v>
      </c>
      <c r="F8" s="3">
        <v>5500080.71</v>
      </c>
      <c r="G8" s="3">
        <v>494210.92</v>
      </c>
      <c r="H8" s="3">
        <v>57000</v>
      </c>
      <c r="I8" s="3">
        <v>11334.74</v>
      </c>
      <c r="J8" s="3">
        <v>0</v>
      </c>
      <c r="K8" s="3">
        <v>4994490.82</v>
      </c>
      <c r="L8" s="3">
        <v>0</v>
      </c>
      <c r="M8" s="3">
        <v>2447607.39</v>
      </c>
      <c r="N8" s="3">
        <v>46070442.240000002</v>
      </c>
      <c r="O8" s="3">
        <v>255218.86</v>
      </c>
      <c r="P8" s="3">
        <v>0</v>
      </c>
      <c r="Q8" s="3">
        <v>31741.05</v>
      </c>
      <c r="R8" s="3">
        <v>40951.440000000002</v>
      </c>
      <c r="S8" s="3">
        <v>42738</v>
      </c>
      <c r="T8" s="3">
        <v>518828.34</v>
      </c>
      <c r="U8" s="3">
        <v>183193.64</v>
      </c>
      <c r="V8" s="3">
        <v>10800</v>
      </c>
      <c r="W8" s="3">
        <v>0</v>
      </c>
      <c r="X8" s="3">
        <v>0</v>
      </c>
      <c r="Y8" s="3">
        <v>0</v>
      </c>
      <c r="Z8" s="3">
        <v>9989188.3499999996</v>
      </c>
      <c r="AA8" s="3">
        <v>2546274.61</v>
      </c>
      <c r="AB8" s="3">
        <v>319.12</v>
      </c>
      <c r="AC8" s="3">
        <v>2545955.4900000002</v>
      </c>
      <c r="AD8" s="3">
        <v>0</v>
      </c>
      <c r="AE8" s="3">
        <v>2545955.4900000002</v>
      </c>
      <c r="AF8" s="3">
        <v>1018228.59</v>
      </c>
      <c r="AG8" s="3">
        <v>1599002.61</v>
      </c>
      <c r="AH8" s="3">
        <v>71275.710000000006</v>
      </c>
      <c r="AI8" s="3">
        <v>7539106.9100000001</v>
      </c>
      <c r="AJ8" s="3">
        <v>4164043.4</v>
      </c>
      <c r="AK8" s="3">
        <v>207743382.09</v>
      </c>
      <c r="AL8" s="3">
        <v>1945496.1</v>
      </c>
      <c r="AM8" s="3">
        <v>316578.48</v>
      </c>
      <c r="AN8" s="3">
        <v>0</v>
      </c>
      <c r="AO8" s="3">
        <v>12450</v>
      </c>
      <c r="AP8" s="3">
        <v>0</v>
      </c>
      <c r="AQ8" s="3">
        <v>185210.27</v>
      </c>
      <c r="AR8" s="3">
        <v>325534.65000000002</v>
      </c>
      <c r="AS8" s="3">
        <v>10800</v>
      </c>
      <c r="AT8" s="3">
        <v>0</v>
      </c>
      <c r="AU8" s="3">
        <v>31741.05</v>
      </c>
      <c r="AV8" s="3">
        <v>0</v>
      </c>
      <c r="AW8" s="3">
        <v>0</v>
      </c>
      <c r="AX8" s="3">
        <v>0</v>
      </c>
      <c r="AY8" s="3">
        <v>48363.07</v>
      </c>
      <c r="AZ8" s="3">
        <v>60361.26</v>
      </c>
      <c r="BA8" s="3">
        <v>0</v>
      </c>
      <c r="BB8" s="3">
        <v>0</v>
      </c>
      <c r="BC8" s="3">
        <v>19547.150000000001</v>
      </c>
      <c r="BD8" s="3">
        <v>4513811.57</v>
      </c>
    </row>
    <row r="9" spans="1:59" x14ac:dyDescent="0.3">
      <c r="A9" s="1" t="s">
        <v>57</v>
      </c>
      <c r="B9" s="1" t="s">
        <v>61</v>
      </c>
      <c r="C9" s="1" t="s">
        <v>110</v>
      </c>
      <c r="D9" s="4">
        <v>185</v>
      </c>
      <c r="E9" s="3">
        <v>2474234.4900000002</v>
      </c>
      <c r="F9" s="3">
        <v>2034604.77</v>
      </c>
      <c r="G9" s="3">
        <v>27600</v>
      </c>
      <c r="H9" s="3">
        <v>228360</v>
      </c>
      <c r="I9" s="3">
        <v>1057.52</v>
      </c>
      <c r="J9" s="3">
        <v>0</v>
      </c>
      <c r="K9" s="3">
        <v>6000</v>
      </c>
      <c r="L9" s="3">
        <v>176612.2</v>
      </c>
      <c r="M9" s="3">
        <v>138873</v>
      </c>
      <c r="N9" s="3">
        <v>4073018.01</v>
      </c>
      <c r="O9" s="3">
        <v>135195.64000000001</v>
      </c>
      <c r="P9" s="3">
        <v>0</v>
      </c>
      <c r="Q9" s="3">
        <v>13800.61</v>
      </c>
      <c r="R9" s="3">
        <v>200207.04</v>
      </c>
      <c r="S9" s="3">
        <v>59852.79</v>
      </c>
      <c r="T9" s="3">
        <v>213538.32</v>
      </c>
      <c r="U9" s="3">
        <v>1718.77</v>
      </c>
      <c r="V9" s="3">
        <v>15468.3</v>
      </c>
      <c r="W9" s="3">
        <v>0</v>
      </c>
      <c r="X9" s="3">
        <v>0</v>
      </c>
      <c r="Y9" s="3">
        <v>0</v>
      </c>
      <c r="Z9" s="3">
        <v>1898664.43</v>
      </c>
      <c r="AA9" s="3">
        <v>4756.99</v>
      </c>
      <c r="AB9" s="3">
        <v>0</v>
      </c>
      <c r="AC9" s="3">
        <v>4756.99</v>
      </c>
      <c r="AD9" s="3">
        <v>0</v>
      </c>
      <c r="AE9" s="3">
        <v>4756.99</v>
      </c>
      <c r="AF9" s="3">
        <v>23192.61</v>
      </c>
      <c r="AG9" s="3">
        <v>1372.45</v>
      </c>
      <c r="AH9" s="3">
        <v>19808.07</v>
      </c>
      <c r="AI9" s="3">
        <v>832826.31</v>
      </c>
      <c r="AJ9" s="3">
        <v>95279.52</v>
      </c>
      <c r="AK9" s="3">
        <v>18598395.870000001</v>
      </c>
      <c r="AL9" s="3">
        <v>253402.66</v>
      </c>
      <c r="AM9" s="3">
        <v>128125.51</v>
      </c>
      <c r="AN9" s="3">
        <v>1100</v>
      </c>
      <c r="AO9" s="3">
        <v>10275</v>
      </c>
      <c r="AP9" s="3">
        <v>0</v>
      </c>
      <c r="AQ9" s="3">
        <v>61052.7</v>
      </c>
      <c r="AR9" s="3">
        <v>141110.62</v>
      </c>
      <c r="AS9" s="3">
        <v>16077.66</v>
      </c>
      <c r="AT9" s="3">
        <v>0</v>
      </c>
      <c r="AU9" s="3">
        <v>13800.61</v>
      </c>
      <c r="AV9" s="3">
        <v>0</v>
      </c>
      <c r="AW9" s="3">
        <v>0</v>
      </c>
      <c r="AX9" s="3">
        <v>0</v>
      </c>
      <c r="AY9" s="3">
        <v>5799.39</v>
      </c>
      <c r="AZ9" s="3">
        <v>0</v>
      </c>
      <c r="BA9" s="3">
        <v>0</v>
      </c>
      <c r="BB9" s="3">
        <v>0</v>
      </c>
      <c r="BC9" s="3">
        <v>2256.17</v>
      </c>
      <c r="BD9" s="3">
        <v>0</v>
      </c>
    </row>
    <row r="10" spans="1:59" x14ac:dyDescent="0.3">
      <c r="A10" s="1" t="s">
        <v>57</v>
      </c>
      <c r="B10" s="1" t="s">
        <v>61</v>
      </c>
      <c r="C10" s="1" t="s">
        <v>116</v>
      </c>
      <c r="D10" s="4">
        <v>239</v>
      </c>
      <c r="E10" s="3">
        <v>44603867.25</v>
      </c>
      <c r="F10" s="3">
        <v>42998923.170000002</v>
      </c>
      <c r="G10" s="3">
        <v>450100</v>
      </c>
      <c r="H10" s="3">
        <v>791756.46</v>
      </c>
      <c r="I10" s="3">
        <v>2387.2800000000002</v>
      </c>
      <c r="J10" s="3">
        <v>0</v>
      </c>
      <c r="K10" s="3">
        <v>306637.34000000003</v>
      </c>
      <c r="L10" s="3">
        <v>54063</v>
      </c>
      <c r="M10" s="3">
        <v>4593704.3</v>
      </c>
      <c r="N10" s="3">
        <v>36301646.049999997</v>
      </c>
      <c r="O10" s="3">
        <v>3671564.66</v>
      </c>
      <c r="P10" s="3">
        <v>0</v>
      </c>
      <c r="Q10" s="3">
        <v>617348.84</v>
      </c>
      <c r="R10" s="3">
        <v>555119.52</v>
      </c>
      <c r="S10" s="3">
        <v>583014.29</v>
      </c>
      <c r="T10" s="3">
        <v>3173556.24</v>
      </c>
      <c r="U10" s="3">
        <v>260567.07</v>
      </c>
      <c r="V10" s="3">
        <v>733032.49</v>
      </c>
      <c r="W10" s="3">
        <v>108085.44</v>
      </c>
      <c r="X10" s="3">
        <v>0</v>
      </c>
      <c r="Y10" s="3">
        <v>0</v>
      </c>
      <c r="Z10" s="3">
        <v>35070906.630000003</v>
      </c>
      <c r="AA10" s="3">
        <v>7535791.4800000004</v>
      </c>
      <c r="AB10" s="3">
        <v>2472.3200000000002</v>
      </c>
      <c r="AC10" s="3">
        <v>7533319.1600000001</v>
      </c>
      <c r="AD10" s="3">
        <v>3202.94</v>
      </c>
      <c r="AE10" s="3">
        <v>7536522.0999999996</v>
      </c>
      <c r="AF10" s="3">
        <v>7651812.7400000002</v>
      </c>
      <c r="AG10" s="3">
        <v>492674.58</v>
      </c>
      <c r="AH10" s="3">
        <v>607965.22</v>
      </c>
      <c r="AI10" s="3">
        <v>19468876.43</v>
      </c>
      <c r="AJ10" s="3">
        <v>1322635.3500000001</v>
      </c>
      <c r="AK10" s="3">
        <v>200519826.66</v>
      </c>
      <c r="AL10" s="3">
        <v>4240561.3899999997</v>
      </c>
      <c r="AM10" s="3">
        <v>2237298.2799999998</v>
      </c>
      <c r="AN10" s="3">
        <v>7140</v>
      </c>
      <c r="AO10" s="3">
        <v>109710</v>
      </c>
      <c r="AP10" s="3">
        <v>37088</v>
      </c>
      <c r="AQ10" s="3">
        <v>1230321.92</v>
      </c>
      <c r="AR10" s="3">
        <v>1907219.25</v>
      </c>
      <c r="AS10" s="3">
        <v>785491.09</v>
      </c>
      <c r="AT10" s="3">
        <v>108085.44</v>
      </c>
      <c r="AU10" s="3">
        <v>617348.84</v>
      </c>
      <c r="AV10" s="3">
        <v>42294.04</v>
      </c>
      <c r="AW10" s="3">
        <v>4100</v>
      </c>
      <c r="AX10" s="3">
        <v>0</v>
      </c>
      <c r="AY10" s="3">
        <v>239641.02</v>
      </c>
      <c r="AZ10" s="3">
        <v>57524.04</v>
      </c>
      <c r="BA10" s="3">
        <v>0</v>
      </c>
      <c r="BB10" s="3">
        <v>0</v>
      </c>
      <c r="BC10" s="3">
        <v>98869.1</v>
      </c>
      <c r="BD10" s="3">
        <v>289148</v>
      </c>
    </row>
    <row r="11" spans="1:59" x14ac:dyDescent="0.3">
      <c r="A11" s="1" t="s">
        <v>57</v>
      </c>
      <c r="B11" s="1" t="s">
        <v>61</v>
      </c>
      <c r="C11" s="1" t="s">
        <v>122</v>
      </c>
      <c r="D11" s="4">
        <v>4</v>
      </c>
      <c r="E11" s="3">
        <v>3348070.46</v>
      </c>
      <c r="F11" s="3">
        <v>737862.98</v>
      </c>
      <c r="G11" s="3">
        <v>0</v>
      </c>
      <c r="H11" s="3">
        <v>0</v>
      </c>
      <c r="I11" s="3">
        <v>0</v>
      </c>
      <c r="J11" s="3">
        <v>0</v>
      </c>
      <c r="K11" s="3">
        <v>2610207.48</v>
      </c>
      <c r="L11" s="3">
        <v>0</v>
      </c>
      <c r="M11" s="3">
        <v>4832700.54</v>
      </c>
      <c r="N11" s="3">
        <v>7664283.8099999996</v>
      </c>
      <c r="O11" s="3">
        <v>15627.1</v>
      </c>
      <c r="P11" s="3">
        <v>0</v>
      </c>
      <c r="Q11" s="3">
        <v>33556.07</v>
      </c>
      <c r="R11" s="3">
        <v>6825.24</v>
      </c>
      <c r="S11" s="3">
        <v>3561.5</v>
      </c>
      <c r="T11" s="3">
        <v>80152.34</v>
      </c>
      <c r="U11" s="3">
        <v>0</v>
      </c>
      <c r="V11" s="3">
        <v>0</v>
      </c>
      <c r="W11" s="3">
        <v>0</v>
      </c>
      <c r="X11" s="3">
        <v>0</v>
      </c>
      <c r="Y11" s="3">
        <v>0</v>
      </c>
      <c r="Z11" s="3">
        <v>3208348.21</v>
      </c>
      <c r="AA11" s="3">
        <v>843494.57</v>
      </c>
      <c r="AB11" s="3">
        <v>0</v>
      </c>
      <c r="AC11" s="3">
        <v>843494.57</v>
      </c>
      <c r="AD11" s="3">
        <v>0</v>
      </c>
      <c r="AE11" s="3">
        <v>843494.57</v>
      </c>
      <c r="AF11" s="3">
        <v>155347.03</v>
      </c>
      <c r="AG11" s="3">
        <v>697681.51</v>
      </c>
      <c r="AH11" s="3">
        <v>9533.9699999999993</v>
      </c>
      <c r="AI11" s="3">
        <v>75406.759999999995</v>
      </c>
      <c r="AJ11" s="3">
        <v>0</v>
      </c>
      <c r="AK11" s="3">
        <v>77926674.849999994</v>
      </c>
      <c r="AL11" s="3">
        <v>158460.07999999999</v>
      </c>
      <c r="AM11" s="3">
        <v>16616.060000000001</v>
      </c>
      <c r="AN11" s="3">
        <v>0</v>
      </c>
      <c r="AO11" s="3">
        <v>800</v>
      </c>
      <c r="AP11" s="3">
        <v>0</v>
      </c>
      <c r="AQ11" s="3">
        <v>52471.26</v>
      </c>
      <c r="AR11" s="3">
        <v>26881.08</v>
      </c>
      <c r="AS11" s="3">
        <v>0</v>
      </c>
      <c r="AT11" s="3">
        <v>0</v>
      </c>
      <c r="AU11" s="3">
        <v>33556.07</v>
      </c>
      <c r="AV11" s="3">
        <v>0</v>
      </c>
      <c r="AW11" s="3">
        <v>0</v>
      </c>
      <c r="AX11" s="3">
        <v>0</v>
      </c>
      <c r="AY11" s="3">
        <v>32469.68</v>
      </c>
      <c r="AZ11" s="3">
        <v>0</v>
      </c>
      <c r="BA11" s="3">
        <v>0</v>
      </c>
      <c r="BB11" s="3">
        <v>0</v>
      </c>
      <c r="BC11" s="3">
        <v>0</v>
      </c>
      <c r="BD11" s="3">
        <v>0</v>
      </c>
    </row>
    <row r="12" spans="1:59" x14ac:dyDescent="0.3">
      <c r="A12" s="1" t="s">
        <v>57</v>
      </c>
      <c r="B12" s="1" t="s">
        <v>61</v>
      </c>
      <c r="C12" s="1" t="s">
        <v>109</v>
      </c>
      <c r="D12" s="4">
        <v>274</v>
      </c>
      <c r="E12" s="3">
        <v>6510387.3399999999</v>
      </c>
      <c r="F12" s="3">
        <v>5804112.8099999996</v>
      </c>
      <c r="G12" s="3">
        <v>196940</v>
      </c>
      <c r="H12" s="3">
        <v>197267.12</v>
      </c>
      <c r="I12" s="3">
        <v>179.37</v>
      </c>
      <c r="J12" s="3">
        <v>0</v>
      </c>
      <c r="K12" s="3">
        <v>83592.3</v>
      </c>
      <c r="L12" s="3">
        <v>228295.74</v>
      </c>
      <c r="M12" s="3">
        <v>518943.21</v>
      </c>
      <c r="N12" s="3">
        <v>8651422.6699999999</v>
      </c>
      <c r="O12" s="3">
        <v>510213.24</v>
      </c>
      <c r="P12" s="3">
        <v>0</v>
      </c>
      <c r="Q12" s="3">
        <v>25630.04</v>
      </c>
      <c r="R12" s="3">
        <v>448190.76</v>
      </c>
      <c r="S12" s="3">
        <v>204202.19</v>
      </c>
      <c r="T12" s="3">
        <v>1189519.96</v>
      </c>
      <c r="U12" s="3">
        <v>17476.25</v>
      </c>
      <c r="V12" s="3">
        <v>27762</v>
      </c>
      <c r="W12" s="3">
        <v>4200</v>
      </c>
      <c r="X12" s="3">
        <v>0</v>
      </c>
      <c r="Y12" s="3">
        <v>0</v>
      </c>
      <c r="Z12" s="3">
        <v>4357529.24</v>
      </c>
      <c r="AA12" s="3">
        <v>77252.259999999995</v>
      </c>
      <c r="AB12" s="3">
        <v>21.14</v>
      </c>
      <c r="AC12" s="3">
        <v>77231.12</v>
      </c>
      <c r="AD12" s="3">
        <v>0</v>
      </c>
      <c r="AE12" s="3">
        <v>77231.12</v>
      </c>
      <c r="AF12" s="3">
        <v>193755.92</v>
      </c>
      <c r="AG12" s="3">
        <v>7715.03</v>
      </c>
      <c r="AH12" s="3">
        <v>124239.83</v>
      </c>
      <c r="AI12" s="3">
        <v>3656969.66</v>
      </c>
      <c r="AJ12" s="3">
        <v>7500</v>
      </c>
      <c r="AK12" s="3">
        <v>39464940.689999998</v>
      </c>
      <c r="AL12" s="3">
        <v>47200.97</v>
      </c>
      <c r="AM12" s="3">
        <v>652750.48</v>
      </c>
      <c r="AN12" s="3">
        <v>0</v>
      </c>
      <c r="AO12" s="3">
        <v>71443.75</v>
      </c>
      <c r="AP12" s="3">
        <v>7055</v>
      </c>
      <c r="AQ12" s="3">
        <v>491287.41</v>
      </c>
      <c r="AR12" s="3">
        <v>619733.80000000005</v>
      </c>
      <c r="AS12" s="3">
        <v>27762</v>
      </c>
      <c r="AT12" s="3">
        <v>4200</v>
      </c>
      <c r="AU12" s="3">
        <v>25630.04</v>
      </c>
      <c r="AV12" s="3">
        <v>3812.22</v>
      </c>
      <c r="AW12" s="3">
        <v>0</v>
      </c>
      <c r="AX12" s="3">
        <v>0</v>
      </c>
      <c r="AY12" s="3">
        <v>87338.16</v>
      </c>
      <c r="AZ12" s="3">
        <v>1560</v>
      </c>
      <c r="BA12" s="3">
        <v>0</v>
      </c>
      <c r="BB12" s="3">
        <v>0</v>
      </c>
      <c r="BC12" s="3">
        <v>16820.29</v>
      </c>
      <c r="BD12" s="3">
        <v>1200</v>
      </c>
    </row>
    <row r="13" spans="1:59" x14ac:dyDescent="0.3">
      <c r="A13" s="1" t="s">
        <v>57</v>
      </c>
      <c r="B13" s="1" t="s">
        <v>61</v>
      </c>
      <c r="C13" s="1" t="s">
        <v>121</v>
      </c>
      <c r="D13" s="4">
        <v>144</v>
      </c>
      <c r="E13" s="3">
        <v>43197764.289999999</v>
      </c>
      <c r="F13" s="3">
        <v>40516388.170000002</v>
      </c>
      <c r="G13" s="3">
        <v>243514.05</v>
      </c>
      <c r="H13" s="3">
        <v>890668.61</v>
      </c>
      <c r="I13" s="3">
        <v>4539.25</v>
      </c>
      <c r="J13" s="3">
        <v>11126.74</v>
      </c>
      <c r="K13" s="3">
        <v>1459691.61</v>
      </c>
      <c r="L13" s="3">
        <v>71835.86</v>
      </c>
      <c r="M13" s="3">
        <v>3730665.17</v>
      </c>
      <c r="N13" s="3">
        <v>26224868.940000001</v>
      </c>
      <c r="O13" s="3">
        <v>3082687.15</v>
      </c>
      <c r="P13" s="3">
        <v>0</v>
      </c>
      <c r="Q13" s="3">
        <v>762079.8</v>
      </c>
      <c r="R13" s="3">
        <v>361737.72</v>
      </c>
      <c r="S13" s="3">
        <v>409798.1</v>
      </c>
      <c r="T13" s="3">
        <v>2469296.62</v>
      </c>
      <c r="U13" s="3">
        <v>681301.7</v>
      </c>
      <c r="V13" s="3">
        <v>601485.93999999994</v>
      </c>
      <c r="W13" s="3">
        <v>29088</v>
      </c>
      <c r="X13" s="3">
        <v>0</v>
      </c>
      <c r="Y13" s="3">
        <v>0</v>
      </c>
      <c r="Z13" s="3">
        <v>34949296.850000001</v>
      </c>
      <c r="AA13" s="3">
        <v>8239051.5099999998</v>
      </c>
      <c r="AB13" s="3">
        <v>12919.23</v>
      </c>
      <c r="AC13" s="3">
        <v>8226132.2800000003</v>
      </c>
      <c r="AD13" s="3">
        <v>594.95000000000005</v>
      </c>
      <c r="AE13" s="3">
        <v>8226727.2300000004</v>
      </c>
      <c r="AF13" s="3">
        <v>7714652.8099999996</v>
      </c>
      <c r="AG13" s="3">
        <v>908097.46</v>
      </c>
      <c r="AH13" s="3">
        <v>396023.03999999998</v>
      </c>
      <c r="AI13" s="3">
        <v>19748784.18</v>
      </c>
      <c r="AJ13" s="3">
        <v>400617.27</v>
      </c>
      <c r="AK13" s="3">
        <v>182899842.44</v>
      </c>
      <c r="AL13" s="3">
        <v>2630367.33</v>
      </c>
      <c r="AM13" s="3">
        <v>1996546.01</v>
      </c>
      <c r="AN13" s="3">
        <v>6420</v>
      </c>
      <c r="AO13" s="3">
        <v>163301</v>
      </c>
      <c r="AP13" s="3">
        <v>69417</v>
      </c>
      <c r="AQ13" s="3">
        <v>1012862.66</v>
      </c>
      <c r="AR13" s="3">
        <v>1265915.1499999999</v>
      </c>
      <c r="AS13" s="3">
        <v>719109.94</v>
      </c>
      <c r="AT13" s="3">
        <v>29088</v>
      </c>
      <c r="AU13" s="3">
        <v>762079.8</v>
      </c>
      <c r="AV13" s="3">
        <v>30302.43</v>
      </c>
      <c r="AW13" s="3">
        <v>87226.21</v>
      </c>
      <c r="AX13" s="3">
        <v>0</v>
      </c>
      <c r="AY13" s="3">
        <v>229916.37</v>
      </c>
      <c r="AZ13" s="3">
        <v>46078.87</v>
      </c>
      <c r="BA13" s="3">
        <v>20900</v>
      </c>
      <c r="BB13" s="3">
        <v>0</v>
      </c>
      <c r="BC13" s="3">
        <v>379971.53</v>
      </c>
      <c r="BD13" s="3">
        <v>346000</v>
      </c>
    </row>
    <row r="14" spans="1:59" x14ac:dyDescent="0.3">
      <c r="A14" s="1" t="s">
        <v>57</v>
      </c>
      <c r="B14" s="1" t="s">
        <v>61</v>
      </c>
      <c r="C14" s="1" t="s">
        <v>120</v>
      </c>
      <c r="D14" s="4">
        <v>153</v>
      </c>
      <c r="E14" s="3">
        <v>60446937.93</v>
      </c>
      <c r="F14" s="3">
        <v>58640543.350000001</v>
      </c>
      <c r="G14" s="3">
        <v>273103.28999999998</v>
      </c>
      <c r="H14" s="3">
        <v>1004228.98</v>
      </c>
      <c r="I14" s="3">
        <v>3641.67</v>
      </c>
      <c r="J14" s="3">
        <v>8580.56</v>
      </c>
      <c r="K14" s="3">
        <v>515860.08</v>
      </c>
      <c r="L14" s="3">
        <v>980</v>
      </c>
      <c r="M14" s="3">
        <v>7404301.6399999997</v>
      </c>
      <c r="N14" s="3">
        <v>40074782.090000004</v>
      </c>
      <c r="O14" s="3">
        <v>5215717.6500000004</v>
      </c>
      <c r="P14" s="3">
        <v>2333.58</v>
      </c>
      <c r="Q14" s="3">
        <v>983635.88</v>
      </c>
      <c r="R14" s="3">
        <v>348087.24</v>
      </c>
      <c r="S14" s="3">
        <v>384134.96</v>
      </c>
      <c r="T14" s="3">
        <v>2955026.41</v>
      </c>
      <c r="U14" s="3">
        <v>1230848.83</v>
      </c>
      <c r="V14" s="3">
        <v>1481841.55</v>
      </c>
      <c r="W14" s="3">
        <v>14400</v>
      </c>
      <c r="X14" s="3">
        <v>0</v>
      </c>
      <c r="Y14" s="3">
        <v>0</v>
      </c>
      <c r="Z14" s="3">
        <v>47978052.359999999</v>
      </c>
      <c r="AA14" s="3">
        <v>11755791.73</v>
      </c>
      <c r="AB14" s="3">
        <v>10418.39</v>
      </c>
      <c r="AC14" s="3">
        <v>11745373.34</v>
      </c>
      <c r="AD14" s="3">
        <v>72623.360000000001</v>
      </c>
      <c r="AE14" s="3">
        <v>11817996.699999999</v>
      </c>
      <c r="AF14" s="3">
        <v>11902449.359999999</v>
      </c>
      <c r="AG14" s="3">
        <v>731141.96</v>
      </c>
      <c r="AH14" s="3">
        <v>815594.62</v>
      </c>
      <c r="AI14" s="3">
        <v>30847842.41</v>
      </c>
      <c r="AJ14" s="3">
        <v>199852.5</v>
      </c>
      <c r="AK14" s="3">
        <v>3473568741.1500001</v>
      </c>
      <c r="AL14" s="3">
        <v>9354113.5600000005</v>
      </c>
      <c r="AM14" s="3">
        <v>1986471.81</v>
      </c>
      <c r="AN14" s="3">
        <v>8840</v>
      </c>
      <c r="AO14" s="3">
        <v>160793.07999999999</v>
      </c>
      <c r="AP14" s="3">
        <v>44170</v>
      </c>
      <c r="AQ14" s="3">
        <v>1172020.3600000001</v>
      </c>
      <c r="AR14" s="3">
        <v>1625993.18</v>
      </c>
      <c r="AS14" s="3">
        <v>1481841.55</v>
      </c>
      <c r="AT14" s="3">
        <v>14400</v>
      </c>
      <c r="AU14" s="3">
        <v>983635.88</v>
      </c>
      <c r="AV14" s="3">
        <v>39874.080000000002</v>
      </c>
      <c r="AW14" s="3">
        <v>38524.699999999997</v>
      </c>
      <c r="AX14" s="3">
        <v>0</v>
      </c>
      <c r="AY14" s="3">
        <v>254019.39</v>
      </c>
      <c r="AZ14" s="3">
        <v>73526.44</v>
      </c>
      <c r="BA14" s="3">
        <v>0</v>
      </c>
      <c r="BB14" s="3">
        <v>130000</v>
      </c>
      <c r="BC14" s="3">
        <v>245036.24</v>
      </c>
      <c r="BD14" s="3">
        <v>975750.66</v>
      </c>
    </row>
    <row r="15" spans="1:59" x14ac:dyDescent="0.3">
      <c r="A15" s="1" t="s">
        <v>57</v>
      </c>
      <c r="B15" s="1" t="s">
        <v>61</v>
      </c>
      <c r="C15" s="1" t="s">
        <v>113</v>
      </c>
      <c r="D15" s="4">
        <v>206</v>
      </c>
      <c r="E15" s="3">
        <v>8821034.4700000007</v>
      </c>
      <c r="F15" s="3">
        <v>7776051.7699999996</v>
      </c>
      <c r="G15" s="3">
        <v>254742.67</v>
      </c>
      <c r="H15" s="3">
        <v>347592.4</v>
      </c>
      <c r="I15" s="3">
        <v>45.61</v>
      </c>
      <c r="J15" s="3">
        <v>27646.92</v>
      </c>
      <c r="K15" s="3">
        <v>200015.1</v>
      </c>
      <c r="L15" s="3">
        <v>214940</v>
      </c>
      <c r="M15" s="3">
        <v>709203.59</v>
      </c>
      <c r="N15" s="3">
        <v>8279741.3200000003</v>
      </c>
      <c r="O15" s="3">
        <v>779911.99</v>
      </c>
      <c r="P15" s="3">
        <v>1175.4000000000001</v>
      </c>
      <c r="Q15" s="3">
        <v>87827.39</v>
      </c>
      <c r="R15" s="3">
        <v>395863.92</v>
      </c>
      <c r="S15" s="3">
        <v>312048.88</v>
      </c>
      <c r="T15" s="3">
        <v>1204436.05</v>
      </c>
      <c r="U15" s="3">
        <v>37224.68</v>
      </c>
      <c r="V15" s="3">
        <v>44246.32</v>
      </c>
      <c r="W15" s="3">
        <v>0</v>
      </c>
      <c r="X15" s="3">
        <v>0</v>
      </c>
      <c r="Y15" s="3">
        <v>0</v>
      </c>
      <c r="Z15" s="3">
        <v>6048935.5899999999</v>
      </c>
      <c r="AA15" s="3">
        <v>370895.07</v>
      </c>
      <c r="AB15" s="3">
        <v>38.75</v>
      </c>
      <c r="AC15" s="3">
        <v>370856.32</v>
      </c>
      <c r="AD15" s="3">
        <v>0</v>
      </c>
      <c r="AE15" s="3">
        <v>370856.32</v>
      </c>
      <c r="AF15" s="3">
        <v>523140.87</v>
      </c>
      <c r="AG15" s="3">
        <v>43221.83</v>
      </c>
      <c r="AH15" s="3">
        <v>195506.38</v>
      </c>
      <c r="AI15" s="3">
        <v>4710126.26</v>
      </c>
      <c r="AJ15" s="3">
        <v>167517.51</v>
      </c>
      <c r="AK15" s="3">
        <v>50234504.240000002</v>
      </c>
      <c r="AL15" s="3">
        <v>722830.92</v>
      </c>
      <c r="AM15" s="3">
        <v>655744.67000000004</v>
      </c>
      <c r="AN15" s="3">
        <v>250</v>
      </c>
      <c r="AO15" s="3">
        <v>55110.16</v>
      </c>
      <c r="AP15" s="3">
        <v>24070</v>
      </c>
      <c r="AQ15" s="3">
        <v>435232.9</v>
      </c>
      <c r="AR15" s="3">
        <v>697652.69</v>
      </c>
      <c r="AS15" s="3">
        <v>44246.32</v>
      </c>
      <c r="AT15" s="3">
        <v>0</v>
      </c>
      <c r="AU15" s="3">
        <v>173734.87</v>
      </c>
      <c r="AV15" s="3">
        <v>3643.71</v>
      </c>
      <c r="AW15" s="3">
        <v>2500</v>
      </c>
      <c r="AX15" s="3">
        <v>300</v>
      </c>
      <c r="AY15" s="3">
        <v>28087</v>
      </c>
      <c r="AZ15" s="3">
        <v>17749.98</v>
      </c>
      <c r="BA15" s="3">
        <v>0</v>
      </c>
      <c r="BB15" s="3">
        <v>0</v>
      </c>
      <c r="BC15" s="3">
        <v>3800.12</v>
      </c>
      <c r="BD15" s="3">
        <v>1000</v>
      </c>
    </row>
    <row r="16" spans="1:59" x14ac:dyDescent="0.3">
      <c r="A16" s="1" t="s">
        <v>57</v>
      </c>
      <c r="B16" s="1" t="s">
        <v>61</v>
      </c>
      <c r="C16" s="1" t="s">
        <v>119</v>
      </c>
      <c r="D16" s="4">
        <v>88</v>
      </c>
      <c r="E16" s="3">
        <v>40505296.189999998</v>
      </c>
      <c r="F16" s="3">
        <v>37884003.710000001</v>
      </c>
      <c r="G16" s="3">
        <v>323679.11</v>
      </c>
      <c r="H16" s="3">
        <v>995759.24</v>
      </c>
      <c r="I16" s="3">
        <v>2538.48</v>
      </c>
      <c r="J16" s="3">
        <v>14730.08</v>
      </c>
      <c r="K16" s="3">
        <v>1278070.57</v>
      </c>
      <c r="L16" s="3">
        <v>6515</v>
      </c>
      <c r="M16" s="3">
        <v>3245769.71</v>
      </c>
      <c r="N16" s="3">
        <v>43776488.649999999</v>
      </c>
      <c r="O16" s="3">
        <v>2434283.88</v>
      </c>
      <c r="P16" s="3">
        <v>2328.2399999999998</v>
      </c>
      <c r="Q16" s="3">
        <v>490140.89</v>
      </c>
      <c r="R16" s="3">
        <v>247983.72</v>
      </c>
      <c r="S16" s="3">
        <v>244495.86</v>
      </c>
      <c r="T16" s="3">
        <v>1787267.48</v>
      </c>
      <c r="U16" s="3">
        <v>1681282.2</v>
      </c>
      <c r="V16" s="3">
        <v>385586.4</v>
      </c>
      <c r="W16" s="3">
        <v>0</v>
      </c>
      <c r="X16" s="3">
        <v>0</v>
      </c>
      <c r="Y16" s="3">
        <v>0</v>
      </c>
      <c r="Z16" s="3">
        <v>33438787.09</v>
      </c>
      <c r="AA16" s="3">
        <v>8407177.2699999996</v>
      </c>
      <c r="AB16" s="3">
        <v>36941.89</v>
      </c>
      <c r="AC16" s="3">
        <v>8370235.3799999999</v>
      </c>
      <c r="AD16" s="3">
        <v>6384.5</v>
      </c>
      <c r="AE16" s="3">
        <v>8376619.8799999999</v>
      </c>
      <c r="AF16" s="3">
        <v>7735026.54</v>
      </c>
      <c r="AG16" s="3">
        <v>916383.36</v>
      </c>
      <c r="AH16" s="3">
        <v>274790.02</v>
      </c>
      <c r="AI16" s="3">
        <v>24860858.140000001</v>
      </c>
      <c r="AJ16" s="3">
        <v>2008398.64</v>
      </c>
      <c r="AK16" s="3">
        <v>281005558.87</v>
      </c>
      <c r="AL16" s="3">
        <v>14785254.970000001</v>
      </c>
      <c r="AM16" s="3">
        <v>1534658.42</v>
      </c>
      <c r="AN16" s="3">
        <v>7200</v>
      </c>
      <c r="AO16" s="3">
        <v>95800</v>
      </c>
      <c r="AP16" s="3">
        <v>27725</v>
      </c>
      <c r="AQ16" s="3">
        <v>795794.94</v>
      </c>
      <c r="AR16" s="3">
        <v>937142.9</v>
      </c>
      <c r="AS16" s="3">
        <v>385586.4</v>
      </c>
      <c r="AT16" s="3">
        <v>0</v>
      </c>
      <c r="AU16" s="3">
        <v>490140.89</v>
      </c>
      <c r="AV16" s="3">
        <v>4871.54</v>
      </c>
      <c r="AW16" s="3">
        <v>0</v>
      </c>
      <c r="AX16" s="3">
        <v>0</v>
      </c>
      <c r="AY16" s="3">
        <v>271980.23</v>
      </c>
      <c r="AZ16" s="3">
        <v>40232.28</v>
      </c>
      <c r="BA16" s="3">
        <v>0</v>
      </c>
      <c r="BB16" s="3">
        <v>0</v>
      </c>
      <c r="BC16" s="3">
        <v>270246.13</v>
      </c>
      <c r="BD16" s="3">
        <v>552803.19999999995</v>
      </c>
    </row>
    <row r="17" spans="1:56" x14ac:dyDescent="0.3">
      <c r="A17" s="1" t="s">
        <v>57</v>
      </c>
      <c r="B17" s="1" t="s">
        <v>61</v>
      </c>
      <c r="C17" s="1" t="s">
        <v>112</v>
      </c>
      <c r="D17" s="4">
        <v>266</v>
      </c>
      <c r="E17" s="3">
        <v>18398931.940000001</v>
      </c>
      <c r="F17" s="3">
        <v>16945699.760000002</v>
      </c>
      <c r="G17" s="3">
        <v>418268.39</v>
      </c>
      <c r="H17" s="3">
        <v>366739.27</v>
      </c>
      <c r="I17" s="3">
        <v>3368.02</v>
      </c>
      <c r="J17" s="3">
        <v>7726.61</v>
      </c>
      <c r="K17" s="3">
        <v>454872.08</v>
      </c>
      <c r="L17" s="3">
        <v>202257.81</v>
      </c>
      <c r="M17" s="3">
        <v>1716111.42</v>
      </c>
      <c r="N17" s="3">
        <v>12477442.76</v>
      </c>
      <c r="O17" s="3">
        <v>1646867.67</v>
      </c>
      <c r="P17" s="3">
        <v>204.72</v>
      </c>
      <c r="Q17" s="3">
        <v>160256.69</v>
      </c>
      <c r="R17" s="3">
        <v>646122.72</v>
      </c>
      <c r="S17" s="3">
        <v>395530.06</v>
      </c>
      <c r="T17" s="3">
        <v>2565991.5099999998</v>
      </c>
      <c r="U17" s="3">
        <v>75326.64</v>
      </c>
      <c r="V17" s="3">
        <v>244880.69</v>
      </c>
      <c r="W17" s="3">
        <v>0</v>
      </c>
      <c r="X17" s="3">
        <v>0</v>
      </c>
      <c r="Y17" s="3">
        <v>0</v>
      </c>
      <c r="Z17" s="3">
        <v>12950462.140000001</v>
      </c>
      <c r="AA17" s="3">
        <v>1497967.6</v>
      </c>
      <c r="AB17" s="3">
        <v>1921.26</v>
      </c>
      <c r="AC17" s="3">
        <v>1496046.34</v>
      </c>
      <c r="AD17" s="3">
        <v>1524.79</v>
      </c>
      <c r="AE17" s="3">
        <v>1497571.13</v>
      </c>
      <c r="AF17" s="3">
        <v>1703932.58</v>
      </c>
      <c r="AG17" s="3">
        <v>188370.44</v>
      </c>
      <c r="AH17" s="3">
        <v>394731.89</v>
      </c>
      <c r="AI17" s="3">
        <v>14098067.98</v>
      </c>
      <c r="AJ17" s="3">
        <v>97095.06</v>
      </c>
      <c r="AK17" s="3">
        <v>220342316.22</v>
      </c>
      <c r="AL17" s="3">
        <v>708129.22</v>
      </c>
      <c r="AM17" s="3">
        <v>1016348.49</v>
      </c>
      <c r="AN17" s="3">
        <v>17620</v>
      </c>
      <c r="AO17" s="3">
        <v>169368.73</v>
      </c>
      <c r="AP17" s="3">
        <v>6790</v>
      </c>
      <c r="AQ17" s="3">
        <v>1061437.3400000001</v>
      </c>
      <c r="AR17" s="3">
        <v>1364460.5</v>
      </c>
      <c r="AS17" s="3">
        <v>244880.69</v>
      </c>
      <c r="AT17" s="3">
        <v>0</v>
      </c>
      <c r="AU17" s="3">
        <v>160256.69</v>
      </c>
      <c r="AV17" s="3">
        <v>10067.94</v>
      </c>
      <c r="AW17" s="3">
        <v>18350</v>
      </c>
      <c r="AX17" s="3">
        <v>0</v>
      </c>
      <c r="AY17" s="3">
        <v>140217.85</v>
      </c>
      <c r="AZ17" s="3">
        <v>35990.26</v>
      </c>
      <c r="BA17" s="3">
        <v>2980.8</v>
      </c>
      <c r="BB17" s="3">
        <v>0</v>
      </c>
      <c r="BC17" s="3">
        <v>53763.08</v>
      </c>
      <c r="BD17" s="3">
        <v>1483</v>
      </c>
    </row>
    <row r="18" spans="1:56" x14ac:dyDescent="0.3">
      <c r="A18" s="1" t="s">
        <v>57</v>
      </c>
      <c r="B18" s="1" t="s">
        <v>61</v>
      </c>
      <c r="C18" s="1" t="s">
        <v>118</v>
      </c>
      <c r="D18" s="4">
        <v>67</v>
      </c>
      <c r="E18" s="3">
        <v>26653541.34</v>
      </c>
      <c r="F18" s="3">
        <v>19929148.129999999</v>
      </c>
      <c r="G18" s="3">
        <v>241884.1</v>
      </c>
      <c r="H18" s="3">
        <v>3275867.98</v>
      </c>
      <c r="I18" s="3">
        <v>344.32</v>
      </c>
      <c r="J18" s="3">
        <v>0</v>
      </c>
      <c r="K18" s="3">
        <v>3198971.81</v>
      </c>
      <c r="L18" s="3">
        <v>7325</v>
      </c>
      <c r="M18" s="3">
        <v>4357756.83</v>
      </c>
      <c r="N18" s="3">
        <v>70353120.480000004</v>
      </c>
      <c r="O18" s="3">
        <v>1498911.42</v>
      </c>
      <c r="P18" s="3">
        <v>0</v>
      </c>
      <c r="Q18" s="3">
        <v>359894.95</v>
      </c>
      <c r="R18" s="3">
        <v>175181.16</v>
      </c>
      <c r="S18" s="3">
        <v>175644.59</v>
      </c>
      <c r="T18" s="3">
        <v>1446431.63</v>
      </c>
      <c r="U18" s="3">
        <v>2470830.1</v>
      </c>
      <c r="V18" s="3">
        <v>533965.49</v>
      </c>
      <c r="W18" s="3">
        <v>182592</v>
      </c>
      <c r="X18" s="3">
        <v>0</v>
      </c>
      <c r="Y18" s="3">
        <v>0</v>
      </c>
      <c r="Z18" s="3">
        <v>20017242.27</v>
      </c>
      <c r="AA18" s="3">
        <v>4909109.91</v>
      </c>
      <c r="AB18" s="3">
        <v>23962.62</v>
      </c>
      <c r="AC18" s="3">
        <v>4885147.29</v>
      </c>
      <c r="AD18" s="3">
        <v>52930.3</v>
      </c>
      <c r="AE18" s="3">
        <v>4938077.59</v>
      </c>
      <c r="AF18" s="3">
        <v>4286094.79</v>
      </c>
      <c r="AG18" s="3">
        <v>979116.3</v>
      </c>
      <c r="AH18" s="3">
        <v>327133.5</v>
      </c>
      <c r="AI18" s="3">
        <v>20393015.420000002</v>
      </c>
      <c r="AJ18" s="3">
        <v>6794188.7599999998</v>
      </c>
      <c r="AK18" s="3">
        <v>272116938.17000002</v>
      </c>
      <c r="AL18" s="3">
        <v>8283018.9699999997</v>
      </c>
      <c r="AM18" s="3">
        <v>901513.23</v>
      </c>
      <c r="AN18" s="3">
        <v>0</v>
      </c>
      <c r="AO18" s="3">
        <v>69327.5</v>
      </c>
      <c r="AP18" s="3">
        <v>78410</v>
      </c>
      <c r="AQ18" s="3">
        <v>719065.46</v>
      </c>
      <c r="AR18" s="3">
        <v>629566.73</v>
      </c>
      <c r="AS18" s="3">
        <v>673645.49</v>
      </c>
      <c r="AT18" s="3">
        <v>182592</v>
      </c>
      <c r="AU18" s="3">
        <v>359894.95</v>
      </c>
      <c r="AV18" s="3">
        <v>2222.73</v>
      </c>
      <c r="AW18" s="3">
        <v>504946.87</v>
      </c>
      <c r="AX18" s="3">
        <v>0</v>
      </c>
      <c r="AY18" s="3">
        <v>161669.95000000001</v>
      </c>
      <c r="AZ18" s="3">
        <v>30127.360000000001</v>
      </c>
      <c r="BA18" s="3">
        <v>19496.43</v>
      </c>
      <c r="BB18" s="3">
        <v>0</v>
      </c>
      <c r="BC18" s="3">
        <v>536595.25</v>
      </c>
      <c r="BD18" s="3">
        <v>330329.12</v>
      </c>
    </row>
    <row r="19" spans="1:56" x14ac:dyDescent="0.3">
      <c r="A19" s="1" t="s">
        <v>57</v>
      </c>
      <c r="B19" s="1" t="s">
        <v>61</v>
      </c>
      <c r="C19" s="1" t="s">
        <v>117</v>
      </c>
      <c r="D19" s="4">
        <v>17</v>
      </c>
      <c r="E19" s="3">
        <v>15355050.34</v>
      </c>
      <c r="F19" s="3">
        <v>4230468.42</v>
      </c>
      <c r="G19" s="3">
        <v>12000</v>
      </c>
      <c r="H19" s="3">
        <v>6808998.4800000004</v>
      </c>
      <c r="I19" s="3">
        <v>0</v>
      </c>
      <c r="J19" s="3">
        <v>0</v>
      </c>
      <c r="K19" s="3">
        <v>4247183.4400000004</v>
      </c>
      <c r="L19" s="3">
        <v>56400</v>
      </c>
      <c r="M19" s="3">
        <v>23011876.300000001</v>
      </c>
      <c r="N19" s="3">
        <v>123030919.70999999</v>
      </c>
      <c r="O19" s="3">
        <v>204309.37</v>
      </c>
      <c r="P19" s="3">
        <v>0</v>
      </c>
      <c r="Q19" s="3">
        <v>116293.99</v>
      </c>
      <c r="R19" s="3">
        <v>34126.199999999997</v>
      </c>
      <c r="S19" s="3">
        <v>21369</v>
      </c>
      <c r="T19" s="3">
        <v>701242.71</v>
      </c>
      <c r="U19" s="3">
        <v>2254296.2400000002</v>
      </c>
      <c r="V19" s="3">
        <v>0</v>
      </c>
      <c r="W19" s="3">
        <v>0</v>
      </c>
      <c r="X19" s="3">
        <v>0</v>
      </c>
      <c r="Y19" s="3">
        <v>0</v>
      </c>
      <c r="Z19" s="3">
        <v>12274517.369999999</v>
      </c>
      <c r="AA19" s="3">
        <v>3219007.4</v>
      </c>
      <c r="AB19" s="3">
        <v>15000</v>
      </c>
      <c r="AC19" s="3">
        <v>3204007.4</v>
      </c>
      <c r="AD19" s="3">
        <v>0</v>
      </c>
      <c r="AE19" s="3">
        <v>3204007.4</v>
      </c>
      <c r="AF19" s="3">
        <v>2029928.93</v>
      </c>
      <c r="AG19" s="3">
        <v>1244284.24</v>
      </c>
      <c r="AH19" s="3">
        <v>70205.77</v>
      </c>
      <c r="AI19" s="3">
        <v>13235742.1</v>
      </c>
      <c r="AJ19" s="3">
        <v>39111327.240000002</v>
      </c>
      <c r="AK19" s="3">
        <v>322499069.20999998</v>
      </c>
      <c r="AL19" s="3">
        <v>1678294.33</v>
      </c>
      <c r="AM19" s="3">
        <v>241005.95</v>
      </c>
      <c r="AN19" s="3">
        <v>0</v>
      </c>
      <c r="AO19" s="3">
        <v>96006</v>
      </c>
      <c r="AP19" s="3">
        <v>0</v>
      </c>
      <c r="AQ19" s="3">
        <v>479340.1</v>
      </c>
      <c r="AR19" s="3">
        <v>207427.35</v>
      </c>
      <c r="AS19" s="3">
        <v>0</v>
      </c>
      <c r="AT19" s="3">
        <v>0</v>
      </c>
      <c r="AU19" s="3">
        <v>116293.99</v>
      </c>
      <c r="AV19" s="3">
        <v>0</v>
      </c>
      <c r="AW19" s="3">
        <v>0</v>
      </c>
      <c r="AX19" s="3">
        <v>0</v>
      </c>
      <c r="AY19" s="3">
        <v>378943.48</v>
      </c>
      <c r="AZ19" s="3">
        <v>29204.5</v>
      </c>
      <c r="BA19" s="3">
        <v>100425</v>
      </c>
      <c r="BB19" s="3">
        <v>0</v>
      </c>
      <c r="BC19" s="3">
        <v>0</v>
      </c>
      <c r="BD19" s="3">
        <v>251050</v>
      </c>
    </row>
    <row r="20" spans="1:56" x14ac:dyDescent="0.3">
      <c r="A20" s="1" t="s">
        <v>57</v>
      </c>
      <c r="B20" s="1" t="s">
        <v>63</v>
      </c>
      <c r="C20" s="1" t="s">
        <v>125</v>
      </c>
      <c r="D20" s="4">
        <v>337</v>
      </c>
      <c r="E20" s="3">
        <v>129178.22</v>
      </c>
      <c r="F20" s="3">
        <v>124956.74</v>
      </c>
      <c r="G20" s="3">
        <v>0</v>
      </c>
      <c r="H20" s="3">
        <v>3100</v>
      </c>
      <c r="I20" s="3">
        <v>1121.48</v>
      </c>
      <c r="J20" s="3">
        <v>0</v>
      </c>
      <c r="K20" s="3">
        <v>0</v>
      </c>
      <c r="L20" s="3">
        <v>0</v>
      </c>
      <c r="M20" s="3">
        <v>118817.93</v>
      </c>
      <c r="N20" s="3">
        <v>512315.36</v>
      </c>
      <c r="O20" s="3">
        <v>13828.35</v>
      </c>
      <c r="P20" s="3">
        <v>0</v>
      </c>
      <c r="Q20" s="3">
        <v>0</v>
      </c>
      <c r="R20" s="3">
        <v>79627.8</v>
      </c>
      <c r="S20" s="3">
        <v>21580.14</v>
      </c>
      <c r="T20" s="3">
        <v>200318.99</v>
      </c>
      <c r="U20" s="3">
        <v>0</v>
      </c>
      <c r="V20" s="3">
        <v>0</v>
      </c>
      <c r="W20" s="3">
        <v>0</v>
      </c>
      <c r="X20" s="3">
        <v>0</v>
      </c>
      <c r="Y20" s="3">
        <v>0</v>
      </c>
      <c r="Z20" s="3">
        <v>84693.39</v>
      </c>
      <c r="AA20" s="3">
        <v>0</v>
      </c>
      <c r="AB20" s="3">
        <v>0</v>
      </c>
      <c r="AC20" s="3">
        <v>0</v>
      </c>
      <c r="AD20" s="3">
        <v>0</v>
      </c>
      <c r="AE20" s="3">
        <v>0</v>
      </c>
      <c r="AF20" s="3">
        <v>84.07</v>
      </c>
      <c r="AG20" s="3">
        <v>0</v>
      </c>
      <c r="AH20" s="3">
        <v>84.07</v>
      </c>
      <c r="AI20" s="3">
        <v>1836361.58</v>
      </c>
      <c r="AJ20" s="3">
        <v>5500</v>
      </c>
      <c r="AK20" s="3">
        <v>10802641.970000001</v>
      </c>
      <c r="AL20" s="3">
        <v>582055</v>
      </c>
      <c r="AM20" s="3">
        <v>35802.120000000003</v>
      </c>
      <c r="AN20" s="3">
        <v>0</v>
      </c>
      <c r="AO20" s="3">
        <v>1846.41</v>
      </c>
      <c r="AP20" s="3">
        <v>0</v>
      </c>
      <c r="AQ20" s="3">
        <v>23726.46</v>
      </c>
      <c r="AR20" s="3">
        <v>174746.12</v>
      </c>
      <c r="AS20" s="3">
        <v>0</v>
      </c>
      <c r="AT20" s="3">
        <v>0</v>
      </c>
      <c r="AU20" s="3">
        <v>0</v>
      </c>
      <c r="AV20" s="3">
        <v>0</v>
      </c>
      <c r="AW20" s="3">
        <v>0</v>
      </c>
      <c r="AX20" s="3">
        <v>0</v>
      </c>
      <c r="AY20" s="3">
        <v>27823.67</v>
      </c>
      <c r="AZ20" s="3">
        <v>0</v>
      </c>
      <c r="BA20" s="3">
        <v>0</v>
      </c>
      <c r="BB20" s="3">
        <v>0</v>
      </c>
      <c r="BC20" s="3">
        <v>10955.09</v>
      </c>
      <c r="BD20" s="3">
        <v>0</v>
      </c>
    </row>
    <row r="21" spans="1:56" x14ac:dyDescent="0.3">
      <c r="A21" s="1" t="s">
        <v>57</v>
      </c>
      <c r="B21" s="1" t="s">
        <v>63</v>
      </c>
      <c r="C21" s="1" t="s">
        <v>111</v>
      </c>
      <c r="D21" s="4">
        <v>872</v>
      </c>
      <c r="E21" s="3">
        <v>7742615.8099999996</v>
      </c>
      <c r="F21" s="3">
        <v>6974451.54</v>
      </c>
      <c r="G21" s="3">
        <v>0</v>
      </c>
      <c r="H21" s="3">
        <v>380675.4</v>
      </c>
      <c r="I21" s="3">
        <v>261.87</v>
      </c>
      <c r="J21" s="3">
        <v>39196.86</v>
      </c>
      <c r="K21" s="3">
        <v>0</v>
      </c>
      <c r="L21" s="3">
        <v>348030.14</v>
      </c>
      <c r="M21" s="3">
        <v>513682.89</v>
      </c>
      <c r="N21" s="3">
        <v>11201992.619999999</v>
      </c>
      <c r="O21" s="3">
        <v>422516.19</v>
      </c>
      <c r="P21" s="3">
        <v>5040</v>
      </c>
      <c r="Q21" s="3">
        <v>6263.15</v>
      </c>
      <c r="R21" s="3">
        <v>409514.4</v>
      </c>
      <c r="S21" s="3">
        <v>155765.13</v>
      </c>
      <c r="T21" s="3">
        <v>1218058.25</v>
      </c>
      <c r="U21" s="3">
        <v>13265.67</v>
      </c>
      <c r="V21" s="3">
        <v>24187.599999999999</v>
      </c>
      <c r="W21" s="3">
        <v>0</v>
      </c>
      <c r="X21" s="3">
        <v>0</v>
      </c>
      <c r="Y21" s="3">
        <v>0</v>
      </c>
      <c r="Z21" s="3">
        <v>6331938.04</v>
      </c>
      <c r="AA21" s="3">
        <v>259.26</v>
      </c>
      <c r="AB21" s="3">
        <v>0</v>
      </c>
      <c r="AC21" s="3">
        <v>259.26</v>
      </c>
      <c r="AD21" s="3">
        <v>0</v>
      </c>
      <c r="AE21" s="3">
        <v>259.26</v>
      </c>
      <c r="AF21" s="3">
        <v>28017.27</v>
      </c>
      <c r="AG21" s="3">
        <v>259.26</v>
      </c>
      <c r="AH21" s="3">
        <v>28017.27</v>
      </c>
      <c r="AI21" s="3">
        <v>3214624.28</v>
      </c>
      <c r="AJ21" s="3">
        <v>0</v>
      </c>
      <c r="AK21" s="3">
        <v>40804487.57</v>
      </c>
      <c r="AL21" s="3">
        <v>824063.87</v>
      </c>
      <c r="AM21" s="3">
        <v>300660.02</v>
      </c>
      <c r="AN21" s="3">
        <v>1320</v>
      </c>
      <c r="AO21" s="3">
        <v>8250</v>
      </c>
      <c r="AP21" s="3">
        <v>3000</v>
      </c>
      <c r="AQ21" s="3">
        <v>158808.09</v>
      </c>
      <c r="AR21" s="3">
        <v>1055941.23</v>
      </c>
      <c r="AS21" s="3">
        <v>24187.599999999999</v>
      </c>
      <c r="AT21" s="3">
        <v>0</v>
      </c>
      <c r="AU21" s="3">
        <v>6533.15</v>
      </c>
      <c r="AV21" s="3">
        <v>0</v>
      </c>
      <c r="AW21" s="3">
        <v>0</v>
      </c>
      <c r="AX21" s="3">
        <v>0</v>
      </c>
      <c r="AY21" s="3">
        <v>115481.94</v>
      </c>
      <c r="AZ21" s="3">
        <v>0</v>
      </c>
      <c r="BA21" s="3">
        <v>0</v>
      </c>
      <c r="BB21" s="3">
        <v>0</v>
      </c>
      <c r="BC21" s="3">
        <v>12356.45</v>
      </c>
      <c r="BD21" s="3">
        <v>171500</v>
      </c>
    </row>
    <row r="22" spans="1:56" x14ac:dyDescent="0.3">
      <c r="A22" s="1" t="s">
        <v>57</v>
      </c>
      <c r="B22" s="1" t="s">
        <v>63</v>
      </c>
      <c r="C22" s="1" t="s">
        <v>124</v>
      </c>
      <c r="D22" s="4">
        <v>220</v>
      </c>
      <c r="E22" s="3">
        <v>659253.97</v>
      </c>
      <c r="F22" s="3">
        <v>581727.78</v>
      </c>
      <c r="G22" s="3">
        <v>12000</v>
      </c>
      <c r="H22" s="3">
        <v>29096.2</v>
      </c>
      <c r="I22" s="3">
        <v>177.84</v>
      </c>
      <c r="J22" s="3">
        <v>6252.15</v>
      </c>
      <c r="K22" s="3">
        <v>0</v>
      </c>
      <c r="L22" s="3">
        <v>30000</v>
      </c>
      <c r="M22" s="3">
        <v>160846.62</v>
      </c>
      <c r="N22" s="3">
        <v>1620155.99</v>
      </c>
      <c r="O22" s="3">
        <v>25552.38</v>
      </c>
      <c r="P22" s="3">
        <v>882.34</v>
      </c>
      <c r="Q22" s="3">
        <v>3357.48</v>
      </c>
      <c r="R22" s="3">
        <v>65977.320000000007</v>
      </c>
      <c r="S22" s="3">
        <v>29503.22</v>
      </c>
      <c r="T22" s="3">
        <v>298558.62</v>
      </c>
      <c r="U22" s="3">
        <v>0</v>
      </c>
      <c r="V22" s="3">
        <v>11000</v>
      </c>
      <c r="W22" s="3">
        <v>0</v>
      </c>
      <c r="X22" s="3">
        <v>0</v>
      </c>
      <c r="Y22" s="3">
        <v>0</v>
      </c>
      <c r="Z22" s="3">
        <v>501759.25</v>
      </c>
      <c r="AA22" s="3">
        <v>0</v>
      </c>
      <c r="AB22" s="3">
        <v>0</v>
      </c>
      <c r="AC22" s="3">
        <v>0</v>
      </c>
      <c r="AD22" s="3">
        <v>0</v>
      </c>
      <c r="AE22" s="3">
        <v>0</v>
      </c>
      <c r="AF22" s="3">
        <v>981.97</v>
      </c>
      <c r="AG22" s="3">
        <v>0</v>
      </c>
      <c r="AH22" s="3">
        <v>981.97</v>
      </c>
      <c r="AI22" s="3">
        <v>1442304.78</v>
      </c>
      <c r="AJ22" s="3">
        <v>0</v>
      </c>
      <c r="AK22" s="3">
        <v>21588261.140000001</v>
      </c>
      <c r="AL22" s="3">
        <v>63956.91</v>
      </c>
      <c r="AM22" s="3">
        <v>51778.49</v>
      </c>
      <c r="AN22" s="3">
        <v>0</v>
      </c>
      <c r="AO22" s="3">
        <v>25350</v>
      </c>
      <c r="AP22" s="3">
        <v>0</v>
      </c>
      <c r="AQ22" s="3">
        <v>39890.15</v>
      </c>
      <c r="AR22" s="3">
        <v>233318.47</v>
      </c>
      <c r="AS22" s="3">
        <v>11000</v>
      </c>
      <c r="AT22" s="3">
        <v>0</v>
      </c>
      <c r="AU22" s="3">
        <v>3357.48</v>
      </c>
      <c r="AV22" s="3">
        <v>0</v>
      </c>
      <c r="AW22" s="3">
        <v>0</v>
      </c>
      <c r="AX22" s="3">
        <v>0</v>
      </c>
      <c r="AY22" s="3">
        <v>39183.599999999999</v>
      </c>
      <c r="AZ22" s="3">
        <v>0</v>
      </c>
      <c r="BA22" s="3">
        <v>0</v>
      </c>
      <c r="BB22" s="3">
        <v>0</v>
      </c>
      <c r="BC22" s="3">
        <v>11153</v>
      </c>
      <c r="BD22" s="3">
        <v>0</v>
      </c>
    </row>
    <row r="23" spans="1:56" x14ac:dyDescent="0.3">
      <c r="A23" s="1" t="s">
        <v>57</v>
      </c>
      <c r="B23" s="1" t="s">
        <v>63</v>
      </c>
      <c r="C23" s="1" t="s">
        <v>115</v>
      </c>
      <c r="D23" s="4">
        <v>1840</v>
      </c>
      <c r="E23" s="3">
        <v>180499107.05000001</v>
      </c>
      <c r="F23" s="3">
        <v>173365708.37</v>
      </c>
      <c r="G23" s="3">
        <v>1640747.38</v>
      </c>
      <c r="H23" s="3">
        <v>3906740.57</v>
      </c>
      <c r="I23" s="3">
        <v>197229.26</v>
      </c>
      <c r="J23" s="3">
        <v>140024.95000000001</v>
      </c>
      <c r="K23" s="3">
        <v>347065.04</v>
      </c>
      <c r="L23" s="3">
        <v>901591.48</v>
      </c>
      <c r="M23" s="3">
        <v>19766389.699999999</v>
      </c>
      <c r="N23" s="3">
        <v>131531876.98999999</v>
      </c>
      <c r="O23" s="3">
        <v>15277134.59</v>
      </c>
      <c r="P23" s="3">
        <v>22048.06</v>
      </c>
      <c r="Q23" s="3">
        <v>2608663.46</v>
      </c>
      <c r="R23" s="3">
        <v>3674254.2</v>
      </c>
      <c r="S23" s="3">
        <v>3725247.85</v>
      </c>
      <c r="T23" s="3">
        <v>21178511.059999999</v>
      </c>
      <c r="U23" s="3">
        <v>3357879.26</v>
      </c>
      <c r="V23" s="3">
        <v>1392829.11</v>
      </c>
      <c r="W23" s="3">
        <v>137479.6</v>
      </c>
      <c r="X23" s="3">
        <v>0</v>
      </c>
      <c r="Y23" s="3">
        <v>0</v>
      </c>
      <c r="Z23" s="3">
        <v>130924677.65000001</v>
      </c>
      <c r="AA23" s="3">
        <v>20915215.670000002</v>
      </c>
      <c r="AB23" s="3">
        <v>23259.45</v>
      </c>
      <c r="AC23" s="3">
        <v>20891956.219999999</v>
      </c>
      <c r="AD23" s="3">
        <v>9181.16</v>
      </c>
      <c r="AE23" s="3">
        <v>20901137.379999999</v>
      </c>
      <c r="AF23" s="3">
        <v>22131400.050000001</v>
      </c>
      <c r="AG23" s="3">
        <v>2241342.98</v>
      </c>
      <c r="AH23" s="3">
        <v>3471605.65</v>
      </c>
      <c r="AI23" s="3">
        <v>68570292</v>
      </c>
      <c r="AJ23" s="3">
        <v>937306.9</v>
      </c>
      <c r="AK23" s="3">
        <v>747335373.00999999</v>
      </c>
      <c r="AL23" s="3">
        <v>15385805.640000001</v>
      </c>
      <c r="AM23" s="3">
        <v>10935309.699999999</v>
      </c>
      <c r="AN23" s="3">
        <v>219919</v>
      </c>
      <c r="AO23" s="3">
        <v>989893.61</v>
      </c>
      <c r="AP23" s="3">
        <v>462818</v>
      </c>
      <c r="AQ23" s="3">
        <v>4151602.32</v>
      </c>
      <c r="AR23" s="3">
        <v>15746541.77</v>
      </c>
      <c r="AS23" s="3">
        <v>1435839.23</v>
      </c>
      <c r="AT23" s="3">
        <v>198012.21</v>
      </c>
      <c r="AU23" s="3">
        <v>2615293.19</v>
      </c>
      <c r="AV23" s="3">
        <v>384305.64</v>
      </c>
      <c r="AW23" s="3">
        <v>103238.45</v>
      </c>
      <c r="AX23" s="3">
        <v>2360</v>
      </c>
      <c r="AY23" s="3">
        <v>1110433.01</v>
      </c>
      <c r="AZ23" s="3">
        <v>138917.62</v>
      </c>
      <c r="BA23" s="3">
        <v>3800</v>
      </c>
      <c r="BB23" s="3">
        <v>0</v>
      </c>
      <c r="BC23" s="3">
        <v>4769172.46</v>
      </c>
      <c r="BD23" s="3">
        <v>555558.53</v>
      </c>
    </row>
    <row r="24" spans="1:56" x14ac:dyDescent="0.3">
      <c r="A24" s="1" t="s">
        <v>57</v>
      </c>
      <c r="B24" s="1" t="s">
        <v>63</v>
      </c>
      <c r="C24" s="1" t="s">
        <v>114</v>
      </c>
      <c r="D24" s="4">
        <v>1286</v>
      </c>
      <c r="E24" s="3">
        <v>171300900.61000001</v>
      </c>
      <c r="F24" s="3">
        <v>165010171.72999999</v>
      </c>
      <c r="G24" s="3">
        <v>1513926.83</v>
      </c>
      <c r="H24" s="3">
        <v>3615080.78</v>
      </c>
      <c r="I24" s="3">
        <v>114894.95</v>
      </c>
      <c r="J24" s="3">
        <v>73141.009999999995</v>
      </c>
      <c r="K24" s="3">
        <v>564292.14</v>
      </c>
      <c r="L24" s="3">
        <v>409393.17</v>
      </c>
      <c r="M24" s="3">
        <v>18764679.300000001</v>
      </c>
      <c r="N24" s="3">
        <v>135329258.33000001</v>
      </c>
      <c r="O24" s="3">
        <v>13930483.66</v>
      </c>
      <c r="P24" s="3">
        <v>12915.72</v>
      </c>
      <c r="Q24" s="3">
        <v>2689835.83</v>
      </c>
      <c r="R24" s="3">
        <v>2548089.6</v>
      </c>
      <c r="S24" s="3">
        <v>2630678.85</v>
      </c>
      <c r="T24" s="3">
        <v>18481120.559999999</v>
      </c>
      <c r="U24" s="3">
        <v>3471698.41</v>
      </c>
      <c r="V24" s="3">
        <v>1299726.3899999999</v>
      </c>
      <c r="W24" s="3">
        <v>174877.66</v>
      </c>
      <c r="X24" s="3">
        <v>0</v>
      </c>
      <c r="Y24" s="3">
        <v>0</v>
      </c>
      <c r="Z24" s="3">
        <v>127888692.48</v>
      </c>
      <c r="AA24" s="3">
        <v>24320577.43</v>
      </c>
      <c r="AB24" s="3">
        <v>38762.879999999997</v>
      </c>
      <c r="AC24" s="3">
        <v>24281814.550000001</v>
      </c>
      <c r="AD24" s="3">
        <v>10911.9</v>
      </c>
      <c r="AE24" s="3">
        <v>24292726.449999999</v>
      </c>
      <c r="AF24" s="3">
        <v>24978114.649999999</v>
      </c>
      <c r="AG24" s="3">
        <v>2273860.4500000002</v>
      </c>
      <c r="AH24" s="3">
        <v>2959248.65</v>
      </c>
      <c r="AI24" s="3">
        <v>79658811.450000003</v>
      </c>
      <c r="AJ24" s="3">
        <v>1256925.4099999999</v>
      </c>
      <c r="AK24" s="3">
        <v>803973717.65999997</v>
      </c>
      <c r="AL24" s="3">
        <v>23059409.039999999</v>
      </c>
      <c r="AM24" s="3">
        <v>8964873.5800000001</v>
      </c>
      <c r="AN24" s="3">
        <v>260469</v>
      </c>
      <c r="AO24" s="3">
        <v>810577.56</v>
      </c>
      <c r="AP24" s="3">
        <v>416810</v>
      </c>
      <c r="AQ24" s="3">
        <v>3514185.74</v>
      </c>
      <c r="AR24" s="3">
        <v>13761620.59</v>
      </c>
      <c r="AS24" s="3">
        <v>1329880.3500000001</v>
      </c>
      <c r="AT24" s="3">
        <v>211416.22</v>
      </c>
      <c r="AU24" s="3">
        <v>2749919.28</v>
      </c>
      <c r="AV24" s="3">
        <v>293550.32</v>
      </c>
      <c r="AW24" s="3">
        <v>146864.21</v>
      </c>
      <c r="AX24" s="3">
        <v>2885</v>
      </c>
      <c r="AY24" s="3">
        <v>676217.03</v>
      </c>
      <c r="AZ24" s="3">
        <v>134321.41</v>
      </c>
      <c r="BA24" s="3">
        <v>114362.54</v>
      </c>
      <c r="BB24" s="3">
        <v>0</v>
      </c>
      <c r="BC24" s="3">
        <v>836668.09</v>
      </c>
      <c r="BD24" s="3">
        <v>539475</v>
      </c>
    </row>
    <row r="25" spans="1:56" x14ac:dyDescent="0.3">
      <c r="A25" s="1" t="s">
        <v>57</v>
      </c>
      <c r="B25" s="1" t="s">
        <v>63</v>
      </c>
      <c r="C25" s="1" t="s">
        <v>123</v>
      </c>
      <c r="D25" s="4">
        <v>87</v>
      </c>
      <c r="E25" s="3">
        <v>31771244.68</v>
      </c>
      <c r="F25" s="3">
        <v>23295537.210000001</v>
      </c>
      <c r="G25" s="3">
        <v>578588.92000000004</v>
      </c>
      <c r="H25" s="3">
        <v>5227332.74</v>
      </c>
      <c r="I25" s="3">
        <v>81389.919999999998</v>
      </c>
      <c r="J25" s="3">
        <v>0</v>
      </c>
      <c r="K25" s="3">
        <v>2540773.2400000002</v>
      </c>
      <c r="L25" s="3">
        <v>47622.65</v>
      </c>
      <c r="M25" s="3">
        <v>27382887.050000001</v>
      </c>
      <c r="N25" s="3">
        <v>192472886.25999999</v>
      </c>
      <c r="O25" s="3">
        <v>928563.38</v>
      </c>
      <c r="P25" s="3">
        <v>0</v>
      </c>
      <c r="Q25" s="3">
        <v>522149.41</v>
      </c>
      <c r="R25" s="3">
        <v>182006.39999999999</v>
      </c>
      <c r="S25" s="3">
        <v>153144.5</v>
      </c>
      <c r="T25" s="3">
        <v>2515004.3199999998</v>
      </c>
      <c r="U25" s="3">
        <v>4249125.32</v>
      </c>
      <c r="V25" s="3">
        <v>91644.81</v>
      </c>
      <c r="W25" s="3">
        <v>0</v>
      </c>
      <c r="X25" s="3">
        <v>0</v>
      </c>
      <c r="Y25" s="3">
        <v>0</v>
      </c>
      <c r="Z25" s="3">
        <v>23587831.969999999</v>
      </c>
      <c r="AA25" s="3">
        <v>5799957.7800000003</v>
      </c>
      <c r="AB25" s="3">
        <v>18119.22</v>
      </c>
      <c r="AC25" s="3">
        <v>5781838.5599999996</v>
      </c>
      <c r="AD25" s="3">
        <v>338718</v>
      </c>
      <c r="AE25" s="3">
        <v>6120556.5599999996</v>
      </c>
      <c r="AF25" s="3">
        <v>5644017.2800000003</v>
      </c>
      <c r="AG25" s="3">
        <v>1292233.67</v>
      </c>
      <c r="AH25" s="3">
        <v>815694.39</v>
      </c>
      <c r="AI25" s="3">
        <v>66079962.450000003</v>
      </c>
      <c r="AJ25" s="3">
        <v>10219304.699999999</v>
      </c>
      <c r="AK25" s="3">
        <v>922477108.74000001</v>
      </c>
      <c r="AL25" s="3">
        <v>37254901.030000001</v>
      </c>
      <c r="AM25" s="3">
        <v>1552436.49</v>
      </c>
      <c r="AN25" s="3">
        <v>8130</v>
      </c>
      <c r="AO25" s="3">
        <v>38830</v>
      </c>
      <c r="AP25" s="3">
        <v>17555</v>
      </c>
      <c r="AQ25" s="3">
        <v>980958.09</v>
      </c>
      <c r="AR25" s="3">
        <v>1589165</v>
      </c>
      <c r="AS25" s="3">
        <v>91644.81</v>
      </c>
      <c r="AT25" s="3">
        <v>0</v>
      </c>
      <c r="AU25" s="3">
        <v>522149.41</v>
      </c>
      <c r="AV25" s="3">
        <v>0</v>
      </c>
      <c r="AW25" s="3">
        <v>263621.71000000002</v>
      </c>
      <c r="AX25" s="3">
        <v>0</v>
      </c>
      <c r="AY25" s="3">
        <v>134169.07999999999</v>
      </c>
      <c r="AZ25" s="3">
        <v>48934.29</v>
      </c>
      <c r="BA25" s="3">
        <v>90000</v>
      </c>
      <c r="BB25" s="3">
        <v>22417</v>
      </c>
      <c r="BC25" s="3">
        <v>2678652.41</v>
      </c>
      <c r="BD25" s="3">
        <v>25223951.420000002</v>
      </c>
    </row>
    <row r="26" spans="1:56" x14ac:dyDescent="0.3">
      <c r="A26" s="1" t="s">
        <v>57</v>
      </c>
      <c r="B26" s="1" t="s">
        <v>63</v>
      </c>
      <c r="C26" s="1" t="s">
        <v>110</v>
      </c>
      <c r="D26" s="4">
        <v>1038</v>
      </c>
      <c r="E26" s="3">
        <v>17634337.469999999</v>
      </c>
      <c r="F26" s="3">
        <v>16052818.09</v>
      </c>
      <c r="G26" s="3">
        <v>222994.69</v>
      </c>
      <c r="H26" s="3">
        <v>903002.89</v>
      </c>
      <c r="I26" s="3">
        <v>23451.69</v>
      </c>
      <c r="J26" s="3">
        <v>5513.88</v>
      </c>
      <c r="K26" s="3">
        <v>5214.95</v>
      </c>
      <c r="L26" s="3">
        <v>421341.28</v>
      </c>
      <c r="M26" s="3">
        <v>987174.19</v>
      </c>
      <c r="N26" s="3">
        <v>18921095.899999999</v>
      </c>
      <c r="O26" s="3">
        <v>1321023.1100000001</v>
      </c>
      <c r="P26" s="3">
        <v>1543.88</v>
      </c>
      <c r="Q26" s="3">
        <v>34158.61</v>
      </c>
      <c r="R26" s="3">
        <v>1080663</v>
      </c>
      <c r="S26" s="3">
        <v>530592.1</v>
      </c>
      <c r="T26" s="3">
        <v>2608046.98</v>
      </c>
      <c r="U26" s="3">
        <v>70252.899999999994</v>
      </c>
      <c r="V26" s="3">
        <v>64818.15</v>
      </c>
      <c r="W26" s="3">
        <v>10900</v>
      </c>
      <c r="X26" s="3">
        <v>0</v>
      </c>
      <c r="Y26" s="3">
        <v>0</v>
      </c>
      <c r="Z26" s="3">
        <v>12842976.310000001</v>
      </c>
      <c r="AA26" s="3">
        <v>26380.240000000002</v>
      </c>
      <c r="AB26" s="3">
        <v>0</v>
      </c>
      <c r="AC26" s="3">
        <v>26380.240000000002</v>
      </c>
      <c r="AD26" s="3">
        <v>0</v>
      </c>
      <c r="AE26" s="3">
        <v>26380.240000000002</v>
      </c>
      <c r="AF26" s="3">
        <v>132321.95000000001</v>
      </c>
      <c r="AG26" s="3">
        <v>8250.49</v>
      </c>
      <c r="AH26" s="3">
        <v>114192.2</v>
      </c>
      <c r="AI26" s="3">
        <v>6721867.5199999996</v>
      </c>
      <c r="AJ26" s="3">
        <v>82683</v>
      </c>
      <c r="AK26" s="3">
        <v>91239258.189999998</v>
      </c>
      <c r="AL26" s="3">
        <v>1592006.43</v>
      </c>
      <c r="AM26" s="3">
        <v>1058178.83</v>
      </c>
      <c r="AN26" s="3">
        <v>2955</v>
      </c>
      <c r="AO26" s="3">
        <v>32038</v>
      </c>
      <c r="AP26" s="3">
        <v>18370</v>
      </c>
      <c r="AQ26" s="3">
        <v>473978.97</v>
      </c>
      <c r="AR26" s="3">
        <v>2088219.18</v>
      </c>
      <c r="AS26" s="3">
        <v>64818.15</v>
      </c>
      <c r="AT26" s="3">
        <v>10900</v>
      </c>
      <c r="AU26" s="3">
        <v>34158.61</v>
      </c>
      <c r="AV26" s="3">
        <v>0</v>
      </c>
      <c r="AW26" s="3">
        <v>29653.8</v>
      </c>
      <c r="AX26" s="3">
        <v>0</v>
      </c>
      <c r="AY26" s="3">
        <v>229872.63</v>
      </c>
      <c r="AZ26" s="3">
        <v>8123.64</v>
      </c>
      <c r="BA26" s="3">
        <v>8746</v>
      </c>
      <c r="BB26" s="3">
        <v>0</v>
      </c>
      <c r="BC26" s="3">
        <v>76226.69</v>
      </c>
      <c r="BD26" s="3">
        <v>40500</v>
      </c>
    </row>
    <row r="27" spans="1:56" x14ac:dyDescent="0.3">
      <c r="A27" s="1" t="s">
        <v>57</v>
      </c>
      <c r="B27" s="1" t="s">
        <v>63</v>
      </c>
      <c r="C27" s="1" t="s">
        <v>116</v>
      </c>
      <c r="D27" s="4">
        <v>1653</v>
      </c>
      <c r="E27" s="3">
        <v>305194524.62</v>
      </c>
      <c r="F27" s="3">
        <v>295628072.66000003</v>
      </c>
      <c r="G27" s="3">
        <v>2096757.09</v>
      </c>
      <c r="H27" s="3">
        <v>5347011.49</v>
      </c>
      <c r="I27" s="3">
        <v>401291.49</v>
      </c>
      <c r="J27" s="3">
        <v>97194.49</v>
      </c>
      <c r="K27" s="3">
        <v>677396.86</v>
      </c>
      <c r="L27" s="3">
        <v>946800.54</v>
      </c>
      <c r="M27" s="3">
        <v>34871285.840000004</v>
      </c>
      <c r="N27" s="3">
        <v>249010681.03</v>
      </c>
      <c r="O27" s="3">
        <v>23549083.010000002</v>
      </c>
      <c r="P27" s="3">
        <v>11375.28</v>
      </c>
      <c r="Q27" s="3">
        <v>5091001.76</v>
      </c>
      <c r="R27" s="3">
        <v>3328442.04</v>
      </c>
      <c r="S27" s="3">
        <v>3454302.51</v>
      </c>
      <c r="T27" s="3">
        <v>25847808.449999999</v>
      </c>
      <c r="U27" s="3">
        <v>5993148.9900000002</v>
      </c>
      <c r="V27" s="3">
        <v>2040236.01</v>
      </c>
      <c r="W27" s="3">
        <v>347426.7</v>
      </c>
      <c r="X27" s="3">
        <v>0</v>
      </c>
      <c r="Y27" s="3">
        <v>0</v>
      </c>
      <c r="Z27" s="3">
        <v>238213449.96000001</v>
      </c>
      <c r="AA27" s="3">
        <v>50992724.149999999</v>
      </c>
      <c r="AB27" s="3">
        <v>78158.39</v>
      </c>
      <c r="AC27" s="3">
        <v>50914565.759999998</v>
      </c>
      <c r="AD27" s="3">
        <v>150927.79</v>
      </c>
      <c r="AE27" s="3">
        <v>51065493.549999997</v>
      </c>
      <c r="AF27" s="3">
        <v>48694810.670000002</v>
      </c>
      <c r="AG27" s="3">
        <v>6174413.4500000002</v>
      </c>
      <c r="AH27" s="3">
        <v>3803730.57</v>
      </c>
      <c r="AI27" s="3">
        <v>133666085.97</v>
      </c>
      <c r="AJ27" s="3">
        <v>5001884.47</v>
      </c>
      <c r="AK27" s="3">
        <v>1507846837.3199999</v>
      </c>
      <c r="AL27" s="3">
        <v>49285854.609999999</v>
      </c>
      <c r="AM27" s="3">
        <v>14486737.289999999</v>
      </c>
      <c r="AN27" s="3">
        <v>303703</v>
      </c>
      <c r="AO27" s="3">
        <v>1457128.74</v>
      </c>
      <c r="AP27" s="3">
        <v>705800</v>
      </c>
      <c r="AQ27" s="3">
        <v>4901194.59</v>
      </c>
      <c r="AR27" s="3">
        <v>19204412.550000001</v>
      </c>
      <c r="AS27" s="3">
        <v>2051145.79</v>
      </c>
      <c r="AT27" s="3">
        <v>347426.7</v>
      </c>
      <c r="AU27" s="3">
        <v>5106329.3600000003</v>
      </c>
      <c r="AV27" s="3">
        <v>467022.57</v>
      </c>
      <c r="AW27" s="3">
        <v>166136.48000000001</v>
      </c>
      <c r="AX27" s="3">
        <v>58798.43</v>
      </c>
      <c r="AY27" s="3">
        <v>1724665.38</v>
      </c>
      <c r="AZ27" s="3">
        <v>176234.54</v>
      </c>
      <c r="BA27" s="3">
        <v>48500</v>
      </c>
      <c r="BB27" s="3">
        <v>0</v>
      </c>
      <c r="BC27" s="3">
        <v>1789089.7</v>
      </c>
      <c r="BD27" s="3">
        <v>1667807.84</v>
      </c>
    </row>
    <row r="28" spans="1:56" x14ac:dyDescent="0.3">
      <c r="A28" s="1" t="s">
        <v>57</v>
      </c>
      <c r="B28" s="1" t="s">
        <v>63</v>
      </c>
      <c r="C28" s="1" t="s">
        <v>122</v>
      </c>
      <c r="D28" s="4">
        <v>61</v>
      </c>
      <c r="E28" s="3">
        <v>20160189.239999998</v>
      </c>
      <c r="F28" s="3">
        <v>15288932.130000001</v>
      </c>
      <c r="G28" s="3">
        <v>411936.65</v>
      </c>
      <c r="H28" s="3">
        <v>85015</v>
      </c>
      <c r="I28" s="3">
        <v>150832.45000000001</v>
      </c>
      <c r="J28" s="3">
        <v>0</v>
      </c>
      <c r="K28" s="3">
        <v>4223166.67</v>
      </c>
      <c r="L28" s="3">
        <v>306.33999999999997</v>
      </c>
      <c r="M28" s="3">
        <v>120974824.73999999</v>
      </c>
      <c r="N28" s="3">
        <v>111445773.86</v>
      </c>
      <c r="O28" s="3">
        <v>933524.6</v>
      </c>
      <c r="P28" s="3">
        <v>0</v>
      </c>
      <c r="Q28" s="3">
        <v>493476.76</v>
      </c>
      <c r="R28" s="3">
        <v>100103.52</v>
      </c>
      <c r="S28" s="3">
        <v>92973</v>
      </c>
      <c r="T28" s="3">
        <v>1443494.87</v>
      </c>
      <c r="U28" s="3">
        <v>203555.52</v>
      </c>
      <c r="V28" s="3">
        <v>61419.85</v>
      </c>
      <c r="W28" s="3">
        <v>44000</v>
      </c>
      <c r="X28" s="3">
        <v>0</v>
      </c>
      <c r="Y28" s="3">
        <v>0</v>
      </c>
      <c r="Z28" s="3">
        <v>16985807.100000001</v>
      </c>
      <c r="AA28" s="3">
        <v>4128778.49</v>
      </c>
      <c r="AB28" s="3">
        <v>43092.72</v>
      </c>
      <c r="AC28" s="3">
        <v>4085685.77</v>
      </c>
      <c r="AD28" s="3">
        <v>15163.95</v>
      </c>
      <c r="AE28" s="3">
        <v>4100849.72</v>
      </c>
      <c r="AF28" s="3">
        <v>2644075.3199999998</v>
      </c>
      <c r="AG28" s="3">
        <v>1551512.11</v>
      </c>
      <c r="AH28" s="3">
        <v>94737.71</v>
      </c>
      <c r="AI28" s="3">
        <v>45587438.57</v>
      </c>
      <c r="AJ28" s="3">
        <v>0</v>
      </c>
      <c r="AK28" s="3">
        <v>676338828.44000006</v>
      </c>
      <c r="AL28" s="3">
        <v>44906625.039999999</v>
      </c>
      <c r="AM28" s="3">
        <v>613836.41</v>
      </c>
      <c r="AN28" s="3">
        <v>10100</v>
      </c>
      <c r="AO28" s="3">
        <v>77566.720000000001</v>
      </c>
      <c r="AP28" s="3">
        <v>10240</v>
      </c>
      <c r="AQ28" s="3">
        <v>415778.94</v>
      </c>
      <c r="AR28" s="3">
        <v>943348.35</v>
      </c>
      <c r="AS28" s="3">
        <v>61419.85</v>
      </c>
      <c r="AT28" s="3">
        <v>44000</v>
      </c>
      <c r="AU28" s="3">
        <v>493476.76</v>
      </c>
      <c r="AV28" s="3">
        <v>671.93</v>
      </c>
      <c r="AW28" s="3">
        <v>0</v>
      </c>
      <c r="AX28" s="3">
        <v>500</v>
      </c>
      <c r="AY28" s="3">
        <v>202138.7</v>
      </c>
      <c r="AZ28" s="3">
        <v>26351.58</v>
      </c>
      <c r="BA28" s="3">
        <v>2819.37</v>
      </c>
      <c r="BB28" s="3">
        <v>0</v>
      </c>
      <c r="BC28" s="3">
        <v>676009.38</v>
      </c>
      <c r="BD28" s="3">
        <v>8554354.2200000007</v>
      </c>
    </row>
    <row r="29" spans="1:56" x14ac:dyDescent="0.3">
      <c r="A29" s="1" t="s">
        <v>57</v>
      </c>
      <c r="B29" s="1" t="s">
        <v>63</v>
      </c>
      <c r="C29" s="1" t="s">
        <v>109</v>
      </c>
      <c r="D29" s="4">
        <v>1500</v>
      </c>
      <c r="E29" s="3">
        <v>42571194.009999998</v>
      </c>
      <c r="F29" s="3">
        <v>37349294.299999997</v>
      </c>
      <c r="G29" s="3">
        <v>703184.31</v>
      </c>
      <c r="H29" s="3">
        <v>2504587.19</v>
      </c>
      <c r="I29" s="3">
        <v>2445.54</v>
      </c>
      <c r="J29" s="3">
        <v>123622.25</v>
      </c>
      <c r="K29" s="3">
        <v>58772.480000000003</v>
      </c>
      <c r="L29" s="3">
        <v>1829287.94</v>
      </c>
      <c r="M29" s="3">
        <v>3012031.22</v>
      </c>
      <c r="N29" s="3">
        <v>40807952.210000001</v>
      </c>
      <c r="O29" s="3">
        <v>3095362.02</v>
      </c>
      <c r="P29" s="3">
        <v>28852.36</v>
      </c>
      <c r="Q29" s="3">
        <v>147852.10999999999</v>
      </c>
      <c r="R29" s="3">
        <v>2384283.84</v>
      </c>
      <c r="S29" s="3">
        <v>1874787.82</v>
      </c>
      <c r="T29" s="3">
        <v>7634169.6399999997</v>
      </c>
      <c r="U29" s="3">
        <v>361180.51</v>
      </c>
      <c r="V29" s="3">
        <v>318091.88</v>
      </c>
      <c r="W29" s="3">
        <v>54027.96</v>
      </c>
      <c r="X29" s="3">
        <v>0</v>
      </c>
      <c r="Y29" s="3">
        <v>0</v>
      </c>
      <c r="Z29" s="3">
        <v>27981096.210000001</v>
      </c>
      <c r="AA29" s="3">
        <v>465807.91</v>
      </c>
      <c r="AB29" s="3">
        <v>91.32</v>
      </c>
      <c r="AC29" s="3">
        <v>465716.59</v>
      </c>
      <c r="AD29" s="3">
        <v>108.62</v>
      </c>
      <c r="AE29" s="3">
        <v>465825.21</v>
      </c>
      <c r="AF29" s="3">
        <v>1008709.73</v>
      </c>
      <c r="AG29" s="3">
        <v>100442.75</v>
      </c>
      <c r="AH29" s="3">
        <v>643327.27</v>
      </c>
      <c r="AI29" s="3">
        <v>16414985.01</v>
      </c>
      <c r="AJ29" s="3">
        <v>238209.84</v>
      </c>
      <c r="AK29" s="3">
        <v>247074738.13</v>
      </c>
      <c r="AL29" s="3">
        <v>4743744.8499999996</v>
      </c>
      <c r="AM29" s="3">
        <v>7590178.9199999999</v>
      </c>
      <c r="AN29" s="3">
        <v>8770</v>
      </c>
      <c r="AO29" s="3">
        <v>164875.63</v>
      </c>
      <c r="AP29" s="3">
        <v>87252</v>
      </c>
      <c r="AQ29" s="3">
        <v>1102448.96</v>
      </c>
      <c r="AR29" s="3">
        <v>6333915.5599999996</v>
      </c>
      <c r="AS29" s="3">
        <v>318091.88</v>
      </c>
      <c r="AT29" s="3">
        <v>54027.96</v>
      </c>
      <c r="AU29" s="3">
        <v>147852.10999999999</v>
      </c>
      <c r="AV29" s="3">
        <v>1579.02</v>
      </c>
      <c r="AW29" s="3">
        <v>41190.51</v>
      </c>
      <c r="AX29" s="3">
        <v>6100</v>
      </c>
      <c r="AY29" s="3">
        <v>463716.6</v>
      </c>
      <c r="AZ29" s="3">
        <v>10533.43</v>
      </c>
      <c r="BA29" s="3">
        <v>23667.119999999999</v>
      </c>
      <c r="BB29" s="3">
        <v>0</v>
      </c>
      <c r="BC29" s="3">
        <v>41705.410000000003</v>
      </c>
      <c r="BD29" s="3">
        <v>144979.62</v>
      </c>
    </row>
    <row r="30" spans="1:56" x14ac:dyDescent="0.3">
      <c r="A30" s="1" t="s">
        <v>57</v>
      </c>
      <c r="B30" s="1" t="s">
        <v>63</v>
      </c>
      <c r="C30" s="1" t="s">
        <v>121</v>
      </c>
      <c r="D30" s="4">
        <v>1026</v>
      </c>
      <c r="E30" s="3">
        <v>264241838.88999999</v>
      </c>
      <c r="F30" s="3">
        <v>255571702.25</v>
      </c>
      <c r="G30" s="3">
        <v>1268425.55</v>
      </c>
      <c r="H30" s="3">
        <v>4734472.25</v>
      </c>
      <c r="I30" s="3">
        <v>535429.21</v>
      </c>
      <c r="J30" s="3">
        <v>323814.68</v>
      </c>
      <c r="K30" s="3">
        <v>953194.02</v>
      </c>
      <c r="L30" s="3">
        <v>854800.93</v>
      </c>
      <c r="M30" s="3">
        <v>34410293.380000003</v>
      </c>
      <c r="N30" s="3">
        <v>219314756.58000001</v>
      </c>
      <c r="O30" s="3">
        <v>19772357.140000001</v>
      </c>
      <c r="P30" s="3">
        <v>28515.22</v>
      </c>
      <c r="Q30" s="3">
        <v>4287637.72</v>
      </c>
      <c r="R30" s="3">
        <v>2293280.64</v>
      </c>
      <c r="S30" s="3">
        <v>2459357.89</v>
      </c>
      <c r="T30" s="3">
        <v>18894612.82</v>
      </c>
      <c r="U30" s="3">
        <v>6073896.2199999997</v>
      </c>
      <c r="V30" s="3">
        <v>2155301.52</v>
      </c>
      <c r="W30" s="3">
        <v>52800</v>
      </c>
      <c r="X30" s="3">
        <v>0</v>
      </c>
      <c r="Y30" s="3">
        <v>0</v>
      </c>
      <c r="Z30" s="3">
        <v>209475531.83000001</v>
      </c>
      <c r="AA30" s="3">
        <v>48279003.170000002</v>
      </c>
      <c r="AB30" s="3">
        <v>92933.68</v>
      </c>
      <c r="AC30" s="3">
        <v>48186069.490000002</v>
      </c>
      <c r="AD30" s="3">
        <v>95425.42</v>
      </c>
      <c r="AE30" s="3">
        <v>48281494.909999996</v>
      </c>
      <c r="AF30" s="3">
        <v>44659114.18</v>
      </c>
      <c r="AG30" s="3">
        <v>5957245.1699999999</v>
      </c>
      <c r="AH30" s="3">
        <v>2334864.44</v>
      </c>
      <c r="AI30" s="3">
        <v>98520487.560000002</v>
      </c>
      <c r="AJ30" s="3">
        <v>3096935.31</v>
      </c>
      <c r="AK30" s="3">
        <v>1332687057.55</v>
      </c>
      <c r="AL30" s="3">
        <v>41380360.439999998</v>
      </c>
      <c r="AM30" s="3">
        <v>11596004.359999999</v>
      </c>
      <c r="AN30" s="3">
        <v>260384.25</v>
      </c>
      <c r="AO30" s="3">
        <v>876583.86</v>
      </c>
      <c r="AP30" s="3">
        <v>587846.5</v>
      </c>
      <c r="AQ30" s="3">
        <v>4177064.05</v>
      </c>
      <c r="AR30" s="3">
        <v>13775546.42</v>
      </c>
      <c r="AS30" s="3">
        <v>2219551.7400000002</v>
      </c>
      <c r="AT30" s="3">
        <v>52800</v>
      </c>
      <c r="AU30" s="3">
        <v>4300841.72</v>
      </c>
      <c r="AV30" s="3">
        <v>702025.03</v>
      </c>
      <c r="AW30" s="3">
        <v>178569.13</v>
      </c>
      <c r="AX30" s="3">
        <v>38433.64</v>
      </c>
      <c r="AY30" s="3">
        <v>1026991.17</v>
      </c>
      <c r="AZ30" s="3">
        <v>62325.919999999998</v>
      </c>
      <c r="BA30" s="3">
        <v>164822.07</v>
      </c>
      <c r="BB30" s="3">
        <v>0</v>
      </c>
      <c r="BC30" s="3">
        <v>1574936.74</v>
      </c>
      <c r="BD30" s="3">
        <v>5040667.63</v>
      </c>
    </row>
    <row r="31" spans="1:56" x14ac:dyDescent="0.3">
      <c r="A31" s="1" t="s">
        <v>57</v>
      </c>
      <c r="B31" s="1" t="s">
        <v>63</v>
      </c>
      <c r="C31" s="1" t="s">
        <v>120</v>
      </c>
      <c r="D31" s="4">
        <v>1071</v>
      </c>
      <c r="E31" s="3">
        <v>360461988.83999997</v>
      </c>
      <c r="F31" s="3">
        <v>348423367.24000001</v>
      </c>
      <c r="G31" s="3">
        <v>1921987.13</v>
      </c>
      <c r="H31" s="3">
        <v>4320233.58</v>
      </c>
      <c r="I31" s="3">
        <v>1326956.1399999999</v>
      </c>
      <c r="J31" s="3">
        <v>294404.77</v>
      </c>
      <c r="K31" s="3">
        <v>3560593.98</v>
      </c>
      <c r="L31" s="3">
        <v>614446</v>
      </c>
      <c r="M31" s="3">
        <v>51710462.670000002</v>
      </c>
      <c r="N31" s="3">
        <v>346019006.20999998</v>
      </c>
      <c r="O31" s="3">
        <v>24724993.379999999</v>
      </c>
      <c r="P31" s="3">
        <v>87169.16</v>
      </c>
      <c r="Q31" s="3">
        <v>6878836.5800000001</v>
      </c>
      <c r="R31" s="3">
        <v>2518513.56</v>
      </c>
      <c r="S31" s="3">
        <v>2768904.24</v>
      </c>
      <c r="T31" s="3">
        <v>24036905.059999999</v>
      </c>
      <c r="U31" s="3">
        <v>10290694.9</v>
      </c>
      <c r="V31" s="3">
        <v>2442908.59</v>
      </c>
      <c r="W31" s="3">
        <v>453614.48</v>
      </c>
      <c r="X31" s="3">
        <v>1552</v>
      </c>
      <c r="Y31" s="3">
        <v>0</v>
      </c>
      <c r="Z31" s="3">
        <v>288158459.56</v>
      </c>
      <c r="AA31" s="3">
        <v>69432116.730000004</v>
      </c>
      <c r="AB31" s="3">
        <v>115607.03999999999</v>
      </c>
      <c r="AC31" s="3">
        <v>69316509.689999998</v>
      </c>
      <c r="AD31" s="3">
        <v>427429.43</v>
      </c>
      <c r="AE31" s="3">
        <v>69743939.120000005</v>
      </c>
      <c r="AF31" s="3">
        <v>65776755.119999997</v>
      </c>
      <c r="AG31" s="3">
        <v>7731635.1100000003</v>
      </c>
      <c r="AH31" s="3">
        <v>3764451.11</v>
      </c>
      <c r="AI31" s="3">
        <v>146689468.80000001</v>
      </c>
      <c r="AJ31" s="3">
        <v>8118076.9500000002</v>
      </c>
      <c r="AK31" s="3">
        <v>1985005146.8199999</v>
      </c>
      <c r="AL31" s="3">
        <v>74100540.420000002</v>
      </c>
      <c r="AM31" s="3">
        <v>14194026.24</v>
      </c>
      <c r="AN31" s="3">
        <v>272092</v>
      </c>
      <c r="AO31" s="3">
        <v>1134468.6200000001</v>
      </c>
      <c r="AP31" s="3">
        <v>720494</v>
      </c>
      <c r="AQ31" s="3">
        <v>5866592.04</v>
      </c>
      <c r="AR31" s="3">
        <v>16730823.59</v>
      </c>
      <c r="AS31" s="3">
        <v>2472885.5699999998</v>
      </c>
      <c r="AT31" s="3">
        <v>453614.48</v>
      </c>
      <c r="AU31" s="3">
        <v>6884823.7400000002</v>
      </c>
      <c r="AV31" s="3">
        <v>627744.31999999995</v>
      </c>
      <c r="AW31" s="3">
        <v>602860.61</v>
      </c>
      <c r="AX31" s="3">
        <v>31130</v>
      </c>
      <c r="AY31" s="3">
        <v>826317.03</v>
      </c>
      <c r="AZ31" s="3">
        <v>162276.34</v>
      </c>
      <c r="BA31" s="3">
        <v>122691.01</v>
      </c>
      <c r="BB31" s="3">
        <v>5000</v>
      </c>
      <c r="BC31" s="3">
        <v>2592264.9900000002</v>
      </c>
      <c r="BD31" s="3">
        <v>1669060.77</v>
      </c>
    </row>
    <row r="32" spans="1:56" x14ac:dyDescent="0.3">
      <c r="A32" s="1" t="s">
        <v>57</v>
      </c>
      <c r="B32" s="1" t="s">
        <v>63</v>
      </c>
      <c r="C32" s="1" t="s">
        <v>113</v>
      </c>
      <c r="D32" s="4">
        <v>1313</v>
      </c>
      <c r="E32" s="3">
        <v>56083353.25</v>
      </c>
      <c r="F32" s="3">
        <v>51894554.939999998</v>
      </c>
      <c r="G32" s="3">
        <v>752486.77</v>
      </c>
      <c r="H32" s="3">
        <v>2083653.47</v>
      </c>
      <c r="I32" s="3">
        <v>7289.95</v>
      </c>
      <c r="J32" s="3">
        <v>17315.18</v>
      </c>
      <c r="K32" s="3">
        <v>32306.080000000002</v>
      </c>
      <c r="L32" s="3">
        <v>1295746.8600000001</v>
      </c>
      <c r="M32" s="3">
        <v>5133435.0599999996</v>
      </c>
      <c r="N32" s="3">
        <v>52088943.799999997</v>
      </c>
      <c r="O32" s="3">
        <v>4901852.08</v>
      </c>
      <c r="P32" s="3">
        <v>2604.14</v>
      </c>
      <c r="Q32" s="3">
        <v>399409.25</v>
      </c>
      <c r="R32" s="3">
        <v>2493487.6800000002</v>
      </c>
      <c r="S32" s="3">
        <v>2163591.77</v>
      </c>
      <c r="T32" s="3">
        <v>10084319.02</v>
      </c>
      <c r="U32" s="3">
        <v>399472.42</v>
      </c>
      <c r="V32" s="3">
        <v>535242.91</v>
      </c>
      <c r="W32" s="3">
        <v>7700</v>
      </c>
      <c r="X32" s="3">
        <v>116.61</v>
      </c>
      <c r="Y32" s="3">
        <v>0</v>
      </c>
      <c r="Z32" s="3">
        <v>36425656.32</v>
      </c>
      <c r="AA32" s="3">
        <v>1932480.99</v>
      </c>
      <c r="AB32" s="3">
        <v>1430.16</v>
      </c>
      <c r="AC32" s="3">
        <v>1931050.83</v>
      </c>
      <c r="AD32" s="3">
        <v>0</v>
      </c>
      <c r="AE32" s="3">
        <v>1931050.83</v>
      </c>
      <c r="AF32" s="3">
        <v>2949920.17</v>
      </c>
      <c r="AG32" s="3">
        <v>309043.48</v>
      </c>
      <c r="AH32" s="3">
        <v>1327912.82</v>
      </c>
      <c r="AI32" s="3">
        <v>38975080.880000003</v>
      </c>
      <c r="AJ32" s="3">
        <v>394626.95</v>
      </c>
      <c r="AK32" s="3">
        <v>268905122.99000001</v>
      </c>
      <c r="AL32" s="3">
        <v>4745782.59</v>
      </c>
      <c r="AM32" s="3">
        <v>4862248.5999999996</v>
      </c>
      <c r="AN32" s="3">
        <v>63301</v>
      </c>
      <c r="AO32" s="3">
        <v>320048.14</v>
      </c>
      <c r="AP32" s="3">
        <v>186852</v>
      </c>
      <c r="AQ32" s="3">
        <v>1725781.78</v>
      </c>
      <c r="AR32" s="3">
        <v>7855467.2400000002</v>
      </c>
      <c r="AS32" s="3">
        <v>535242.91</v>
      </c>
      <c r="AT32" s="3">
        <v>7700</v>
      </c>
      <c r="AU32" s="3">
        <v>399409.25</v>
      </c>
      <c r="AV32" s="3">
        <v>512.61</v>
      </c>
      <c r="AW32" s="3">
        <v>16140.89</v>
      </c>
      <c r="AX32" s="3">
        <v>3150</v>
      </c>
      <c r="AY32" s="3">
        <v>977077.4</v>
      </c>
      <c r="AZ32" s="3">
        <v>12365.63</v>
      </c>
      <c r="BA32" s="3">
        <v>0</v>
      </c>
      <c r="BB32" s="3">
        <v>0</v>
      </c>
      <c r="BC32" s="3">
        <v>155069.45000000001</v>
      </c>
      <c r="BD32" s="3">
        <v>215061.52</v>
      </c>
    </row>
    <row r="33" spans="1:56" x14ac:dyDescent="0.3">
      <c r="A33" s="1" t="s">
        <v>57</v>
      </c>
      <c r="B33" s="1" t="s">
        <v>63</v>
      </c>
      <c r="C33" s="1" t="s">
        <v>119</v>
      </c>
      <c r="D33" s="4">
        <v>393</v>
      </c>
      <c r="E33" s="3">
        <v>150378188.08000001</v>
      </c>
      <c r="F33" s="3">
        <v>144295790</v>
      </c>
      <c r="G33" s="3">
        <v>1003024.87</v>
      </c>
      <c r="H33" s="3">
        <v>2855002.31</v>
      </c>
      <c r="I33" s="3">
        <v>24412.66</v>
      </c>
      <c r="J33" s="3">
        <v>163299.06</v>
      </c>
      <c r="K33" s="3">
        <v>1860719.18</v>
      </c>
      <c r="L33" s="3">
        <v>175940</v>
      </c>
      <c r="M33" s="3">
        <v>30905354.670000002</v>
      </c>
      <c r="N33" s="3">
        <v>212197026.86000001</v>
      </c>
      <c r="O33" s="3">
        <v>8702892.8900000006</v>
      </c>
      <c r="P33" s="3">
        <v>22000.66</v>
      </c>
      <c r="Q33" s="3">
        <v>2673134.04</v>
      </c>
      <c r="R33" s="3">
        <v>1021510.92</v>
      </c>
      <c r="S33" s="3">
        <v>1039138.91</v>
      </c>
      <c r="T33" s="3">
        <v>8599132.7799999993</v>
      </c>
      <c r="U33" s="3">
        <v>4038985.05</v>
      </c>
      <c r="V33" s="3">
        <v>1368623.64</v>
      </c>
      <c r="W33" s="3">
        <v>19800</v>
      </c>
      <c r="X33" s="3">
        <v>0</v>
      </c>
      <c r="Y33" s="3">
        <v>0</v>
      </c>
      <c r="Z33" s="3">
        <v>123696567.16</v>
      </c>
      <c r="AA33" s="3">
        <v>30425978.329999998</v>
      </c>
      <c r="AB33" s="3">
        <v>51018.29</v>
      </c>
      <c r="AC33" s="3">
        <v>30374960.039999999</v>
      </c>
      <c r="AD33" s="3">
        <v>214330.39</v>
      </c>
      <c r="AE33" s="3">
        <v>30589290.43</v>
      </c>
      <c r="AF33" s="3">
        <v>27956965.120000001</v>
      </c>
      <c r="AG33" s="3">
        <v>3747430.27</v>
      </c>
      <c r="AH33" s="3">
        <v>1115104.96</v>
      </c>
      <c r="AI33" s="3">
        <v>101552818.93000001</v>
      </c>
      <c r="AJ33" s="3">
        <v>9619680.6600000001</v>
      </c>
      <c r="AK33" s="3">
        <v>1068070513.9</v>
      </c>
      <c r="AL33" s="3">
        <v>46878119.009999998</v>
      </c>
      <c r="AM33" s="3">
        <v>6379377.8499999996</v>
      </c>
      <c r="AN33" s="3">
        <v>72501.52</v>
      </c>
      <c r="AO33" s="3">
        <v>399171.65</v>
      </c>
      <c r="AP33" s="3">
        <v>215987.75</v>
      </c>
      <c r="AQ33" s="3">
        <v>1983591.09</v>
      </c>
      <c r="AR33" s="3">
        <v>6165881.75</v>
      </c>
      <c r="AS33" s="3">
        <v>1516396.44</v>
      </c>
      <c r="AT33" s="3">
        <v>19800</v>
      </c>
      <c r="AU33" s="3">
        <v>2673717.64</v>
      </c>
      <c r="AV33" s="3">
        <v>71433.48</v>
      </c>
      <c r="AW33" s="3">
        <v>49383.18</v>
      </c>
      <c r="AX33" s="3">
        <v>6750</v>
      </c>
      <c r="AY33" s="3">
        <v>257763.1</v>
      </c>
      <c r="AZ33" s="3">
        <v>125253.56</v>
      </c>
      <c r="BA33" s="3">
        <v>261625</v>
      </c>
      <c r="BB33" s="3">
        <v>0</v>
      </c>
      <c r="BC33" s="3">
        <v>1988233.99</v>
      </c>
      <c r="BD33" s="3">
        <v>3206115</v>
      </c>
    </row>
    <row r="34" spans="1:56" x14ac:dyDescent="0.3">
      <c r="A34" s="1" t="s">
        <v>57</v>
      </c>
      <c r="B34" s="1" t="s">
        <v>63</v>
      </c>
      <c r="C34" s="1" t="s">
        <v>112</v>
      </c>
      <c r="D34" s="4">
        <v>1494</v>
      </c>
      <c r="E34" s="3">
        <v>95495355.730000004</v>
      </c>
      <c r="F34" s="3">
        <v>89392319.310000002</v>
      </c>
      <c r="G34" s="3">
        <v>1221359.75</v>
      </c>
      <c r="H34" s="3">
        <v>3189652.21</v>
      </c>
      <c r="I34" s="3">
        <v>5484.11</v>
      </c>
      <c r="J34" s="3">
        <v>221225.12</v>
      </c>
      <c r="K34" s="3">
        <v>356627.49</v>
      </c>
      <c r="L34" s="3">
        <v>1108687.74</v>
      </c>
      <c r="M34" s="3">
        <v>9486596.0500000007</v>
      </c>
      <c r="N34" s="3">
        <v>77886760.900000006</v>
      </c>
      <c r="O34" s="3">
        <v>8631925.25</v>
      </c>
      <c r="P34" s="3">
        <v>48062.239999999998</v>
      </c>
      <c r="Q34" s="3">
        <v>1182033.1299999999</v>
      </c>
      <c r="R34" s="3">
        <v>3005380.68</v>
      </c>
      <c r="S34" s="3">
        <v>2912322.66</v>
      </c>
      <c r="T34" s="3">
        <v>14636272.25</v>
      </c>
      <c r="U34" s="3">
        <v>1515742.22</v>
      </c>
      <c r="V34" s="3">
        <v>630173.13</v>
      </c>
      <c r="W34" s="3">
        <v>40049.839999999997</v>
      </c>
      <c r="X34" s="3">
        <v>0</v>
      </c>
      <c r="Y34" s="3">
        <v>0</v>
      </c>
      <c r="Z34" s="3">
        <v>64490830.68</v>
      </c>
      <c r="AA34" s="3">
        <v>6685394.9800000004</v>
      </c>
      <c r="AB34" s="3">
        <v>3499.2</v>
      </c>
      <c r="AC34" s="3">
        <v>6681895.7800000003</v>
      </c>
      <c r="AD34" s="3">
        <v>6666.1</v>
      </c>
      <c r="AE34" s="3">
        <v>6688561.8799999999</v>
      </c>
      <c r="AF34" s="3">
        <v>8054587.3300000001</v>
      </c>
      <c r="AG34" s="3">
        <v>958095.3</v>
      </c>
      <c r="AH34" s="3">
        <v>2324120.75</v>
      </c>
      <c r="AI34" s="3">
        <v>49917025.469999999</v>
      </c>
      <c r="AJ34" s="3">
        <v>772086.55</v>
      </c>
      <c r="AK34" s="3">
        <v>470578921.18000001</v>
      </c>
      <c r="AL34" s="3">
        <v>16237940.470000001</v>
      </c>
      <c r="AM34" s="3">
        <v>7598263.8799999999</v>
      </c>
      <c r="AN34" s="3">
        <v>100023.01</v>
      </c>
      <c r="AO34" s="3">
        <v>562886.12</v>
      </c>
      <c r="AP34" s="3">
        <v>250718</v>
      </c>
      <c r="AQ34" s="3">
        <v>2618914.7999999998</v>
      </c>
      <c r="AR34" s="3">
        <v>11297441.609999999</v>
      </c>
      <c r="AS34" s="3">
        <v>702947.65</v>
      </c>
      <c r="AT34" s="3">
        <v>40049.839999999997</v>
      </c>
      <c r="AU34" s="3">
        <v>1182033.1299999999</v>
      </c>
      <c r="AV34" s="3">
        <v>26067.94</v>
      </c>
      <c r="AW34" s="3">
        <v>17780.27</v>
      </c>
      <c r="AX34" s="3">
        <v>600</v>
      </c>
      <c r="AY34" s="3">
        <v>549401.28</v>
      </c>
      <c r="AZ34" s="3">
        <v>22917.97</v>
      </c>
      <c r="BA34" s="3">
        <v>37800</v>
      </c>
      <c r="BB34" s="3">
        <v>0</v>
      </c>
      <c r="BC34" s="3">
        <v>422496.13</v>
      </c>
      <c r="BD34" s="3">
        <v>719041.67</v>
      </c>
    </row>
    <row r="35" spans="1:56" x14ac:dyDescent="0.3">
      <c r="A35" s="1" t="s">
        <v>57</v>
      </c>
      <c r="B35" s="1" t="s">
        <v>63</v>
      </c>
      <c r="C35" s="1" t="s">
        <v>118</v>
      </c>
      <c r="D35" s="4">
        <v>390</v>
      </c>
      <c r="E35" s="3">
        <v>152948274.13999999</v>
      </c>
      <c r="F35" s="3">
        <v>139879481.13999999</v>
      </c>
      <c r="G35" s="3">
        <v>1236976.9099999999</v>
      </c>
      <c r="H35" s="3">
        <v>3751422.99</v>
      </c>
      <c r="I35" s="3">
        <v>47264.19</v>
      </c>
      <c r="J35" s="3">
        <v>189985.94</v>
      </c>
      <c r="K35" s="3">
        <v>7709002.9699999997</v>
      </c>
      <c r="L35" s="3">
        <v>134140</v>
      </c>
      <c r="M35" s="3">
        <v>44383087.189999998</v>
      </c>
      <c r="N35" s="3">
        <v>412064016</v>
      </c>
      <c r="O35" s="3">
        <v>6971997.0899999999</v>
      </c>
      <c r="P35" s="3">
        <v>35360.559999999998</v>
      </c>
      <c r="Q35" s="3">
        <v>2930272.21</v>
      </c>
      <c r="R35" s="3">
        <v>941883.12</v>
      </c>
      <c r="S35" s="3">
        <v>965079.18</v>
      </c>
      <c r="T35" s="3">
        <v>9172957.4600000009</v>
      </c>
      <c r="U35" s="3">
        <v>4835951.7699999996</v>
      </c>
      <c r="V35" s="3">
        <v>1086621.8700000001</v>
      </c>
      <c r="W35" s="3">
        <v>172517.61</v>
      </c>
      <c r="X35" s="3">
        <v>0</v>
      </c>
      <c r="Y35" s="3">
        <v>0</v>
      </c>
      <c r="Z35" s="3">
        <v>127148392.04000001</v>
      </c>
      <c r="AA35" s="3">
        <v>31647249.73</v>
      </c>
      <c r="AB35" s="3">
        <v>140791.31</v>
      </c>
      <c r="AC35" s="3">
        <v>31506458.420000002</v>
      </c>
      <c r="AD35" s="3">
        <v>243894.69</v>
      </c>
      <c r="AE35" s="3">
        <v>31750353.109999999</v>
      </c>
      <c r="AF35" s="3">
        <v>28108887.609999999</v>
      </c>
      <c r="AG35" s="3">
        <v>4896728.5999999996</v>
      </c>
      <c r="AH35" s="3">
        <v>1255263.1000000001</v>
      </c>
      <c r="AI35" s="3">
        <v>83208451.329999998</v>
      </c>
      <c r="AJ35" s="3">
        <v>20090072.710000001</v>
      </c>
      <c r="AK35" s="3">
        <v>1797201085.8499999</v>
      </c>
      <c r="AL35" s="3">
        <v>94886177.849999994</v>
      </c>
      <c r="AM35" s="3">
        <v>5919708.6799999997</v>
      </c>
      <c r="AN35" s="3">
        <v>76785.5</v>
      </c>
      <c r="AO35" s="3">
        <v>619975</v>
      </c>
      <c r="AP35" s="3">
        <v>142460</v>
      </c>
      <c r="AQ35" s="3">
        <v>2517024.64</v>
      </c>
      <c r="AR35" s="3">
        <v>6381424.71</v>
      </c>
      <c r="AS35" s="3">
        <v>1122621.8700000001</v>
      </c>
      <c r="AT35" s="3">
        <v>172517.61</v>
      </c>
      <c r="AU35" s="3">
        <v>2932913.98</v>
      </c>
      <c r="AV35" s="3">
        <v>0</v>
      </c>
      <c r="AW35" s="3">
        <v>527071.65</v>
      </c>
      <c r="AX35" s="3">
        <v>0</v>
      </c>
      <c r="AY35" s="3">
        <v>426074.24</v>
      </c>
      <c r="AZ35" s="3">
        <v>105850.29</v>
      </c>
      <c r="BA35" s="3">
        <v>492353.48</v>
      </c>
      <c r="BB35" s="3">
        <v>100080</v>
      </c>
      <c r="BC35" s="3">
        <v>3209405.77</v>
      </c>
      <c r="BD35" s="3">
        <v>4502494.33</v>
      </c>
    </row>
    <row r="36" spans="1:56" x14ac:dyDescent="0.3">
      <c r="A36" s="1" t="s">
        <v>57</v>
      </c>
      <c r="B36" s="1" t="s">
        <v>63</v>
      </c>
      <c r="C36" s="1" t="s">
        <v>117</v>
      </c>
      <c r="D36" s="4">
        <v>104</v>
      </c>
      <c r="E36" s="3">
        <v>77750174.170000002</v>
      </c>
      <c r="F36" s="3">
        <v>38092963.369999997</v>
      </c>
      <c r="G36" s="3">
        <v>341037.92</v>
      </c>
      <c r="H36" s="3">
        <v>28798485.27</v>
      </c>
      <c r="I36" s="3">
        <v>0</v>
      </c>
      <c r="J36" s="3">
        <v>24301.02</v>
      </c>
      <c r="K36" s="3">
        <v>10493386.59</v>
      </c>
      <c r="L36" s="3">
        <v>0</v>
      </c>
      <c r="M36" s="3">
        <v>156764159.62</v>
      </c>
      <c r="N36" s="3">
        <v>1053836295.98</v>
      </c>
      <c r="O36" s="3">
        <v>1463170.23</v>
      </c>
      <c r="P36" s="3">
        <v>3968.82</v>
      </c>
      <c r="Q36" s="3">
        <v>852527.32</v>
      </c>
      <c r="R36" s="3">
        <v>191106.72</v>
      </c>
      <c r="S36" s="3">
        <v>147039.5</v>
      </c>
      <c r="T36" s="3">
        <v>3371346.66</v>
      </c>
      <c r="U36" s="3">
        <v>21584336.940000001</v>
      </c>
      <c r="V36" s="3">
        <v>660871.93999999994</v>
      </c>
      <c r="W36" s="3">
        <v>0</v>
      </c>
      <c r="X36" s="3">
        <v>0</v>
      </c>
      <c r="Y36" s="3">
        <v>0</v>
      </c>
      <c r="Z36" s="3">
        <v>50119665.159999996</v>
      </c>
      <c r="AA36" s="3">
        <v>12979388.83</v>
      </c>
      <c r="AB36" s="3">
        <v>24840.28</v>
      </c>
      <c r="AC36" s="3">
        <v>12954548.550000001</v>
      </c>
      <c r="AD36" s="3">
        <v>19779.099999999999</v>
      </c>
      <c r="AE36" s="3">
        <v>12974327.65</v>
      </c>
      <c r="AF36" s="3">
        <v>8617088.0099999998</v>
      </c>
      <c r="AG36" s="3">
        <v>4690884.67</v>
      </c>
      <c r="AH36" s="3">
        <v>333645.03000000003</v>
      </c>
      <c r="AI36" s="3">
        <v>134553741.91</v>
      </c>
      <c r="AJ36" s="3">
        <v>178584993.63999999</v>
      </c>
      <c r="AK36" s="3">
        <v>5686041300.1800003</v>
      </c>
      <c r="AL36" s="3">
        <v>397132302.94999999</v>
      </c>
      <c r="AM36" s="3">
        <v>1825131.06</v>
      </c>
      <c r="AN36" s="3">
        <v>43778.02</v>
      </c>
      <c r="AO36" s="3">
        <v>251259.5</v>
      </c>
      <c r="AP36" s="3">
        <v>49445</v>
      </c>
      <c r="AQ36" s="3">
        <v>2118834.36</v>
      </c>
      <c r="AR36" s="3">
        <v>1351295.64</v>
      </c>
      <c r="AS36" s="3">
        <v>660871.93999999994</v>
      </c>
      <c r="AT36" s="3">
        <v>0</v>
      </c>
      <c r="AU36" s="3">
        <v>853124.18</v>
      </c>
      <c r="AV36" s="3">
        <v>27908.17</v>
      </c>
      <c r="AW36" s="3">
        <v>3000</v>
      </c>
      <c r="AX36" s="3">
        <v>0</v>
      </c>
      <c r="AY36" s="3">
        <v>196716.08</v>
      </c>
      <c r="AZ36" s="3">
        <v>19538.61</v>
      </c>
      <c r="BA36" s="3">
        <v>40000</v>
      </c>
      <c r="BB36" s="3">
        <v>0</v>
      </c>
      <c r="BC36" s="3">
        <v>6831444.8799999999</v>
      </c>
      <c r="BD36" s="3">
        <v>97747447.620000005</v>
      </c>
    </row>
    <row r="37" spans="1:56" x14ac:dyDescent="0.3">
      <c r="A37" s="1" t="s">
        <v>57</v>
      </c>
      <c r="B37" s="1" t="s">
        <v>64</v>
      </c>
      <c r="C37" s="1" t="s">
        <v>125</v>
      </c>
      <c r="D37" s="4">
        <v>68</v>
      </c>
      <c r="E37" s="3">
        <v>36880.83</v>
      </c>
      <c r="F37" s="3">
        <v>33629.22</v>
      </c>
      <c r="G37" s="3">
        <v>0</v>
      </c>
      <c r="H37" s="3">
        <v>3130</v>
      </c>
      <c r="I37" s="3">
        <v>121.61</v>
      </c>
      <c r="J37" s="3">
        <v>0</v>
      </c>
      <c r="K37" s="3">
        <v>0</v>
      </c>
      <c r="L37" s="3">
        <v>0</v>
      </c>
      <c r="M37" s="3">
        <v>20231.349999999999</v>
      </c>
      <c r="N37" s="3">
        <v>99698.82</v>
      </c>
      <c r="O37" s="3">
        <v>605.04</v>
      </c>
      <c r="P37" s="3">
        <v>0</v>
      </c>
      <c r="Q37" s="3">
        <v>0</v>
      </c>
      <c r="R37" s="3">
        <v>18200.64</v>
      </c>
      <c r="S37" s="3">
        <v>2136.64</v>
      </c>
      <c r="T37" s="3">
        <v>27831.23</v>
      </c>
      <c r="U37" s="3">
        <v>0</v>
      </c>
      <c r="V37" s="3">
        <v>0</v>
      </c>
      <c r="W37" s="3">
        <v>0</v>
      </c>
      <c r="X37" s="3">
        <v>0</v>
      </c>
      <c r="Y37" s="3">
        <v>0</v>
      </c>
      <c r="Z37" s="3">
        <v>25046.36</v>
      </c>
      <c r="AA37" s="3">
        <v>0</v>
      </c>
      <c r="AB37" s="3">
        <v>0</v>
      </c>
      <c r="AC37" s="3">
        <v>0</v>
      </c>
      <c r="AD37" s="3">
        <v>0</v>
      </c>
      <c r="AE37" s="3">
        <v>0</v>
      </c>
      <c r="AF37" s="3">
        <v>15.35</v>
      </c>
      <c r="AG37" s="3">
        <v>0</v>
      </c>
      <c r="AH37" s="3">
        <v>15.35</v>
      </c>
      <c r="AI37" s="3">
        <v>0</v>
      </c>
      <c r="AJ37" s="3">
        <v>0</v>
      </c>
      <c r="AK37" s="3">
        <v>1068040.6100000001</v>
      </c>
      <c r="AL37" s="3">
        <v>0</v>
      </c>
      <c r="AM37" s="3">
        <v>2136.64</v>
      </c>
      <c r="AN37" s="3">
        <v>0</v>
      </c>
      <c r="AO37" s="3">
        <v>0</v>
      </c>
      <c r="AP37" s="3">
        <v>0</v>
      </c>
      <c r="AQ37" s="3">
        <v>11148.86</v>
      </c>
      <c r="AR37" s="3">
        <v>16682.37</v>
      </c>
      <c r="AS37" s="3">
        <v>0</v>
      </c>
      <c r="AT37" s="3">
        <v>0</v>
      </c>
      <c r="AU37" s="3">
        <v>0</v>
      </c>
      <c r="AV37" s="3">
        <v>0</v>
      </c>
      <c r="AW37" s="3">
        <v>0</v>
      </c>
      <c r="AX37" s="3">
        <v>0</v>
      </c>
      <c r="AY37" s="3">
        <v>0</v>
      </c>
      <c r="AZ37" s="3">
        <v>0</v>
      </c>
      <c r="BA37" s="3">
        <v>0</v>
      </c>
      <c r="BB37" s="3">
        <v>0</v>
      </c>
      <c r="BC37" s="3">
        <v>0</v>
      </c>
      <c r="BD37" s="3">
        <v>0</v>
      </c>
    </row>
    <row r="38" spans="1:56" x14ac:dyDescent="0.3">
      <c r="A38" s="1" t="s">
        <v>57</v>
      </c>
      <c r="B38" s="1" t="s">
        <v>64</v>
      </c>
      <c r="C38" s="1" t="s">
        <v>111</v>
      </c>
      <c r="D38" s="4">
        <v>246</v>
      </c>
      <c r="E38" s="3">
        <v>1716685.81</v>
      </c>
      <c r="F38" s="3">
        <v>1075378.4099999999</v>
      </c>
      <c r="G38" s="3">
        <v>0</v>
      </c>
      <c r="H38" s="3">
        <v>117867.4</v>
      </c>
      <c r="I38" s="3">
        <v>0</v>
      </c>
      <c r="J38" s="3">
        <v>2290.75</v>
      </c>
      <c r="K38" s="3">
        <v>0</v>
      </c>
      <c r="L38" s="3">
        <v>521149.25</v>
      </c>
      <c r="M38" s="3">
        <v>50260.86</v>
      </c>
      <c r="N38" s="3">
        <v>3853473.23</v>
      </c>
      <c r="O38" s="3">
        <v>57920.02</v>
      </c>
      <c r="P38" s="3">
        <v>0</v>
      </c>
      <c r="Q38" s="3">
        <v>968.82</v>
      </c>
      <c r="R38" s="3">
        <v>84177.96</v>
      </c>
      <c r="S38" s="3">
        <v>24084.76</v>
      </c>
      <c r="T38" s="3">
        <v>214539.16</v>
      </c>
      <c r="U38" s="3">
        <v>0</v>
      </c>
      <c r="V38" s="3">
        <v>60811.32</v>
      </c>
      <c r="W38" s="3">
        <v>0</v>
      </c>
      <c r="X38" s="3">
        <v>0</v>
      </c>
      <c r="Y38" s="3">
        <v>0</v>
      </c>
      <c r="Z38" s="3">
        <v>1490631.88</v>
      </c>
      <c r="AA38" s="3">
        <v>0</v>
      </c>
      <c r="AB38" s="3">
        <v>0</v>
      </c>
      <c r="AC38" s="3">
        <v>0</v>
      </c>
      <c r="AD38" s="3">
        <v>0</v>
      </c>
      <c r="AE38" s="3">
        <v>0</v>
      </c>
      <c r="AF38" s="3">
        <v>4730.07</v>
      </c>
      <c r="AG38" s="3">
        <v>0</v>
      </c>
      <c r="AH38" s="3">
        <v>4730.07</v>
      </c>
      <c r="AI38" s="3">
        <v>176836.4</v>
      </c>
      <c r="AJ38" s="3">
        <v>0</v>
      </c>
      <c r="AK38" s="3">
        <v>13002366.060000001</v>
      </c>
      <c r="AL38" s="3">
        <v>5027.4399999999996</v>
      </c>
      <c r="AM38" s="3">
        <v>55409.93</v>
      </c>
      <c r="AN38" s="3">
        <v>0</v>
      </c>
      <c r="AO38" s="3">
        <v>1085.5</v>
      </c>
      <c r="AP38" s="3">
        <v>0</v>
      </c>
      <c r="AQ38" s="3">
        <v>72297.06</v>
      </c>
      <c r="AR38" s="3">
        <v>141156.6</v>
      </c>
      <c r="AS38" s="3">
        <v>60811.32</v>
      </c>
      <c r="AT38" s="3">
        <v>0</v>
      </c>
      <c r="AU38" s="3">
        <v>968.82</v>
      </c>
      <c r="AV38" s="3">
        <v>0</v>
      </c>
      <c r="AW38" s="3">
        <v>200</v>
      </c>
      <c r="AX38" s="3">
        <v>0</v>
      </c>
      <c r="AY38" s="3">
        <v>61230.93</v>
      </c>
      <c r="AZ38" s="3">
        <v>0</v>
      </c>
      <c r="BA38" s="3">
        <v>0</v>
      </c>
      <c r="BB38" s="3">
        <v>0</v>
      </c>
      <c r="BC38" s="3">
        <v>1992</v>
      </c>
      <c r="BD38" s="3">
        <v>12896</v>
      </c>
    </row>
    <row r="39" spans="1:56" x14ac:dyDescent="0.3">
      <c r="A39" s="1" t="s">
        <v>57</v>
      </c>
      <c r="B39" s="1" t="s">
        <v>64</v>
      </c>
      <c r="C39" s="1" t="s">
        <v>124</v>
      </c>
      <c r="D39" s="4">
        <v>38</v>
      </c>
      <c r="E39" s="3">
        <v>61993.19</v>
      </c>
      <c r="F39" s="3">
        <v>61993.19</v>
      </c>
      <c r="G39" s="3">
        <v>0</v>
      </c>
      <c r="H39" s="3">
        <v>0</v>
      </c>
      <c r="I39" s="3">
        <v>0</v>
      </c>
      <c r="J39" s="3">
        <v>0</v>
      </c>
      <c r="K39" s="3">
        <v>0</v>
      </c>
      <c r="L39" s="3">
        <v>0</v>
      </c>
      <c r="M39" s="3">
        <v>22558.89</v>
      </c>
      <c r="N39" s="3">
        <v>304940.75</v>
      </c>
      <c r="O39" s="3">
        <v>1092.68</v>
      </c>
      <c r="P39" s="3">
        <v>0</v>
      </c>
      <c r="Q39" s="3">
        <v>0</v>
      </c>
      <c r="R39" s="3">
        <v>15925.56</v>
      </c>
      <c r="S39" s="3">
        <v>0</v>
      </c>
      <c r="T39" s="3">
        <v>72761.47</v>
      </c>
      <c r="U39" s="3">
        <v>0</v>
      </c>
      <c r="V39" s="3">
        <v>0</v>
      </c>
      <c r="W39" s="3">
        <v>0</v>
      </c>
      <c r="X39" s="3">
        <v>0</v>
      </c>
      <c r="Y39" s="3">
        <v>0</v>
      </c>
      <c r="Z39" s="3">
        <v>49957.68</v>
      </c>
      <c r="AA39" s="3">
        <v>0</v>
      </c>
      <c r="AB39" s="3">
        <v>0</v>
      </c>
      <c r="AC39" s="3">
        <v>0</v>
      </c>
      <c r="AD39" s="3">
        <v>0</v>
      </c>
      <c r="AE39" s="3">
        <v>0</v>
      </c>
      <c r="AF39" s="3">
        <v>1246.76</v>
      </c>
      <c r="AG39" s="3">
        <v>0</v>
      </c>
      <c r="AH39" s="3">
        <v>1246.76</v>
      </c>
      <c r="AI39" s="3">
        <v>0</v>
      </c>
      <c r="AJ39" s="3">
        <v>0</v>
      </c>
      <c r="AK39" s="3">
        <v>2578318.12</v>
      </c>
      <c r="AL39" s="3">
        <v>0</v>
      </c>
      <c r="AM39" s="3">
        <v>2040</v>
      </c>
      <c r="AN39" s="3">
        <v>0</v>
      </c>
      <c r="AO39" s="3">
        <v>213.15</v>
      </c>
      <c r="AP39" s="3">
        <v>0</v>
      </c>
      <c r="AQ39" s="3">
        <v>42396.49</v>
      </c>
      <c r="AR39" s="3">
        <v>30151.83</v>
      </c>
      <c r="AS39" s="3">
        <v>0</v>
      </c>
      <c r="AT39" s="3">
        <v>0</v>
      </c>
      <c r="AU39" s="3">
        <v>0</v>
      </c>
      <c r="AV39" s="3">
        <v>0</v>
      </c>
      <c r="AW39" s="3">
        <v>0</v>
      </c>
      <c r="AX39" s="3">
        <v>0</v>
      </c>
      <c r="AY39" s="3">
        <v>58519</v>
      </c>
      <c r="AZ39" s="3">
        <v>0</v>
      </c>
      <c r="BA39" s="3">
        <v>0</v>
      </c>
      <c r="BB39" s="3">
        <v>0</v>
      </c>
      <c r="BC39" s="3">
        <v>0</v>
      </c>
      <c r="BD39" s="3">
        <v>0</v>
      </c>
    </row>
    <row r="40" spans="1:56" x14ac:dyDescent="0.3">
      <c r="A40" s="1" t="s">
        <v>57</v>
      </c>
      <c r="B40" s="1" t="s">
        <v>64</v>
      </c>
      <c r="C40" s="1" t="s">
        <v>115</v>
      </c>
      <c r="D40" s="4">
        <v>257</v>
      </c>
      <c r="E40" s="3">
        <v>23332617.120000001</v>
      </c>
      <c r="F40" s="3">
        <v>22141574.859999999</v>
      </c>
      <c r="G40" s="3">
        <v>287768.25</v>
      </c>
      <c r="H40" s="3">
        <v>519317.35</v>
      </c>
      <c r="I40" s="3">
        <v>568.55999999999995</v>
      </c>
      <c r="J40" s="3">
        <v>113912.1</v>
      </c>
      <c r="K40" s="3">
        <v>19200</v>
      </c>
      <c r="L40" s="3">
        <v>250276</v>
      </c>
      <c r="M40" s="3">
        <v>2035853.56</v>
      </c>
      <c r="N40" s="3">
        <v>20728597.600000001</v>
      </c>
      <c r="O40" s="3">
        <v>2051901.51</v>
      </c>
      <c r="P40" s="3">
        <v>693.26</v>
      </c>
      <c r="Q40" s="3">
        <v>196616.84</v>
      </c>
      <c r="R40" s="3">
        <v>591520.80000000005</v>
      </c>
      <c r="S40" s="3">
        <v>507874.73</v>
      </c>
      <c r="T40" s="3">
        <v>2364496.79</v>
      </c>
      <c r="U40" s="3">
        <v>150123.51999999999</v>
      </c>
      <c r="V40" s="3">
        <v>218214.64</v>
      </c>
      <c r="W40" s="3">
        <v>0</v>
      </c>
      <c r="X40" s="3">
        <v>0</v>
      </c>
      <c r="Y40" s="3">
        <v>0</v>
      </c>
      <c r="Z40" s="3">
        <v>17317255.75</v>
      </c>
      <c r="AA40" s="3">
        <v>2739141.74</v>
      </c>
      <c r="AB40" s="3">
        <v>1478.38</v>
      </c>
      <c r="AC40" s="3">
        <v>2737663.36</v>
      </c>
      <c r="AD40" s="3">
        <v>41.28</v>
      </c>
      <c r="AE40" s="3">
        <v>2737704.64</v>
      </c>
      <c r="AF40" s="3">
        <v>2920938.42</v>
      </c>
      <c r="AG40" s="3">
        <v>262462.64</v>
      </c>
      <c r="AH40" s="3">
        <v>445696.42</v>
      </c>
      <c r="AI40" s="3">
        <v>9555055.5999999996</v>
      </c>
      <c r="AJ40" s="3">
        <v>30443.53</v>
      </c>
      <c r="AK40" s="3">
        <v>79941022.25</v>
      </c>
      <c r="AL40" s="3">
        <v>1443381.38</v>
      </c>
      <c r="AM40" s="3">
        <v>1090419.19</v>
      </c>
      <c r="AN40" s="3">
        <v>4000</v>
      </c>
      <c r="AO40" s="3">
        <v>106630.69</v>
      </c>
      <c r="AP40" s="3">
        <v>14150</v>
      </c>
      <c r="AQ40" s="3">
        <v>788072.27</v>
      </c>
      <c r="AR40" s="3">
        <v>1520232.6</v>
      </c>
      <c r="AS40" s="3">
        <v>218214.64</v>
      </c>
      <c r="AT40" s="3">
        <v>0</v>
      </c>
      <c r="AU40" s="3">
        <v>196616.84</v>
      </c>
      <c r="AV40" s="3">
        <v>97033.36</v>
      </c>
      <c r="AW40" s="3">
        <v>13400</v>
      </c>
      <c r="AX40" s="3">
        <v>0</v>
      </c>
      <c r="AY40" s="3">
        <v>150653.94</v>
      </c>
      <c r="AZ40" s="3">
        <v>21452.71</v>
      </c>
      <c r="BA40" s="3">
        <v>0</v>
      </c>
      <c r="BB40" s="3">
        <v>0</v>
      </c>
      <c r="BC40" s="3">
        <v>145129.43</v>
      </c>
      <c r="BD40" s="3">
        <v>74590</v>
      </c>
    </row>
    <row r="41" spans="1:56" x14ac:dyDescent="0.3">
      <c r="A41" s="1" t="s">
        <v>57</v>
      </c>
      <c r="B41" s="1" t="s">
        <v>64</v>
      </c>
      <c r="C41" s="1" t="s">
        <v>114</v>
      </c>
      <c r="D41" s="4">
        <v>174</v>
      </c>
      <c r="E41" s="3">
        <v>23159542.210000001</v>
      </c>
      <c r="F41" s="3">
        <v>22542583.859999999</v>
      </c>
      <c r="G41" s="3">
        <v>309706.89</v>
      </c>
      <c r="H41" s="3">
        <v>211901.15</v>
      </c>
      <c r="I41" s="3">
        <v>4822.12</v>
      </c>
      <c r="J41" s="3">
        <v>31828.19</v>
      </c>
      <c r="K41" s="3">
        <v>0</v>
      </c>
      <c r="L41" s="3">
        <v>58700</v>
      </c>
      <c r="M41" s="3">
        <v>2364288.5299999998</v>
      </c>
      <c r="N41" s="3">
        <v>19022037.079999998</v>
      </c>
      <c r="O41" s="3">
        <v>1991220.98</v>
      </c>
      <c r="P41" s="3">
        <v>2465.5</v>
      </c>
      <c r="Q41" s="3">
        <v>263960.21000000002</v>
      </c>
      <c r="R41" s="3">
        <v>352637.4</v>
      </c>
      <c r="S41" s="3">
        <v>346614.28</v>
      </c>
      <c r="T41" s="3">
        <v>2336111.91</v>
      </c>
      <c r="U41" s="3">
        <v>206252.54</v>
      </c>
      <c r="V41" s="3">
        <v>368815.82</v>
      </c>
      <c r="W41" s="3">
        <v>0</v>
      </c>
      <c r="X41" s="3">
        <v>0</v>
      </c>
      <c r="Y41" s="3">
        <v>0</v>
      </c>
      <c r="Z41" s="3">
        <v>17479737.760000002</v>
      </c>
      <c r="AA41" s="3">
        <v>3365169.63</v>
      </c>
      <c r="AB41" s="3">
        <v>826.23</v>
      </c>
      <c r="AC41" s="3">
        <v>3364343.4</v>
      </c>
      <c r="AD41" s="3">
        <v>977.34</v>
      </c>
      <c r="AE41" s="3">
        <v>3365320.74</v>
      </c>
      <c r="AF41" s="3">
        <v>3476646.2</v>
      </c>
      <c r="AG41" s="3">
        <v>363462.11</v>
      </c>
      <c r="AH41" s="3">
        <v>474787.57</v>
      </c>
      <c r="AI41" s="3">
        <v>8039114.3600000003</v>
      </c>
      <c r="AJ41" s="3">
        <v>398954.42</v>
      </c>
      <c r="AK41" s="3">
        <v>92470157.060000002</v>
      </c>
      <c r="AL41" s="3">
        <v>3859260.92</v>
      </c>
      <c r="AM41" s="3">
        <v>781087.96</v>
      </c>
      <c r="AN41" s="3">
        <v>3024</v>
      </c>
      <c r="AO41" s="3">
        <v>96465.5</v>
      </c>
      <c r="AP41" s="3">
        <v>15200</v>
      </c>
      <c r="AQ41" s="3">
        <v>901842.22</v>
      </c>
      <c r="AR41" s="3">
        <v>1333474.53</v>
      </c>
      <c r="AS41" s="3">
        <v>368815.82</v>
      </c>
      <c r="AT41" s="3">
        <v>0</v>
      </c>
      <c r="AU41" s="3">
        <v>263960.21000000002</v>
      </c>
      <c r="AV41" s="3">
        <v>36877.56</v>
      </c>
      <c r="AW41" s="3">
        <v>93686.09</v>
      </c>
      <c r="AX41" s="3">
        <v>0</v>
      </c>
      <c r="AY41" s="3">
        <v>137517.65</v>
      </c>
      <c r="AZ41" s="3">
        <v>26563.74</v>
      </c>
      <c r="BA41" s="3">
        <v>11500</v>
      </c>
      <c r="BB41" s="3">
        <v>0</v>
      </c>
      <c r="BC41" s="3">
        <v>51882.21</v>
      </c>
      <c r="BD41" s="3">
        <v>288420.40000000002</v>
      </c>
    </row>
    <row r="42" spans="1:56" x14ac:dyDescent="0.3">
      <c r="A42" s="1" t="s">
        <v>57</v>
      </c>
      <c r="B42" s="1" t="s">
        <v>64</v>
      </c>
      <c r="C42" s="1" t="s">
        <v>123</v>
      </c>
      <c r="D42" s="4">
        <v>11</v>
      </c>
      <c r="E42" s="3">
        <v>3324395.96</v>
      </c>
      <c r="F42" s="3">
        <v>3247071.28</v>
      </c>
      <c r="G42" s="3">
        <v>37680.99</v>
      </c>
      <c r="H42" s="3">
        <v>0</v>
      </c>
      <c r="I42" s="3">
        <v>0</v>
      </c>
      <c r="J42" s="3">
        <v>15344.41</v>
      </c>
      <c r="K42" s="3">
        <v>0</v>
      </c>
      <c r="L42" s="3">
        <v>24299.279999999999</v>
      </c>
      <c r="M42" s="3">
        <v>4896661.53</v>
      </c>
      <c r="N42" s="3">
        <v>23440967.960000001</v>
      </c>
      <c r="O42" s="3">
        <v>213462.07</v>
      </c>
      <c r="P42" s="3">
        <v>3375.16</v>
      </c>
      <c r="Q42" s="3">
        <v>10984.76</v>
      </c>
      <c r="R42" s="3">
        <v>11375.4</v>
      </c>
      <c r="S42" s="3">
        <v>17807.5</v>
      </c>
      <c r="T42" s="3">
        <v>361588.57</v>
      </c>
      <c r="U42" s="3">
        <v>0</v>
      </c>
      <c r="V42" s="3">
        <v>139672.64000000001</v>
      </c>
      <c r="W42" s="3">
        <v>0</v>
      </c>
      <c r="X42" s="3">
        <v>0</v>
      </c>
      <c r="Y42" s="3">
        <v>0</v>
      </c>
      <c r="Z42" s="3">
        <v>2607398.7599999998</v>
      </c>
      <c r="AA42" s="3">
        <v>626626.56999999995</v>
      </c>
      <c r="AB42" s="3">
        <v>0</v>
      </c>
      <c r="AC42" s="3">
        <v>626626.56999999995</v>
      </c>
      <c r="AD42" s="3">
        <v>69131.490000000005</v>
      </c>
      <c r="AE42" s="3">
        <v>695758.06</v>
      </c>
      <c r="AF42" s="3">
        <v>574915.76</v>
      </c>
      <c r="AG42" s="3">
        <v>153585.26</v>
      </c>
      <c r="AH42" s="3">
        <v>32742.959999999999</v>
      </c>
      <c r="AI42" s="3">
        <v>1409115.03</v>
      </c>
      <c r="AJ42" s="3">
        <v>458750</v>
      </c>
      <c r="AK42" s="3">
        <v>94641449.349999994</v>
      </c>
      <c r="AL42" s="3">
        <v>3508284.51</v>
      </c>
      <c r="AM42" s="3">
        <v>111564.51</v>
      </c>
      <c r="AN42" s="3">
        <v>0</v>
      </c>
      <c r="AO42" s="3">
        <v>2660</v>
      </c>
      <c r="AP42" s="3">
        <v>1540</v>
      </c>
      <c r="AQ42" s="3">
        <v>265499.13</v>
      </c>
      <c r="AR42" s="3">
        <v>92769.78</v>
      </c>
      <c r="AS42" s="3">
        <v>139672.64000000001</v>
      </c>
      <c r="AT42" s="3">
        <v>0</v>
      </c>
      <c r="AU42" s="3">
        <v>10984.76</v>
      </c>
      <c r="AV42" s="3">
        <v>0</v>
      </c>
      <c r="AW42" s="3">
        <v>302994.2</v>
      </c>
      <c r="AX42" s="3">
        <v>0</v>
      </c>
      <c r="AY42" s="3">
        <v>0</v>
      </c>
      <c r="AZ42" s="3">
        <v>21406.62</v>
      </c>
      <c r="BA42" s="3">
        <v>0</v>
      </c>
      <c r="BB42" s="3">
        <v>0</v>
      </c>
      <c r="BC42" s="3">
        <v>0</v>
      </c>
      <c r="BD42" s="3">
        <v>1000000</v>
      </c>
    </row>
    <row r="43" spans="1:56" x14ac:dyDescent="0.3">
      <c r="A43" s="1" t="s">
        <v>57</v>
      </c>
      <c r="B43" s="1" t="s">
        <v>64</v>
      </c>
      <c r="C43" s="1" t="s">
        <v>110</v>
      </c>
      <c r="D43" s="4">
        <v>152</v>
      </c>
      <c r="E43" s="3">
        <v>1962537.52</v>
      </c>
      <c r="F43" s="3">
        <v>1705299.59</v>
      </c>
      <c r="G43" s="3">
        <v>38200</v>
      </c>
      <c r="H43" s="3">
        <v>127407.2</v>
      </c>
      <c r="I43" s="3">
        <v>20.73</v>
      </c>
      <c r="J43" s="3">
        <v>0</v>
      </c>
      <c r="K43" s="3">
        <v>0</v>
      </c>
      <c r="L43" s="3">
        <v>91610</v>
      </c>
      <c r="M43" s="3">
        <v>130239.79</v>
      </c>
      <c r="N43" s="3">
        <v>3418487.96</v>
      </c>
      <c r="O43" s="3">
        <v>83909.17</v>
      </c>
      <c r="P43" s="3">
        <v>0</v>
      </c>
      <c r="Q43" s="3">
        <v>0</v>
      </c>
      <c r="R43" s="3">
        <v>120579.24</v>
      </c>
      <c r="S43" s="3">
        <v>58533.17</v>
      </c>
      <c r="T43" s="3">
        <v>297093.65999999997</v>
      </c>
      <c r="U43" s="3">
        <v>13413.06</v>
      </c>
      <c r="V43" s="3">
        <v>0</v>
      </c>
      <c r="W43" s="3">
        <v>0</v>
      </c>
      <c r="X43" s="3">
        <v>0</v>
      </c>
      <c r="Y43" s="3">
        <v>0</v>
      </c>
      <c r="Z43" s="3">
        <v>1541288.62</v>
      </c>
      <c r="AA43" s="3">
        <v>3739.66</v>
      </c>
      <c r="AB43" s="3">
        <v>0</v>
      </c>
      <c r="AC43" s="3">
        <v>3739.66</v>
      </c>
      <c r="AD43" s="3">
        <v>0</v>
      </c>
      <c r="AE43" s="3">
        <v>3739.66</v>
      </c>
      <c r="AF43" s="3">
        <v>21234.29</v>
      </c>
      <c r="AG43" s="3">
        <v>1678.29</v>
      </c>
      <c r="AH43" s="3">
        <v>19172.919999999998</v>
      </c>
      <c r="AI43" s="3">
        <v>392511.85</v>
      </c>
      <c r="AJ43" s="3">
        <v>0</v>
      </c>
      <c r="AK43" s="3">
        <v>21998734.07</v>
      </c>
      <c r="AL43" s="3">
        <v>24379.040000000001</v>
      </c>
      <c r="AM43" s="3">
        <v>90424.46</v>
      </c>
      <c r="AN43" s="3">
        <v>0</v>
      </c>
      <c r="AO43" s="3">
        <v>5087</v>
      </c>
      <c r="AP43" s="3">
        <v>0</v>
      </c>
      <c r="AQ43" s="3">
        <v>130697.76</v>
      </c>
      <c r="AR43" s="3">
        <v>161699.79999999999</v>
      </c>
      <c r="AS43" s="3">
        <v>0</v>
      </c>
      <c r="AT43" s="3">
        <v>0</v>
      </c>
      <c r="AU43" s="3">
        <v>0</v>
      </c>
      <c r="AV43" s="3">
        <v>0</v>
      </c>
      <c r="AW43" s="3">
        <v>0</v>
      </c>
      <c r="AX43" s="3">
        <v>0</v>
      </c>
      <c r="AY43" s="3">
        <v>10517.25</v>
      </c>
      <c r="AZ43" s="3">
        <v>0</v>
      </c>
      <c r="BA43" s="3">
        <v>0</v>
      </c>
      <c r="BB43" s="3">
        <v>0</v>
      </c>
      <c r="BC43" s="3">
        <v>3025.97</v>
      </c>
      <c r="BD43" s="3">
        <v>0</v>
      </c>
    </row>
    <row r="44" spans="1:56" x14ac:dyDescent="0.3">
      <c r="A44" s="1" t="s">
        <v>57</v>
      </c>
      <c r="B44" s="1" t="s">
        <v>64</v>
      </c>
      <c r="C44" s="1" t="s">
        <v>116</v>
      </c>
      <c r="D44" s="4">
        <v>214</v>
      </c>
      <c r="E44" s="3">
        <v>36773528.210000001</v>
      </c>
      <c r="F44" s="3">
        <v>35375852.32</v>
      </c>
      <c r="G44" s="3">
        <v>393026.64</v>
      </c>
      <c r="H44" s="3">
        <v>846078.7</v>
      </c>
      <c r="I44" s="3">
        <v>25544.83</v>
      </c>
      <c r="J44" s="3">
        <v>43797.18</v>
      </c>
      <c r="K44" s="3">
        <v>31387.01</v>
      </c>
      <c r="L44" s="3">
        <v>57841.53</v>
      </c>
      <c r="M44" s="3">
        <v>4124324.03</v>
      </c>
      <c r="N44" s="3">
        <v>35580113.5</v>
      </c>
      <c r="O44" s="3">
        <v>2782933.91</v>
      </c>
      <c r="P44" s="3">
        <v>1446.84</v>
      </c>
      <c r="Q44" s="3">
        <v>496144.34</v>
      </c>
      <c r="R44" s="3">
        <v>502792.68</v>
      </c>
      <c r="S44" s="3">
        <v>495290.4</v>
      </c>
      <c r="T44" s="3">
        <v>3058362.99</v>
      </c>
      <c r="U44" s="3">
        <v>741721.47</v>
      </c>
      <c r="V44" s="3">
        <v>708752.58</v>
      </c>
      <c r="W44" s="3">
        <v>8970</v>
      </c>
      <c r="X44" s="3">
        <v>0</v>
      </c>
      <c r="Y44" s="3">
        <v>0</v>
      </c>
      <c r="Z44" s="3">
        <v>28166715.949999999</v>
      </c>
      <c r="AA44" s="3">
        <v>5971355.0499999998</v>
      </c>
      <c r="AB44" s="3">
        <v>100</v>
      </c>
      <c r="AC44" s="3">
        <v>5971255.0499999998</v>
      </c>
      <c r="AD44" s="3">
        <v>15839.87</v>
      </c>
      <c r="AE44" s="3">
        <v>5987094.9199999999</v>
      </c>
      <c r="AF44" s="3">
        <v>6167110.5800000001</v>
      </c>
      <c r="AG44" s="3">
        <v>343779.76</v>
      </c>
      <c r="AH44" s="3">
        <v>523795.42</v>
      </c>
      <c r="AI44" s="3">
        <v>11948650.84</v>
      </c>
      <c r="AJ44" s="3">
        <v>549643.32999999996</v>
      </c>
      <c r="AK44" s="3">
        <v>170693617.53999999</v>
      </c>
      <c r="AL44" s="3">
        <v>2223040.5299999998</v>
      </c>
      <c r="AM44" s="3">
        <v>1421977.48</v>
      </c>
      <c r="AN44" s="3">
        <v>8110</v>
      </c>
      <c r="AO44" s="3">
        <v>128232</v>
      </c>
      <c r="AP44" s="3">
        <v>24417</v>
      </c>
      <c r="AQ44" s="3">
        <v>1024997.17</v>
      </c>
      <c r="AR44" s="3">
        <v>1939370.89</v>
      </c>
      <c r="AS44" s="3">
        <v>731252.58</v>
      </c>
      <c r="AT44" s="3">
        <v>8970</v>
      </c>
      <c r="AU44" s="3">
        <v>496784.89</v>
      </c>
      <c r="AV44" s="3">
        <v>90240.18</v>
      </c>
      <c r="AW44" s="3">
        <v>12485.21</v>
      </c>
      <c r="AX44" s="3">
        <v>0</v>
      </c>
      <c r="AY44" s="3">
        <v>348943.5</v>
      </c>
      <c r="AZ44" s="3">
        <v>75787.649999999994</v>
      </c>
      <c r="BA44" s="3">
        <v>14000</v>
      </c>
      <c r="BB44" s="3">
        <v>0</v>
      </c>
      <c r="BC44" s="3">
        <v>116451.53</v>
      </c>
      <c r="BD44" s="3">
        <v>139208.41</v>
      </c>
    </row>
    <row r="45" spans="1:56" x14ac:dyDescent="0.3">
      <c r="A45" s="1" t="s">
        <v>57</v>
      </c>
      <c r="B45" s="1" t="s">
        <v>64</v>
      </c>
      <c r="C45" s="1" t="s">
        <v>122</v>
      </c>
      <c r="D45" s="4">
        <v>9</v>
      </c>
      <c r="E45" s="3">
        <v>5475691.8600000003</v>
      </c>
      <c r="F45" s="3">
        <v>1228125.2</v>
      </c>
      <c r="G45" s="3">
        <v>23599.919999999998</v>
      </c>
      <c r="H45" s="3">
        <v>4168125.68</v>
      </c>
      <c r="I45" s="3">
        <v>5806.06</v>
      </c>
      <c r="J45" s="3">
        <v>0</v>
      </c>
      <c r="K45" s="3">
        <v>0</v>
      </c>
      <c r="L45" s="3">
        <v>50035</v>
      </c>
      <c r="M45" s="3">
        <v>557981.9</v>
      </c>
      <c r="N45" s="3">
        <v>30805958.850000001</v>
      </c>
      <c r="O45" s="3">
        <v>79972.39</v>
      </c>
      <c r="P45" s="3">
        <v>0</v>
      </c>
      <c r="Q45" s="3">
        <v>218740</v>
      </c>
      <c r="R45" s="3">
        <v>20475.72</v>
      </c>
      <c r="S45" s="3">
        <v>21369</v>
      </c>
      <c r="T45" s="3">
        <v>370109.17</v>
      </c>
      <c r="U45" s="3">
        <v>2647844.89</v>
      </c>
      <c r="V45" s="3">
        <v>0</v>
      </c>
      <c r="W45" s="3">
        <v>0</v>
      </c>
      <c r="X45" s="3">
        <v>0</v>
      </c>
      <c r="Y45" s="3">
        <v>0</v>
      </c>
      <c r="Z45" s="3">
        <v>2258644.08</v>
      </c>
      <c r="AA45" s="3">
        <v>553820.12</v>
      </c>
      <c r="AB45" s="3">
        <v>0</v>
      </c>
      <c r="AC45" s="3">
        <v>553820.12</v>
      </c>
      <c r="AD45" s="3">
        <v>0</v>
      </c>
      <c r="AE45" s="3">
        <v>553820.12</v>
      </c>
      <c r="AF45" s="3">
        <v>342920.63</v>
      </c>
      <c r="AG45" s="3">
        <v>236183.35</v>
      </c>
      <c r="AH45" s="3">
        <v>25283.86</v>
      </c>
      <c r="AI45" s="3">
        <v>220477.91</v>
      </c>
      <c r="AJ45" s="3">
        <v>2850000</v>
      </c>
      <c r="AK45" s="3">
        <v>89333769.099999994</v>
      </c>
      <c r="AL45" s="3">
        <v>1547854.53</v>
      </c>
      <c r="AM45" s="3">
        <v>104920.08</v>
      </c>
      <c r="AN45" s="3">
        <v>0</v>
      </c>
      <c r="AO45" s="3">
        <v>52660</v>
      </c>
      <c r="AP45" s="3">
        <v>2200</v>
      </c>
      <c r="AQ45" s="3">
        <v>160458.57</v>
      </c>
      <c r="AR45" s="3">
        <v>264954.02</v>
      </c>
      <c r="AS45" s="3">
        <v>0</v>
      </c>
      <c r="AT45" s="3">
        <v>0</v>
      </c>
      <c r="AU45" s="3">
        <v>218740</v>
      </c>
      <c r="AV45" s="3">
        <v>0</v>
      </c>
      <c r="AW45" s="3">
        <v>0</v>
      </c>
      <c r="AX45" s="3">
        <v>0</v>
      </c>
      <c r="AY45" s="3">
        <v>201762</v>
      </c>
      <c r="AZ45" s="3">
        <v>0</v>
      </c>
      <c r="BA45" s="3">
        <v>0</v>
      </c>
      <c r="BB45" s="3">
        <v>0</v>
      </c>
      <c r="BC45" s="3">
        <v>147669.97</v>
      </c>
      <c r="BD45" s="3">
        <v>40000</v>
      </c>
    </row>
    <row r="46" spans="1:56" x14ac:dyDescent="0.3">
      <c r="A46" s="1" t="s">
        <v>57</v>
      </c>
      <c r="B46" s="1" t="s">
        <v>64</v>
      </c>
      <c r="C46" s="1" t="s">
        <v>109</v>
      </c>
      <c r="D46" s="4">
        <v>299</v>
      </c>
      <c r="E46" s="3">
        <v>5716231.1799999997</v>
      </c>
      <c r="F46" s="3">
        <v>4858452.92</v>
      </c>
      <c r="G46" s="3">
        <v>194290</v>
      </c>
      <c r="H46" s="3">
        <v>315133.78000000003</v>
      </c>
      <c r="I46" s="3">
        <v>13.82</v>
      </c>
      <c r="J46" s="3">
        <v>386.86</v>
      </c>
      <c r="K46" s="3">
        <v>0</v>
      </c>
      <c r="L46" s="3">
        <v>347953.8</v>
      </c>
      <c r="M46" s="3">
        <v>319349.43</v>
      </c>
      <c r="N46" s="3">
        <v>11044605.43</v>
      </c>
      <c r="O46" s="3">
        <v>320162.84000000003</v>
      </c>
      <c r="P46" s="3">
        <v>0</v>
      </c>
      <c r="Q46" s="3">
        <v>58433.72</v>
      </c>
      <c r="R46" s="3">
        <v>382213.44</v>
      </c>
      <c r="S46" s="3">
        <v>212310.21</v>
      </c>
      <c r="T46" s="3">
        <v>917568.44</v>
      </c>
      <c r="U46" s="3">
        <v>43352.55</v>
      </c>
      <c r="V46" s="3">
        <v>13812</v>
      </c>
      <c r="W46" s="3">
        <v>0</v>
      </c>
      <c r="X46" s="3">
        <v>0</v>
      </c>
      <c r="Y46" s="3">
        <v>0</v>
      </c>
      <c r="Z46" s="3">
        <v>4049310.53</v>
      </c>
      <c r="AA46" s="3">
        <v>56700.85</v>
      </c>
      <c r="AB46" s="3">
        <v>0</v>
      </c>
      <c r="AC46" s="3">
        <v>56700.85</v>
      </c>
      <c r="AD46" s="3">
        <v>0</v>
      </c>
      <c r="AE46" s="3">
        <v>56700.85</v>
      </c>
      <c r="AF46" s="3">
        <v>106942.23</v>
      </c>
      <c r="AG46" s="3">
        <v>18793.009999999998</v>
      </c>
      <c r="AH46" s="3">
        <v>69034.39</v>
      </c>
      <c r="AI46" s="3">
        <v>2119357.69</v>
      </c>
      <c r="AJ46" s="3">
        <v>36000</v>
      </c>
      <c r="AK46" s="3">
        <v>30234615.73</v>
      </c>
      <c r="AL46" s="3">
        <v>345408.97</v>
      </c>
      <c r="AM46" s="3">
        <v>339227.33</v>
      </c>
      <c r="AN46" s="3">
        <v>3000</v>
      </c>
      <c r="AO46" s="3">
        <v>11020</v>
      </c>
      <c r="AP46" s="3">
        <v>4341.62</v>
      </c>
      <c r="AQ46" s="3">
        <v>349147.71</v>
      </c>
      <c r="AR46" s="3">
        <v>550669.69999999995</v>
      </c>
      <c r="AS46" s="3">
        <v>13812</v>
      </c>
      <c r="AT46" s="3">
        <v>0</v>
      </c>
      <c r="AU46" s="3">
        <v>58433.72</v>
      </c>
      <c r="AV46" s="3">
        <v>611.61</v>
      </c>
      <c r="AW46" s="3">
        <v>23179.1</v>
      </c>
      <c r="AX46" s="3">
        <v>0</v>
      </c>
      <c r="AY46" s="3">
        <v>117898.49</v>
      </c>
      <c r="AZ46" s="3">
        <v>8950</v>
      </c>
      <c r="BA46" s="3">
        <v>0</v>
      </c>
      <c r="BB46" s="3">
        <v>0</v>
      </c>
      <c r="BC46" s="3">
        <v>165848.76</v>
      </c>
      <c r="BD46" s="3">
        <v>0</v>
      </c>
    </row>
    <row r="47" spans="1:56" x14ac:dyDescent="0.3">
      <c r="A47" s="1" t="s">
        <v>57</v>
      </c>
      <c r="B47" s="1" t="s">
        <v>64</v>
      </c>
      <c r="C47" s="1" t="s">
        <v>121</v>
      </c>
      <c r="D47" s="4">
        <v>129</v>
      </c>
      <c r="E47" s="3">
        <v>38363859.700000003</v>
      </c>
      <c r="F47" s="3">
        <v>37862714.100000001</v>
      </c>
      <c r="G47" s="3">
        <v>198405.65</v>
      </c>
      <c r="H47" s="3">
        <v>149310.12</v>
      </c>
      <c r="I47" s="3">
        <v>1224.56</v>
      </c>
      <c r="J47" s="3">
        <v>41798.35</v>
      </c>
      <c r="K47" s="3">
        <v>86400</v>
      </c>
      <c r="L47" s="3">
        <v>24006.92</v>
      </c>
      <c r="M47" s="3">
        <v>3374178.25</v>
      </c>
      <c r="N47" s="3">
        <v>24288635.640000001</v>
      </c>
      <c r="O47" s="3">
        <v>2331596.64</v>
      </c>
      <c r="P47" s="3">
        <v>0</v>
      </c>
      <c r="Q47" s="3">
        <v>701815.95</v>
      </c>
      <c r="R47" s="3">
        <v>338986.92</v>
      </c>
      <c r="S47" s="3">
        <v>333989.84000000003</v>
      </c>
      <c r="T47" s="3">
        <v>2348658.2400000002</v>
      </c>
      <c r="U47" s="3">
        <v>102268.28</v>
      </c>
      <c r="V47" s="3">
        <v>605053.84</v>
      </c>
      <c r="W47" s="3">
        <v>68963.66</v>
      </c>
      <c r="X47" s="3">
        <v>0</v>
      </c>
      <c r="Y47" s="3">
        <v>0</v>
      </c>
      <c r="Z47" s="3">
        <v>31621927.670000002</v>
      </c>
      <c r="AA47" s="3">
        <v>7504944.4800000004</v>
      </c>
      <c r="AB47" s="3">
        <v>922.15</v>
      </c>
      <c r="AC47" s="3">
        <v>7504022.3300000001</v>
      </c>
      <c r="AD47" s="3">
        <v>2942.23</v>
      </c>
      <c r="AE47" s="3">
        <v>7506964.5599999996</v>
      </c>
      <c r="AF47" s="3">
        <v>7596070.4400000004</v>
      </c>
      <c r="AG47" s="3">
        <v>319052.90000000002</v>
      </c>
      <c r="AH47" s="3">
        <v>408158.78</v>
      </c>
      <c r="AI47" s="3">
        <v>11663054.77</v>
      </c>
      <c r="AJ47" s="3">
        <v>0</v>
      </c>
      <c r="AK47" s="3">
        <v>130378156.3</v>
      </c>
      <c r="AL47" s="3">
        <v>1370387.6</v>
      </c>
      <c r="AM47" s="3">
        <v>1093591.24</v>
      </c>
      <c r="AN47" s="3">
        <v>19510</v>
      </c>
      <c r="AO47" s="3">
        <v>171369.87</v>
      </c>
      <c r="AP47" s="3">
        <v>47170</v>
      </c>
      <c r="AQ47" s="3">
        <v>694187.97</v>
      </c>
      <c r="AR47" s="3">
        <v>1442512</v>
      </c>
      <c r="AS47" s="3">
        <v>605053.84</v>
      </c>
      <c r="AT47" s="3">
        <v>68963.66</v>
      </c>
      <c r="AU47" s="3">
        <v>702646.32</v>
      </c>
      <c r="AV47" s="3">
        <v>47288.17</v>
      </c>
      <c r="AW47" s="3">
        <v>0</v>
      </c>
      <c r="AX47" s="3">
        <v>0</v>
      </c>
      <c r="AY47" s="3">
        <v>150869.57999999999</v>
      </c>
      <c r="AZ47" s="3">
        <v>21465.37</v>
      </c>
      <c r="BA47" s="3">
        <v>0</v>
      </c>
      <c r="BB47" s="3">
        <v>0</v>
      </c>
      <c r="BC47" s="3">
        <v>128231.71</v>
      </c>
      <c r="BD47" s="3">
        <v>0</v>
      </c>
    </row>
    <row r="48" spans="1:56" x14ac:dyDescent="0.3">
      <c r="A48" s="1" t="s">
        <v>57</v>
      </c>
      <c r="B48" s="1" t="s">
        <v>64</v>
      </c>
      <c r="C48" s="1" t="s">
        <v>120</v>
      </c>
      <c r="D48" s="4">
        <v>140</v>
      </c>
      <c r="E48" s="3">
        <v>54515122.189999998</v>
      </c>
      <c r="F48" s="3">
        <v>52716681.020000003</v>
      </c>
      <c r="G48" s="3">
        <v>107002.66</v>
      </c>
      <c r="H48" s="3">
        <v>1343394.99</v>
      </c>
      <c r="I48" s="3">
        <v>1133.96</v>
      </c>
      <c r="J48" s="3">
        <v>45939.58</v>
      </c>
      <c r="K48" s="3">
        <v>272504.83</v>
      </c>
      <c r="L48" s="3">
        <v>28465.15</v>
      </c>
      <c r="M48" s="3">
        <v>4473823.88</v>
      </c>
      <c r="N48" s="3">
        <v>39457141.850000001</v>
      </c>
      <c r="O48" s="3">
        <v>2796447.46</v>
      </c>
      <c r="P48" s="3">
        <v>4441</v>
      </c>
      <c r="Q48" s="3">
        <v>494873.77</v>
      </c>
      <c r="R48" s="3">
        <v>409514.4</v>
      </c>
      <c r="S48" s="3">
        <v>418347.9</v>
      </c>
      <c r="T48" s="3">
        <v>3179498.87</v>
      </c>
      <c r="U48" s="3">
        <v>984700.28</v>
      </c>
      <c r="V48" s="3">
        <v>828130.78</v>
      </c>
      <c r="W48" s="3">
        <v>0</v>
      </c>
      <c r="X48" s="3">
        <v>0</v>
      </c>
      <c r="Y48" s="3">
        <v>0</v>
      </c>
      <c r="Z48" s="3">
        <v>45585417.640000001</v>
      </c>
      <c r="AA48" s="3">
        <v>11268988.449999999</v>
      </c>
      <c r="AB48" s="3">
        <v>3162.01</v>
      </c>
      <c r="AC48" s="3">
        <v>11265826.439999999</v>
      </c>
      <c r="AD48" s="3">
        <v>22302.04</v>
      </c>
      <c r="AE48" s="3">
        <v>11288128.48</v>
      </c>
      <c r="AF48" s="3">
        <v>10806148.76</v>
      </c>
      <c r="AG48" s="3">
        <v>831159.4</v>
      </c>
      <c r="AH48" s="3">
        <v>349179.68</v>
      </c>
      <c r="AI48" s="3">
        <v>13267175.460000001</v>
      </c>
      <c r="AJ48" s="3">
        <v>227176.62</v>
      </c>
      <c r="AK48" s="3">
        <v>167929893.34</v>
      </c>
      <c r="AL48" s="3">
        <v>5476262.5999999996</v>
      </c>
      <c r="AM48" s="3">
        <v>2009863.92</v>
      </c>
      <c r="AN48" s="3">
        <v>6570</v>
      </c>
      <c r="AO48" s="3">
        <v>123877.44</v>
      </c>
      <c r="AP48" s="3">
        <v>51030</v>
      </c>
      <c r="AQ48" s="3">
        <v>1666228.45</v>
      </c>
      <c r="AR48" s="3">
        <v>1528226.14</v>
      </c>
      <c r="AS48" s="3">
        <v>1247160.57</v>
      </c>
      <c r="AT48" s="3">
        <v>0</v>
      </c>
      <c r="AU48" s="3">
        <v>565164.48</v>
      </c>
      <c r="AV48" s="3">
        <v>30602.06</v>
      </c>
      <c r="AW48" s="3">
        <v>0</v>
      </c>
      <c r="AX48" s="3">
        <v>0</v>
      </c>
      <c r="AY48" s="3">
        <v>1097705.5</v>
      </c>
      <c r="AZ48" s="3">
        <v>31716.59</v>
      </c>
      <c r="BA48" s="3">
        <v>34920</v>
      </c>
      <c r="BB48" s="3">
        <v>0</v>
      </c>
      <c r="BC48" s="3">
        <v>850034.63</v>
      </c>
      <c r="BD48" s="3">
        <v>315000</v>
      </c>
    </row>
    <row r="49" spans="1:56" x14ac:dyDescent="0.3">
      <c r="A49" s="1" t="s">
        <v>57</v>
      </c>
      <c r="B49" s="1" t="s">
        <v>64</v>
      </c>
      <c r="C49" s="1" t="s">
        <v>113</v>
      </c>
      <c r="D49" s="4">
        <v>207</v>
      </c>
      <c r="E49" s="3">
        <v>7184548.1500000004</v>
      </c>
      <c r="F49" s="3">
        <v>6751278.5899999999</v>
      </c>
      <c r="G49" s="3">
        <v>137510.94</v>
      </c>
      <c r="H49" s="3">
        <v>213191.99</v>
      </c>
      <c r="I49" s="3">
        <v>13169.11</v>
      </c>
      <c r="J49" s="3">
        <v>1897.52</v>
      </c>
      <c r="K49" s="3">
        <v>0</v>
      </c>
      <c r="L49" s="3">
        <v>67500</v>
      </c>
      <c r="M49" s="3">
        <v>522051.48</v>
      </c>
      <c r="N49" s="3">
        <v>10529016.279999999</v>
      </c>
      <c r="O49" s="3">
        <v>672657.36</v>
      </c>
      <c r="P49" s="3">
        <v>0</v>
      </c>
      <c r="Q49" s="3">
        <v>67566.570000000007</v>
      </c>
      <c r="R49" s="3">
        <v>295760.40000000002</v>
      </c>
      <c r="S49" s="3">
        <v>220909.14</v>
      </c>
      <c r="T49" s="3">
        <v>1253841.7</v>
      </c>
      <c r="U49" s="3">
        <v>21372.61</v>
      </c>
      <c r="V49" s="3">
        <v>70579.72</v>
      </c>
      <c r="W49" s="3">
        <v>0</v>
      </c>
      <c r="X49" s="3">
        <v>0</v>
      </c>
      <c r="Y49" s="3">
        <v>0</v>
      </c>
      <c r="Z49" s="3">
        <v>4866382.37</v>
      </c>
      <c r="AA49" s="3">
        <v>239889.76</v>
      </c>
      <c r="AB49" s="3">
        <v>291.02999999999997</v>
      </c>
      <c r="AC49" s="3">
        <v>239598.73</v>
      </c>
      <c r="AD49" s="3">
        <v>305.83999999999997</v>
      </c>
      <c r="AE49" s="3">
        <v>239904.57</v>
      </c>
      <c r="AF49" s="3">
        <v>377980.97</v>
      </c>
      <c r="AG49" s="3">
        <v>20054.63</v>
      </c>
      <c r="AH49" s="3">
        <v>158131.03</v>
      </c>
      <c r="AI49" s="3">
        <v>2036965.9</v>
      </c>
      <c r="AJ49" s="3">
        <v>20000</v>
      </c>
      <c r="AK49" s="3">
        <v>35674317.780000001</v>
      </c>
      <c r="AL49" s="3">
        <v>3933794.46</v>
      </c>
      <c r="AM49" s="3">
        <v>410818.01</v>
      </c>
      <c r="AN49" s="3">
        <v>0</v>
      </c>
      <c r="AO49" s="3">
        <v>76081.64</v>
      </c>
      <c r="AP49" s="3">
        <v>17220</v>
      </c>
      <c r="AQ49" s="3">
        <v>430798.6</v>
      </c>
      <c r="AR49" s="3">
        <v>730034.07</v>
      </c>
      <c r="AS49" s="3">
        <v>70579.72</v>
      </c>
      <c r="AT49" s="3">
        <v>0</v>
      </c>
      <c r="AU49" s="3">
        <v>67566.570000000007</v>
      </c>
      <c r="AV49" s="3">
        <v>0</v>
      </c>
      <c r="AW49" s="3">
        <v>6808.5</v>
      </c>
      <c r="AX49" s="3">
        <v>0</v>
      </c>
      <c r="AY49" s="3">
        <v>115523.26</v>
      </c>
      <c r="AZ49" s="3">
        <v>0</v>
      </c>
      <c r="BA49" s="3">
        <v>0</v>
      </c>
      <c r="BB49" s="3">
        <v>0</v>
      </c>
      <c r="BC49" s="3">
        <v>698.02</v>
      </c>
      <c r="BD49" s="3">
        <v>300</v>
      </c>
    </row>
    <row r="50" spans="1:56" x14ac:dyDescent="0.3">
      <c r="A50" s="1" t="s">
        <v>57</v>
      </c>
      <c r="B50" s="1" t="s">
        <v>64</v>
      </c>
      <c r="C50" s="1" t="s">
        <v>119</v>
      </c>
      <c r="D50" s="4">
        <v>62</v>
      </c>
      <c r="E50" s="3">
        <v>29369408.699999999</v>
      </c>
      <c r="F50" s="3">
        <v>29024662.780000001</v>
      </c>
      <c r="G50" s="3">
        <v>249977.56</v>
      </c>
      <c r="H50" s="3">
        <v>78570</v>
      </c>
      <c r="I50" s="3">
        <v>547.16</v>
      </c>
      <c r="J50" s="3">
        <v>15651.2</v>
      </c>
      <c r="K50" s="3">
        <v>0</v>
      </c>
      <c r="L50" s="3">
        <v>0</v>
      </c>
      <c r="M50" s="3">
        <v>3586588.47</v>
      </c>
      <c r="N50" s="3">
        <v>28082708.850000001</v>
      </c>
      <c r="O50" s="3">
        <v>1581855.19</v>
      </c>
      <c r="P50" s="3">
        <v>0</v>
      </c>
      <c r="Q50" s="3">
        <v>322156.89</v>
      </c>
      <c r="R50" s="3">
        <v>186556.56</v>
      </c>
      <c r="S50" s="3">
        <v>141927.85</v>
      </c>
      <c r="T50" s="3">
        <v>1272358.1499999999</v>
      </c>
      <c r="U50" s="3">
        <v>48000</v>
      </c>
      <c r="V50" s="3">
        <v>955627.01</v>
      </c>
      <c r="W50" s="3">
        <v>126000</v>
      </c>
      <c r="X50" s="3">
        <v>0</v>
      </c>
      <c r="Y50" s="3">
        <v>0</v>
      </c>
      <c r="Z50" s="3">
        <v>24749692.420000002</v>
      </c>
      <c r="AA50" s="3">
        <v>6249300.9500000002</v>
      </c>
      <c r="AB50" s="3">
        <v>0</v>
      </c>
      <c r="AC50" s="3">
        <v>6249300.9500000002</v>
      </c>
      <c r="AD50" s="3">
        <v>38909.33</v>
      </c>
      <c r="AE50" s="3">
        <v>6288210.2800000003</v>
      </c>
      <c r="AF50" s="3">
        <v>6156430.6100000003</v>
      </c>
      <c r="AG50" s="3">
        <v>381642.43</v>
      </c>
      <c r="AH50" s="3">
        <v>249862.76</v>
      </c>
      <c r="AI50" s="3">
        <v>11838870.67</v>
      </c>
      <c r="AJ50" s="3">
        <v>1100000</v>
      </c>
      <c r="AK50" s="3">
        <v>117707750.54000001</v>
      </c>
      <c r="AL50" s="3">
        <v>198914.7</v>
      </c>
      <c r="AM50" s="3">
        <v>415003.21</v>
      </c>
      <c r="AN50" s="3">
        <v>9080</v>
      </c>
      <c r="AO50" s="3">
        <v>54728.52</v>
      </c>
      <c r="AP50" s="3">
        <v>27150</v>
      </c>
      <c r="AQ50" s="3">
        <v>327641.03999999998</v>
      </c>
      <c r="AR50" s="3">
        <v>916833.03</v>
      </c>
      <c r="AS50" s="3">
        <v>963968.92</v>
      </c>
      <c r="AT50" s="3">
        <v>126000</v>
      </c>
      <c r="AU50" s="3">
        <v>322156.89</v>
      </c>
      <c r="AV50" s="3">
        <v>34506.239999999998</v>
      </c>
      <c r="AW50" s="3">
        <v>0</v>
      </c>
      <c r="AX50" s="3">
        <v>0</v>
      </c>
      <c r="AY50" s="3">
        <v>164206.67000000001</v>
      </c>
      <c r="AZ50" s="3">
        <v>31408.39</v>
      </c>
      <c r="BA50" s="3">
        <v>30000</v>
      </c>
      <c r="BB50" s="3">
        <v>0</v>
      </c>
      <c r="BC50" s="3">
        <v>697</v>
      </c>
      <c r="BD50" s="3">
        <v>381800</v>
      </c>
    </row>
    <row r="51" spans="1:56" x14ac:dyDescent="0.3">
      <c r="A51" s="1" t="s">
        <v>57</v>
      </c>
      <c r="B51" s="1" t="s">
        <v>64</v>
      </c>
      <c r="C51" s="1" t="s">
        <v>112</v>
      </c>
      <c r="D51" s="4">
        <v>256</v>
      </c>
      <c r="E51" s="3">
        <v>13190095.539999999</v>
      </c>
      <c r="F51" s="3">
        <v>12344092.310000001</v>
      </c>
      <c r="G51" s="3">
        <v>212037.11</v>
      </c>
      <c r="H51" s="3">
        <v>268847.65999999997</v>
      </c>
      <c r="I51" s="3">
        <v>244.54</v>
      </c>
      <c r="J51" s="3">
        <v>7605.71</v>
      </c>
      <c r="K51" s="3">
        <v>33498.21</v>
      </c>
      <c r="L51" s="3">
        <v>323770</v>
      </c>
      <c r="M51" s="3">
        <v>1079459.02</v>
      </c>
      <c r="N51" s="3">
        <v>17036135.129999999</v>
      </c>
      <c r="O51" s="3">
        <v>1097052.82</v>
      </c>
      <c r="P51" s="3">
        <v>0</v>
      </c>
      <c r="Q51" s="3">
        <v>91220.96</v>
      </c>
      <c r="R51" s="3">
        <v>414064.56</v>
      </c>
      <c r="S51" s="3">
        <v>342731.6</v>
      </c>
      <c r="T51" s="3">
        <v>1846913.8</v>
      </c>
      <c r="U51" s="3">
        <v>129860.49</v>
      </c>
      <c r="V51" s="3">
        <v>150578.96</v>
      </c>
      <c r="W51" s="3">
        <v>42414.31</v>
      </c>
      <c r="X51" s="3">
        <v>0</v>
      </c>
      <c r="Y51" s="3">
        <v>0</v>
      </c>
      <c r="Z51" s="3">
        <v>9361374.3300000001</v>
      </c>
      <c r="AA51" s="3">
        <v>909011.83</v>
      </c>
      <c r="AB51" s="3">
        <v>0</v>
      </c>
      <c r="AC51" s="3">
        <v>909011.83</v>
      </c>
      <c r="AD51" s="3">
        <v>65.36</v>
      </c>
      <c r="AE51" s="3">
        <v>909077.19</v>
      </c>
      <c r="AF51" s="3">
        <v>1095995.79</v>
      </c>
      <c r="AG51" s="3">
        <v>94665.14</v>
      </c>
      <c r="AH51" s="3">
        <v>281583.74</v>
      </c>
      <c r="AI51" s="3">
        <v>3560587.63</v>
      </c>
      <c r="AJ51" s="3">
        <v>230000</v>
      </c>
      <c r="AK51" s="3">
        <v>62405262.359999999</v>
      </c>
      <c r="AL51" s="3">
        <v>231759.45</v>
      </c>
      <c r="AM51" s="3">
        <v>737512.38</v>
      </c>
      <c r="AN51" s="3">
        <v>8310</v>
      </c>
      <c r="AO51" s="3">
        <v>42977.31</v>
      </c>
      <c r="AP51" s="3">
        <v>9005</v>
      </c>
      <c r="AQ51" s="3">
        <v>640570.02</v>
      </c>
      <c r="AR51" s="3">
        <v>1168239.52</v>
      </c>
      <c r="AS51" s="3">
        <v>150578.96</v>
      </c>
      <c r="AT51" s="3">
        <v>42414.31</v>
      </c>
      <c r="AU51" s="3">
        <v>91220.96</v>
      </c>
      <c r="AV51" s="3">
        <v>3408.01</v>
      </c>
      <c r="AW51" s="3">
        <v>5488.57</v>
      </c>
      <c r="AX51" s="3">
        <v>0</v>
      </c>
      <c r="AY51" s="3">
        <v>110329.54</v>
      </c>
      <c r="AZ51" s="3">
        <v>2695.76</v>
      </c>
      <c r="BA51" s="3">
        <v>0</v>
      </c>
      <c r="BB51" s="3">
        <v>0</v>
      </c>
      <c r="BC51" s="3">
        <v>9265.6200000000008</v>
      </c>
      <c r="BD51" s="3">
        <v>0</v>
      </c>
    </row>
    <row r="52" spans="1:56" x14ac:dyDescent="0.3">
      <c r="A52" s="1" t="s">
        <v>57</v>
      </c>
      <c r="B52" s="1" t="s">
        <v>64</v>
      </c>
      <c r="C52" s="1" t="s">
        <v>118</v>
      </c>
      <c r="D52" s="4">
        <v>44</v>
      </c>
      <c r="E52" s="3">
        <v>14711054</v>
      </c>
      <c r="F52" s="3">
        <v>10625286.779999999</v>
      </c>
      <c r="G52" s="3">
        <v>200972.87</v>
      </c>
      <c r="H52" s="3">
        <v>3421177.59</v>
      </c>
      <c r="I52" s="3">
        <v>12047.12</v>
      </c>
      <c r="J52" s="3">
        <v>9605.65</v>
      </c>
      <c r="K52" s="3">
        <v>48000</v>
      </c>
      <c r="L52" s="3">
        <v>393963.99</v>
      </c>
      <c r="M52" s="3">
        <v>6331876.7000000002</v>
      </c>
      <c r="N52" s="3">
        <v>45265552.289999999</v>
      </c>
      <c r="O52" s="3">
        <v>551094.56000000006</v>
      </c>
      <c r="P52" s="3">
        <v>0</v>
      </c>
      <c r="Q52" s="3">
        <v>341568.15</v>
      </c>
      <c r="R52" s="3">
        <v>138779.88</v>
      </c>
      <c r="S52" s="3">
        <v>128214</v>
      </c>
      <c r="T52" s="3">
        <v>781777.73</v>
      </c>
      <c r="U52" s="3">
        <v>2853039.85</v>
      </c>
      <c r="V52" s="3">
        <v>148000</v>
      </c>
      <c r="W52" s="3">
        <v>24000</v>
      </c>
      <c r="X52" s="3">
        <v>0</v>
      </c>
      <c r="Y52" s="3">
        <v>0</v>
      </c>
      <c r="Z52" s="3">
        <v>9847249.9900000002</v>
      </c>
      <c r="AA52" s="3">
        <v>2388495.75</v>
      </c>
      <c r="AB52" s="3">
        <v>6000</v>
      </c>
      <c r="AC52" s="3">
        <v>2382495.75</v>
      </c>
      <c r="AD52" s="3">
        <v>0</v>
      </c>
      <c r="AE52" s="3">
        <v>2382495.75</v>
      </c>
      <c r="AF52" s="3">
        <v>2285806</v>
      </c>
      <c r="AG52" s="3">
        <v>219795.78</v>
      </c>
      <c r="AH52" s="3">
        <v>123106.03</v>
      </c>
      <c r="AI52" s="3">
        <v>6962933.8300000001</v>
      </c>
      <c r="AJ52" s="3">
        <v>2282500</v>
      </c>
      <c r="AK52" s="3">
        <v>178230386.36000001</v>
      </c>
      <c r="AL52" s="3">
        <v>6686849.8600000003</v>
      </c>
      <c r="AM52" s="3">
        <v>517799.3</v>
      </c>
      <c r="AN52" s="3">
        <v>4760</v>
      </c>
      <c r="AO52" s="3">
        <v>18983.650000000001</v>
      </c>
      <c r="AP52" s="3">
        <v>1200</v>
      </c>
      <c r="AQ52" s="3">
        <v>401595.3</v>
      </c>
      <c r="AR52" s="3">
        <v>407173.29</v>
      </c>
      <c r="AS52" s="3">
        <v>148000</v>
      </c>
      <c r="AT52" s="3">
        <v>77400</v>
      </c>
      <c r="AU52" s="3">
        <v>341568.15</v>
      </c>
      <c r="AV52" s="3">
        <v>0</v>
      </c>
      <c r="AW52" s="3">
        <v>0</v>
      </c>
      <c r="AX52" s="3">
        <v>0</v>
      </c>
      <c r="AY52" s="3">
        <v>331791</v>
      </c>
      <c r="AZ52" s="3">
        <v>28135.68</v>
      </c>
      <c r="BA52" s="3">
        <v>0</v>
      </c>
      <c r="BB52" s="3">
        <v>0</v>
      </c>
      <c r="BC52" s="3">
        <v>208910</v>
      </c>
      <c r="BD52" s="3">
        <v>1849376.04</v>
      </c>
    </row>
    <row r="53" spans="1:56" x14ac:dyDescent="0.3">
      <c r="A53" s="1" t="s">
        <v>57</v>
      </c>
      <c r="B53" s="1" t="s">
        <v>64</v>
      </c>
      <c r="C53" s="1" t="s">
        <v>117</v>
      </c>
      <c r="D53" s="4">
        <v>2</v>
      </c>
      <c r="E53" s="3">
        <v>149417.96</v>
      </c>
      <c r="F53" s="3">
        <v>147508.44</v>
      </c>
      <c r="G53" s="3">
        <v>0</v>
      </c>
      <c r="H53" s="3">
        <v>0</v>
      </c>
      <c r="I53" s="3">
        <v>1909.52</v>
      </c>
      <c r="J53" s="3">
        <v>0</v>
      </c>
      <c r="K53" s="3">
        <v>0</v>
      </c>
      <c r="L53" s="3">
        <v>0</v>
      </c>
      <c r="M53" s="3">
        <v>3184208.93</v>
      </c>
      <c r="N53" s="3">
        <v>15630202.58</v>
      </c>
      <c r="O53" s="3">
        <v>15859.68</v>
      </c>
      <c r="P53" s="3">
        <v>0</v>
      </c>
      <c r="Q53" s="3">
        <v>0</v>
      </c>
      <c r="R53" s="3">
        <v>2275.08</v>
      </c>
      <c r="S53" s="3">
        <v>3561.5</v>
      </c>
      <c r="T53" s="3">
        <v>41921.19</v>
      </c>
      <c r="U53" s="3">
        <v>0</v>
      </c>
      <c r="V53" s="3">
        <v>0</v>
      </c>
      <c r="W53" s="3">
        <v>0</v>
      </c>
      <c r="X53" s="3">
        <v>0</v>
      </c>
      <c r="Y53" s="3">
        <v>0</v>
      </c>
      <c r="Z53" s="3">
        <v>87886.51</v>
      </c>
      <c r="AA53" s="3">
        <v>13736.47</v>
      </c>
      <c r="AB53" s="3">
        <v>0</v>
      </c>
      <c r="AC53" s="3">
        <v>13736.47</v>
      </c>
      <c r="AD53" s="3">
        <v>0</v>
      </c>
      <c r="AE53" s="3">
        <v>13736.47</v>
      </c>
      <c r="AF53" s="3">
        <v>25670.52</v>
      </c>
      <c r="AG53" s="3">
        <v>0</v>
      </c>
      <c r="AH53" s="3">
        <v>11934.05</v>
      </c>
      <c r="AI53" s="3">
        <v>600000</v>
      </c>
      <c r="AJ53" s="3">
        <v>0</v>
      </c>
      <c r="AK53" s="3">
        <v>85045718.859999999</v>
      </c>
      <c r="AL53" s="3">
        <v>1606297.17</v>
      </c>
      <c r="AM53" s="3">
        <v>12721.69</v>
      </c>
      <c r="AN53" s="3">
        <v>0</v>
      </c>
      <c r="AO53" s="3">
        <v>0</v>
      </c>
      <c r="AP53" s="3">
        <v>0</v>
      </c>
      <c r="AQ53" s="3">
        <v>41921.19</v>
      </c>
      <c r="AR53" s="3">
        <v>0</v>
      </c>
      <c r="AS53" s="3">
        <v>0</v>
      </c>
      <c r="AT53" s="3">
        <v>0</v>
      </c>
      <c r="AU53" s="3">
        <v>0</v>
      </c>
      <c r="AV53" s="3">
        <v>0</v>
      </c>
      <c r="AW53" s="3">
        <v>0</v>
      </c>
      <c r="AX53" s="3">
        <v>0</v>
      </c>
      <c r="AY53" s="3">
        <v>0</v>
      </c>
      <c r="AZ53" s="3">
        <v>0</v>
      </c>
      <c r="BA53" s="3">
        <v>0</v>
      </c>
      <c r="BB53" s="3">
        <v>0</v>
      </c>
      <c r="BC53" s="3">
        <v>0</v>
      </c>
      <c r="BD53" s="3">
        <v>720000</v>
      </c>
    </row>
    <row r="54" spans="1:56" x14ac:dyDescent="0.3">
      <c r="A54" s="1" t="s">
        <v>57</v>
      </c>
      <c r="B54" s="1" t="s">
        <v>65</v>
      </c>
      <c r="C54" s="1" t="s">
        <v>125</v>
      </c>
      <c r="D54" s="4">
        <v>487</v>
      </c>
      <c r="E54" s="3">
        <v>242848.38</v>
      </c>
      <c r="F54" s="3">
        <v>234649.14</v>
      </c>
      <c r="G54" s="3">
        <v>0</v>
      </c>
      <c r="H54" s="3">
        <v>7700.21</v>
      </c>
      <c r="I54" s="3">
        <v>499.03</v>
      </c>
      <c r="J54" s="3">
        <v>0</v>
      </c>
      <c r="K54" s="3">
        <v>0</v>
      </c>
      <c r="L54" s="3">
        <v>0</v>
      </c>
      <c r="M54" s="3">
        <v>114398.64</v>
      </c>
      <c r="N54" s="3">
        <v>1016567.79</v>
      </c>
      <c r="O54" s="3">
        <v>12157.75</v>
      </c>
      <c r="P54" s="3">
        <v>0</v>
      </c>
      <c r="Q54" s="3">
        <v>17888.099999999999</v>
      </c>
      <c r="R54" s="3">
        <v>227508</v>
      </c>
      <c r="S54" s="3">
        <v>42406.239999999998</v>
      </c>
      <c r="T54" s="3">
        <v>452592.76</v>
      </c>
      <c r="U54" s="3">
        <v>0</v>
      </c>
      <c r="V54" s="3">
        <v>0</v>
      </c>
      <c r="W54" s="3">
        <v>0</v>
      </c>
      <c r="X54" s="3">
        <v>0</v>
      </c>
      <c r="Y54" s="3">
        <v>0</v>
      </c>
      <c r="Z54" s="3">
        <v>186289.22</v>
      </c>
      <c r="AA54" s="3">
        <v>0</v>
      </c>
      <c r="AB54" s="3">
        <v>0</v>
      </c>
      <c r="AC54" s="3">
        <v>0</v>
      </c>
      <c r="AD54" s="3">
        <v>0</v>
      </c>
      <c r="AE54" s="3">
        <v>0</v>
      </c>
      <c r="AF54" s="3">
        <v>375.74</v>
      </c>
      <c r="AG54" s="3">
        <v>0</v>
      </c>
      <c r="AH54" s="3">
        <v>375.74</v>
      </c>
      <c r="AI54" s="3">
        <v>6427247.2599999998</v>
      </c>
      <c r="AJ54" s="3">
        <v>9.68</v>
      </c>
      <c r="AK54" s="3">
        <v>28004318.940000001</v>
      </c>
      <c r="AL54" s="3">
        <v>45513.17</v>
      </c>
      <c r="AM54" s="3">
        <v>98902.21</v>
      </c>
      <c r="AN54" s="3">
        <v>0</v>
      </c>
      <c r="AO54" s="3">
        <v>7599</v>
      </c>
      <c r="AP54" s="3">
        <v>5000</v>
      </c>
      <c r="AQ54" s="3">
        <v>164332.07</v>
      </c>
      <c r="AR54" s="3">
        <v>281800.03000000003</v>
      </c>
      <c r="AS54" s="3">
        <v>0</v>
      </c>
      <c r="AT54" s="3">
        <v>0</v>
      </c>
      <c r="AU54" s="3">
        <v>17888.099999999999</v>
      </c>
      <c r="AV54" s="3">
        <v>0</v>
      </c>
      <c r="AW54" s="3">
        <v>0</v>
      </c>
      <c r="AX54" s="3">
        <v>0</v>
      </c>
      <c r="AY54" s="3">
        <v>134680</v>
      </c>
      <c r="AZ54" s="3">
        <v>7775.19</v>
      </c>
      <c r="BA54" s="3">
        <v>62665.33</v>
      </c>
      <c r="BB54" s="3">
        <v>0</v>
      </c>
      <c r="BC54" s="3">
        <v>17091.580000000002</v>
      </c>
      <c r="BD54" s="3">
        <v>0</v>
      </c>
    </row>
    <row r="55" spans="1:56" x14ac:dyDescent="0.3">
      <c r="A55" s="1" t="s">
        <v>57</v>
      </c>
      <c r="B55" s="1" t="s">
        <v>65</v>
      </c>
      <c r="C55" s="1" t="s">
        <v>111</v>
      </c>
      <c r="D55" s="4">
        <v>1447</v>
      </c>
      <c r="E55" s="3">
        <v>11274767.17</v>
      </c>
      <c r="F55" s="3">
        <v>9735337.9399999995</v>
      </c>
      <c r="G55" s="3">
        <v>114599.33</v>
      </c>
      <c r="H55" s="3">
        <v>774887.61</v>
      </c>
      <c r="I55" s="3">
        <v>4327.99</v>
      </c>
      <c r="J55" s="3">
        <v>5500</v>
      </c>
      <c r="K55" s="3">
        <v>33774.93</v>
      </c>
      <c r="L55" s="3">
        <v>606339.37</v>
      </c>
      <c r="M55" s="3">
        <v>562274.17000000004</v>
      </c>
      <c r="N55" s="3">
        <v>20880990.109999999</v>
      </c>
      <c r="O55" s="3">
        <v>488723.83</v>
      </c>
      <c r="P55" s="3">
        <v>0</v>
      </c>
      <c r="Q55" s="3">
        <v>32872.800000000003</v>
      </c>
      <c r="R55" s="3">
        <v>953258.52</v>
      </c>
      <c r="S55" s="3">
        <v>182114.9</v>
      </c>
      <c r="T55" s="3">
        <v>1044474.63</v>
      </c>
      <c r="U55" s="3">
        <v>1740.97</v>
      </c>
      <c r="V55" s="3">
        <v>132774.41</v>
      </c>
      <c r="W55" s="3">
        <v>10687.2</v>
      </c>
      <c r="X55" s="3">
        <v>0</v>
      </c>
      <c r="Y55" s="3">
        <v>0</v>
      </c>
      <c r="Z55" s="3">
        <v>9664720.6500000004</v>
      </c>
      <c r="AA55" s="3">
        <v>499.32</v>
      </c>
      <c r="AB55" s="3">
        <v>0</v>
      </c>
      <c r="AC55" s="3">
        <v>499.32</v>
      </c>
      <c r="AD55" s="3">
        <v>0</v>
      </c>
      <c r="AE55" s="3">
        <v>499.32</v>
      </c>
      <c r="AF55" s="3">
        <v>44653.9</v>
      </c>
      <c r="AG55" s="3">
        <v>499.32</v>
      </c>
      <c r="AH55" s="3">
        <v>44653.9</v>
      </c>
      <c r="AI55" s="3">
        <v>3731225.34</v>
      </c>
      <c r="AJ55" s="3">
        <v>44337.01</v>
      </c>
      <c r="AK55" s="3">
        <v>89148388.489999995</v>
      </c>
      <c r="AL55" s="3">
        <v>306487.24</v>
      </c>
      <c r="AM55" s="3">
        <v>335203.5</v>
      </c>
      <c r="AN55" s="3">
        <v>360</v>
      </c>
      <c r="AO55" s="3">
        <v>20005</v>
      </c>
      <c r="AP55" s="3">
        <v>1820</v>
      </c>
      <c r="AQ55" s="3">
        <v>346790.21</v>
      </c>
      <c r="AR55" s="3">
        <v>683691.28</v>
      </c>
      <c r="AS55" s="3">
        <v>132774.41</v>
      </c>
      <c r="AT55" s="3">
        <v>10687.2</v>
      </c>
      <c r="AU55" s="3">
        <v>34893.4</v>
      </c>
      <c r="AV55" s="3">
        <v>0</v>
      </c>
      <c r="AW55" s="3">
        <v>0</v>
      </c>
      <c r="AX55" s="3">
        <v>0</v>
      </c>
      <c r="AY55" s="3">
        <v>201360.16</v>
      </c>
      <c r="AZ55" s="3">
        <v>1301.55</v>
      </c>
      <c r="BA55" s="3">
        <v>0</v>
      </c>
      <c r="BB55" s="3">
        <v>0</v>
      </c>
      <c r="BC55" s="3">
        <v>16305.96</v>
      </c>
      <c r="BD55" s="3">
        <v>550</v>
      </c>
    </row>
    <row r="56" spans="1:56" x14ac:dyDescent="0.3">
      <c r="A56" s="1" t="s">
        <v>57</v>
      </c>
      <c r="B56" s="1" t="s">
        <v>65</v>
      </c>
      <c r="C56" s="1" t="s">
        <v>124</v>
      </c>
      <c r="D56" s="4">
        <v>420</v>
      </c>
      <c r="E56" s="3">
        <v>1098757.51</v>
      </c>
      <c r="F56" s="3">
        <v>1017546.43</v>
      </c>
      <c r="G56" s="3">
        <v>10533.72</v>
      </c>
      <c r="H56" s="3">
        <v>46136.92</v>
      </c>
      <c r="I56" s="3">
        <v>162.19</v>
      </c>
      <c r="J56" s="3">
        <v>2525</v>
      </c>
      <c r="K56" s="3">
        <v>9363.25</v>
      </c>
      <c r="L56" s="3">
        <v>12490</v>
      </c>
      <c r="M56" s="3">
        <v>198192.39</v>
      </c>
      <c r="N56" s="3">
        <v>3408239.44</v>
      </c>
      <c r="O56" s="3">
        <v>45478.52</v>
      </c>
      <c r="P56" s="3">
        <v>2900</v>
      </c>
      <c r="Q56" s="3">
        <v>5583.7</v>
      </c>
      <c r="R56" s="3">
        <v>257084.04</v>
      </c>
      <c r="S56" s="3">
        <v>82583.05</v>
      </c>
      <c r="T56" s="3">
        <v>407079.79</v>
      </c>
      <c r="U56" s="3">
        <v>0</v>
      </c>
      <c r="V56" s="3">
        <v>9100</v>
      </c>
      <c r="W56" s="3">
        <v>0</v>
      </c>
      <c r="X56" s="3">
        <v>0</v>
      </c>
      <c r="Y56" s="3">
        <v>0</v>
      </c>
      <c r="Z56" s="3">
        <v>868042.9</v>
      </c>
      <c r="AA56" s="3">
        <v>0</v>
      </c>
      <c r="AB56" s="3">
        <v>0</v>
      </c>
      <c r="AC56" s="3">
        <v>0</v>
      </c>
      <c r="AD56" s="3">
        <v>0</v>
      </c>
      <c r="AE56" s="3">
        <v>0</v>
      </c>
      <c r="AF56" s="3">
        <v>5849.36</v>
      </c>
      <c r="AG56" s="3">
        <v>0</v>
      </c>
      <c r="AH56" s="3">
        <v>5849.36</v>
      </c>
      <c r="AI56" s="3">
        <v>1807073.8</v>
      </c>
      <c r="AJ56" s="3">
        <v>23340</v>
      </c>
      <c r="AK56" s="3">
        <v>25909193.329999998</v>
      </c>
      <c r="AL56" s="3">
        <v>89186.31</v>
      </c>
      <c r="AM56" s="3">
        <v>203454.82</v>
      </c>
      <c r="AN56" s="3">
        <v>1410</v>
      </c>
      <c r="AO56" s="3">
        <v>3300</v>
      </c>
      <c r="AP56" s="3">
        <v>3000</v>
      </c>
      <c r="AQ56" s="3">
        <v>145014.42000000001</v>
      </c>
      <c r="AR56" s="3">
        <v>254723.02</v>
      </c>
      <c r="AS56" s="3">
        <v>9100</v>
      </c>
      <c r="AT56" s="3">
        <v>0</v>
      </c>
      <c r="AU56" s="3">
        <v>5583.7</v>
      </c>
      <c r="AV56" s="3">
        <v>0</v>
      </c>
      <c r="AW56" s="3">
        <v>0</v>
      </c>
      <c r="AX56" s="3">
        <v>1100</v>
      </c>
      <c r="AY56" s="3">
        <v>83016.789999999994</v>
      </c>
      <c r="AZ56" s="3">
        <v>0</v>
      </c>
      <c r="BA56" s="3">
        <v>0</v>
      </c>
      <c r="BB56" s="3">
        <v>0</v>
      </c>
      <c r="BC56" s="3">
        <v>4252.75</v>
      </c>
      <c r="BD56" s="3">
        <v>369.27</v>
      </c>
    </row>
    <row r="57" spans="1:56" x14ac:dyDescent="0.3">
      <c r="A57" s="1" t="s">
        <v>57</v>
      </c>
      <c r="B57" s="1" t="s">
        <v>65</v>
      </c>
      <c r="C57" s="1" t="s">
        <v>115</v>
      </c>
      <c r="D57" s="4">
        <v>1975</v>
      </c>
      <c r="E57" s="3">
        <v>150125239.22999999</v>
      </c>
      <c r="F57" s="3">
        <v>142695182.75999999</v>
      </c>
      <c r="G57" s="3">
        <v>1426447.03</v>
      </c>
      <c r="H57" s="3">
        <v>4624236.5199999996</v>
      </c>
      <c r="I57" s="3">
        <v>21908.85</v>
      </c>
      <c r="J57" s="3">
        <v>79541.25</v>
      </c>
      <c r="K57" s="3">
        <v>105683.99</v>
      </c>
      <c r="L57" s="3">
        <v>1172238.83</v>
      </c>
      <c r="M57" s="3">
        <v>15412218.220000001</v>
      </c>
      <c r="N57" s="3">
        <v>190348548.72999999</v>
      </c>
      <c r="O57" s="3">
        <v>12761967.449999999</v>
      </c>
      <c r="P57" s="3">
        <v>3882.96</v>
      </c>
      <c r="Q57" s="3">
        <v>1687514.28</v>
      </c>
      <c r="R57" s="3">
        <v>4204347.84</v>
      </c>
      <c r="S57" s="3">
        <v>3475016.65</v>
      </c>
      <c r="T57" s="3">
        <v>15377208.470000001</v>
      </c>
      <c r="U57" s="3">
        <v>1834665.05</v>
      </c>
      <c r="V57" s="3">
        <v>1967763.57</v>
      </c>
      <c r="W57" s="3">
        <v>303078.5</v>
      </c>
      <c r="X57" s="3">
        <v>0</v>
      </c>
      <c r="Y57" s="3">
        <v>0</v>
      </c>
      <c r="Z57" s="3">
        <v>111908059.92</v>
      </c>
      <c r="AA57" s="3">
        <v>17467110.07</v>
      </c>
      <c r="AB57" s="3">
        <v>6571.07</v>
      </c>
      <c r="AC57" s="3">
        <v>17460539</v>
      </c>
      <c r="AD57" s="3">
        <v>14312.23</v>
      </c>
      <c r="AE57" s="3">
        <v>17474851.23</v>
      </c>
      <c r="AF57" s="3">
        <v>18630037.530000001</v>
      </c>
      <c r="AG57" s="3">
        <v>1361940.86</v>
      </c>
      <c r="AH57" s="3">
        <v>2517127.16</v>
      </c>
      <c r="AI57" s="3">
        <v>91590596.730000004</v>
      </c>
      <c r="AJ57" s="3">
        <v>809363.5</v>
      </c>
      <c r="AK57" s="3">
        <v>867039506.29999995</v>
      </c>
      <c r="AL57" s="3">
        <v>14964903.140000001</v>
      </c>
      <c r="AM57" s="3">
        <v>10596163.99</v>
      </c>
      <c r="AN57" s="3">
        <v>129306.24000000001</v>
      </c>
      <c r="AO57" s="3">
        <v>552493.5</v>
      </c>
      <c r="AP57" s="3">
        <v>157382.5</v>
      </c>
      <c r="AQ57" s="3">
        <v>6416233.3200000003</v>
      </c>
      <c r="AR57" s="3">
        <v>8582507.7100000009</v>
      </c>
      <c r="AS57" s="3">
        <v>1994823.57</v>
      </c>
      <c r="AT57" s="3">
        <v>303078.5</v>
      </c>
      <c r="AU57" s="3">
        <v>1715182.91</v>
      </c>
      <c r="AV57" s="3">
        <v>236148.95</v>
      </c>
      <c r="AW57" s="3">
        <v>204948.8</v>
      </c>
      <c r="AX57" s="3">
        <v>28800</v>
      </c>
      <c r="AY57" s="3">
        <v>1300765.49</v>
      </c>
      <c r="AZ57" s="3">
        <v>10737.03</v>
      </c>
      <c r="BA57" s="3">
        <v>120746.97</v>
      </c>
      <c r="BB57" s="3">
        <v>0</v>
      </c>
      <c r="BC57" s="3">
        <v>1066213.02</v>
      </c>
      <c r="BD57" s="3">
        <v>348026.89</v>
      </c>
    </row>
    <row r="58" spans="1:56" x14ac:dyDescent="0.3">
      <c r="A58" s="1" t="s">
        <v>57</v>
      </c>
      <c r="B58" s="1" t="s">
        <v>65</v>
      </c>
      <c r="C58" s="1" t="s">
        <v>114</v>
      </c>
      <c r="D58" s="4">
        <v>1368</v>
      </c>
      <c r="E58" s="3">
        <v>151423474.28</v>
      </c>
      <c r="F58" s="3">
        <v>145590894.78999999</v>
      </c>
      <c r="G58" s="3">
        <v>1535487.77</v>
      </c>
      <c r="H58" s="3">
        <v>3326888.43</v>
      </c>
      <c r="I58" s="3">
        <v>29338.48</v>
      </c>
      <c r="J58" s="3">
        <v>84646.96</v>
      </c>
      <c r="K58" s="3">
        <v>68632.72</v>
      </c>
      <c r="L58" s="3">
        <v>787585.13</v>
      </c>
      <c r="M58" s="3">
        <v>17447570.719999999</v>
      </c>
      <c r="N58" s="3">
        <v>179039942.38</v>
      </c>
      <c r="O58" s="3">
        <v>13128745.640000001</v>
      </c>
      <c r="P58" s="3">
        <v>18302.64</v>
      </c>
      <c r="Q58" s="3">
        <v>2184963.16</v>
      </c>
      <c r="R58" s="3">
        <v>3032681.64</v>
      </c>
      <c r="S58" s="3">
        <v>2349156.7799999998</v>
      </c>
      <c r="T58" s="3">
        <v>13903679.48</v>
      </c>
      <c r="U58" s="3">
        <v>1512319.15</v>
      </c>
      <c r="V58" s="3">
        <v>1421653.09</v>
      </c>
      <c r="W58" s="3">
        <v>165026.26</v>
      </c>
      <c r="X58" s="3">
        <v>0</v>
      </c>
      <c r="Y58" s="3">
        <v>0</v>
      </c>
      <c r="Z58" s="3">
        <v>115815605.64</v>
      </c>
      <c r="AA58" s="3">
        <v>21686341.899999999</v>
      </c>
      <c r="AB58" s="3">
        <v>17963.82</v>
      </c>
      <c r="AC58" s="3">
        <v>21668378.079999998</v>
      </c>
      <c r="AD58" s="3">
        <v>2199.0100000000002</v>
      </c>
      <c r="AE58" s="3">
        <v>21670577.09</v>
      </c>
      <c r="AF58" s="3">
        <v>22522500.57</v>
      </c>
      <c r="AG58" s="3">
        <v>1540730.29</v>
      </c>
      <c r="AH58" s="3">
        <v>2392653.77</v>
      </c>
      <c r="AI58" s="3">
        <v>66059470.170000002</v>
      </c>
      <c r="AJ58" s="3">
        <v>2168227.96</v>
      </c>
      <c r="AK58" s="3">
        <v>819433044.53999996</v>
      </c>
      <c r="AL58" s="3">
        <v>40619475.100000001</v>
      </c>
      <c r="AM58" s="3">
        <v>8858211.0700000003</v>
      </c>
      <c r="AN58" s="3">
        <v>201983.33</v>
      </c>
      <c r="AO58" s="3">
        <v>496275.71</v>
      </c>
      <c r="AP58" s="3">
        <v>250466.5</v>
      </c>
      <c r="AQ58" s="3">
        <v>5412864.3899999997</v>
      </c>
      <c r="AR58" s="3">
        <v>7875438.6600000001</v>
      </c>
      <c r="AS58" s="3">
        <v>1425130.77</v>
      </c>
      <c r="AT58" s="3">
        <v>165026.26</v>
      </c>
      <c r="AU58" s="3">
        <v>2194196.42</v>
      </c>
      <c r="AV58" s="3">
        <v>100057.19</v>
      </c>
      <c r="AW58" s="3">
        <v>22891.24</v>
      </c>
      <c r="AX58" s="3">
        <v>12000</v>
      </c>
      <c r="AY58" s="3">
        <v>942677.57</v>
      </c>
      <c r="AZ58" s="3">
        <v>47320.36</v>
      </c>
      <c r="BA58" s="3">
        <v>68176.149999999994</v>
      </c>
      <c r="BB58" s="3">
        <v>0</v>
      </c>
      <c r="BC58" s="3">
        <v>1190022.68</v>
      </c>
      <c r="BD58" s="3">
        <v>1020084.35</v>
      </c>
    </row>
    <row r="59" spans="1:56" x14ac:dyDescent="0.3">
      <c r="A59" s="1" t="s">
        <v>57</v>
      </c>
      <c r="B59" s="1" t="s">
        <v>65</v>
      </c>
      <c r="C59" s="1" t="s">
        <v>123</v>
      </c>
      <c r="D59" s="4">
        <v>126</v>
      </c>
      <c r="E59" s="3">
        <v>40592131.579999998</v>
      </c>
      <c r="F59" s="3">
        <v>35464593.189999998</v>
      </c>
      <c r="G59" s="3">
        <v>571592.32999999996</v>
      </c>
      <c r="H59" s="3">
        <v>3610676.56</v>
      </c>
      <c r="I59" s="3">
        <v>80806.899999999994</v>
      </c>
      <c r="J59" s="3">
        <v>0</v>
      </c>
      <c r="K59" s="3">
        <v>629482.99</v>
      </c>
      <c r="L59" s="3">
        <v>234979.61</v>
      </c>
      <c r="M59" s="3">
        <v>30708732.420000002</v>
      </c>
      <c r="N59" s="3">
        <v>287448834.75</v>
      </c>
      <c r="O59" s="3">
        <v>1293263.71</v>
      </c>
      <c r="P59" s="3">
        <v>0</v>
      </c>
      <c r="Q59" s="3">
        <v>468962.71</v>
      </c>
      <c r="R59" s="3">
        <v>327611.52000000002</v>
      </c>
      <c r="S59" s="3">
        <v>252992</v>
      </c>
      <c r="T59" s="3">
        <v>4615830.53</v>
      </c>
      <c r="U59" s="3">
        <v>1861367.74</v>
      </c>
      <c r="V59" s="3">
        <v>1331220.8</v>
      </c>
      <c r="W59" s="3">
        <v>219372</v>
      </c>
      <c r="X59" s="3">
        <v>0</v>
      </c>
      <c r="Y59" s="3">
        <v>0</v>
      </c>
      <c r="Z59" s="3">
        <v>31820087.460000001</v>
      </c>
      <c r="AA59" s="3">
        <v>7906566.04</v>
      </c>
      <c r="AB59" s="3">
        <v>3089.12</v>
      </c>
      <c r="AC59" s="3">
        <v>7903476.9199999999</v>
      </c>
      <c r="AD59" s="3">
        <v>5867.46</v>
      </c>
      <c r="AE59" s="3">
        <v>7909344.3799999999</v>
      </c>
      <c r="AF59" s="3">
        <v>7162383.3700000001</v>
      </c>
      <c r="AG59" s="3">
        <v>1070809.77</v>
      </c>
      <c r="AH59" s="3">
        <v>323848.76</v>
      </c>
      <c r="AI59" s="3">
        <v>99456986.599999994</v>
      </c>
      <c r="AJ59" s="3">
        <v>12848486.890000001</v>
      </c>
      <c r="AK59" s="3">
        <v>1577032866.2</v>
      </c>
      <c r="AL59" s="3">
        <v>54933109.07</v>
      </c>
      <c r="AM59" s="3">
        <v>1886658.52</v>
      </c>
      <c r="AN59" s="3">
        <v>15240</v>
      </c>
      <c r="AO59" s="3">
        <v>268866</v>
      </c>
      <c r="AP59" s="3">
        <v>51640</v>
      </c>
      <c r="AQ59" s="3">
        <v>2923822.99</v>
      </c>
      <c r="AR59" s="3">
        <v>1676711.21</v>
      </c>
      <c r="AS59" s="3">
        <v>1331220.8</v>
      </c>
      <c r="AT59" s="3">
        <v>219372</v>
      </c>
      <c r="AU59" s="3">
        <v>468962.71</v>
      </c>
      <c r="AV59" s="3">
        <v>0</v>
      </c>
      <c r="AW59" s="3">
        <v>71000</v>
      </c>
      <c r="AX59" s="3">
        <v>0</v>
      </c>
      <c r="AY59" s="3">
        <v>245406.77</v>
      </c>
      <c r="AZ59" s="3">
        <v>19466.38</v>
      </c>
      <c r="BA59" s="3">
        <v>552066.80000000005</v>
      </c>
      <c r="BB59" s="3">
        <v>1169516</v>
      </c>
      <c r="BC59" s="3">
        <v>2810992.22</v>
      </c>
      <c r="BD59" s="3">
        <v>12408356.15</v>
      </c>
    </row>
    <row r="60" spans="1:56" x14ac:dyDescent="0.3">
      <c r="A60" s="1" t="s">
        <v>57</v>
      </c>
      <c r="B60" s="1" t="s">
        <v>65</v>
      </c>
      <c r="C60" s="1" t="s">
        <v>110</v>
      </c>
      <c r="D60" s="4">
        <v>1624</v>
      </c>
      <c r="E60" s="3">
        <v>23031970.850000001</v>
      </c>
      <c r="F60" s="3">
        <v>19697850.440000001</v>
      </c>
      <c r="G60" s="3">
        <v>176509.26</v>
      </c>
      <c r="H60" s="3">
        <v>1934374.62</v>
      </c>
      <c r="I60" s="3">
        <v>4425.74</v>
      </c>
      <c r="J60" s="3">
        <v>31070.28</v>
      </c>
      <c r="K60" s="3">
        <v>0</v>
      </c>
      <c r="L60" s="3">
        <v>1187740.51</v>
      </c>
      <c r="M60" s="3">
        <v>1094162.21</v>
      </c>
      <c r="N60" s="3">
        <v>34666666.829999998</v>
      </c>
      <c r="O60" s="3">
        <v>1378546.81</v>
      </c>
      <c r="P60" s="3">
        <v>110</v>
      </c>
      <c r="Q60" s="3">
        <v>30594.27</v>
      </c>
      <c r="R60" s="3">
        <v>1931542.92</v>
      </c>
      <c r="S60" s="3">
        <v>695713.4</v>
      </c>
      <c r="T60" s="3">
        <v>2231488.86</v>
      </c>
      <c r="U60" s="3">
        <v>67855.23</v>
      </c>
      <c r="V60" s="3">
        <v>360938.43</v>
      </c>
      <c r="W60" s="3">
        <v>33698.480000000003</v>
      </c>
      <c r="X60" s="3">
        <v>0</v>
      </c>
      <c r="Y60" s="3">
        <v>0</v>
      </c>
      <c r="Z60" s="3">
        <v>17980544.399999999</v>
      </c>
      <c r="AA60" s="3">
        <v>31424.2</v>
      </c>
      <c r="AB60" s="3">
        <v>0</v>
      </c>
      <c r="AC60" s="3">
        <v>31424.2</v>
      </c>
      <c r="AD60" s="3">
        <v>0</v>
      </c>
      <c r="AE60" s="3">
        <v>31424.2</v>
      </c>
      <c r="AF60" s="3">
        <v>163757.51</v>
      </c>
      <c r="AG60" s="3">
        <v>8016.39</v>
      </c>
      <c r="AH60" s="3">
        <v>140349.70000000001</v>
      </c>
      <c r="AI60" s="3">
        <v>7419958.4500000002</v>
      </c>
      <c r="AJ60" s="3">
        <v>59310.62</v>
      </c>
      <c r="AK60" s="3">
        <v>112124152.40000001</v>
      </c>
      <c r="AL60" s="3">
        <v>1177545.97</v>
      </c>
      <c r="AM60" s="3">
        <v>1479176.05</v>
      </c>
      <c r="AN60" s="3">
        <v>0</v>
      </c>
      <c r="AO60" s="3">
        <v>87992.38</v>
      </c>
      <c r="AP60" s="3">
        <v>12970</v>
      </c>
      <c r="AQ60" s="3">
        <v>947373.37</v>
      </c>
      <c r="AR60" s="3">
        <v>1190684.5900000001</v>
      </c>
      <c r="AS60" s="3">
        <v>360938.43</v>
      </c>
      <c r="AT60" s="3">
        <v>33698.480000000003</v>
      </c>
      <c r="AU60" s="3">
        <v>30594.27</v>
      </c>
      <c r="AV60" s="3">
        <v>0</v>
      </c>
      <c r="AW60" s="3">
        <v>12738.96</v>
      </c>
      <c r="AX60" s="3">
        <v>12000</v>
      </c>
      <c r="AY60" s="3">
        <v>176094.57</v>
      </c>
      <c r="AZ60" s="3">
        <v>12902.01</v>
      </c>
      <c r="BA60" s="3">
        <v>0</v>
      </c>
      <c r="BB60" s="3">
        <v>0</v>
      </c>
      <c r="BC60" s="3">
        <v>116730.48</v>
      </c>
      <c r="BD60" s="3">
        <v>450</v>
      </c>
    </row>
    <row r="61" spans="1:56" x14ac:dyDescent="0.3">
      <c r="A61" s="1" t="s">
        <v>57</v>
      </c>
      <c r="B61" s="1" t="s">
        <v>65</v>
      </c>
      <c r="C61" s="1" t="s">
        <v>116</v>
      </c>
      <c r="D61" s="4">
        <v>1923</v>
      </c>
      <c r="E61" s="3">
        <v>288082169.19999999</v>
      </c>
      <c r="F61" s="3">
        <v>279528230.98000002</v>
      </c>
      <c r="G61" s="3">
        <v>2547445.5499999998</v>
      </c>
      <c r="H61" s="3">
        <v>4216334.5199999996</v>
      </c>
      <c r="I61" s="3">
        <v>417649.78</v>
      </c>
      <c r="J61" s="3">
        <v>97377.25</v>
      </c>
      <c r="K61" s="3">
        <v>249227.45</v>
      </c>
      <c r="L61" s="3">
        <v>1025903.67</v>
      </c>
      <c r="M61" s="3">
        <v>35370609.18</v>
      </c>
      <c r="N61" s="3">
        <v>363258142.38999999</v>
      </c>
      <c r="O61" s="3">
        <v>23981422.23</v>
      </c>
      <c r="P61" s="3">
        <v>8190.5</v>
      </c>
      <c r="Q61" s="3">
        <v>5145022.0599999996</v>
      </c>
      <c r="R61" s="3">
        <v>4418205.3600000003</v>
      </c>
      <c r="S61" s="3">
        <v>3990852.85</v>
      </c>
      <c r="T61" s="3">
        <v>26656702.02</v>
      </c>
      <c r="U61" s="3">
        <v>3178947.27</v>
      </c>
      <c r="V61" s="3">
        <v>4624116.9000000004</v>
      </c>
      <c r="W61" s="3">
        <v>452671.5</v>
      </c>
      <c r="X61" s="3">
        <v>1707.27</v>
      </c>
      <c r="Y61" s="3">
        <v>0</v>
      </c>
      <c r="Z61" s="3">
        <v>219850478.44</v>
      </c>
      <c r="AA61" s="3">
        <v>45680204.990000002</v>
      </c>
      <c r="AB61" s="3">
        <v>34883.01</v>
      </c>
      <c r="AC61" s="3">
        <v>45645321.979999997</v>
      </c>
      <c r="AD61" s="3">
        <v>58761.279999999999</v>
      </c>
      <c r="AE61" s="3">
        <v>45704083.259999998</v>
      </c>
      <c r="AF61" s="3">
        <v>46746889.939999998</v>
      </c>
      <c r="AG61" s="3">
        <v>3276419.76</v>
      </c>
      <c r="AH61" s="3">
        <v>4319226.4400000004</v>
      </c>
      <c r="AI61" s="3">
        <v>112577292.40000001</v>
      </c>
      <c r="AJ61" s="3">
        <v>4843939.25</v>
      </c>
      <c r="AK61" s="3">
        <v>1515696678.5899999</v>
      </c>
      <c r="AL61" s="3">
        <v>86724411.519999996</v>
      </c>
      <c r="AM61" s="3">
        <v>17104445.190000001</v>
      </c>
      <c r="AN61" s="3">
        <v>232140.9</v>
      </c>
      <c r="AO61" s="3">
        <v>898493.13</v>
      </c>
      <c r="AP61" s="3">
        <v>359061</v>
      </c>
      <c r="AQ61" s="3">
        <v>11210380.529999999</v>
      </c>
      <c r="AR61" s="3">
        <v>14760928.970000001</v>
      </c>
      <c r="AS61" s="3">
        <v>5131865.12</v>
      </c>
      <c r="AT61" s="3">
        <v>452671.5</v>
      </c>
      <c r="AU61" s="3">
        <v>5215891.76</v>
      </c>
      <c r="AV61" s="3">
        <v>305525.71000000002</v>
      </c>
      <c r="AW61" s="3">
        <v>120220.63</v>
      </c>
      <c r="AX61" s="3">
        <v>29436</v>
      </c>
      <c r="AY61" s="3">
        <v>1894273.33</v>
      </c>
      <c r="AZ61" s="3">
        <v>94493.04</v>
      </c>
      <c r="BA61" s="3">
        <v>127466.36</v>
      </c>
      <c r="BB61" s="3">
        <v>0</v>
      </c>
      <c r="BC61" s="3">
        <v>2487255.56</v>
      </c>
      <c r="BD61" s="3">
        <v>2613162.09</v>
      </c>
    </row>
    <row r="62" spans="1:56" x14ac:dyDescent="0.3">
      <c r="A62" s="1" t="s">
        <v>57</v>
      </c>
      <c r="B62" s="1" t="s">
        <v>65</v>
      </c>
      <c r="C62" s="1" t="s">
        <v>122</v>
      </c>
      <c r="D62" s="4">
        <v>53</v>
      </c>
      <c r="E62" s="3">
        <v>11376618.970000001</v>
      </c>
      <c r="F62" s="3">
        <v>6194982.4500000002</v>
      </c>
      <c r="G62" s="3">
        <v>428376.44</v>
      </c>
      <c r="H62" s="3">
        <v>3908546.39</v>
      </c>
      <c r="I62" s="3">
        <v>1040.1099999999999</v>
      </c>
      <c r="J62" s="3">
        <v>0</v>
      </c>
      <c r="K62" s="3">
        <v>843673.58</v>
      </c>
      <c r="L62" s="3">
        <v>0</v>
      </c>
      <c r="M62" s="3">
        <v>15048174.550000001</v>
      </c>
      <c r="N62" s="3">
        <v>188598889.59999999</v>
      </c>
      <c r="O62" s="3">
        <v>385364.11</v>
      </c>
      <c r="P62" s="3">
        <v>0</v>
      </c>
      <c r="Q62" s="3">
        <v>99914.26</v>
      </c>
      <c r="R62" s="3">
        <v>93278.28</v>
      </c>
      <c r="S62" s="3">
        <v>62883.360000000001</v>
      </c>
      <c r="T62" s="3">
        <v>1039939.28</v>
      </c>
      <c r="U62" s="3">
        <v>2025537.76</v>
      </c>
      <c r="V62" s="3">
        <v>136000</v>
      </c>
      <c r="W62" s="3">
        <v>0</v>
      </c>
      <c r="X62" s="3">
        <v>0</v>
      </c>
      <c r="Y62" s="3">
        <v>0</v>
      </c>
      <c r="Z62" s="3">
        <v>7851163.3099999996</v>
      </c>
      <c r="AA62" s="3">
        <v>1848399.36</v>
      </c>
      <c r="AB62" s="3">
        <v>0</v>
      </c>
      <c r="AC62" s="3">
        <v>1848399.36</v>
      </c>
      <c r="AD62" s="3">
        <v>2034.71</v>
      </c>
      <c r="AE62" s="3">
        <v>1850434.07</v>
      </c>
      <c r="AF62" s="3">
        <v>1123235.75</v>
      </c>
      <c r="AG62" s="3">
        <v>772023.37</v>
      </c>
      <c r="AH62" s="3">
        <v>44825.05</v>
      </c>
      <c r="AI62" s="3">
        <v>82434007.480000004</v>
      </c>
      <c r="AJ62" s="3">
        <v>15563241.68</v>
      </c>
      <c r="AK62" s="3">
        <v>991475484.30999994</v>
      </c>
      <c r="AL62" s="3">
        <v>60652467.450000003</v>
      </c>
      <c r="AM62" s="3">
        <v>465447</v>
      </c>
      <c r="AN62" s="3">
        <v>5860</v>
      </c>
      <c r="AO62" s="3">
        <v>59778</v>
      </c>
      <c r="AP62" s="3">
        <v>16900</v>
      </c>
      <c r="AQ62" s="3">
        <v>737030.33</v>
      </c>
      <c r="AR62" s="3">
        <v>301125.86</v>
      </c>
      <c r="AS62" s="3">
        <v>136000</v>
      </c>
      <c r="AT62" s="3">
        <v>0</v>
      </c>
      <c r="AU62" s="3">
        <v>99914.26</v>
      </c>
      <c r="AV62" s="3">
        <v>0</v>
      </c>
      <c r="AW62" s="3">
        <v>114849.92</v>
      </c>
      <c r="AX62" s="3">
        <v>0</v>
      </c>
      <c r="AY62" s="3">
        <v>713113.67</v>
      </c>
      <c r="AZ62" s="3">
        <v>42697.35</v>
      </c>
      <c r="BA62" s="3">
        <v>14500</v>
      </c>
      <c r="BB62" s="3">
        <v>0</v>
      </c>
      <c r="BC62" s="3">
        <v>2007622.52</v>
      </c>
      <c r="BD62" s="3">
        <v>9891465.8900000006</v>
      </c>
    </row>
    <row r="63" spans="1:56" x14ac:dyDescent="0.3">
      <c r="A63" s="1" t="s">
        <v>57</v>
      </c>
      <c r="B63" s="1" t="s">
        <v>65</v>
      </c>
      <c r="C63" s="1" t="s">
        <v>109</v>
      </c>
      <c r="D63" s="4">
        <v>2605</v>
      </c>
      <c r="E63" s="3">
        <v>51384246.670000002</v>
      </c>
      <c r="F63" s="3">
        <v>44423675.119999997</v>
      </c>
      <c r="G63" s="3">
        <v>572983.54</v>
      </c>
      <c r="H63" s="3">
        <v>4198974.9400000004</v>
      </c>
      <c r="I63" s="3">
        <v>39023.19</v>
      </c>
      <c r="J63" s="3">
        <v>57842.71</v>
      </c>
      <c r="K63" s="3">
        <v>72466.350000000006</v>
      </c>
      <c r="L63" s="3">
        <v>2019280.82</v>
      </c>
      <c r="M63" s="3">
        <v>3131022.49</v>
      </c>
      <c r="N63" s="3">
        <v>94296469.540000007</v>
      </c>
      <c r="O63" s="3">
        <v>3616790.5</v>
      </c>
      <c r="P63" s="3">
        <v>19284.099999999999</v>
      </c>
      <c r="Q63" s="3">
        <v>164888.19</v>
      </c>
      <c r="R63" s="3">
        <v>4202072.76</v>
      </c>
      <c r="S63" s="3">
        <v>2083027.17</v>
      </c>
      <c r="T63" s="3">
        <v>5844772.5700000003</v>
      </c>
      <c r="U63" s="3">
        <v>436589.69</v>
      </c>
      <c r="V63" s="3">
        <v>764948.78</v>
      </c>
      <c r="W63" s="3">
        <v>96104.09</v>
      </c>
      <c r="X63" s="3">
        <v>0</v>
      </c>
      <c r="Y63" s="3">
        <v>0</v>
      </c>
      <c r="Z63" s="3">
        <v>36758824.600000001</v>
      </c>
      <c r="AA63" s="3">
        <v>489085.54</v>
      </c>
      <c r="AB63" s="3">
        <v>30</v>
      </c>
      <c r="AC63" s="3">
        <v>489055.54</v>
      </c>
      <c r="AD63" s="3">
        <v>0</v>
      </c>
      <c r="AE63" s="3">
        <v>489055.54</v>
      </c>
      <c r="AF63" s="3">
        <v>938597.15</v>
      </c>
      <c r="AG63" s="3">
        <v>115766.33</v>
      </c>
      <c r="AH63" s="3">
        <v>565307.93999999994</v>
      </c>
      <c r="AI63" s="3">
        <v>18588093.649999999</v>
      </c>
      <c r="AJ63" s="3">
        <v>206085.41</v>
      </c>
      <c r="AK63" s="3">
        <v>311265616.38</v>
      </c>
      <c r="AL63" s="3">
        <v>15513847.369999999</v>
      </c>
      <c r="AM63" s="3">
        <v>3949865.12</v>
      </c>
      <c r="AN63" s="3">
        <v>10140</v>
      </c>
      <c r="AO63" s="3">
        <v>177226.58</v>
      </c>
      <c r="AP63" s="3">
        <v>40782</v>
      </c>
      <c r="AQ63" s="3">
        <v>2303044.4700000002</v>
      </c>
      <c r="AR63" s="3">
        <v>3356017.62</v>
      </c>
      <c r="AS63" s="3">
        <v>769124.21</v>
      </c>
      <c r="AT63" s="3">
        <v>96560.63</v>
      </c>
      <c r="AU63" s="3">
        <v>165301.91</v>
      </c>
      <c r="AV63" s="3">
        <v>557.89</v>
      </c>
      <c r="AW63" s="3">
        <v>13152.46</v>
      </c>
      <c r="AX63" s="3">
        <v>0</v>
      </c>
      <c r="AY63" s="3">
        <v>352177.25</v>
      </c>
      <c r="AZ63" s="3">
        <v>12118</v>
      </c>
      <c r="BA63" s="3">
        <v>23580</v>
      </c>
      <c r="BB63" s="3">
        <v>0</v>
      </c>
      <c r="BC63" s="3">
        <v>346681.27</v>
      </c>
      <c r="BD63" s="3">
        <v>68850</v>
      </c>
    </row>
    <row r="64" spans="1:56" x14ac:dyDescent="0.3">
      <c r="A64" s="1" t="s">
        <v>57</v>
      </c>
      <c r="B64" s="1" t="s">
        <v>65</v>
      </c>
      <c r="C64" s="1" t="s">
        <v>121</v>
      </c>
      <c r="D64" s="4">
        <v>1139</v>
      </c>
      <c r="E64" s="3">
        <v>235073451.94999999</v>
      </c>
      <c r="F64" s="3">
        <v>226272763.88999999</v>
      </c>
      <c r="G64" s="3">
        <v>1575647.74</v>
      </c>
      <c r="H64" s="3">
        <v>5545293.79</v>
      </c>
      <c r="I64" s="3">
        <v>663552.87</v>
      </c>
      <c r="J64" s="3">
        <v>62507.03</v>
      </c>
      <c r="K64" s="3">
        <v>0</v>
      </c>
      <c r="L64" s="3">
        <v>953686.63</v>
      </c>
      <c r="M64" s="3">
        <v>32594452.440000001</v>
      </c>
      <c r="N64" s="3">
        <v>305157025.63</v>
      </c>
      <c r="O64" s="3">
        <v>20079367.84</v>
      </c>
      <c r="P64" s="3">
        <v>1844.94</v>
      </c>
      <c r="Q64" s="3">
        <v>4181095.88</v>
      </c>
      <c r="R64" s="3">
        <v>2716445.52</v>
      </c>
      <c r="S64" s="3">
        <v>2425537.04</v>
      </c>
      <c r="T64" s="3">
        <v>19307776.09</v>
      </c>
      <c r="U64" s="3">
        <v>3863006.26</v>
      </c>
      <c r="V64" s="3">
        <v>3415919.06</v>
      </c>
      <c r="W64" s="3">
        <v>645311.6</v>
      </c>
      <c r="X64" s="3">
        <v>0</v>
      </c>
      <c r="Y64" s="3">
        <v>0</v>
      </c>
      <c r="Z64" s="3">
        <v>181737254.69</v>
      </c>
      <c r="AA64" s="3">
        <v>40742300.5</v>
      </c>
      <c r="AB64" s="3">
        <v>19475.04</v>
      </c>
      <c r="AC64" s="3">
        <v>40722825.460000001</v>
      </c>
      <c r="AD64" s="3">
        <v>11290.82</v>
      </c>
      <c r="AE64" s="3">
        <v>40734116.280000001</v>
      </c>
      <c r="AF64" s="3">
        <v>40970953.159999996</v>
      </c>
      <c r="AG64" s="3">
        <v>3131406.01</v>
      </c>
      <c r="AH64" s="3">
        <v>3368242.89</v>
      </c>
      <c r="AI64" s="3">
        <v>95925907.870000005</v>
      </c>
      <c r="AJ64" s="3">
        <v>3290842.84</v>
      </c>
      <c r="AK64" s="3">
        <v>1435258694.04</v>
      </c>
      <c r="AL64" s="3">
        <v>64521992.93</v>
      </c>
      <c r="AM64" s="3">
        <v>13357191.140000001</v>
      </c>
      <c r="AN64" s="3">
        <v>122720</v>
      </c>
      <c r="AO64" s="3">
        <v>690856.6</v>
      </c>
      <c r="AP64" s="3">
        <v>187970</v>
      </c>
      <c r="AQ64" s="3">
        <v>6975627.8899999997</v>
      </c>
      <c r="AR64" s="3">
        <v>12069395.970000001</v>
      </c>
      <c r="AS64" s="3">
        <v>3423319.2</v>
      </c>
      <c r="AT64" s="3">
        <v>704669.55</v>
      </c>
      <c r="AU64" s="3">
        <v>4183156.27</v>
      </c>
      <c r="AV64" s="3">
        <v>397431.88</v>
      </c>
      <c r="AW64" s="3">
        <v>36324</v>
      </c>
      <c r="AX64" s="3">
        <v>17450</v>
      </c>
      <c r="AY64" s="3">
        <v>1029684.75</v>
      </c>
      <c r="AZ64" s="3">
        <v>77550.14</v>
      </c>
      <c r="BA64" s="3">
        <v>175437.35</v>
      </c>
      <c r="BB64" s="3">
        <v>0</v>
      </c>
      <c r="BC64" s="3">
        <v>837253.57</v>
      </c>
      <c r="BD64" s="3">
        <v>1803210.26</v>
      </c>
    </row>
    <row r="65" spans="1:56" x14ac:dyDescent="0.3">
      <c r="A65" s="1" t="s">
        <v>57</v>
      </c>
      <c r="B65" s="1" t="s">
        <v>65</v>
      </c>
      <c r="C65" s="1" t="s">
        <v>120</v>
      </c>
      <c r="D65" s="4">
        <v>1141</v>
      </c>
      <c r="E65" s="3">
        <v>279317918.68000001</v>
      </c>
      <c r="F65" s="3">
        <v>268736428.13999999</v>
      </c>
      <c r="G65" s="3">
        <v>2170172.34</v>
      </c>
      <c r="H65" s="3">
        <v>6056916.1100000003</v>
      </c>
      <c r="I65" s="3">
        <v>281930.38</v>
      </c>
      <c r="J65" s="3">
        <v>77455.37</v>
      </c>
      <c r="K65" s="3">
        <v>639589.06000000006</v>
      </c>
      <c r="L65" s="3">
        <v>1355427.28</v>
      </c>
      <c r="M65" s="3">
        <v>46719568.630000003</v>
      </c>
      <c r="N65" s="3">
        <v>474899750.81</v>
      </c>
      <c r="O65" s="3">
        <v>23550489.640000001</v>
      </c>
      <c r="P65" s="3">
        <v>9020.32</v>
      </c>
      <c r="Q65" s="3">
        <v>6375806.8499999996</v>
      </c>
      <c r="R65" s="3">
        <v>2545814.52</v>
      </c>
      <c r="S65" s="3">
        <v>2301175.62</v>
      </c>
      <c r="T65" s="3">
        <v>25541269.609999999</v>
      </c>
      <c r="U65" s="3">
        <v>4738954.8</v>
      </c>
      <c r="V65" s="3">
        <v>3769376.34</v>
      </c>
      <c r="W65" s="3">
        <v>577165</v>
      </c>
      <c r="X65" s="3">
        <v>0</v>
      </c>
      <c r="Y65" s="3">
        <v>0</v>
      </c>
      <c r="Z65" s="3">
        <v>213697854.86000001</v>
      </c>
      <c r="AA65" s="3">
        <v>49455732.340000004</v>
      </c>
      <c r="AB65" s="3">
        <v>44707.53</v>
      </c>
      <c r="AC65" s="3">
        <v>49411024.810000002</v>
      </c>
      <c r="AD65" s="3">
        <v>101084.63</v>
      </c>
      <c r="AE65" s="3">
        <v>49512109.439999998</v>
      </c>
      <c r="AF65" s="3">
        <v>49192361.170000002</v>
      </c>
      <c r="AG65" s="3">
        <v>3989832.21</v>
      </c>
      <c r="AH65" s="3">
        <v>3670083.94</v>
      </c>
      <c r="AI65" s="3">
        <v>102831446.5</v>
      </c>
      <c r="AJ65" s="3">
        <v>7361355.6500000004</v>
      </c>
      <c r="AK65" s="3">
        <v>2065776152.75</v>
      </c>
      <c r="AL65" s="3">
        <v>128289820.73</v>
      </c>
      <c r="AM65" s="3">
        <v>13994838.279999999</v>
      </c>
      <c r="AN65" s="3">
        <v>155774.42000000001</v>
      </c>
      <c r="AO65" s="3">
        <v>809506.2</v>
      </c>
      <c r="AP65" s="3">
        <v>334415.03999999998</v>
      </c>
      <c r="AQ65" s="3">
        <v>9717819.5700000003</v>
      </c>
      <c r="AR65" s="3">
        <v>15396374.93</v>
      </c>
      <c r="AS65" s="3">
        <v>3927436.92</v>
      </c>
      <c r="AT65" s="3">
        <v>577165</v>
      </c>
      <c r="AU65" s="3">
        <v>6472553.1799999997</v>
      </c>
      <c r="AV65" s="3">
        <v>228228.15</v>
      </c>
      <c r="AW65" s="3">
        <v>145439.03</v>
      </c>
      <c r="AX65" s="3">
        <v>303850</v>
      </c>
      <c r="AY65" s="3">
        <v>762438.84</v>
      </c>
      <c r="AZ65" s="3">
        <v>250920.61</v>
      </c>
      <c r="BA65" s="3">
        <v>118313.34</v>
      </c>
      <c r="BB65" s="3">
        <v>0</v>
      </c>
      <c r="BC65" s="3">
        <v>1605938.91</v>
      </c>
      <c r="BD65" s="3">
        <v>9350768.7899999991</v>
      </c>
    </row>
    <row r="66" spans="1:56" x14ac:dyDescent="0.3">
      <c r="A66" s="1" t="s">
        <v>57</v>
      </c>
      <c r="B66" s="1" t="s">
        <v>65</v>
      </c>
      <c r="C66" s="1" t="s">
        <v>113</v>
      </c>
      <c r="D66" s="4">
        <v>1746</v>
      </c>
      <c r="E66" s="3">
        <v>50155264.939999998</v>
      </c>
      <c r="F66" s="3">
        <v>44054112.68</v>
      </c>
      <c r="G66" s="3">
        <v>455816.27</v>
      </c>
      <c r="H66" s="3">
        <v>4098624.62</v>
      </c>
      <c r="I66" s="3">
        <v>32714.639999999999</v>
      </c>
      <c r="J66" s="3">
        <v>21720.98</v>
      </c>
      <c r="K66" s="3">
        <v>70915.87</v>
      </c>
      <c r="L66" s="3">
        <v>1421359.88</v>
      </c>
      <c r="M66" s="3">
        <v>4519047.04</v>
      </c>
      <c r="N66" s="3">
        <v>95463256.599999994</v>
      </c>
      <c r="O66" s="3">
        <v>3979549.8</v>
      </c>
      <c r="P66" s="3">
        <v>4711.22</v>
      </c>
      <c r="Q66" s="3">
        <v>294057.82</v>
      </c>
      <c r="R66" s="3">
        <v>3191937.24</v>
      </c>
      <c r="S66" s="3">
        <v>2184087.2799999998</v>
      </c>
      <c r="T66" s="3">
        <v>7342997.4800000004</v>
      </c>
      <c r="U66" s="3">
        <v>707169.54</v>
      </c>
      <c r="V66" s="3">
        <v>964295.79</v>
      </c>
      <c r="W66" s="3">
        <v>86373.95</v>
      </c>
      <c r="X66" s="3">
        <v>0</v>
      </c>
      <c r="Y66" s="3">
        <v>0</v>
      </c>
      <c r="Z66" s="3">
        <v>33927471.880000003</v>
      </c>
      <c r="AA66" s="3">
        <v>1435094.57</v>
      </c>
      <c r="AB66" s="3">
        <v>304.91000000000003</v>
      </c>
      <c r="AC66" s="3">
        <v>1434789.66</v>
      </c>
      <c r="AD66" s="3">
        <v>622.65</v>
      </c>
      <c r="AE66" s="3">
        <v>1435412.31</v>
      </c>
      <c r="AF66" s="3">
        <v>2218909.0099999998</v>
      </c>
      <c r="AG66" s="3">
        <v>199794.66</v>
      </c>
      <c r="AH66" s="3">
        <v>983291.36</v>
      </c>
      <c r="AI66" s="3">
        <v>323787720.22000003</v>
      </c>
      <c r="AJ66" s="3">
        <v>207069.46</v>
      </c>
      <c r="AK66" s="3">
        <v>358379183.55000001</v>
      </c>
      <c r="AL66" s="3">
        <v>7255877.4900000002</v>
      </c>
      <c r="AM66" s="3">
        <v>5099817.26</v>
      </c>
      <c r="AN66" s="3">
        <v>30955</v>
      </c>
      <c r="AO66" s="3">
        <v>198267.85</v>
      </c>
      <c r="AP66" s="3">
        <v>50897</v>
      </c>
      <c r="AQ66" s="3">
        <v>3134724.9</v>
      </c>
      <c r="AR66" s="3">
        <v>4070328.18</v>
      </c>
      <c r="AS66" s="3">
        <v>965426.83</v>
      </c>
      <c r="AT66" s="3">
        <v>86373.95</v>
      </c>
      <c r="AU66" s="3">
        <v>294445.59999999998</v>
      </c>
      <c r="AV66" s="3">
        <v>3648.67</v>
      </c>
      <c r="AW66" s="3">
        <v>43100</v>
      </c>
      <c r="AX66" s="3">
        <v>0</v>
      </c>
      <c r="AY66" s="3">
        <v>997537.33</v>
      </c>
      <c r="AZ66" s="3">
        <v>55092.31</v>
      </c>
      <c r="BA66" s="3">
        <v>0</v>
      </c>
      <c r="BB66" s="3">
        <v>0</v>
      </c>
      <c r="BC66" s="3">
        <v>195374.25</v>
      </c>
      <c r="BD66" s="3">
        <v>334670.03000000003</v>
      </c>
    </row>
    <row r="67" spans="1:56" x14ac:dyDescent="0.3">
      <c r="A67" s="1" t="s">
        <v>57</v>
      </c>
      <c r="B67" s="1" t="s">
        <v>65</v>
      </c>
      <c r="C67" s="1" t="s">
        <v>119</v>
      </c>
      <c r="D67" s="4">
        <v>427</v>
      </c>
      <c r="E67" s="3">
        <v>105684699.42</v>
      </c>
      <c r="F67" s="3">
        <v>99223737.129999995</v>
      </c>
      <c r="G67" s="3">
        <v>1865280.86</v>
      </c>
      <c r="H67" s="3">
        <v>3419150.27</v>
      </c>
      <c r="I67" s="3">
        <v>314734.71999999997</v>
      </c>
      <c r="J67" s="3">
        <v>14744.65</v>
      </c>
      <c r="K67" s="3">
        <v>392829.77</v>
      </c>
      <c r="L67" s="3">
        <v>454222.02</v>
      </c>
      <c r="M67" s="3">
        <v>30764703.32</v>
      </c>
      <c r="N67" s="3">
        <v>289243086.42000002</v>
      </c>
      <c r="O67" s="3">
        <v>7801119.3600000003</v>
      </c>
      <c r="P67" s="3">
        <v>3721</v>
      </c>
      <c r="Q67" s="3">
        <v>2297585.41</v>
      </c>
      <c r="R67" s="3">
        <v>1098863.6399999999</v>
      </c>
      <c r="S67" s="3">
        <v>935766.08</v>
      </c>
      <c r="T67" s="3">
        <v>10785819.34</v>
      </c>
      <c r="U67" s="3">
        <v>2763550.5</v>
      </c>
      <c r="V67" s="3">
        <v>1943046.7</v>
      </c>
      <c r="W67" s="3">
        <v>189505.5</v>
      </c>
      <c r="X67" s="3">
        <v>0</v>
      </c>
      <c r="Y67" s="3">
        <v>0</v>
      </c>
      <c r="Z67" s="3">
        <v>79766173.879999995</v>
      </c>
      <c r="AA67" s="3">
        <v>18623188.190000001</v>
      </c>
      <c r="AB67" s="3">
        <v>18069.830000000002</v>
      </c>
      <c r="AC67" s="3">
        <v>18605118.359999999</v>
      </c>
      <c r="AD67" s="3">
        <v>66505.02</v>
      </c>
      <c r="AE67" s="3">
        <v>18671623.379999999</v>
      </c>
      <c r="AF67" s="3">
        <v>18207694.699999999</v>
      </c>
      <c r="AG67" s="3">
        <v>1919098.78</v>
      </c>
      <c r="AH67" s="3">
        <v>1455170.1</v>
      </c>
      <c r="AI67" s="3">
        <v>49607313.640000001</v>
      </c>
      <c r="AJ67" s="3">
        <v>7084716.0499999998</v>
      </c>
      <c r="AK67" s="3">
        <v>1219224512.27</v>
      </c>
      <c r="AL67" s="3">
        <v>53970627.210000001</v>
      </c>
      <c r="AM67" s="3">
        <v>6043244.3700000001</v>
      </c>
      <c r="AN67" s="3">
        <v>110320</v>
      </c>
      <c r="AO67" s="3">
        <v>424550.45</v>
      </c>
      <c r="AP67" s="3">
        <v>67825</v>
      </c>
      <c r="AQ67" s="3">
        <v>4536166.63</v>
      </c>
      <c r="AR67" s="3">
        <v>6010666.9100000001</v>
      </c>
      <c r="AS67" s="3">
        <v>2044037.45</v>
      </c>
      <c r="AT67" s="3">
        <v>189505.5</v>
      </c>
      <c r="AU67" s="3">
        <v>2297585.41</v>
      </c>
      <c r="AV67" s="3">
        <v>80701.440000000002</v>
      </c>
      <c r="AW67" s="3">
        <v>15000</v>
      </c>
      <c r="AX67" s="3">
        <v>63000</v>
      </c>
      <c r="AY67" s="3">
        <v>824161.81</v>
      </c>
      <c r="AZ67" s="3">
        <v>106737.03</v>
      </c>
      <c r="BA67" s="3">
        <v>44500</v>
      </c>
      <c r="BB67" s="3">
        <v>0</v>
      </c>
      <c r="BC67" s="3">
        <v>517268.09</v>
      </c>
      <c r="BD67" s="3">
        <v>1857255.32</v>
      </c>
    </row>
    <row r="68" spans="1:56" x14ac:dyDescent="0.3">
      <c r="A68" s="1" t="s">
        <v>57</v>
      </c>
      <c r="B68" s="1" t="s">
        <v>65</v>
      </c>
      <c r="C68" s="1" t="s">
        <v>112</v>
      </c>
      <c r="D68" s="4">
        <v>1689</v>
      </c>
      <c r="E68" s="3">
        <v>72899235.849999994</v>
      </c>
      <c r="F68" s="3">
        <v>66907395.549999997</v>
      </c>
      <c r="G68" s="3">
        <v>717694.77</v>
      </c>
      <c r="H68" s="3">
        <v>3861477.57</v>
      </c>
      <c r="I68" s="3">
        <v>15422.36</v>
      </c>
      <c r="J68" s="3">
        <v>13455.8</v>
      </c>
      <c r="K68" s="3">
        <v>29678.36</v>
      </c>
      <c r="L68" s="3">
        <v>1354111.44</v>
      </c>
      <c r="M68" s="3">
        <v>7194431.1600000001</v>
      </c>
      <c r="N68" s="3">
        <v>125924964.40000001</v>
      </c>
      <c r="O68" s="3">
        <v>25305136.079999998</v>
      </c>
      <c r="P68" s="3">
        <v>0</v>
      </c>
      <c r="Q68" s="3">
        <v>528830.79</v>
      </c>
      <c r="R68" s="3">
        <v>3426270.48</v>
      </c>
      <c r="S68" s="3">
        <v>2799502.75</v>
      </c>
      <c r="T68" s="3">
        <v>9394414.1400000006</v>
      </c>
      <c r="U68" s="3">
        <v>1095650.8999999999</v>
      </c>
      <c r="V68" s="3">
        <v>1221944.3700000001</v>
      </c>
      <c r="W68" s="3">
        <v>215526.81</v>
      </c>
      <c r="X68" s="3">
        <v>0</v>
      </c>
      <c r="Y68" s="3">
        <v>0</v>
      </c>
      <c r="Z68" s="3">
        <v>50713364.939999998</v>
      </c>
      <c r="AA68" s="3">
        <v>4664198.99</v>
      </c>
      <c r="AB68" s="3">
        <v>843.87</v>
      </c>
      <c r="AC68" s="3">
        <v>4663355.12</v>
      </c>
      <c r="AD68" s="3">
        <v>378.8</v>
      </c>
      <c r="AE68" s="3">
        <v>4663733.92</v>
      </c>
      <c r="AF68" s="3">
        <v>5629219.8899999997</v>
      </c>
      <c r="AG68" s="3">
        <v>550910.56999999995</v>
      </c>
      <c r="AH68" s="3">
        <v>1516396.54</v>
      </c>
      <c r="AI68" s="3">
        <v>36787577.350000001</v>
      </c>
      <c r="AJ68" s="3">
        <v>74641</v>
      </c>
      <c r="AK68" s="3">
        <v>475537054.56999999</v>
      </c>
      <c r="AL68" s="3">
        <v>13557809.07</v>
      </c>
      <c r="AM68" s="3">
        <v>6848946.71</v>
      </c>
      <c r="AN68" s="3">
        <v>75144</v>
      </c>
      <c r="AO68" s="3">
        <v>329369.02</v>
      </c>
      <c r="AP68" s="3">
        <v>110660</v>
      </c>
      <c r="AQ68" s="3">
        <v>4100870.14</v>
      </c>
      <c r="AR68" s="3">
        <v>4855226.3099999996</v>
      </c>
      <c r="AS68" s="3">
        <v>1261037.76</v>
      </c>
      <c r="AT68" s="3">
        <v>217060.4</v>
      </c>
      <c r="AU68" s="3">
        <v>528830.79</v>
      </c>
      <c r="AV68" s="3">
        <v>24704.95</v>
      </c>
      <c r="AW68" s="3">
        <v>48644.83</v>
      </c>
      <c r="AX68" s="3">
        <v>11670</v>
      </c>
      <c r="AY68" s="3">
        <v>558370.47</v>
      </c>
      <c r="AZ68" s="3">
        <v>12832.29</v>
      </c>
      <c r="BA68" s="3">
        <v>0</v>
      </c>
      <c r="BB68" s="3">
        <v>0</v>
      </c>
      <c r="BC68" s="3">
        <v>313789.17</v>
      </c>
      <c r="BD68" s="3">
        <v>1286068.49</v>
      </c>
    </row>
    <row r="69" spans="1:56" x14ac:dyDescent="0.3">
      <c r="A69" s="1" t="s">
        <v>57</v>
      </c>
      <c r="B69" s="1" t="s">
        <v>65</v>
      </c>
      <c r="C69" s="1" t="s">
        <v>118</v>
      </c>
      <c r="D69" s="4">
        <v>437</v>
      </c>
      <c r="E69" s="3">
        <v>102145563.98</v>
      </c>
      <c r="F69" s="3">
        <v>91626641.719999999</v>
      </c>
      <c r="G69" s="3">
        <v>2387086.56</v>
      </c>
      <c r="H69" s="3">
        <v>6559697.6799999997</v>
      </c>
      <c r="I69" s="3">
        <v>207055.58</v>
      </c>
      <c r="J69" s="3">
        <v>0</v>
      </c>
      <c r="K69" s="3">
        <v>661671.76</v>
      </c>
      <c r="L69" s="3">
        <v>703410.68</v>
      </c>
      <c r="M69" s="3">
        <v>48495416.590000004</v>
      </c>
      <c r="N69" s="3">
        <v>537809484.46000004</v>
      </c>
      <c r="O69" s="3">
        <v>5772518.2999999998</v>
      </c>
      <c r="P69" s="3">
        <v>0</v>
      </c>
      <c r="Q69" s="3">
        <v>2405621.2000000002</v>
      </c>
      <c r="R69" s="3">
        <v>1005585.36</v>
      </c>
      <c r="S69" s="3">
        <v>833866.82</v>
      </c>
      <c r="T69" s="3">
        <v>9959037.5999999996</v>
      </c>
      <c r="U69" s="3">
        <v>4840887.45</v>
      </c>
      <c r="V69" s="3">
        <v>2124175.0699999998</v>
      </c>
      <c r="W69" s="3">
        <v>323369.63</v>
      </c>
      <c r="X69" s="3">
        <v>0</v>
      </c>
      <c r="Y69" s="3">
        <v>0</v>
      </c>
      <c r="Z69" s="3">
        <v>77103501.129999995</v>
      </c>
      <c r="AA69" s="3">
        <v>17992121.449999999</v>
      </c>
      <c r="AB69" s="3">
        <v>5789.97</v>
      </c>
      <c r="AC69" s="3">
        <v>17986331.48</v>
      </c>
      <c r="AD69" s="3">
        <v>446963.13</v>
      </c>
      <c r="AE69" s="3">
        <v>18433294.609999999</v>
      </c>
      <c r="AF69" s="3">
        <v>17724343.66</v>
      </c>
      <c r="AG69" s="3">
        <v>2073396.6</v>
      </c>
      <c r="AH69" s="3">
        <v>1364445.65</v>
      </c>
      <c r="AI69" s="3">
        <v>130565528.17</v>
      </c>
      <c r="AJ69" s="3">
        <v>21455321.41</v>
      </c>
      <c r="AK69" s="3">
        <v>5685130525.3999996</v>
      </c>
      <c r="AL69" s="3">
        <v>89232706.709999993</v>
      </c>
      <c r="AM69" s="3">
        <v>6064506.2400000002</v>
      </c>
      <c r="AN69" s="3">
        <v>54408</v>
      </c>
      <c r="AO69" s="3">
        <v>301456.67</v>
      </c>
      <c r="AP69" s="3">
        <v>80208</v>
      </c>
      <c r="AQ69" s="3">
        <v>4871649.47</v>
      </c>
      <c r="AR69" s="3">
        <v>4971335.3499999996</v>
      </c>
      <c r="AS69" s="3">
        <v>2217035.0699999998</v>
      </c>
      <c r="AT69" s="3">
        <v>563369.63</v>
      </c>
      <c r="AU69" s="3">
        <v>2429536.62</v>
      </c>
      <c r="AV69" s="3">
        <v>125.16</v>
      </c>
      <c r="AW69" s="3">
        <v>242438.66</v>
      </c>
      <c r="AX69" s="3">
        <v>7999.98</v>
      </c>
      <c r="AY69" s="3">
        <v>620200.15</v>
      </c>
      <c r="AZ69" s="3">
        <v>55802.9</v>
      </c>
      <c r="BA69" s="3">
        <v>84500</v>
      </c>
      <c r="BB69" s="3">
        <v>0</v>
      </c>
      <c r="BC69" s="3">
        <v>4481081.8600000003</v>
      </c>
      <c r="BD69" s="3">
        <v>6625826.8399999999</v>
      </c>
    </row>
    <row r="70" spans="1:56" x14ac:dyDescent="0.3">
      <c r="A70" s="1" t="s">
        <v>57</v>
      </c>
      <c r="B70" s="1" t="s">
        <v>65</v>
      </c>
      <c r="C70" s="1" t="s">
        <v>117</v>
      </c>
      <c r="D70" s="4">
        <v>171</v>
      </c>
      <c r="E70" s="3">
        <v>227104567.84999999</v>
      </c>
      <c r="F70" s="3">
        <v>113273974.88</v>
      </c>
      <c r="G70" s="3">
        <v>2723097.14</v>
      </c>
      <c r="H70" s="3">
        <v>86234993.579999998</v>
      </c>
      <c r="I70" s="3">
        <v>12527653.9</v>
      </c>
      <c r="J70" s="3">
        <v>0</v>
      </c>
      <c r="K70" s="3">
        <v>9023429.6799999997</v>
      </c>
      <c r="L70" s="3">
        <v>3321418.67</v>
      </c>
      <c r="M70" s="3">
        <v>251466912.16999999</v>
      </c>
      <c r="N70" s="3">
        <v>2776325696.27</v>
      </c>
      <c r="O70" s="3">
        <v>2614236.35</v>
      </c>
      <c r="P70" s="3">
        <v>0</v>
      </c>
      <c r="Q70" s="3">
        <v>3037860.39</v>
      </c>
      <c r="R70" s="3">
        <v>391313.76</v>
      </c>
      <c r="S70" s="3">
        <v>259989.5</v>
      </c>
      <c r="T70" s="3">
        <v>5623689.9000000004</v>
      </c>
      <c r="U70" s="3">
        <v>64850810.520000003</v>
      </c>
      <c r="V70" s="3">
        <v>1239502.74</v>
      </c>
      <c r="W70" s="3">
        <v>92760</v>
      </c>
      <c r="X70" s="3">
        <v>0</v>
      </c>
      <c r="Y70" s="3">
        <v>0</v>
      </c>
      <c r="Z70" s="3">
        <v>151217188.44</v>
      </c>
      <c r="AA70" s="3">
        <v>40292209.270000003</v>
      </c>
      <c r="AB70" s="3">
        <v>87427.23</v>
      </c>
      <c r="AC70" s="3">
        <v>40204782.039999999</v>
      </c>
      <c r="AD70" s="3">
        <v>1010362.1</v>
      </c>
      <c r="AE70" s="3">
        <v>41215144.140000001</v>
      </c>
      <c r="AF70" s="3">
        <v>36898606.140000001</v>
      </c>
      <c r="AG70" s="3">
        <v>5338986.5599999996</v>
      </c>
      <c r="AH70" s="3">
        <v>1022448.56</v>
      </c>
      <c r="AI70" s="3">
        <v>339927705.77999997</v>
      </c>
      <c r="AJ70" s="3">
        <v>434204890.75</v>
      </c>
      <c r="AK70" s="3">
        <v>9817439643.7800007</v>
      </c>
      <c r="AL70" s="3">
        <v>327300217.74000001</v>
      </c>
      <c r="AM70" s="3">
        <v>2466492.5</v>
      </c>
      <c r="AN70" s="3">
        <v>53750</v>
      </c>
      <c r="AO70" s="3">
        <v>155948</v>
      </c>
      <c r="AP70" s="3">
        <v>68240</v>
      </c>
      <c r="AQ70" s="3">
        <v>4389083.8</v>
      </c>
      <c r="AR70" s="3">
        <v>1436253.3</v>
      </c>
      <c r="AS70" s="3">
        <v>1390157.5</v>
      </c>
      <c r="AT70" s="3">
        <v>92760</v>
      </c>
      <c r="AU70" s="3">
        <v>3074598.42</v>
      </c>
      <c r="AV70" s="3">
        <v>0</v>
      </c>
      <c r="AW70" s="3">
        <v>291816.5</v>
      </c>
      <c r="AX70" s="3">
        <v>120000</v>
      </c>
      <c r="AY70" s="3">
        <v>494943.8</v>
      </c>
      <c r="AZ70" s="3">
        <v>58512.27</v>
      </c>
      <c r="BA70" s="3">
        <v>51000</v>
      </c>
      <c r="BB70" s="3">
        <v>0</v>
      </c>
      <c r="BC70" s="3">
        <v>16426080.949999999</v>
      </c>
      <c r="BD70" s="3">
        <v>417418677.67000002</v>
      </c>
    </row>
    <row r="71" spans="1:56" x14ac:dyDescent="0.3">
      <c r="A71" s="1" t="s">
        <v>57</v>
      </c>
      <c r="B71" s="1" t="s">
        <v>66</v>
      </c>
      <c r="C71" s="1" t="s">
        <v>125</v>
      </c>
      <c r="D71" s="4">
        <v>2279</v>
      </c>
      <c r="E71" s="3">
        <v>817390.47</v>
      </c>
      <c r="F71" s="3">
        <v>778732.81</v>
      </c>
      <c r="G71" s="3">
        <v>1934</v>
      </c>
      <c r="H71" s="3">
        <v>23430.48</v>
      </c>
      <c r="I71" s="3">
        <v>2686.8</v>
      </c>
      <c r="J71" s="3">
        <v>0</v>
      </c>
      <c r="K71" s="3">
        <v>1500</v>
      </c>
      <c r="L71" s="3">
        <v>9106.3799999999992</v>
      </c>
      <c r="M71" s="3">
        <v>832059.43</v>
      </c>
      <c r="N71" s="3">
        <v>3446798.63</v>
      </c>
      <c r="O71" s="3">
        <v>73771.62</v>
      </c>
      <c r="P71" s="3">
        <v>0</v>
      </c>
      <c r="Q71" s="3">
        <v>34944.07</v>
      </c>
      <c r="R71" s="3">
        <v>789452.76</v>
      </c>
      <c r="S71" s="3">
        <v>220152.21</v>
      </c>
      <c r="T71" s="3">
        <v>1563414.68</v>
      </c>
      <c r="U71" s="3">
        <v>0</v>
      </c>
      <c r="V71" s="3">
        <v>54118.2</v>
      </c>
      <c r="W71" s="3">
        <v>0</v>
      </c>
      <c r="X71" s="3">
        <v>0</v>
      </c>
      <c r="Y71" s="3">
        <v>0</v>
      </c>
      <c r="Z71" s="3">
        <v>588052.94999999995</v>
      </c>
      <c r="AA71" s="3">
        <v>0</v>
      </c>
      <c r="AB71" s="3">
        <v>0</v>
      </c>
      <c r="AC71" s="3">
        <v>0</v>
      </c>
      <c r="AD71" s="3">
        <v>0</v>
      </c>
      <c r="AE71" s="3">
        <v>0</v>
      </c>
      <c r="AF71" s="3">
        <v>5467.12</v>
      </c>
      <c r="AG71" s="3">
        <v>0</v>
      </c>
      <c r="AH71" s="3">
        <v>5467.12</v>
      </c>
      <c r="AI71" s="3">
        <v>14069229.890000001</v>
      </c>
      <c r="AJ71" s="3">
        <v>6600</v>
      </c>
      <c r="AK71" s="3">
        <v>157685436.94</v>
      </c>
      <c r="AL71" s="3">
        <v>1920427</v>
      </c>
      <c r="AM71" s="3">
        <v>817880.94</v>
      </c>
      <c r="AN71" s="3">
        <v>5750</v>
      </c>
      <c r="AO71" s="3">
        <v>15000.02</v>
      </c>
      <c r="AP71" s="3">
        <v>0</v>
      </c>
      <c r="AQ71" s="3">
        <v>452110.41</v>
      </c>
      <c r="AR71" s="3">
        <v>1100836.7</v>
      </c>
      <c r="AS71" s="3">
        <v>54118.2</v>
      </c>
      <c r="AT71" s="3">
        <v>0</v>
      </c>
      <c r="AU71" s="3">
        <v>34944.07</v>
      </c>
      <c r="AV71" s="3">
        <v>0</v>
      </c>
      <c r="AW71" s="3">
        <v>0</v>
      </c>
      <c r="AX71" s="3">
        <v>0</v>
      </c>
      <c r="AY71" s="3">
        <v>231316.75</v>
      </c>
      <c r="AZ71" s="3">
        <v>3013.59</v>
      </c>
      <c r="BA71" s="3">
        <v>17500</v>
      </c>
      <c r="BB71" s="3">
        <v>0</v>
      </c>
      <c r="BC71" s="3">
        <v>150035.24</v>
      </c>
      <c r="BD71" s="3">
        <v>6513.61</v>
      </c>
    </row>
    <row r="72" spans="1:56" x14ac:dyDescent="0.3">
      <c r="A72" s="1" t="s">
        <v>57</v>
      </c>
      <c r="B72" s="1" t="s">
        <v>66</v>
      </c>
      <c r="C72" s="1" t="s">
        <v>111</v>
      </c>
      <c r="D72" s="4">
        <v>5014</v>
      </c>
      <c r="E72" s="3">
        <v>47023473.939999998</v>
      </c>
      <c r="F72" s="3">
        <v>42328440.729999997</v>
      </c>
      <c r="G72" s="3">
        <v>709920.66</v>
      </c>
      <c r="H72" s="3">
        <v>2451175.77</v>
      </c>
      <c r="I72" s="3">
        <v>52377.42</v>
      </c>
      <c r="J72" s="3">
        <v>610.61</v>
      </c>
      <c r="K72" s="3">
        <v>140865.07999999999</v>
      </c>
      <c r="L72" s="3">
        <v>1340083.67</v>
      </c>
      <c r="M72" s="3">
        <v>3361491.62</v>
      </c>
      <c r="N72" s="3">
        <v>61567656.960000001</v>
      </c>
      <c r="O72" s="3">
        <v>2706343.17</v>
      </c>
      <c r="P72" s="3">
        <v>170.94</v>
      </c>
      <c r="Q72" s="3">
        <v>130184.93</v>
      </c>
      <c r="R72" s="3">
        <v>2104449</v>
      </c>
      <c r="S72" s="3">
        <v>882245.93</v>
      </c>
      <c r="T72" s="3">
        <v>5700398.9400000004</v>
      </c>
      <c r="U72" s="3">
        <v>21124.79</v>
      </c>
      <c r="V72" s="3">
        <v>203424.14</v>
      </c>
      <c r="W72" s="3">
        <v>0</v>
      </c>
      <c r="X72" s="3">
        <v>0</v>
      </c>
      <c r="Y72" s="3">
        <v>0</v>
      </c>
      <c r="Z72" s="3">
        <v>39527176.609999999</v>
      </c>
      <c r="AA72" s="3">
        <v>896.72</v>
      </c>
      <c r="AB72" s="3">
        <v>0</v>
      </c>
      <c r="AC72" s="3">
        <v>896.72</v>
      </c>
      <c r="AD72" s="3">
        <v>0</v>
      </c>
      <c r="AE72" s="3">
        <v>896.72</v>
      </c>
      <c r="AF72" s="3">
        <v>166010.88</v>
      </c>
      <c r="AG72" s="3">
        <v>887.44</v>
      </c>
      <c r="AH72" s="3">
        <v>166001.60000000001</v>
      </c>
      <c r="AI72" s="3">
        <v>31890133.579999998</v>
      </c>
      <c r="AJ72" s="3">
        <v>62048.04</v>
      </c>
      <c r="AK72" s="3">
        <v>353802639.31999999</v>
      </c>
      <c r="AL72" s="3">
        <v>4842123.6900000004</v>
      </c>
      <c r="AM72" s="3">
        <v>2245292.27</v>
      </c>
      <c r="AN72" s="3">
        <v>6810</v>
      </c>
      <c r="AO72" s="3">
        <v>132820.69</v>
      </c>
      <c r="AP72" s="3">
        <v>53156.19</v>
      </c>
      <c r="AQ72" s="3">
        <v>1527289.62</v>
      </c>
      <c r="AR72" s="3">
        <v>4053866.94</v>
      </c>
      <c r="AS72" s="3">
        <v>203424.14</v>
      </c>
      <c r="AT72" s="3">
        <v>0</v>
      </c>
      <c r="AU72" s="3">
        <v>130184.93</v>
      </c>
      <c r="AV72" s="3">
        <v>37.14</v>
      </c>
      <c r="AW72" s="3">
        <v>13776.81</v>
      </c>
      <c r="AX72" s="3">
        <v>14514.48</v>
      </c>
      <c r="AY72" s="3">
        <v>596259.19999999995</v>
      </c>
      <c r="AZ72" s="3">
        <v>12754.51</v>
      </c>
      <c r="BA72" s="3">
        <v>8815.7199999999993</v>
      </c>
      <c r="BB72" s="3">
        <v>0</v>
      </c>
      <c r="BC72" s="3">
        <v>293134.53000000003</v>
      </c>
      <c r="BD72" s="3">
        <v>623430</v>
      </c>
    </row>
    <row r="73" spans="1:56" x14ac:dyDescent="0.3">
      <c r="A73" s="1" t="s">
        <v>57</v>
      </c>
      <c r="B73" s="1" t="s">
        <v>66</v>
      </c>
      <c r="C73" s="1" t="s">
        <v>124</v>
      </c>
      <c r="D73" s="4">
        <v>1212</v>
      </c>
      <c r="E73" s="3">
        <v>3853356.67</v>
      </c>
      <c r="F73" s="3">
        <v>3521081.3</v>
      </c>
      <c r="G73" s="3">
        <v>95403.75</v>
      </c>
      <c r="H73" s="3">
        <v>175464.85</v>
      </c>
      <c r="I73" s="3">
        <v>18511.22</v>
      </c>
      <c r="J73" s="3">
        <v>0</v>
      </c>
      <c r="K73" s="3">
        <v>15045.15</v>
      </c>
      <c r="L73" s="3">
        <v>27850.400000000001</v>
      </c>
      <c r="M73" s="3">
        <v>893912.45</v>
      </c>
      <c r="N73" s="3">
        <v>8802286.7899999991</v>
      </c>
      <c r="O73" s="3">
        <v>166035.35</v>
      </c>
      <c r="P73" s="3">
        <v>0</v>
      </c>
      <c r="Q73" s="3">
        <v>22343.9</v>
      </c>
      <c r="R73" s="3">
        <v>484592.04</v>
      </c>
      <c r="S73" s="3">
        <v>157090.75</v>
      </c>
      <c r="T73" s="3">
        <v>1509481.93</v>
      </c>
      <c r="U73" s="3">
        <v>637.47</v>
      </c>
      <c r="V73" s="3">
        <v>51490</v>
      </c>
      <c r="W73" s="3">
        <v>0</v>
      </c>
      <c r="X73" s="3">
        <v>0</v>
      </c>
      <c r="Y73" s="3">
        <v>0</v>
      </c>
      <c r="Z73" s="3">
        <v>2987868.64</v>
      </c>
      <c r="AA73" s="3">
        <v>0</v>
      </c>
      <c r="AB73" s="3">
        <v>0</v>
      </c>
      <c r="AC73" s="3">
        <v>0</v>
      </c>
      <c r="AD73" s="3">
        <v>146.35</v>
      </c>
      <c r="AE73" s="3">
        <v>146.35</v>
      </c>
      <c r="AF73" s="3">
        <v>24749.7</v>
      </c>
      <c r="AG73" s="3">
        <v>146.35</v>
      </c>
      <c r="AH73" s="3">
        <v>24749.7</v>
      </c>
      <c r="AI73" s="3">
        <v>12965052.390000001</v>
      </c>
      <c r="AJ73" s="3">
        <v>21173.24</v>
      </c>
      <c r="AK73" s="3">
        <v>105729206.64</v>
      </c>
      <c r="AL73" s="3">
        <v>1035176.73</v>
      </c>
      <c r="AM73" s="3">
        <v>509572.77</v>
      </c>
      <c r="AN73" s="3">
        <v>10850</v>
      </c>
      <c r="AO73" s="3">
        <v>24677.5</v>
      </c>
      <c r="AP73" s="3">
        <v>7445</v>
      </c>
      <c r="AQ73" s="3">
        <v>522218.43</v>
      </c>
      <c r="AR73" s="3">
        <v>973781.54</v>
      </c>
      <c r="AS73" s="3">
        <v>51490</v>
      </c>
      <c r="AT73" s="3">
        <v>0</v>
      </c>
      <c r="AU73" s="3">
        <v>22343.9</v>
      </c>
      <c r="AV73" s="3">
        <v>0</v>
      </c>
      <c r="AW73" s="3">
        <v>1000</v>
      </c>
      <c r="AX73" s="3">
        <v>300</v>
      </c>
      <c r="AY73" s="3">
        <v>140497.37</v>
      </c>
      <c r="AZ73" s="3">
        <v>16675.919999999998</v>
      </c>
      <c r="BA73" s="3">
        <v>0</v>
      </c>
      <c r="BB73" s="3">
        <v>0</v>
      </c>
      <c r="BC73" s="3">
        <v>64140.160000000003</v>
      </c>
      <c r="BD73" s="3">
        <v>630814.93000000005</v>
      </c>
    </row>
    <row r="74" spans="1:56" x14ac:dyDescent="0.3">
      <c r="A74" s="1" t="s">
        <v>57</v>
      </c>
      <c r="B74" s="1" t="s">
        <v>66</v>
      </c>
      <c r="C74" s="1" t="s">
        <v>115</v>
      </c>
      <c r="D74" s="4">
        <v>9841</v>
      </c>
      <c r="E74" s="3">
        <v>772993666.62</v>
      </c>
      <c r="F74" s="3">
        <v>735511880.45000005</v>
      </c>
      <c r="G74" s="3">
        <v>8230577.79</v>
      </c>
      <c r="H74" s="3">
        <v>18744572.870000001</v>
      </c>
      <c r="I74" s="3">
        <v>1158431.56</v>
      </c>
      <c r="J74" s="3">
        <v>163972.07</v>
      </c>
      <c r="K74" s="3">
        <v>4694447.38</v>
      </c>
      <c r="L74" s="3">
        <v>4489784.5</v>
      </c>
      <c r="M74" s="3">
        <v>107360665.05</v>
      </c>
      <c r="N74" s="3">
        <v>888693006.55999994</v>
      </c>
      <c r="O74" s="3">
        <v>63936147.329999998</v>
      </c>
      <c r="P74" s="3">
        <v>20896.099999999999</v>
      </c>
      <c r="Q74" s="3">
        <v>15030316.76</v>
      </c>
      <c r="R74" s="3">
        <v>17966306.760000002</v>
      </c>
      <c r="S74" s="3">
        <v>17003847.059999999</v>
      </c>
      <c r="T74" s="3">
        <v>111416901.11</v>
      </c>
      <c r="U74" s="3">
        <v>8570630.4900000002</v>
      </c>
      <c r="V74" s="3">
        <v>6096104.6200000001</v>
      </c>
      <c r="W74" s="3">
        <v>779217.31</v>
      </c>
      <c r="X74" s="3">
        <v>0</v>
      </c>
      <c r="Y74" s="3">
        <v>0</v>
      </c>
      <c r="Z74" s="3">
        <v>546998043.49000001</v>
      </c>
      <c r="AA74" s="3">
        <v>79826936.989999995</v>
      </c>
      <c r="AB74" s="3">
        <v>56005.11</v>
      </c>
      <c r="AC74" s="3">
        <v>79770931.879999995</v>
      </c>
      <c r="AD74" s="3">
        <v>28975.41</v>
      </c>
      <c r="AE74" s="3">
        <v>79799907.290000007</v>
      </c>
      <c r="AF74" s="3">
        <v>89797340.209999993</v>
      </c>
      <c r="AG74" s="3">
        <v>6823965.7300000004</v>
      </c>
      <c r="AH74" s="3">
        <v>16821398.649999999</v>
      </c>
      <c r="AI74" s="3">
        <v>442266614.60000002</v>
      </c>
      <c r="AJ74" s="3">
        <v>6436419.9100000001</v>
      </c>
      <c r="AK74" s="3">
        <v>4911856055.3500004</v>
      </c>
      <c r="AL74" s="3">
        <v>201983170.55000001</v>
      </c>
      <c r="AM74" s="3">
        <v>60164305.549999997</v>
      </c>
      <c r="AN74" s="3">
        <v>1183454.23</v>
      </c>
      <c r="AO74" s="3">
        <v>4166883.68</v>
      </c>
      <c r="AP74" s="3">
        <v>1525481.35</v>
      </c>
      <c r="AQ74" s="3">
        <v>28023350.59</v>
      </c>
      <c r="AR74" s="3">
        <v>80259849.670000002</v>
      </c>
      <c r="AS74" s="3">
        <v>6240178.96</v>
      </c>
      <c r="AT74" s="3">
        <v>818217.31</v>
      </c>
      <c r="AU74" s="3">
        <v>15192941.1</v>
      </c>
      <c r="AV74" s="3">
        <v>917637.71</v>
      </c>
      <c r="AW74" s="3">
        <v>1080756.78</v>
      </c>
      <c r="AX74" s="3">
        <v>109735</v>
      </c>
      <c r="AY74" s="3">
        <v>6257547.6399999997</v>
      </c>
      <c r="AZ74" s="3">
        <v>417149.51</v>
      </c>
      <c r="BA74" s="3">
        <v>289456.40000000002</v>
      </c>
      <c r="BB74" s="3">
        <v>0</v>
      </c>
      <c r="BC74" s="3">
        <v>5001606.8899999997</v>
      </c>
      <c r="BD74" s="3">
        <v>1663054.52</v>
      </c>
    </row>
    <row r="75" spans="1:56" x14ac:dyDescent="0.3">
      <c r="A75" s="1" t="s">
        <v>57</v>
      </c>
      <c r="B75" s="1" t="s">
        <v>66</v>
      </c>
      <c r="C75" s="1" t="s">
        <v>114</v>
      </c>
      <c r="D75" s="4">
        <v>6724</v>
      </c>
      <c r="E75" s="3">
        <v>736524022.47000003</v>
      </c>
      <c r="F75" s="3">
        <v>705075318.42999995</v>
      </c>
      <c r="G75" s="3">
        <v>7031260.79</v>
      </c>
      <c r="H75" s="3">
        <v>15539763.779999999</v>
      </c>
      <c r="I75" s="3">
        <v>1091503.58</v>
      </c>
      <c r="J75" s="3">
        <v>594457.9</v>
      </c>
      <c r="K75" s="3">
        <v>4423219.53</v>
      </c>
      <c r="L75" s="3">
        <v>2768498.46</v>
      </c>
      <c r="M75" s="3">
        <v>107608412.84999999</v>
      </c>
      <c r="N75" s="3">
        <v>857512082.69000006</v>
      </c>
      <c r="O75" s="3">
        <v>57963209.079999998</v>
      </c>
      <c r="P75" s="3">
        <v>81220.7</v>
      </c>
      <c r="Q75" s="3">
        <v>16602644.189999999</v>
      </c>
      <c r="R75" s="3">
        <v>13393395.960000001</v>
      </c>
      <c r="S75" s="3">
        <v>12566248.609999999</v>
      </c>
      <c r="T75" s="3">
        <v>94446543.620000005</v>
      </c>
      <c r="U75" s="3">
        <v>8383882.5300000003</v>
      </c>
      <c r="V75" s="3">
        <v>5583561.9400000004</v>
      </c>
      <c r="W75" s="3">
        <v>1059698.02</v>
      </c>
      <c r="X75" s="3">
        <v>0</v>
      </c>
      <c r="Y75" s="3">
        <v>0</v>
      </c>
      <c r="Z75" s="3">
        <v>539893127.01999998</v>
      </c>
      <c r="AA75" s="3">
        <v>96927653.269999996</v>
      </c>
      <c r="AB75" s="3">
        <v>108787.64</v>
      </c>
      <c r="AC75" s="3">
        <v>96818865.629999995</v>
      </c>
      <c r="AD75" s="3">
        <v>93646.34</v>
      </c>
      <c r="AE75" s="3">
        <v>96912511.969999999</v>
      </c>
      <c r="AF75" s="3">
        <v>102631911.18000001</v>
      </c>
      <c r="AG75" s="3">
        <v>8287256.5300000003</v>
      </c>
      <c r="AH75" s="3">
        <v>14006655.74</v>
      </c>
      <c r="AI75" s="3">
        <v>405962281.44999999</v>
      </c>
      <c r="AJ75" s="3">
        <v>6791319.5499999998</v>
      </c>
      <c r="AK75" s="3">
        <v>4854369257.4399996</v>
      </c>
      <c r="AL75" s="3">
        <v>263381955.53999999</v>
      </c>
      <c r="AM75" s="3">
        <v>52952083.619999997</v>
      </c>
      <c r="AN75" s="3">
        <v>893842</v>
      </c>
      <c r="AO75" s="3">
        <v>3544016.96</v>
      </c>
      <c r="AP75" s="3">
        <v>1296554.31</v>
      </c>
      <c r="AQ75" s="3">
        <v>22247132.789999999</v>
      </c>
      <c r="AR75" s="3">
        <v>69043196.079999998</v>
      </c>
      <c r="AS75" s="3">
        <v>5749358.8799999999</v>
      </c>
      <c r="AT75" s="3">
        <v>1068917.4099999999</v>
      </c>
      <c r="AU75" s="3">
        <v>16704990.99</v>
      </c>
      <c r="AV75" s="3">
        <v>1018682.47</v>
      </c>
      <c r="AW75" s="3">
        <v>1443029.23</v>
      </c>
      <c r="AX75" s="3">
        <v>76041.929999999993</v>
      </c>
      <c r="AY75" s="3">
        <v>5308973.63</v>
      </c>
      <c r="AZ75" s="3">
        <v>1106437.7</v>
      </c>
      <c r="BA75" s="3">
        <v>334460.96999999997</v>
      </c>
      <c r="BB75" s="3">
        <v>30213</v>
      </c>
      <c r="BC75" s="3">
        <v>6769782.6299999999</v>
      </c>
      <c r="BD75" s="3">
        <v>3966092.12</v>
      </c>
    </row>
    <row r="76" spans="1:56" x14ac:dyDescent="0.3">
      <c r="A76" s="1" t="s">
        <v>57</v>
      </c>
      <c r="B76" s="1" t="s">
        <v>66</v>
      </c>
      <c r="C76" s="1" t="s">
        <v>123</v>
      </c>
      <c r="D76" s="4">
        <v>507</v>
      </c>
      <c r="E76" s="3">
        <v>134748867.81</v>
      </c>
      <c r="F76" s="3">
        <v>111406150.64</v>
      </c>
      <c r="G76" s="3">
        <v>3015685.73</v>
      </c>
      <c r="H76" s="3">
        <v>3415013.78</v>
      </c>
      <c r="I76" s="3">
        <v>1768815.91</v>
      </c>
      <c r="J76" s="3">
        <v>15223.54</v>
      </c>
      <c r="K76" s="3">
        <v>15100786.15</v>
      </c>
      <c r="L76" s="3">
        <v>27192.06</v>
      </c>
      <c r="M76" s="3">
        <v>187575868.50999999</v>
      </c>
      <c r="N76" s="3">
        <v>1097481940.5699999</v>
      </c>
      <c r="O76" s="3">
        <v>4275830.6100000003</v>
      </c>
      <c r="P76" s="3">
        <v>3793.88</v>
      </c>
      <c r="Q76" s="3">
        <v>4617058.96</v>
      </c>
      <c r="R76" s="3">
        <v>1171666.2</v>
      </c>
      <c r="S76" s="3">
        <v>1146753.49</v>
      </c>
      <c r="T76" s="3">
        <v>13160524.58</v>
      </c>
      <c r="U76" s="3">
        <v>2693892.83</v>
      </c>
      <c r="V76" s="3">
        <v>1526817.19</v>
      </c>
      <c r="W76" s="3">
        <v>122846.55</v>
      </c>
      <c r="X76" s="3">
        <v>0</v>
      </c>
      <c r="Y76" s="3">
        <v>0</v>
      </c>
      <c r="Z76" s="3">
        <v>108751726.7</v>
      </c>
      <c r="AA76" s="3">
        <v>26312411.73</v>
      </c>
      <c r="AB76" s="3">
        <v>126190.21</v>
      </c>
      <c r="AC76" s="3">
        <v>26186221.52</v>
      </c>
      <c r="AD76" s="3">
        <v>1278663.04</v>
      </c>
      <c r="AE76" s="3">
        <v>27464884.559999999</v>
      </c>
      <c r="AF76" s="3">
        <v>22686127.109999999</v>
      </c>
      <c r="AG76" s="3">
        <v>6729012.3200000003</v>
      </c>
      <c r="AH76" s="3">
        <v>1950254.87</v>
      </c>
      <c r="AI76" s="3">
        <v>373567205.08999997</v>
      </c>
      <c r="AJ76" s="3">
        <v>43139235.07</v>
      </c>
      <c r="AK76" s="3">
        <v>5773363655.4099998</v>
      </c>
      <c r="AL76" s="3">
        <v>257611413.91</v>
      </c>
      <c r="AM76" s="3">
        <v>11829450.039999999</v>
      </c>
      <c r="AN76" s="3">
        <v>56479</v>
      </c>
      <c r="AO76" s="3">
        <v>444926.48</v>
      </c>
      <c r="AP76" s="3">
        <v>125810</v>
      </c>
      <c r="AQ76" s="3">
        <v>4652285.2</v>
      </c>
      <c r="AR76" s="3">
        <v>8393616.9199999999</v>
      </c>
      <c r="AS76" s="3">
        <v>1526817.19</v>
      </c>
      <c r="AT76" s="3">
        <v>122846.55</v>
      </c>
      <c r="AU76" s="3">
        <v>4652065.46</v>
      </c>
      <c r="AV76" s="3">
        <v>28998</v>
      </c>
      <c r="AW76" s="3">
        <v>2151383.4500000002</v>
      </c>
      <c r="AX76" s="3">
        <v>41000</v>
      </c>
      <c r="AY76" s="3">
        <v>1169362.44</v>
      </c>
      <c r="AZ76" s="3">
        <v>152888.73000000001</v>
      </c>
      <c r="BA76" s="3">
        <v>390600</v>
      </c>
      <c r="BB76" s="3">
        <v>375303.33</v>
      </c>
      <c r="BC76" s="3">
        <v>3723082.27</v>
      </c>
      <c r="BD76" s="3">
        <v>32961843.48</v>
      </c>
    </row>
    <row r="77" spans="1:56" x14ac:dyDescent="0.3">
      <c r="A77" s="1" t="s">
        <v>57</v>
      </c>
      <c r="B77" s="1" t="s">
        <v>66</v>
      </c>
      <c r="C77" s="1" t="s">
        <v>110</v>
      </c>
      <c r="D77" s="4">
        <v>5403</v>
      </c>
      <c r="E77" s="3">
        <v>88154248.980000004</v>
      </c>
      <c r="F77" s="3">
        <v>78366322.569999993</v>
      </c>
      <c r="G77" s="3">
        <v>1189368.43</v>
      </c>
      <c r="H77" s="3">
        <v>5045653.8499999996</v>
      </c>
      <c r="I77" s="3">
        <v>109468.4</v>
      </c>
      <c r="J77" s="3">
        <v>2761.21</v>
      </c>
      <c r="K77" s="3">
        <v>499692.94</v>
      </c>
      <c r="L77" s="3">
        <v>2940981.58</v>
      </c>
      <c r="M77" s="3">
        <v>5697821.0800000001</v>
      </c>
      <c r="N77" s="3">
        <v>102806088.14</v>
      </c>
      <c r="O77" s="3">
        <v>5536417.2599999998</v>
      </c>
      <c r="P77" s="3">
        <v>360.76</v>
      </c>
      <c r="Q77" s="3">
        <v>273826.38</v>
      </c>
      <c r="R77" s="3">
        <v>5344162.92</v>
      </c>
      <c r="S77" s="3">
        <v>2625113.65</v>
      </c>
      <c r="T77" s="3">
        <v>12118124.050000001</v>
      </c>
      <c r="U77" s="3">
        <v>161987.71</v>
      </c>
      <c r="V77" s="3">
        <v>312209.48</v>
      </c>
      <c r="W77" s="3">
        <v>108919.2</v>
      </c>
      <c r="X77" s="3">
        <v>0</v>
      </c>
      <c r="Y77" s="3">
        <v>0</v>
      </c>
      <c r="Z77" s="3">
        <v>66180677.549999997</v>
      </c>
      <c r="AA77" s="3">
        <v>141493.57</v>
      </c>
      <c r="AB77" s="3">
        <v>11.71</v>
      </c>
      <c r="AC77" s="3">
        <v>141481.85999999999</v>
      </c>
      <c r="AD77" s="3">
        <v>0</v>
      </c>
      <c r="AE77" s="3">
        <v>141481.85999999999</v>
      </c>
      <c r="AF77" s="3">
        <v>697521.14</v>
      </c>
      <c r="AG77" s="3">
        <v>32842.99</v>
      </c>
      <c r="AH77" s="3">
        <v>588882.27</v>
      </c>
      <c r="AI77" s="3">
        <v>55372998.170000002</v>
      </c>
      <c r="AJ77" s="3">
        <v>139497.84</v>
      </c>
      <c r="AK77" s="3">
        <v>506846351.68000001</v>
      </c>
      <c r="AL77" s="3">
        <v>13475783.039999999</v>
      </c>
      <c r="AM77" s="3">
        <v>5124033.9000000004</v>
      </c>
      <c r="AN77" s="3">
        <v>2920</v>
      </c>
      <c r="AO77" s="3">
        <v>257481.25</v>
      </c>
      <c r="AP77" s="3">
        <v>68969.5</v>
      </c>
      <c r="AQ77" s="3">
        <v>3108138.19</v>
      </c>
      <c r="AR77" s="3">
        <v>9106157.7200000007</v>
      </c>
      <c r="AS77" s="3">
        <v>312209.48</v>
      </c>
      <c r="AT77" s="3">
        <v>108919.2</v>
      </c>
      <c r="AU77" s="3">
        <v>274354.27</v>
      </c>
      <c r="AV77" s="3">
        <v>375.3</v>
      </c>
      <c r="AW77" s="3">
        <v>26704.69</v>
      </c>
      <c r="AX77" s="3">
        <v>2500</v>
      </c>
      <c r="AY77" s="3">
        <v>774272.42</v>
      </c>
      <c r="AZ77" s="3">
        <v>67532.47</v>
      </c>
      <c r="BA77" s="3">
        <v>42146.22</v>
      </c>
      <c r="BB77" s="3">
        <v>0</v>
      </c>
      <c r="BC77" s="3">
        <v>649779.30000000005</v>
      </c>
      <c r="BD77" s="3">
        <v>273538.69</v>
      </c>
    </row>
    <row r="78" spans="1:56" x14ac:dyDescent="0.3">
      <c r="A78" s="1" t="s">
        <v>57</v>
      </c>
      <c r="B78" s="1" t="s">
        <v>66</v>
      </c>
      <c r="C78" s="1" t="s">
        <v>116</v>
      </c>
      <c r="D78" s="4">
        <v>8583</v>
      </c>
      <c r="E78" s="3">
        <v>1244439716.4000001</v>
      </c>
      <c r="F78" s="3">
        <v>1196461503.6199999</v>
      </c>
      <c r="G78" s="3">
        <v>11531494.84</v>
      </c>
      <c r="H78" s="3">
        <v>22155770.489999998</v>
      </c>
      <c r="I78" s="3">
        <v>3117120.61</v>
      </c>
      <c r="J78" s="3">
        <v>853698.05</v>
      </c>
      <c r="K78" s="3">
        <v>8026783.1399999997</v>
      </c>
      <c r="L78" s="3">
        <v>2293345.65</v>
      </c>
      <c r="M78" s="3">
        <v>214089522.78</v>
      </c>
      <c r="N78" s="3">
        <v>1594401088.48</v>
      </c>
      <c r="O78" s="3">
        <v>88842967.370000005</v>
      </c>
      <c r="P78" s="3">
        <v>129533.62</v>
      </c>
      <c r="Q78" s="3">
        <v>35228666.100000001</v>
      </c>
      <c r="R78" s="3">
        <v>17215530.359999999</v>
      </c>
      <c r="S78" s="3">
        <v>16442892.65</v>
      </c>
      <c r="T78" s="3">
        <v>141714893.78999999</v>
      </c>
      <c r="U78" s="3">
        <v>14887551.119999999</v>
      </c>
      <c r="V78" s="3">
        <v>9822957.1799999997</v>
      </c>
      <c r="W78" s="3">
        <v>2076447.15</v>
      </c>
      <c r="X78" s="3">
        <v>31.75</v>
      </c>
      <c r="Y78" s="3">
        <v>0</v>
      </c>
      <c r="Z78" s="3">
        <v>936949621.91999996</v>
      </c>
      <c r="AA78" s="3">
        <v>190271004.13999999</v>
      </c>
      <c r="AB78" s="3">
        <v>287193.78000000003</v>
      </c>
      <c r="AC78" s="3">
        <v>189983810.36000001</v>
      </c>
      <c r="AD78" s="3">
        <v>246547.55</v>
      </c>
      <c r="AE78" s="3">
        <v>190230357.91</v>
      </c>
      <c r="AF78" s="3">
        <v>194620135.97999999</v>
      </c>
      <c r="AG78" s="3">
        <v>16589646.67</v>
      </c>
      <c r="AH78" s="3">
        <v>20979424.739999998</v>
      </c>
      <c r="AI78" s="3">
        <v>1152279000.8199999</v>
      </c>
      <c r="AJ78" s="3">
        <v>19959140.010000002</v>
      </c>
      <c r="AK78" s="3">
        <v>9574869996.1499996</v>
      </c>
      <c r="AL78" s="3">
        <v>471359813.06999999</v>
      </c>
      <c r="AM78" s="3">
        <v>83637080.040000007</v>
      </c>
      <c r="AN78" s="3">
        <v>1470398.36</v>
      </c>
      <c r="AO78" s="3">
        <v>4694503.82</v>
      </c>
      <c r="AP78" s="3">
        <v>2089868.67</v>
      </c>
      <c r="AQ78" s="3">
        <v>33561876.479999997</v>
      </c>
      <c r="AR78" s="3">
        <v>104222462.7</v>
      </c>
      <c r="AS78" s="3">
        <v>10005156.939999999</v>
      </c>
      <c r="AT78" s="3">
        <v>2175202.15</v>
      </c>
      <c r="AU78" s="3">
        <v>35549494.030000001</v>
      </c>
      <c r="AV78" s="3">
        <v>2183994.85</v>
      </c>
      <c r="AW78" s="3">
        <v>2272316.4700000002</v>
      </c>
      <c r="AX78" s="3">
        <v>127200.4</v>
      </c>
      <c r="AY78" s="3">
        <v>8291018.71</v>
      </c>
      <c r="AZ78" s="3">
        <v>625643.62</v>
      </c>
      <c r="BA78" s="3">
        <v>908944.3</v>
      </c>
      <c r="BB78" s="3">
        <v>71987.320000000007</v>
      </c>
      <c r="BC78" s="3">
        <v>11285495.07</v>
      </c>
      <c r="BD78" s="3">
        <v>17210096.649999999</v>
      </c>
    </row>
    <row r="79" spans="1:56" x14ac:dyDescent="0.3">
      <c r="A79" s="1" t="s">
        <v>57</v>
      </c>
      <c r="B79" s="1" t="s">
        <v>66</v>
      </c>
      <c r="C79" s="1" t="s">
        <v>122</v>
      </c>
      <c r="D79" s="4">
        <v>236</v>
      </c>
      <c r="E79" s="3">
        <v>80251280.579999998</v>
      </c>
      <c r="F79" s="3">
        <v>55775904.539999999</v>
      </c>
      <c r="G79" s="3">
        <v>1282967.8</v>
      </c>
      <c r="H79" s="3">
        <v>10930646.630000001</v>
      </c>
      <c r="I79" s="3">
        <v>317291.19</v>
      </c>
      <c r="J79" s="3">
        <v>3167.03</v>
      </c>
      <c r="K79" s="3">
        <v>8874477.6099999994</v>
      </c>
      <c r="L79" s="3">
        <v>3066825.78</v>
      </c>
      <c r="M79" s="3">
        <v>127934768.23</v>
      </c>
      <c r="N79" s="3">
        <v>742418124</v>
      </c>
      <c r="O79" s="3">
        <v>1601806.57</v>
      </c>
      <c r="P79" s="3">
        <v>0</v>
      </c>
      <c r="Q79" s="3">
        <v>1351653.49</v>
      </c>
      <c r="R79" s="3">
        <v>511893</v>
      </c>
      <c r="S79" s="3">
        <v>500352.55</v>
      </c>
      <c r="T79" s="3">
        <v>6334324.9500000002</v>
      </c>
      <c r="U79" s="3">
        <v>4294463.05</v>
      </c>
      <c r="V79" s="3">
        <v>1827164.21</v>
      </c>
      <c r="W79" s="3">
        <v>17559.28</v>
      </c>
      <c r="X79" s="3">
        <v>0</v>
      </c>
      <c r="Y79" s="3">
        <v>0</v>
      </c>
      <c r="Z79" s="3">
        <v>65734735.829999998</v>
      </c>
      <c r="AA79" s="3">
        <v>16515105.5</v>
      </c>
      <c r="AB79" s="3">
        <v>60347.19</v>
      </c>
      <c r="AC79" s="3">
        <v>16454758.310000001</v>
      </c>
      <c r="AD79" s="3">
        <v>5338.55</v>
      </c>
      <c r="AE79" s="3">
        <v>16460096.859999999</v>
      </c>
      <c r="AF79" s="3">
        <v>12972220.15</v>
      </c>
      <c r="AG79" s="3">
        <v>4342479.67</v>
      </c>
      <c r="AH79" s="3">
        <v>854602.96</v>
      </c>
      <c r="AI79" s="3">
        <v>283533647.29000002</v>
      </c>
      <c r="AJ79" s="3">
        <v>19041344.059999999</v>
      </c>
      <c r="AK79" s="3">
        <v>4198209131.1399999</v>
      </c>
      <c r="AL79" s="3">
        <v>205851058.06999999</v>
      </c>
      <c r="AM79" s="3">
        <v>5589756.1600000001</v>
      </c>
      <c r="AN79" s="3">
        <v>12820</v>
      </c>
      <c r="AO79" s="3">
        <v>196762.49</v>
      </c>
      <c r="AP79" s="3">
        <v>22100</v>
      </c>
      <c r="AQ79" s="3">
        <v>2501793.75</v>
      </c>
      <c r="AR79" s="3">
        <v>3973091.85</v>
      </c>
      <c r="AS79" s="3">
        <v>1827164.21</v>
      </c>
      <c r="AT79" s="3">
        <v>17559.28</v>
      </c>
      <c r="AU79" s="3">
        <v>1354378.47</v>
      </c>
      <c r="AV79" s="3">
        <v>4103.87</v>
      </c>
      <c r="AW79" s="3">
        <v>334914.68</v>
      </c>
      <c r="AX79" s="3">
        <v>0</v>
      </c>
      <c r="AY79" s="3">
        <v>968743.54</v>
      </c>
      <c r="AZ79" s="3">
        <v>66019.89</v>
      </c>
      <c r="BA79" s="3">
        <v>319076.38</v>
      </c>
      <c r="BB79" s="3">
        <v>0</v>
      </c>
      <c r="BC79" s="3">
        <v>3706249.4</v>
      </c>
      <c r="BD79" s="3">
        <v>30111243.379999999</v>
      </c>
    </row>
    <row r="80" spans="1:56" x14ac:dyDescent="0.3">
      <c r="A80" s="1" t="s">
        <v>57</v>
      </c>
      <c r="B80" s="1" t="s">
        <v>66</v>
      </c>
      <c r="C80" s="1" t="s">
        <v>109</v>
      </c>
      <c r="D80" s="4">
        <v>10082</v>
      </c>
      <c r="E80" s="3">
        <v>255178839.59999999</v>
      </c>
      <c r="F80" s="3">
        <v>227954868.62</v>
      </c>
      <c r="G80" s="3">
        <v>3815820.2</v>
      </c>
      <c r="H80" s="3">
        <v>13945161.76</v>
      </c>
      <c r="I80" s="3">
        <v>265457.40000000002</v>
      </c>
      <c r="J80" s="3">
        <v>143306.13</v>
      </c>
      <c r="K80" s="3">
        <v>1390574.32</v>
      </c>
      <c r="L80" s="3">
        <v>7663651.1699999999</v>
      </c>
      <c r="M80" s="3">
        <v>20503657.07</v>
      </c>
      <c r="N80" s="3">
        <v>303282421.08999997</v>
      </c>
      <c r="O80" s="3">
        <v>18784002.43</v>
      </c>
      <c r="P80" s="3">
        <v>913.32</v>
      </c>
      <c r="Q80" s="3">
        <v>1455126.71</v>
      </c>
      <c r="R80" s="3">
        <v>14328453.84</v>
      </c>
      <c r="S80" s="3">
        <v>9986392.25</v>
      </c>
      <c r="T80" s="3">
        <v>43968095.380000003</v>
      </c>
      <c r="U80" s="3">
        <v>1345606.28</v>
      </c>
      <c r="V80" s="3">
        <v>1878701.47</v>
      </c>
      <c r="W80" s="3">
        <v>274076.27</v>
      </c>
      <c r="X80" s="3">
        <v>0</v>
      </c>
      <c r="Y80" s="3">
        <v>0</v>
      </c>
      <c r="Z80" s="3">
        <v>173798003.74000001</v>
      </c>
      <c r="AA80" s="3">
        <v>2787246.96</v>
      </c>
      <c r="AB80" s="3">
        <v>881.32</v>
      </c>
      <c r="AC80" s="3">
        <v>2786365.64</v>
      </c>
      <c r="AD80" s="3">
        <v>231.25</v>
      </c>
      <c r="AE80" s="3">
        <v>2786596.89</v>
      </c>
      <c r="AF80" s="3">
        <v>5739629.2999999998</v>
      </c>
      <c r="AG80" s="3">
        <v>526711.82999999996</v>
      </c>
      <c r="AH80" s="3">
        <v>3479744.24</v>
      </c>
      <c r="AI80" s="3">
        <v>176742945.96000001</v>
      </c>
      <c r="AJ80" s="3">
        <v>524480.92000000004</v>
      </c>
      <c r="AK80" s="3">
        <v>1555867700.53</v>
      </c>
      <c r="AL80" s="3">
        <v>30762028.649999999</v>
      </c>
      <c r="AM80" s="3">
        <v>21538039.68</v>
      </c>
      <c r="AN80" s="3">
        <v>151694.39000000001</v>
      </c>
      <c r="AO80" s="3">
        <v>1046091.87</v>
      </c>
      <c r="AP80" s="3">
        <v>434287.5</v>
      </c>
      <c r="AQ80" s="3">
        <v>9743660.7799999993</v>
      </c>
      <c r="AR80" s="3">
        <v>33301623.949999999</v>
      </c>
      <c r="AS80" s="3">
        <v>1883422.53</v>
      </c>
      <c r="AT80" s="3">
        <v>274076.27</v>
      </c>
      <c r="AU80" s="3">
        <v>1460217.1</v>
      </c>
      <c r="AV80" s="3">
        <v>1888.17</v>
      </c>
      <c r="AW80" s="3">
        <v>121775.25</v>
      </c>
      <c r="AX80" s="3">
        <v>32678</v>
      </c>
      <c r="AY80" s="3">
        <v>2980477.4</v>
      </c>
      <c r="AZ80" s="3">
        <v>145095.76999999999</v>
      </c>
      <c r="BA80" s="3">
        <v>75325.88</v>
      </c>
      <c r="BB80" s="3">
        <v>0</v>
      </c>
      <c r="BC80" s="3">
        <v>1134099.77</v>
      </c>
      <c r="BD80" s="3">
        <v>993588.26</v>
      </c>
    </row>
    <row r="81" spans="1:56" x14ac:dyDescent="0.3">
      <c r="A81" s="1" t="s">
        <v>57</v>
      </c>
      <c r="B81" s="1" t="s">
        <v>66</v>
      </c>
      <c r="C81" s="1" t="s">
        <v>121</v>
      </c>
      <c r="D81" s="4">
        <v>4737</v>
      </c>
      <c r="E81" s="3">
        <v>903445845.44000006</v>
      </c>
      <c r="F81" s="3">
        <v>860018146.76999998</v>
      </c>
      <c r="G81" s="3">
        <v>8827099.9000000004</v>
      </c>
      <c r="H81" s="3">
        <v>18788512.149999999</v>
      </c>
      <c r="I81" s="3">
        <v>3114340.26</v>
      </c>
      <c r="J81" s="3">
        <v>1449814.15</v>
      </c>
      <c r="K81" s="3">
        <v>9810466.0800000001</v>
      </c>
      <c r="L81" s="3">
        <v>1437466.13</v>
      </c>
      <c r="M81" s="3">
        <v>183945240.36000001</v>
      </c>
      <c r="N81" s="3">
        <v>1295071103.5999999</v>
      </c>
      <c r="O81" s="3">
        <v>62134678.969999999</v>
      </c>
      <c r="P81" s="3">
        <v>231284.32</v>
      </c>
      <c r="Q81" s="3">
        <v>28842641.420000002</v>
      </c>
      <c r="R81" s="3">
        <v>10337963.52</v>
      </c>
      <c r="S81" s="3">
        <v>9992612.7200000007</v>
      </c>
      <c r="T81" s="3">
        <v>92649966.769999996</v>
      </c>
      <c r="U81" s="3">
        <v>17010529.760000002</v>
      </c>
      <c r="V81" s="3">
        <v>8458417.2699999996</v>
      </c>
      <c r="W81" s="3">
        <v>1882897.23</v>
      </c>
      <c r="X81" s="3">
        <v>0</v>
      </c>
      <c r="Y81" s="3">
        <v>0</v>
      </c>
      <c r="Z81" s="3">
        <v>686751019.96000004</v>
      </c>
      <c r="AA81" s="3">
        <v>150922495.49000001</v>
      </c>
      <c r="AB81" s="3">
        <v>276617.52</v>
      </c>
      <c r="AC81" s="3">
        <v>150645877.97</v>
      </c>
      <c r="AD81" s="3">
        <v>505146.8</v>
      </c>
      <c r="AE81" s="3">
        <v>151151024.77000001</v>
      </c>
      <c r="AF81" s="3">
        <v>151831713.56</v>
      </c>
      <c r="AG81" s="3">
        <v>13070512</v>
      </c>
      <c r="AH81" s="3">
        <v>13751200.789999999</v>
      </c>
      <c r="AI81" s="3">
        <v>462418952.26999998</v>
      </c>
      <c r="AJ81" s="3">
        <v>20177119.379999999</v>
      </c>
      <c r="AK81" s="3">
        <v>7046058659.4799995</v>
      </c>
      <c r="AL81" s="3">
        <v>412510590.76999998</v>
      </c>
      <c r="AM81" s="3">
        <v>64192759.100000001</v>
      </c>
      <c r="AN81" s="3">
        <v>950000.43</v>
      </c>
      <c r="AO81" s="3">
        <v>3086565.35</v>
      </c>
      <c r="AP81" s="3">
        <v>1572744.85</v>
      </c>
      <c r="AQ81" s="3">
        <v>22437156.899999999</v>
      </c>
      <c r="AR81" s="3">
        <v>67588124.640000001</v>
      </c>
      <c r="AS81" s="3">
        <v>8717056.4000000004</v>
      </c>
      <c r="AT81" s="3">
        <v>1884568.04</v>
      </c>
      <c r="AU81" s="3">
        <v>29018256.530000001</v>
      </c>
      <c r="AV81" s="3">
        <v>2129130.16</v>
      </c>
      <c r="AW81" s="3">
        <v>1604425.19</v>
      </c>
      <c r="AX81" s="3">
        <v>234358.71</v>
      </c>
      <c r="AY81" s="3">
        <v>4272047.62</v>
      </c>
      <c r="AZ81" s="3">
        <v>748466.16</v>
      </c>
      <c r="BA81" s="3">
        <v>585600.59</v>
      </c>
      <c r="BB81" s="3">
        <v>41400</v>
      </c>
      <c r="BC81" s="3">
        <v>10427324.93</v>
      </c>
      <c r="BD81" s="3">
        <v>16980641.800000001</v>
      </c>
    </row>
    <row r="82" spans="1:56" x14ac:dyDescent="0.3">
      <c r="A82" s="1" t="s">
        <v>57</v>
      </c>
      <c r="B82" s="1" t="s">
        <v>66</v>
      </c>
      <c r="C82" s="1" t="s">
        <v>120</v>
      </c>
      <c r="D82" s="4">
        <v>4300</v>
      </c>
      <c r="E82" s="3">
        <v>928704456.03999996</v>
      </c>
      <c r="F82" s="3">
        <v>882164409.05999994</v>
      </c>
      <c r="G82" s="3">
        <v>9289780.6099999994</v>
      </c>
      <c r="H82" s="3">
        <v>20521612.140000001</v>
      </c>
      <c r="I82" s="3">
        <v>2976575.41</v>
      </c>
      <c r="J82" s="3">
        <v>1086833.55</v>
      </c>
      <c r="K82" s="3">
        <v>11104662.25</v>
      </c>
      <c r="L82" s="3">
        <v>1560583.02</v>
      </c>
      <c r="M82" s="3">
        <v>263009446.72999999</v>
      </c>
      <c r="N82" s="3">
        <v>1829237976.8</v>
      </c>
      <c r="O82" s="3">
        <v>59869618.5</v>
      </c>
      <c r="P82" s="3">
        <v>36759.800000000003</v>
      </c>
      <c r="Q82" s="3">
        <v>29557700.199999999</v>
      </c>
      <c r="R82" s="3">
        <v>10021727.4</v>
      </c>
      <c r="S82" s="3">
        <v>9590804.3100000005</v>
      </c>
      <c r="T82" s="3">
        <v>92848807.129999995</v>
      </c>
      <c r="U82" s="3">
        <v>18996737.16</v>
      </c>
      <c r="V82" s="3">
        <v>8910529.5199999996</v>
      </c>
      <c r="W82" s="3">
        <v>1349788.51</v>
      </c>
      <c r="X82" s="3">
        <v>0</v>
      </c>
      <c r="Y82" s="3">
        <v>0</v>
      </c>
      <c r="Z82" s="3">
        <v>712063688.11000001</v>
      </c>
      <c r="AA82" s="3">
        <v>162014606.41999999</v>
      </c>
      <c r="AB82" s="3">
        <v>323793.58</v>
      </c>
      <c r="AC82" s="3">
        <v>161690812.84</v>
      </c>
      <c r="AD82" s="3">
        <v>1491395.22</v>
      </c>
      <c r="AE82" s="3">
        <v>163182208.06</v>
      </c>
      <c r="AF82" s="3">
        <v>163177988.28999999</v>
      </c>
      <c r="AG82" s="3">
        <v>13852985.300000001</v>
      </c>
      <c r="AH82" s="3">
        <v>13848765.529999999</v>
      </c>
      <c r="AI82" s="3">
        <v>650616389.10000002</v>
      </c>
      <c r="AJ82" s="3">
        <v>37463717.710000001</v>
      </c>
      <c r="AK82" s="3">
        <v>10571009939.67</v>
      </c>
      <c r="AL82" s="3">
        <v>577688194.98000002</v>
      </c>
      <c r="AM82" s="3">
        <v>69759658.489999995</v>
      </c>
      <c r="AN82" s="3">
        <v>694850.52</v>
      </c>
      <c r="AO82" s="3">
        <v>3393212.1</v>
      </c>
      <c r="AP82" s="3">
        <v>1354594.58</v>
      </c>
      <c r="AQ82" s="3">
        <v>24783162.030000001</v>
      </c>
      <c r="AR82" s="3">
        <v>66542266.740000002</v>
      </c>
      <c r="AS82" s="3">
        <v>9093511.4900000002</v>
      </c>
      <c r="AT82" s="3">
        <v>1349788.51</v>
      </c>
      <c r="AU82" s="3">
        <v>29680201.02</v>
      </c>
      <c r="AV82" s="3">
        <v>1650497.72</v>
      </c>
      <c r="AW82" s="3">
        <v>3007591.05</v>
      </c>
      <c r="AX82" s="3">
        <v>166317</v>
      </c>
      <c r="AY82" s="3">
        <v>5094226.59</v>
      </c>
      <c r="AZ82" s="3">
        <v>644432.51</v>
      </c>
      <c r="BA82" s="3">
        <v>1244972</v>
      </c>
      <c r="BB82" s="3">
        <v>2624903.84</v>
      </c>
      <c r="BC82" s="3">
        <v>13735405.85</v>
      </c>
      <c r="BD82" s="3">
        <v>11449562.949999999</v>
      </c>
    </row>
    <row r="83" spans="1:56" x14ac:dyDescent="0.3">
      <c r="A83" s="1" t="s">
        <v>57</v>
      </c>
      <c r="B83" s="1" t="s">
        <v>66</v>
      </c>
      <c r="C83" s="1" t="s">
        <v>113</v>
      </c>
      <c r="D83" s="4">
        <v>7312</v>
      </c>
      <c r="E83" s="3">
        <v>270109805.69</v>
      </c>
      <c r="F83" s="3">
        <v>245691557.99000001</v>
      </c>
      <c r="G83" s="3">
        <v>4672968.41</v>
      </c>
      <c r="H83" s="3">
        <v>12646162.15</v>
      </c>
      <c r="I83" s="3">
        <v>339872.52</v>
      </c>
      <c r="J83" s="3">
        <v>231186.27</v>
      </c>
      <c r="K83" s="3">
        <v>1282051.06</v>
      </c>
      <c r="L83" s="3">
        <v>5246007.29</v>
      </c>
      <c r="M83" s="3">
        <v>27754489.039999999</v>
      </c>
      <c r="N83" s="3">
        <v>332789489.94</v>
      </c>
      <c r="O83" s="3">
        <v>23492412.039999999</v>
      </c>
      <c r="P83" s="3">
        <v>83748.399999999994</v>
      </c>
      <c r="Q83" s="3">
        <v>2359675.4900000002</v>
      </c>
      <c r="R83" s="3">
        <v>12303632.640000001</v>
      </c>
      <c r="S83" s="3">
        <v>9945145.1300000008</v>
      </c>
      <c r="T83" s="3">
        <v>50425318.18</v>
      </c>
      <c r="U83" s="3">
        <v>1799991.74</v>
      </c>
      <c r="V83" s="3">
        <v>2521933.96</v>
      </c>
      <c r="W83" s="3">
        <v>446781.92</v>
      </c>
      <c r="X83" s="3">
        <v>0</v>
      </c>
      <c r="Y83" s="3">
        <v>0</v>
      </c>
      <c r="Z83" s="3">
        <v>176476961.97</v>
      </c>
      <c r="AA83" s="3">
        <v>8559972.4499999993</v>
      </c>
      <c r="AB83" s="3">
        <v>4425.2</v>
      </c>
      <c r="AC83" s="3">
        <v>8555547.25</v>
      </c>
      <c r="AD83" s="3">
        <v>93.99</v>
      </c>
      <c r="AE83" s="3">
        <v>8555641.2400000002</v>
      </c>
      <c r="AF83" s="3">
        <v>13722380.050000001</v>
      </c>
      <c r="AG83" s="3">
        <v>1196720.3899999999</v>
      </c>
      <c r="AH83" s="3">
        <v>6363459.2000000002</v>
      </c>
      <c r="AI83" s="3">
        <v>169373741.52000001</v>
      </c>
      <c r="AJ83" s="3">
        <v>644205.92000000004</v>
      </c>
      <c r="AK83" s="3">
        <v>1686048125.23</v>
      </c>
      <c r="AL83" s="3">
        <v>54758999.170000002</v>
      </c>
      <c r="AM83" s="3">
        <v>23890123.039999999</v>
      </c>
      <c r="AN83" s="3">
        <v>251869</v>
      </c>
      <c r="AO83" s="3">
        <v>1574573.26</v>
      </c>
      <c r="AP83" s="3">
        <v>437004.69</v>
      </c>
      <c r="AQ83" s="3">
        <v>11382498.970000001</v>
      </c>
      <c r="AR83" s="3">
        <v>37659353.810000002</v>
      </c>
      <c r="AS83" s="3">
        <v>2552332.9300000002</v>
      </c>
      <c r="AT83" s="3">
        <v>447231.92</v>
      </c>
      <c r="AU83" s="3">
        <v>2362446.59</v>
      </c>
      <c r="AV83" s="3">
        <v>34542.82</v>
      </c>
      <c r="AW83" s="3">
        <v>417292.45</v>
      </c>
      <c r="AX83" s="3">
        <v>320</v>
      </c>
      <c r="AY83" s="3">
        <v>3015575.45</v>
      </c>
      <c r="AZ83" s="3">
        <v>153964.06</v>
      </c>
      <c r="BA83" s="3">
        <v>39020.550000000003</v>
      </c>
      <c r="BB83" s="3">
        <v>0</v>
      </c>
      <c r="BC83" s="3">
        <v>3076618.72</v>
      </c>
      <c r="BD83" s="3">
        <v>2316564.1</v>
      </c>
    </row>
    <row r="84" spans="1:56" x14ac:dyDescent="0.3">
      <c r="A84" s="1" t="s">
        <v>57</v>
      </c>
      <c r="B84" s="1" t="s">
        <v>66</v>
      </c>
      <c r="C84" s="1" t="s">
        <v>119</v>
      </c>
      <c r="D84" s="4">
        <v>1785</v>
      </c>
      <c r="E84" s="3">
        <v>414340516.43000001</v>
      </c>
      <c r="F84" s="3">
        <v>379354469.20999998</v>
      </c>
      <c r="G84" s="3">
        <v>5484863.8899999997</v>
      </c>
      <c r="H84" s="3">
        <v>14749585.26</v>
      </c>
      <c r="I84" s="3">
        <v>2552846.62</v>
      </c>
      <c r="J84" s="3">
        <v>564235.06000000006</v>
      </c>
      <c r="K84" s="3">
        <v>9745538.4199999999</v>
      </c>
      <c r="L84" s="3">
        <v>1888977.97</v>
      </c>
      <c r="M84" s="3">
        <v>175054626.38</v>
      </c>
      <c r="N84" s="3">
        <v>1200567884.51</v>
      </c>
      <c r="O84" s="3">
        <v>21943214.59</v>
      </c>
      <c r="P84" s="3">
        <v>139664.92000000001</v>
      </c>
      <c r="Q84" s="3">
        <v>13999484.82</v>
      </c>
      <c r="R84" s="3">
        <v>4104244.32</v>
      </c>
      <c r="S84" s="3">
        <v>3888542.97</v>
      </c>
      <c r="T84" s="3">
        <v>40765964.759999998</v>
      </c>
      <c r="U84" s="3">
        <v>12936119.460000001</v>
      </c>
      <c r="V84" s="3">
        <v>4964701.72</v>
      </c>
      <c r="W84" s="3">
        <v>1155856.33</v>
      </c>
      <c r="X84" s="3">
        <v>0</v>
      </c>
      <c r="Y84" s="3">
        <v>0</v>
      </c>
      <c r="Z84" s="3">
        <v>317875543.95999998</v>
      </c>
      <c r="AA84" s="3">
        <v>73978142.640000001</v>
      </c>
      <c r="AB84" s="3">
        <v>140617.32</v>
      </c>
      <c r="AC84" s="3">
        <v>73837525.319999993</v>
      </c>
      <c r="AD84" s="3">
        <v>668316.80000000005</v>
      </c>
      <c r="AE84" s="3">
        <v>74505842.120000005</v>
      </c>
      <c r="AF84" s="3">
        <v>70776748.379999995</v>
      </c>
      <c r="AG84" s="3">
        <v>8867554.3900000006</v>
      </c>
      <c r="AH84" s="3">
        <v>5138460.6500000004</v>
      </c>
      <c r="AI84" s="3">
        <v>376555629.23000002</v>
      </c>
      <c r="AJ84" s="3">
        <v>32541873.710000001</v>
      </c>
      <c r="AK84" s="3">
        <v>6638035305.21</v>
      </c>
      <c r="AL84" s="3">
        <v>366278457.20999998</v>
      </c>
      <c r="AM84" s="3">
        <v>30898609.43</v>
      </c>
      <c r="AN84" s="3">
        <v>315826</v>
      </c>
      <c r="AO84" s="3">
        <v>1288384.1200000001</v>
      </c>
      <c r="AP84" s="3">
        <v>522174</v>
      </c>
      <c r="AQ84" s="3">
        <v>10451970.75</v>
      </c>
      <c r="AR84" s="3">
        <v>29388718.149999999</v>
      </c>
      <c r="AS84" s="3">
        <v>5021704.95</v>
      </c>
      <c r="AT84" s="3">
        <v>1155856.33</v>
      </c>
      <c r="AU84" s="3">
        <v>14397892.32</v>
      </c>
      <c r="AV84" s="3">
        <v>360861.99</v>
      </c>
      <c r="AW84" s="3">
        <v>1550097.93</v>
      </c>
      <c r="AX84" s="3">
        <v>259500</v>
      </c>
      <c r="AY84" s="3">
        <v>13722287.33</v>
      </c>
      <c r="AZ84" s="3">
        <v>216910.41</v>
      </c>
      <c r="BA84" s="3">
        <v>746592.07</v>
      </c>
      <c r="BB84" s="3">
        <v>113726.67</v>
      </c>
      <c r="BC84" s="3">
        <v>8024411.6699999999</v>
      </c>
      <c r="BD84" s="3">
        <v>16460884.630000001</v>
      </c>
    </row>
    <row r="85" spans="1:56" x14ac:dyDescent="0.3">
      <c r="A85" s="1" t="s">
        <v>57</v>
      </c>
      <c r="B85" s="1" t="s">
        <v>66</v>
      </c>
      <c r="C85" s="1" t="s">
        <v>112</v>
      </c>
      <c r="D85" s="4">
        <v>8072</v>
      </c>
      <c r="E85" s="3">
        <v>431692560.51999998</v>
      </c>
      <c r="F85" s="3">
        <v>400138357.94999999</v>
      </c>
      <c r="G85" s="3">
        <v>6368948.5099999998</v>
      </c>
      <c r="H85" s="3">
        <v>15595484.08</v>
      </c>
      <c r="I85" s="3">
        <v>474181.02</v>
      </c>
      <c r="J85" s="3">
        <v>204571.03</v>
      </c>
      <c r="K85" s="3">
        <v>2964570.69</v>
      </c>
      <c r="L85" s="3">
        <v>5946447.2400000002</v>
      </c>
      <c r="M85" s="3">
        <v>50481850.329999998</v>
      </c>
      <c r="N85" s="3">
        <v>508871185.20999998</v>
      </c>
      <c r="O85" s="3">
        <v>38273258.619999997</v>
      </c>
      <c r="P85" s="3">
        <v>50984.82</v>
      </c>
      <c r="Q85" s="3">
        <v>5666129.7300000004</v>
      </c>
      <c r="R85" s="3">
        <v>14367130.199999999</v>
      </c>
      <c r="S85" s="3">
        <v>12928878.609999999</v>
      </c>
      <c r="T85" s="3">
        <v>74300792.659999996</v>
      </c>
      <c r="U85" s="3">
        <v>4332282.8499999996</v>
      </c>
      <c r="V85" s="3">
        <v>3546704.11</v>
      </c>
      <c r="W85" s="3">
        <v>515355.93</v>
      </c>
      <c r="X85" s="3">
        <v>0</v>
      </c>
      <c r="Y85" s="3">
        <v>0</v>
      </c>
      <c r="Z85" s="3">
        <v>289105169.77999997</v>
      </c>
      <c r="AA85" s="3">
        <v>27229060.68</v>
      </c>
      <c r="AB85" s="3">
        <v>17706.240000000002</v>
      </c>
      <c r="AC85" s="3">
        <v>27211354.440000001</v>
      </c>
      <c r="AD85" s="3">
        <v>1315.71</v>
      </c>
      <c r="AE85" s="3">
        <v>27212670.149999999</v>
      </c>
      <c r="AF85" s="3">
        <v>34099318.380000003</v>
      </c>
      <c r="AG85" s="3">
        <v>3290430.27</v>
      </c>
      <c r="AH85" s="3">
        <v>10177078.5</v>
      </c>
      <c r="AI85" s="3">
        <v>248765062.91</v>
      </c>
      <c r="AJ85" s="3">
        <v>2659630.87</v>
      </c>
      <c r="AK85" s="3">
        <v>3085643797.1300001</v>
      </c>
      <c r="AL85" s="3">
        <v>97264676.299999997</v>
      </c>
      <c r="AM85" s="3">
        <v>35847477.350000001</v>
      </c>
      <c r="AN85" s="3">
        <v>539831.48</v>
      </c>
      <c r="AO85" s="3">
        <v>2453169.64</v>
      </c>
      <c r="AP85" s="3">
        <v>800860.67</v>
      </c>
      <c r="AQ85" s="3">
        <v>18218957.350000001</v>
      </c>
      <c r="AR85" s="3">
        <v>54261535.899999999</v>
      </c>
      <c r="AS85" s="3">
        <v>3621478.71</v>
      </c>
      <c r="AT85" s="3">
        <v>529755.93000000005</v>
      </c>
      <c r="AU85" s="3">
        <v>5701792.0899999999</v>
      </c>
      <c r="AV85" s="3">
        <v>139998.57999999999</v>
      </c>
      <c r="AW85" s="3">
        <v>190021.69</v>
      </c>
      <c r="AX85" s="3">
        <v>20434</v>
      </c>
      <c r="AY85" s="3">
        <v>4643168.3</v>
      </c>
      <c r="AZ85" s="3">
        <v>238294.21</v>
      </c>
      <c r="BA85" s="3">
        <v>155574.93</v>
      </c>
      <c r="BB85" s="3">
        <v>0</v>
      </c>
      <c r="BC85" s="3">
        <v>4215907.5</v>
      </c>
      <c r="BD85" s="3">
        <v>2096375.37</v>
      </c>
    </row>
    <row r="86" spans="1:56" x14ac:dyDescent="0.3">
      <c r="A86" s="1" t="s">
        <v>57</v>
      </c>
      <c r="B86" s="1" t="s">
        <v>66</v>
      </c>
      <c r="C86" s="1" t="s">
        <v>118</v>
      </c>
      <c r="D86" s="4">
        <v>2035</v>
      </c>
      <c r="E86" s="3">
        <v>473218333.76999998</v>
      </c>
      <c r="F86" s="3">
        <v>404169169.31999999</v>
      </c>
      <c r="G86" s="3">
        <v>9302049.7899999991</v>
      </c>
      <c r="H86" s="3">
        <v>26447588.030000001</v>
      </c>
      <c r="I86" s="3">
        <v>3562579.64</v>
      </c>
      <c r="J86" s="3">
        <v>199049.56</v>
      </c>
      <c r="K86" s="3">
        <v>28611205.539999999</v>
      </c>
      <c r="L86" s="3">
        <v>926691.89</v>
      </c>
      <c r="M86" s="3">
        <v>351083525.12</v>
      </c>
      <c r="N86" s="3">
        <v>2382052553.0700002</v>
      </c>
      <c r="O86" s="3">
        <v>19845902.079999998</v>
      </c>
      <c r="P86" s="3">
        <v>19123.02</v>
      </c>
      <c r="Q86" s="3">
        <v>15661242.49</v>
      </c>
      <c r="R86" s="3">
        <v>4534234.4400000004</v>
      </c>
      <c r="S86" s="3">
        <v>4298247.2300000004</v>
      </c>
      <c r="T86" s="3">
        <v>50506157.399999999</v>
      </c>
      <c r="U86" s="3">
        <v>23679773.329999998</v>
      </c>
      <c r="V86" s="3">
        <v>5459734.8099999996</v>
      </c>
      <c r="W86" s="3">
        <v>878635.09</v>
      </c>
      <c r="X86" s="3">
        <v>0</v>
      </c>
      <c r="Y86" s="3">
        <v>0</v>
      </c>
      <c r="Z86" s="3">
        <v>359188440.19</v>
      </c>
      <c r="AA86" s="3">
        <v>83947394</v>
      </c>
      <c r="AB86" s="3">
        <v>205694.49</v>
      </c>
      <c r="AC86" s="3">
        <v>83741699.510000005</v>
      </c>
      <c r="AD86" s="3">
        <v>752072.15</v>
      </c>
      <c r="AE86" s="3">
        <v>84493771.659999996</v>
      </c>
      <c r="AF86" s="3">
        <v>78215840.709999993</v>
      </c>
      <c r="AG86" s="3">
        <v>13171908.890000001</v>
      </c>
      <c r="AH86" s="3">
        <v>6893977.9400000004</v>
      </c>
      <c r="AI86" s="3">
        <v>652171471.35000002</v>
      </c>
      <c r="AJ86" s="3">
        <v>85931056.340000004</v>
      </c>
      <c r="AK86" s="3">
        <v>12716896238.370001</v>
      </c>
      <c r="AL86" s="3">
        <v>619992599.69000006</v>
      </c>
      <c r="AM86" s="3">
        <v>38690098.609999999</v>
      </c>
      <c r="AN86" s="3">
        <v>312919</v>
      </c>
      <c r="AO86" s="3">
        <v>1440712.13</v>
      </c>
      <c r="AP86" s="3">
        <v>524701.24</v>
      </c>
      <c r="AQ86" s="3">
        <v>16577462.83</v>
      </c>
      <c r="AR86" s="3">
        <v>34408890.210000001</v>
      </c>
      <c r="AS86" s="3">
        <v>5467826.7000000002</v>
      </c>
      <c r="AT86" s="3">
        <v>949625.05</v>
      </c>
      <c r="AU86" s="3">
        <v>16004348.1</v>
      </c>
      <c r="AV86" s="3">
        <v>151650.29</v>
      </c>
      <c r="AW86" s="3">
        <v>2985044.63</v>
      </c>
      <c r="AX86" s="3">
        <v>135465.23000000001</v>
      </c>
      <c r="AY86" s="3">
        <v>5814615.7999999998</v>
      </c>
      <c r="AZ86" s="3">
        <v>300935.53000000003</v>
      </c>
      <c r="BA86" s="3">
        <v>2534571.21</v>
      </c>
      <c r="BB86" s="3">
        <v>1390013</v>
      </c>
      <c r="BC86" s="3">
        <v>13189692</v>
      </c>
      <c r="BD86" s="3">
        <v>46227325.670000002</v>
      </c>
    </row>
    <row r="87" spans="1:56" x14ac:dyDescent="0.3">
      <c r="A87" s="1" t="s">
        <v>57</v>
      </c>
      <c r="B87" s="1" t="s">
        <v>66</v>
      </c>
      <c r="C87" s="1" t="s">
        <v>117</v>
      </c>
      <c r="D87" s="4">
        <v>530</v>
      </c>
      <c r="E87" s="3">
        <v>1419361566.5999999</v>
      </c>
      <c r="F87" s="3">
        <v>1199783429.1099999</v>
      </c>
      <c r="G87" s="3">
        <v>2928435.32</v>
      </c>
      <c r="H87" s="3">
        <v>58844046.280000001</v>
      </c>
      <c r="I87" s="3">
        <v>7078020.2999999998</v>
      </c>
      <c r="J87" s="3">
        <v>11049876.199999999</v>
      </c>
      <c r="K87" s="3">
        <v>122978952.36</v>
      </c>
      <c r="L87" s="3">
        <v>16698807.029999999</v>
      </c>
      <c r="M87" s="3">
        <v>2293285730.9000001</v>
      </c>
      <c r="N87" s="3">
        <v>21145543936.75</v>
      </c>
      <c r="O87" s="3">
        <v>3745878.31</v>
      </c>
      <c r="P87" s="3">
        <v>4310.8999999999996</v>
      </c>
      <c r="Q87" s="3">
        <v>11945135.07</v>
      </c>
      <c r="R87" s="3">
        <v>1208067.48</v>
      </c>
      <c r="S87" s="3">
        <v>956957.29</v>
      </c>
      <c r="T87" s="3">
        <v>11022942376.66</v>
      </c>
      <c r="U87" s="3">
        <v>37748082.109999999</v>
      </c>
      <c r="V87" s="3">
        <v>1101461816.8099999</v>
      </c>
      <c r="W87" s="3">
        <v>101375357.88</v>
      </c>
      <c r="X87" s="3">
        <v>0</v>
      </c>
      <c r="Y87" s="3">
        <v>0</v>
      </c>
      <c r="Z87" s="3">
        <v>339829486.44999999</v>
      </c>
      <c r="AA87" s="3">
        <v>89761651.230000004</v>
      </c>
      <c r="AB87" s="3">
        <v>830654.41</v>
      </c>
      <c r="AC87" s="3">
        <v>88930996.819999993</v>
      </c>
      <c r="AD87" s="3">
        <v>2957785.63</v>
      </c>
      <c r="AE87" s="3">
        <v>91888782.450000003</v>
      </c>
      <c r="AF87" s="3">
        <v>65184890.689999998</v>
      </c>
      <c r="AG87" s="3">
        <v>41170236.520000003</v>
      </c>
      <c r="AH87" s="3">
        <v>14466344.76</v>
      </c>
      <c r="AI87" s="3">
        <v>1097282577.5799999</v>
      </c>
      <c r="AJ87" s="3">
        <v>168643360.69999999</v>
      </c>
      <c r="AK87" s="3">
        <v>55990775598.349998</v>
      </c>
      <c r="AL87" s="3">
        <v>668039394.29999995</v>
      </c>
      <c r="AM87" s="3">
        <v>21751193.23</v>
      </c>
      <c r="AN87" s="3">
        <v>79250</v>
      </c>
      <c r="AO87" s="3">
        <v>614975.89</v>
      </c>
      <c r="AP87" s="3">
        <v>161567.5</v>
      </c>
      <c r="AQ87" s="3">
        <v>14507477.91</v>
      </c>
      <c r="AR87" s="3">
        <v>11009671886.030001</v>
      </c>
      <c r="AS87" s="3">
        <v>1101464550.5699999</v>
      </c>
      <c r="AT87" s="3">
        <v>101375357.88</v>
      </c>
      <c r="AU87" s="3">
        <v>12004441.43</v>
      </c>
      <c r="AV87" s="3">
        <v>20371.54</v>
      </c>
      <c r="AW87" s="3">
        <v>6303705.9299999997</v>
      </c>
      <c r="AX87" s="3">
        <v>10000087713.41</v>
      </c>
      <c r="AY87" s="3">
        <v>21766238.149999999</v>
      </c>
      <c r="AZ87" s="3">
        <v>380230.82</v>
      </c>
      <c r="BA87" s="3">
        <v>1897652</v>
      </c>
      <c r="BB87" s="3">
        <v>681867.5</v>
      </c>
      <c r="BC87" s="3">
        <v>25095623.890000001</v>
      </c>
      <c r="BD87" s="3">
        <v>10130872969.940001</v>
      </c>
    </row>
    <row r="88" spans="1:56" x14ac:dyDescent="0.3">
      <c r="A88" s="1" t="s">
        <v>57</v>
      </c>
      <c r="B88" s="1" t="s">
        <v>67</v>
      </c>
      <c r="C88" s="1" t="s">
        <v>125</v>
      </c>
      <c r="D88" s="4">
        <v>1212</v>
      </c>
      <c r="E88" s="3">
        <v>454863.58</v>
      </c>
      <c r="F88" s="3">
        <v>433056.9</v>
      </c>
      <c r="G88" s="3">
        <v>2592.63</v>
      </c>
      <c r="H88" s="3">
        <v>4816.1499999999996</v>
      </c>
      <c r="I88" s="3">
        <v>5197.8999999999996</v>
      </c>
      <c r="J88" s="3">
        <v>0</v>
      </c>
      <c r="K88" s="3">
        <v>0</v>
      </c>
      <c r="L88" s="3">
        <v>9200</v>
      </c>
      <c r="M88" s="3">
        <v>462649.13</v>
      </c>
      <c r="N88" s="3">
        <v>1662388.21</v>
      </c>
      <c r="O88" s="3">
        <v>25167.1</v>
      </c>
      <c r="P88" s="3">
        <v>0</v>
      </c>
      <c r="Q88" s="3">
        <v>16408.490000000002</v>
      </c>
      <c r="R88" s="3">
        <v>423164.88</v>
      </c>
      <c r="S88" s="3">
        <v>124446.73</v>
      </c>
      <c r="T88" s="3">
        <v>983973.42</v>
      </c>
      <c r="U88" s="3">
        <v>0</v>
      </c>
      <c r="V88" s="3">
        <v>7300</v>
      </c>
      <c r="W88" s="3">
        <v>0</v>
      </c>
      <c r="X88" s="3">
        <v>0</v>
      </c>
      <c r="Y88" s="3">
        <v>0</v>
      </c>
      <c r="Z88" s="3">
        <v>322718.62</v>
      </c>
      <c r="AA88" s="3">
        <v>0</v>
      </c>
      <c r="AB88" s="3">
        <v>0</v>
      </c>
      <c r="AC88" s="3">
        <v>0</v>
      </c>
      <c r="AD88" s="3">
        <v>0</v>
      </c>
      <c r="AE88" s="3">
        <v>0</v>
      </c>
      <c r="AF88" s="3">
        <v>2196.96</v>
      </c>
      <c r="AG88" s="3">
        <v>0</v>
      </c>
      <c r="AH88" s="3">
        <v>2196.96</v>
      </c>
      <c r="AI88" s="3">
        <v>2480887.4300000002</v>
      </c>
      <c r="AJ88" s="3">
        <v>7000</v>
      </c>
      <c r="AK88" s="3">
        <v>49410319.840000004</v>
      </c>
      <c r="AL88" s="3">
        <v>108771.66</v>
      </c>
      <c r="AM88" s="3">
        <v>266439.78999999998</v>
      </c>
      <c r="AN88" s="3">
        <v>0</v>
      </c>
      <c r="AO88" s="3">
        <v>4955.01</v>
      </c>
      <c r="AP88" s="3">
        <v>12660</v>
      </c>
      <c r="AQ88" s="3">
        <v>249620.61</v>
      </c>
      <c r="AR88" s="3">
        <v>716737.8</v>
      </c>
      <c r="AS88" s="3">
        <v>7300</v>
      </c>
      <c r="AT88" s="3">
        <v>0</v>
      </c>
      <c r="AU88" s="3">
        <v>16408.490000000002</v>
      </c>
      <c r="AV88" s="3">
        <v>0</v>
      </c>
      <c r="AW88" s="3">
        <v>800</v>
      </c>
      <c r="AX88" s="3">
        <v>0</v>
      </c>
      <c r="AY88" s="3">
        <v>122395.91</v>
      </c>
      <c r="AZ88" s="3">
        <v>5674.39</v>
      </c>
      <c r="BA88" s="3">
        <v>0</v>
      </c>
      <c r="BB88" s="3">
        <v>0</v>
      </c>
      <c r="BC88" s="3">
        <v>29312.93</v>
      </c>
      <c r="BD88" s="3">
        <v>0</v>
      </c>
    </row>
    <row r="89" spans="1:56" x14ac:dyDescent="0.3">
      <c r="A89" s="1" t="s">
        <v>57</v>
      </c>
      <c r="B89" s="1" t="s">
        <v>67</v>
      </c>
      <c r="C89" s="1" t="s">
        <v>111</v>
      </c>
      <c r="D89" s="4">
        <v>3027</v>
      </c>
      <c r="E89" s="3">
        <v>32152883.760000002</v>
      </c>
      <c r="F89" s="3">
        <v>27768763.579999998</v>
      </c>
      <c r="G89" s="3">
        <v>351779.91</v>
      </c>
      <c r="H89" s="3">
        <v>1994121.34</v>
      </c>
      <c r="I89" s="3">
        <v>51646.43</v>
      </c>
      <c r="J89" s="3">
        <v>7292.49</v>
      </c>
      <c r="K89" s="3">
        <v>0</v>
      </c>
      <c r="L89" s="3">
        <v>1979280.01</v>
      </c>
      <c r="M89" s="3">
        <v>2069320.17</v>
      </c>
      <c r="N89" s="3">
        <v>32527068.879999999</v>
      </c>
      <c r="O89" s="3">
        <v>1797844.99</v>
      </c>
      <c r="P89" s="3">
        <v>13.62</v>
      </c>
      <c r="Q89" s="3">
        <v>71878.429999999993</v>
      </c>
      <c r="R89" s="3">
        <v>1510653.12</v>
      </c>
      <c r="S89" s="3">
        <v>539727.69999999995</v>
      </c>
      <c r="T89" s="3">
        <v>3370714.11</v>
      </c>
      <c r="U89" s="3">
        <v>21949.39</v>
      </c>
      <c r="V89" s="3">
        <v>66828.679999999993</v>
      </c>
      <c r="W89" s="3">
        <v>30672</v>
      </c>
      <c r="X89" s="3">
        <v>0</v>
      </c>
      <c r="Y89" s="3">
        <v>0</v>
      </c>
      <c r="Z89" s="3">
        <v>26707107.02</v>
      </c>
      <c r="AA89" s="3">
        <v>325.86</v>
      </c>
      <c r="AB89" s="3">
        <v>0</v>
      </c>
      <c r="AC89" s="3">
        <v>325.86</v>
      </c>
      <c r="AD89" s="3">
        <v>0</v>
      </c>
      <c r="AE89" s="3">
        <v>325.86</v>
      </c>
      <c r="AF89" s="3">
        <v>98774.6</v>
      </c>
      <c r="AG89" s="3">
        <v>117.91</v>
      </c>
      <c r="AH89" s="3">
        <v>98566.65</v>
      </c>
      <c r="AI89" s="3">
        <v>18763769.789999999</v>
      </c>
      <c r="AJ89" s="3">
        <v>30242.95</v>
      </c>
      <c r="AK89" s="3">
        <v>184545387</v>
      </c>
      <c r="AL89" s="3">
        <v>3499403.57</v>
      </c>
      <c r="AM89" s="3">
        <v>1153656.1100000001</v>
      </c>
      <c r="AN89" s="3">
        <v>3140</v>
      </c>
      <c r="AO89" s="3">
        <v>60688.5</v>
      </c>
      <c r="AP89" s="3">
        <v>29268</v>
      </c>
      <c r="AQ89" s="3">
        <v>525645.18000000005</v>
      </c>
      <c r="AR89" s="3">
        <v>2765622.35</v>
      </c>
      <c r="AS89" s="3">
        <v>71628.679999999993</v>
      </c>
      <c r="AT89" s="3">
        <v>30672</v>
      </c>
      <c r="AU89" s="3">
        <v>71878.429999999993</v>
      </c>
      <c r="AV89" s="3">
        <v>0</v>
      </c>
      <c r="AW89" s="3">
        <v>0</v>
      </c>
      <c r="AX89" s="3">
        <v>753.6</v>
      </c>
      <c r="AY89" s="3">
        <v>579363.27</v>
      </c>
      <c r="AZ89" s="3">
        <v>16755.93</v>
      </c>
      <c r="BA89" s="3">
        <v>0</v>
      </c>
      <c r="BB89" s="3">
        <v>0</v>
      </c>
      <c r="BC89" s="3">
        <v>60437.53</v>
      </c>
      <c r="BD89" s="3">
        <v>1485</v>
      </c>
    </row>
    <row r="90" spans="1:56" x14ac:dyDescent="0.3">
      <c r="A90" s="1" t="s">
        <v>57</v>
      </c>
      <c r="B90" s="1" t="s">
        <v>67</v>
      </c>
      <c r="C90" s="1" t="s">
        <v>124</v>
      </c>
      <c r="D90" s="4">
        <v>624</v>
      </c>
      <c r="E90" s="3">
        <v>2346689.0099999998</v>
      </c>
      <c r="F90" s="3">
        <v>2005458.79</v>
      </c>
      <c r="G90" s="3">
        <v>59991.88</v>
      </c>
      <c r="H90" s="3">
        <v>186349.78</v>
      </c>
      <c r="I90" s="3">
        <v>7312.75</v>
      </c>
      <c r="J90" s="3">
        <v>0</v>
      </c>
      <c r="K90" s="3">
        <v>13210</v>
      </c>
      <c r="L90" s="3">
        <v>74365.81</v>
      </c>
      <c r="M90" s="3">
        <v>429792.16</v>
      </c>
      <c r="N90" s="3">
        <v>4213087.5999999996</v>
      </c>
      <c r="O90" s="3">
        <v>111568.36</v>
      </c>
      <c r="P90" s="3">
        <v>0</v>
      </c>
      <c r="Q90" s="3">
        <v>1763.91</v>
      </c>
      <c r="R90" s="3">
        <v>266184.36</v>
      </c>
      <c r="S90" s="3">
        <v>74689.460000000006</v>
      </c>
      <c r="T90" s="3">
        <v>610417.12</v>
      </c>
      <c r="U90" s="3">
        <v>400</v>
      </c>
      <c r="V90" s="3">
        <v>45138</v>
      </c>
      <c r="W90" s="3">
        <v>6749.76</v>
      </c>
      <c r="X90" s="3">
        <v>0</v>
      </c>
      <c r="Y90" s="3">
        <v>0</v>
      </c>
      <c r="Z90" s="3">
        <v>1901207.32</v>
      </c>
      <c r="AA90" s="3">
        <v>0</v>
      </c>
      <c r="AB90" s="3">
        <v>0</v>
      </c>
      <c r="AC90" s="3">
        <v>0</v>
      </c>
      <c r="AD90" s="3">
        <v>0</v>
      </c>
      <c r="AE90" s="3">
        <v>0</v>
      </c>
      <c r="AF90" s="3">
        <v>13017.47</v>
      </c>
      <c r="AG90" s="3">
        <v>0</v>
      </c>
      <c r="AH90" s="3">
        <v>13017.47</v>
      </c>
      <c r="AI90" s="3">
        <v>5226453.25</v>
      </c>
      <c r="AJ90" s="3">
        <v>14500</v>
      </c>
      <c r="AK90" s="3">
        <v>50132839.850000001</v>
      </c>
      <c r="AL90" s="3">
        <v>507239.44</v>
      </c>
      <c r="AM90" s="3">
        <v>192223.02</v>
      </c>
      <c r="AN90" s="3">
        <v>0</v>
      </c>
      <c r="AO90" s="3">
        <v>17585</v>
      </c>
      <c r="AP90" s="3">
        <v>22664.799999999999</v>
      </c>
      <c r="AQ90" s="3">
        <v>128018.52</v>
      </c>
      <c r="AR90" s="3">
        <v>445571.8</v>
      </c>
      <c r="AS90" s="3">
        <v>45138</v>
      </c>
      <c r="AT90" s="3">
        <v>6749.76</v>
      </c>
      <c r="AU90" s="3">
        <v>1763.91</v>
      </c>
      <c r="AV90" s="3">
        <v>0</v>
      </c>
      <c r="AW90" s="3">
        <v>0</v>
      </c>
      <c r="AX90" s="3">
        <v>0</v>
      </c>
      <c r="AY90" s="3">
        <v>231737.28</v>
      </c>
      <c r="AZ90" s="3">
        <v>8106.5</v>
      </c>
      <c r="BA90" s="3">
        <v>0</v>
      </c>
      <c r="BB90" s="3">
        <v>0</v>
      </c>
      <c r="BC90" s="3">
        <v>16369.06</v>
      </c>
      <c r="BD90" s="3">
        <v>0</v>
      </c>
    </row>
    <row r="91" spans="1:56" x14ac:dyDescent="0.3">
      <c r="A91" s="1" t="s">
        <v>57</v>
      </c>
      <c r="B91" s="1" t="s">
        <v>67</v>
      </c>
      <c r="C91" s="1" t="s">
        <v>115</v>
      </c>
      <c r="D91" s="4">
        <v>5594</v>
      </c>
      <c r="E91" s="3">
        <v>466142485.75</v>
      </c>
      <c r="F91" s="3">
        <v>434616318.51999998</v>
      </c>
      <c r="G91" s="3">
        <v>6384203.4500000002</v>
      </c>
      <c r="H91" s="3">
        <v>19630752.789999999</v>
      </c>
      <c r="I91" s="3">
        <v>112504.62</v>
      </c>
      <c r="J91" s="3">
        <v>287762.08</v>
      </c>
      <c r="K91" s="3">
        <v>386629.27</v>
      </c>
      <c r="L91" s="3">
        <v>4724315.0199999996</v>
      </c>
      <c r="M91" s="3">
        <v>52168672.159999996</v>
      </c>
      <c r="N91" s="3">
        <v>487851810.10000002</v>
      </c>
      <c r="O91" s="3">
        <v>39214745.100000001</v>
      </c>
      <c r="P91" s="3">
        <v>25432.2</v>
      </c>
      <c r="Q91" s="3">
        <v>7384381.1500000004</v>
      </c>
      <c r="R91" s="3">
        <v>11116040.880000001</v>
      </c>
      <c r="S91" s="3">
        <v>10219327.949999999</v>
      </c>
      <c r="T91" s="3">
        <v>55772217.93</v>
      </c>
      <c r="U91" s="3">
        <v>11641344.029999999</v>
      </c>
      <c r="V91" s="3">
        <v>4968958.12</v>
      </c>
      <c r="W91" s="3">
        <v>1027487.73</v>
      </c>
      <c r="X91" s="3">
        <v>12561.76</v>
      </c>
      <c r="Y91" s="3">
        <v>0</v>
      </c>
      <c r="Z91" s="3">
        <v>331415061.25</v>
      </c>
      <c r="AA91" s="3">
        <v>49289896.450000003</v>
      </c>
      <c r="AB91" s="3">
        <v>52056.86</v>
      </c>
      <c r="AC91" s="3">
        <v>49237839.590000004</v>
      </c>
      <c r="AD91" s="3">
        <v>58969.279999999999</v>
      </c>
      <c r="AE91" s="3">
        <v>49296808.869999997</v>
      </c>
      <c r="AF91" s="3">
        <v>54888286.560000002</v>
      </c>
      <c r="AG91" s="3">
        <v>4261798.33</v>
      </c>
      <c r="AH91" s="3">
        <v>9853276.0199999996</v>
      </c>
      <c r="AI91" s="3">
        <v>274217228.47000003</v>
      </c>
      <c r="AJ91" s="3">
        <v>2747027.63</v>
      </c>
      <c r="AK91" s="3">
        <v>2371426754.8499999</v>
      </c>
      <c r="AL91" s="3">
        <v>73379643.299999997</v>
      </c>
      <c r="AM91" s="3">
        <v>37288458.189999998</v>
      </c>
      <c r="AN91" s="3">
        <v>1128527.1499999999</v>
      </c>
      <c r="AO91" s="3">
        <v>2842051.37</v>
      </c>
      <c r="AP91" s="3">
        <v>1498915.42</v>
      </c>
      <c r="AQ91" s="3">
        <v>10827226.199999999</v>
      </c>
      <c r="AR91" s="3">
        <v>40125921.719999999</v>
      </c>
      <c r="AS91" s="3">
        <v>5155205.43</v>
      </c>
      <c r="AT91" s="3">
        <v>1027487.73</v>
      </c>
      <c r="AU91" s="3">
        <v>7409631.3300000001</v>
      </c>
      <c r="AV91" s="3">
        <v>741933.55</v>
      </c>
      <c r="AW91" s="3">
        <v>147734.07999999999</v>
      </c>
      <c r="AX91" s="3">
        <v>19302.400000000001</v>
      </c>
      <c r="AY91" s="3">
        <v>8422237.7899999991</v>
      </c>
      <c r="AZ91" s="3">
        <v>538004.18000000005</v>
      </c>
      <c r="BA91" s="3">
        <v>75795.289999999994</v>
      </c>
      <c r="BB91" s="3">
        <v>0</v>
      </c>
      <c r="BC91" s="3">
        <v>2979869.72</v>
      </c>
      <c r="BD91" s="3">
        <v>687438.04</v>
      </c>
    </row>
    <row r="92" spans="1:56" x14ac:dyDescent="0.3">
      <c r="A92" s="1" t="s">
        <v>57</v>
      </c>
      <c r="B92" s="1" t="s">
        <v>67</v>
      </c>
      <c r="C92" s="1" t="s">
        <v>114</v>
      </c>
      <c r="D92" s="4">
        <v>3873</v>
      </c>
      <c r="E92" s="3">
        <v>461639165.69999999</v>
      </c>
      <c r="F92" s="3">
        <v>438484266.56</v>
      </c>
      <c r="G92" s="3">
        <v>6696316.5</v>
      </c>
      <c r="H92" s="3">
        <v>12750500.99</v>
      </c>
      <c r="I92" s="3">
        <v>516974.75</v>
      </c>
      <c r="J92" s="3">
        <v>185291.31</v>
      </c>
      <c r="K92" s="3">
        <v>891708.02</v>
      </c>
      <c r="L92" s="3">
        <v>2114107.5699999998</v>
      </c>
      <c r="M92" s="3">
        <v>55875075.729999997</v>
      </c>
      <c r="N92" s="3">
        <v>461259175.92000002</v>
      </c>
      <c r="O92" s="3">
        <v>37037913.170000002</v>
      </c>
      <c r="P92" s="3">
        <v>31344.66</v>
      </c>
      <c r="Q92" s="3">
        <v>9446345.6500000004</v>
      </c>
      <c r="R92" s="3">
        <v>8140236.2400000002</v>
      </c>
      <c r="S92" s="3">
        <v>7739338.5599999996</v>
      </c>
      <c r="T92" s="3">
        <v>47397116.479999997</v>
      </c>
      <c r="U92" s="3">
        <v>12033775.609999999</v>
      </c>
      <c r="V92" s="3">
        <v>5183778.03</v>
      </c>
      <c r="W92" s="3">
        <v>610273</v>
      </c>
      <c r="X92" s="3">
        <v>0</v>
      </c>
      <c r="Y92" s="3">
        <v>0</v>
      </c>
      <c r="Z92" s="3">
        <v>338894215.61000001</v>
      </c>
      <c r="AA92" s="3">
        <v>61921939.479999997</v>
      </c>
      <c r="AB92" s="3">
        <v>62309.45</v>
      </c>
      <c r="AC92" s="3">
        <v>61859630.030000001</v>
      </c>
      <c r="AD92" s="3">
        <v>41315.49</v>
      </c>
      <c r="AE92" s="3">
        <v>61900945.520000003</v>
      </c>
      <c r="AF92" s="3">
        <v>66272031.549999997</v>
      </c>
      <c r="AG92" s="3">
        <v>4492706.34</v>
      </c>
      <c r="AH92" s="3">
        <v>8863792.3699999992</v>
      </c>
      <c r="AI92" s="3">
        <v>276412408.49000001</v>
      </c>
      <c r="AJ92" s="3">
        <v>4251598.4000000004</v>
      </c>
      <c r="AK92" s="3">
        <v>2625914812.4299998</v>
      </c>
      <c r="AL92" s="3">
        <v>105758992.05</v>
      </c>
      <c r="AM92" s="3">
        <v>30667141.800000001</v>
      </c>
      <c r="AN92" s="3">
        <v>1000529.4</v>
      </c>
      <c r="AO92" s="3">
        <v>2813791.5</v>
      </c>
      <c r="AP92" s="3">
        <v>1662238.85</v>
      </c>
      <c r="AQ92" s="3">
        <v>9557721.6799999997</v>
      </c>
      <c r="AR92" s="3">
        <v>33240767.300000001</v>
      </c>
      <c r="AS92" s="3">
        <v>5381107.9299999997</v>
      </c>
      <c r="AT92" s="3">
        <v>659480.19999999995</v>
      </c>
      <c r="AU92" s="3">
        <v>9545758.1500000004</v>
      </c>
      <c r="AV92" s="3">
        <v>683750.62</v>
      </c>
      <c r="AW92" s="3">
        <v>117651.45</v>
      </c>
      <c r="AX92" s="3">
        <v>16279</v>
      </c>
      <c r="AY92" s="3">
        <v>5942662.6799999997</v>
      </c>
      <c r="AZ92" s="3">
        <v>581862.67000000004</v>
      </c>
      <c r="BA92" s="3">
        <v>81409.710000000006</v>
      </c>
      <c r="BB92" s="3">
        <v>0</v>
      </c>
      <c r="BC92" s="3">
        <v>3423159.55</v>
      </c>
      <c r="BD92" s="3">
        <v>899195.41</v>
      </c>
    </row>
    <row r="93" spans="1:56" x14ac:dyDescent="0.3">
      <c r="A93" s="1" t="s">
        <v>57</v>
      </c>
      <c r="B93" s="1" t="s">
        <v>67</v>
      </c>
      <c r="C93" s="1" t="s">
        <v>123</v>
      </c>
      <c r="D93" s="4">
        <v>291</v>
      </c>
      <c r="E93" s="3">
        <v>115485172.70999999</v>
      </c>
      <c r="F93" s="3">
        <v>104894307.37</v>
      </c>
      <c r="G93" s="3">
        <v>4779160.1900000004</v>
      </c>
      <c r="H93" s="3">
        <v>5348405.97</v>
      </c>
      <c r="I93" s="3">
        <v>54384.26</v>
      </c>
      <c r="J93" s="3">
        <v>0</v>
      </c>
      <c r="K93" s="3">
        <v>296901.06</v>
      </c>
      <c r="L93" s="3">
        <v>112013.86</v>
      </c>
      <c r="M93" s="3">
        <v>86563178.790000007</v>
      </c>
      <c r="N93" s="3">
        <v>612255984.38999999</v>
      </c>
      <c r="O93" s="3">
        <v>3078351.98</v>
      </c>
      <c r="P93" s="3">
        <v>0</v>
      </c>
      <c r="Q93" s="3">
        <v>2553400.9500000002</v>
      </c>
      <c r="R93" s="3">
        <v>714375.12</v>
      </c>
      <c r="S93" s="3">
        <v>727396.31</v>
      </c>
      <c r="T93" s="3">
        <v>7254228.46</v>
      </c>
      <c r="U93" s="3">
        <v>6823675.2199999997</v>
      </c>
      <c r="V93" s="3">
        <v>1887625.18</v>
      </c>
      <c r="W93" s="3">
        <v>80400</v>
      </c>
      <c r="X93" s="3">
        <v>0</v>
      </c>
      <c r="Y93" s="3">
        <v>0</v>
      </c>
      <c r="Z93" s="3">
        <v>94279883.420000002</v>
      </c>
      <c r="AA93" s="3">
        <v>23790802.59</v>
      </c>
      <c r="AB93" s="3">
        <v>79527.97</v>
      </c>
      <c r="AC93" s="3">
        <v>23711274.620000001</v>
      </c>
      <c r="AD93" s="3">
        <v>13478.62</v>
      </c>
      <c r="AE93" s="3">
        <v>23724753.239999998</v>
      </c>
      <c r="AF93" s="3">
        <v>23686848.359999999</v>
      </c>
      <c r="AG93" s="3">
        <v>2116004.63</v>
      </c>
      <c r="AH93" s="3">
        <v>2078099.75</v>
      </c>
      <c r="AI93" s="3">
        <v>190560397.09999999</v>
      </c>
      <c r="AJ93" s="3">
        <v>33696402.829999998</v>
      </c>
      <c r="AK93" s="3">
        <v>3604809862.5</v>
      </c>
      <c r="AL93" s="3">
        <v>125318485.08</v>
      </c>
      <c r="AM93" s="3">
        <v>6278037.8700000001</v>
      </c>
      <c r="AN93" s="3">
        <v>64475</v>
      </c>
      <c r="AO93" s="3">
        <v>376162.8</v>
      </c>
      <c r="AP93" s="3">
        <v>206113</v>
      </c>
      <c r="AQ93" s="3">
        <v>3028764.76</v>
      </c>
      <c r="AR93" s="3">
        <v>3980665.79</v>
      </c>
      <c r="AS93" s="3">
        <v>2062153.18</v>
      </c>
      <c r="AT93" s="3">
        <v>80400</v>
      </c>
      <c r="AU93" s="3">
        <v>2626706.2400000002</v>
      </c>
      <c r="AV93" s="3">
        <v>28948.51</v>
      </c>
      <c r="AW93" s="3">
        <v>170000</v>
      </c>
      <c r="AX93" s="3">
        <v>0</v>
      </c>
      <c r="AY93" s="3">
        <v>1762564.91</v>
      </c>
      <c r="AZ93" s="3">
        <v>486996.91</v>
      </c>
      <c r="BA93" s="3">
        <v>291500</v>
      </c>
      <c r="BB93" s="3">
        <v>0</v>
      </c>
      <c r="BC93" s="3">
        <v>2130440.6</v>
      </c>
      <c r="BD93" s="3">
        <v>8255909.2000000002</v>
      </c>
    </row>
    <row r="94" spans="1:56" x14ac:dyDescent="0.3">
      <c r="A94" s="1" t="s">
        <v>57</v>
      </c>
      <c r="B94" s="1" t="s">
        <v>67</v>
      </c>
      <c r="C94" s="1" t="s">
        <v>110</v>
      </c>
      <c r="D94" s="4">
        <v>3129</v>
      </c>
      <c r="E94" s="3">
        <v>56201257.859999999</v>
      </c>
      <c r="F94" s="3">
        <v>47453582.490000002</v>
      </c>
      <c r="G94" s="3">
        <v>1069365.3799999999</v>
      </c>
      <c r="H94" s="3">
        <v>4136790.89</v>
      </c>
      <c r="I94" s="3">
        <v>6076.43</v>
      </c>
      <c r="J94" s="3">
        <v>23418.53</v>
      </c>
      <c r="K94" s="3">
        <v>19846.560000000001</v>
      </c>
      <c r="L94" s="3">
        <v>3492177.58</v>
      </c>
      <c r="M94" s="3">
        <v>3389204.42</v>
      </c>
      <c r="N94" s="3">
        <v>53676676.140000001</v>
      </c>
      <c r="O94" s="3">
        <v>3269628.77</v>
      </c>
      <c r="P94" s="3">
        <v>57.94</v>
      </c>
      <c r="Q94" s="3">
        <v>146579.29999999999</v>
      </c>
      <c r="R94" s="3">
        <v>3489972.72</v>
      </c>
      <c r="S94" s="3">
        <v>1829818.61</v>
      </c>
      <c r="T94" s="3">
        <v>7285247.96</v>
      </c>
      <c r="U94" s="3">
        <v>149206.42000000001</v>
      </c>
      <c r="V94" s="3">
        <v>272980.76</v>
      </c>
      <c r="W94" s="3">
        <v>24648</v>
      </c>
      <c r="X94" s="3">
        <v>0</v>
      </c>
      <c r="Y94" s="3">
        <v>0</v>
      </c>
      <c r="Z94" s="3">
        <v>42012320.509999998</v>
      </c>
      <c r="AA94" s="3">
        <v>81736.97</v>
      </c>
      <c r="AB94" s="3">
        <v>28.78</v>
      </c>
      <c r="AC94" s="3">
        <v>81708.19</v>
      </c>
      <c r="AD94" s="3">
        <v>27.25</v>
      </c>
      <c r="AE94" s="3">
        <v>81735.44</v>
      </c>
      <c r="AF94" s="3">
        <v>387113.18</v>
      </c>
      <c r="AG94" s="3">
        <v>22517.040000000001</v>
      </c>
      <c r="AH94" s="3">
        <v>327894.78000000003</v>
      </c>
      <c r="AI94" s="3">
        <v>23198565.899999999</v>
      </c>
      <c r="AJ94" s="3">
        <v>97309.68</v>
      </c>
      <c r="AK94" s="3">
        <v>264896564.03</v>
      </c>
      <c r="AL94" s="3">
        <v>8330464.1900000004</v>
      </c>
      <c r="AM94" s="3">
        <v>3587880.89</v>
      </c>
      <c r="AN94" s="3">
        <v>19180</v>
      </c>
      <c r="AO94" s="3">
        <v>130644.05</v>
      </c>
      <c r="AP94" s="3">
        <v>82847</v>
      </c>
      <c r="AQ94" s="3">
        <v>988702.27</v>
      </c>
      <c r="AR94" s="3">
        <v>6088760.6500000004</v>
      </c>
      <c r="AS94" s="3">
        <v>272980.76</v>
      </c>
      <c r="AT94" s="3">
        <v>24648</v>
      </c>
      <c r="AU94" s="3">
        <v>146579.29999999999</v>
      </c>
      <c r="AV94" s="3">
        <v>0</v>
      </c>
      <c r="AW94" s="3">
        <v>11408</v>
      </c>
      <c r="AX94" s="3">
        <v>0</v>
      </c>
      <c r="AY94" s="3">
        <v>936840.9</v>
      </c>
      <c r="AZ94" s="3">
        <v>61259.33</v>
      </c>
      <c r="BA94" s="3">
        <v>0</v>
      </c>
      <c r="BB94" s="3">
        <v>0</v>
      </c>
      <c r="BC94" s="3">
        <v>83052.600000000006</v>
      </c>
      <c r="BD94" s="3">
        <v>46821.16</v>
      </c>
    </row>
    <row r="95" spans="1:56" x14ac:dyDescent="0.3">
      <c r="A95" s="1" t="s">
        <v>57</v>
      </c>
      <c r="B95" s="1" t="s">
        <v>67</v>
      </c>
      <c r="C95" s="1" t="s">
        <v>116</v>
      </c>
      <c r="D95" s="4">
        <v>5191</v>
      </c>
      <c r="E95" s="3">
        <v>873807734.63999999</v>
      </c>
      <c r="F95" s="3">
        <v>836149477.72000003</v>
      </c>
      <c r="G95" s="3">
        <v>10953789.939999999</v>
      </c>
      <c r="H95" s="3">
        <v>20958066.050000001</v>
      </c>
      <c r="I95" s="3">
        <v>899746.11</v>
      </c>
      <c r="J95" s="3">
        <v>315442.73</v>
      </c>
      <c r="K95" s="3">
        <v>817841.68</v>
      </c>
      <c r="L95" s="3">
        <v>3713370.41</v>
      </c>
      <c r="M95" s="3">
        <v>110755170.43000001</v>
      </c>
      <c r="N95" s="3">
        <v>863763114.84000003</v>
      </c>
      <c r="O95" s="3">
        <v>63921227.479999997</v>
      </c>
      <c r="P95" s="3">
        <v>32333.7</v>
      </c>
      <c r="Q95" s="3">
        <v>21126619.379999999</v>
      </c>
      <c r="R95" s="3">
        <v>11311697.76</v>
      </c>
      <c r="S95" s="3">
        <v>11171069.15</v>
      </c>
      <c r="T95" s="3">
        <v>75933246.780000001</v>
      </c>
      <c r="U95" s="3">
        <v>30383265.84</v>
      </c>
      <c r="V95" s="3">
        <v>9080930.5299999993</v>
      </c>
      <c r="W95" s="3">
        <v>858980.11</v>
      </c>
      <c r="X95" s="3">
        <v>0</v>
      </c>
      <c r="Y95" s="3">
        <v>0</v>
      </c>
      <c r="Z95" s="3">
        <v>658680437.48000002</v>
      </c>
      <c r="AA95" s="3">
        <v>137321191.97</v>
      </c>
      <c r="AB95" s="3">
        <v>226504.76</v>
      </c>
      <c r="AC95" s="3">
        <v>137094687.21000001</v>
      </c>
      <c r="AD95" s="3">
        <v>225324.34</v>
      </c>
      <c r="AE95" s="3">
        <v>137320011.55000001</v>
      </c>
      <c r="AF95" s="3">
        <v>140222523.55000001</v>
      </c>
      <c r="AG95" s="3">
        <v>11035967.02</v>
      </c>
      <c r="AH95" s="3">
        <v>13938479.02</v>
      </c>
      <c r="AI95" s="3">
        <v>480956506.47000003</v>
      </c>
      <c r="AJ95" s="3">
        <v>9484107.5</v>
      </c>
      <c r="AK95" s="3">
        <v>4959916788.9899998</v>
      </c>
      <c r="AL95" s="3">
        <v>223000923.5</v>
      </c>
      <c r="AM95" s="3">
        <v>52185518.020000003</v>
      </c>
      <c r="AN95" s="3">
        <v>1785542.26</v>
      </c>
      <c r="AO95" s="3">
        <v>4534763.83</v>
      </c>
      <c r="AP95" s="3">
        <v>2434855</v>
      </c>
      <c r="AQ95" s="3">
        <v>16384499.779999999</v>
      </c>
      <c r="AR95" s="3">
        <v>51945888.719999999</v>
      </c>
      <c r="AS95" s="3">
        <v>9321649.4199999999</v>
      </c>
      <c r="AT95" s="3">
        <v>858980.11</v>
      </c>
      <c r="AU95" s="3">
        <v>21236445.210000001</v>
      </c>
      <c r="AV95" s="3">
        <v>1425034.23</v>
      </c>
      <c r="AW95" s="3">
        <v>763830.05</v>
      </c>
      <c r="AX95" s="3">
        <v>10320</v>
      </c>
      <c r="AY95" s="3">
        <v>11202299.220000001</v>
      </c>
      <c r="AZ95" s="3">
        <v>1219774.75</v>
      </c>
      <c r="BA95" s="3">
        <v>276088.45</v>
      </c>
      <c r="BB95" s="3">
        <v>0</v>
      </c>
      <c r="BC95" s="3">
        <v>9495400.7599999998</v>
      </c>
      <c r="BD95" s="3">
        <v>7263135.1900000004</v>
      </c>
    </row>
    <row r="96" spans="1:56" x14ac:dyDescent="0.3">
      <c r="A96" s="1" t="s">
        <v>57</v>
      </c>
      <c r="B96" s="1" t="s">
        <v>67</v>
      </c>
      <c r="C96" s="1" t="s">
        <v>122</v>
      </c>
      <c r="D96" s="4">
        <v>152</v>
      </c>
      <c r="E96" s="3">
        <v>61799068.549999997</v>
      </c>
      <c r="F96" s="3">
        <v>45739817.439999998</v>
      </c>
      <c r="G96" s="3">
        <v>1296092.19</v>
      </c>
      <c r="H96" s="3">
        <v>8897518.7400000002</v>
      </c>
      <c r="I96" s="3">
        <v>2361770.7000000002</v>
      </c>
      <c r="J96" s="3">
        <v>0</v>
      </c>
      <c r="K96" s="3">
        <v>2721453.2</v>
      </c>
      <c r="L96" s="3">
        <v>782416.28</v>
      </c>
      <c r="M96" s="3">
        <v>71407573.379999995</v>
      </c>
      <c r="N96" s="3">
        <v>472195200.13</v>
      </c>
      <c r="O96" s="3">
        <v>1343739.23</v>
      </c>
      <c r="P96" s="3">
        <v>0</v>
      </c>
      <c r="Q96" s="3">
        <v>708138.61</v>
      </c>
      <c r="R96" s="3">
        <v>425439.96</v>
      </c>
      <c r="S96" s="3">
        <v>388641.4</v>
      </c>
      <c r="T96" s="3">
        <v>3559599.29</v>
      </c>
      <c r="U96" s="3">
        <v>8308036.4299999997</v>
      </c>
      <c r="V96" s="3">
        <v>1565179.91</v>
      </c>
      <c r="W96" s="3">
        <v>0</v>
      </c>
      <c r="X96" s="3">
        <v>0</v>
      </c>
      <c r="Y96" s="3">
        <v>0</v>
      </c>
      <c r="Z96" s="3">
        <v>47182871.030000001</v>
      </c>
      <c r="AA96" s="3">
        <v>11888591.43</v>
      </c>
      <c r="AB96" s="3">
        <v>74670.320000000007</v>
      </c>
      <c r="AC96" s="3">
        <v>11813921.109999999</v>
      </c>
      <c r="AD96" s="3">
        <v>1871.37</v>
      </c>
      <c r="AE96" s="3">
        <v>11815792.48</v>
      </c>
      <c r="AF96" s="3">
        <v>9417776.8399999999</v>
      </c>
      <c r="AG96" s="3">
        <v>2806822.61</v>
      </c>
      <c r="AH96" s="3">
        <v>408806.97</v>
      </c>
      <c r="AI96" s="3">
        <v>132571452.94</v>
      </c>
      <c r="AJ96" s="3">
        <v>30707211.190000001</v>
      </c>
      <c r="AK96" s="3">
        <v>3022497883.4200001</v>
      </c>
      <c r="AL96" s="3">
        <v>71105318.519999996</v>
      </c>
      <c r="AM96" s="3">
        <v>3103198.18</v>
      </c>
      <c r="AN96" s="3">
        <v>37230</v>
      </c>
      <c r="AO96" s="3">
        <v>220402.82</v>
      </c>
      <c r="AP96" s="3">
        <v>109370</v>
      </c>
      <c r="AQ96" s="3">
        <v>1480664.76</v>
      </c>
      <c r="AR96" s="3">
        <v>2060849.08</v>
      </c>
      <c r="AS96" s="3">
        <v>1565179.91</v>
      </c>
      <c r="AT96" s="3">
        <v>0</v>
      </c>
      <c r="AU96" s="3">
        <v>714126.57</v>
      </c>
      <c r="AV96" s="3">
        <v>4862.6400000000003</v>
      </c>
      <c r="AW96" s="3">
        <v>208640</v>
      </c>
      <c r="AX96" s="3">
        <v>54800</v>
      </c>
      <c r="AY96" s="3">
        <v>913152.17</v>
      </c>
      <c r="AZ96" s="3">
        <v>186256.6</v>
      </c>
      <c r="BA96" s="3">
        <v>5564.65</v>
      </c>
      <c r="BB96" s="3">
        <v>0</v>
      </c>
      <c r="BC96" s="3">
        <v>3363777.37</v>
      </c>
      <c r="BD96" s="3">
        <v>7342441.1799999997</v>
      </c>
    </row>
    <row r="97" spans="1:56" x14ac:dyDescent="0.3">
      <c r="A97" s="1" t="s">
        <v>57</v>
      </c>
      <c r="B97" s="1" t="s">
        <v>67</v>
      </c>
      <c r="C97" s="1" t="s">
        <v>109</v>
      </c>
      <c r="D97" s="4">
        <v>5409</v>
      </c>
      <c r="E97" s="3">
        <v>149040131.02000001</v>
      </c>
      <c r="F97" s="3">
        <v>128614977.03</v>
      </c>
      <c r="G97" s="3">
        <v>2491166.5499999998</v>
      </c>
      <c r="H97" s="3">
        <v>11235011.960000001</v>
      </c>
      <c r="I97" s="3">
        <v>115892.31</v>
      </c>
      <c r="J97" s="3">
        <v>63057.24</v>
      </c>
      <c r="K97" s="3">
        <v>86187.72</v>
      </c>
      <c r="L97" s="3">
        <v>6433838.21</v>
      </c>
      <c r="M97" s="3">
        <v>10361293.01</v>
      </c>
      <c r="N97" s="3">
        <v>151826975.56</v>
      </c>
      <c r="O97" s="3">
        <v>10891551.67</v>
      </c>
      <c r="P97" s="3">
        <v>1811.58</v>
      </c>
      <c r="Q97" s="3">
        <v>670664.04</v>
      </c>
      <c r="R97" s="3">
        <v>8567951.2799999993</v>
      </c>
      <c r="S97" s="3">
        <v>6539752.8799999999</v>
      </c>
      <c r="T97" s="3">
        <v>23809126.629999999</v>
      </c>
      <c r="U97" s="3">
        <v>1224111.18</v>
      </c>
      <c r="V97" s="3">
        <v>1097113.3899999999</v>
      </c>
      <c r="W97" s="3">
        <v>137081.35</v>
      </c>
      <c r="X97" s="3">
        <v>0</v>
      </c>
      <c r="Y97" s="3">
        <v>0</v>
      </c>
      <c r="Z97" s="3">
        <v>100730289.36</v>
      </c>
      <c r="AA97" s="3">
        <v>1651244.39</v>
      </c>
      <c r="AB97" s="3">
        <v>207.81</v>
      </c>
      <c r="AC97" s="3">
        <v>1651036.58</v>
      </c>
      <c r="AD97" s="3">
        <v>2768.11</v>
      </c>
      <c r="AE97" s="3">
        <v>1653804.69</v>
      </c>
      <c r="AF97" s="3">
        <v>3319206.01</v>
      </c>
      <c r="AG97" s="3">
        <v>341084.19</v>
      </c>
      <c r="AH97" s="3">
        <v>2006485.51</v>
      </c>
      <c r="AI97" s="3">
        <v>78270708.939999998</v>
      </c>
      <c r="AJ97" s="3">
        <v>362660.45</v>
      </c>
      <c r="AK97" s="3">
        <v>747040452.75</v>
      </c>
      <c r="AL97" s="3">
        <v>15019065.029999999</v>
      </c>
      <c r="AM97" s="3">
        <v>15105958.51</v>
      </c>
      <c r="AN97" s="3">
        <v>127657.9</v>
      </c>
      <c r="AO97" s="3">
        <v>678680.41</v>
      </c>
      <c r="AP97" s="3">
        <v>414391.5</v>
      </c>
      <c r="AQ97" s="3">
        <v>3788894.25</v>
      </c>
      <c r="AR97" s="3">
        <v>18895030.850000001</v>
      </c>
      <c r="AS97" s="3">
        <v>1106075.51</v>
      </c>
      <c r="AT97" s="3">
        <v>137081.35</v>
      </c>
      <c r="AU97" s="3">
        <v>731129.61</v>
      </c>
      <c r="AV97" s="3">
        <v>8305.2800000000007</v>
      </c>
      <c r="AW97" s="3">
        <v>82370.84</v>
      </c>
      <c r="AX97" s="3">
        <v>7884</v>
      </c>
      <c r="AY97" s="3">
        <v>3090412.72</v>
      </c>
      <c r="AZ97" s="3">
        <v>139807.37</v>
      </c>
      <c r="BA97" s="3">
        <v>15000</v>
      </c>
      <c r="BB97" s="3">
        <v>1320</v>
      </c>
      <c r="BC97" s="3">
        <v>1204764.95</v>
      </c>
      <c r="BD97" s="3">
        <v>51420.06</v>
      </c>
    </row>
    <row r="98" spans="1:56" x14ac:dyDescent="0.3">
      <c r="A98" s="1" t="s">
        <v>57</v>
      </c>
      <c r="B98" s="1" t="s">
        <v>67</v>
      </c>
      <c r="C98" s="1" t="s">
        <v>121</v>
      </c>
      <c r="D98" s="4">
        <v>3162</v>
      </c>
      <c r="E98" s="3">
        <v>787570628.15999997</v>
      </c>
      <c r="F98" s="3">
        <v>763264985.82000005</v>
      </c>
      <c r="G98" s="3">
        <v>9915406.7300000004</v>
      </c>
      <c r="H98" s="3">
        <v>11159262.85</v>
      </c>
      <c r="I98" s="3">
        <v>902920.92</v>
      </c>
      <c r="J98" s="3">
        <v>362322.57</v>
      </c>
      <c r="K98" s="3">
        <v>531527.22</v>
      </c>
      <c r="L98" s="3">
        <v>1434202.05</v>
      </c>
      <c r="M98" s="3">
        <v>103484751.08</v>
      </c>
      <c r="N98" s="3">
        <v>702622936.19000006</v>
      </c>
      <c r="O98" s="3">
        <v>58832673.57</v>
      </c>
      <c r="P98" s="3">
        <v>23178.14</v>
      </c>
      <c r="Q98" s="3">
        <v>19152744.260000002</v>
      </c>
      <c r="R98" s="3">
        <v>7614692.7599999998</v>
      </c>
      <c r="S98" s="3">
        <v>7962944.8899999997</v>
      </c>
      <c r="T98" s="3">
        <v>54577530.950000003</v>
      </c>
      <c r="U98" s="3">
        <v>28891657.059999999</v>
      </c>
      <c r="V98" s="3">
        <v>9431785.2200000007</v>
      </c>
      <c r="W98" s="3">
        <v>1063900.67</v>
      </c>
      <c r="X98" s="3">
        <v>0</v>
      </c>
      <c r="Y98" s="3">
        <v>0</v>
      </c>
      <c r="Z98" s="3">
        <v>605512174.20000005</v>
      </c>
      <c r="AA98" s="3">
        <v>138722575.74000001</v>
      </c>
      <c r="AB98" s="3">
        <v>211339.93</v>
      </c>
      <c r="AC98" s="3">
        <v>138511235.81</v>
      </c>
      <c r="AD98" s="3">
        <v>316035.40999999997</v>
      </c>
      <c r="AE98" s="3">
        <v>138827271.22</v>
      </c>
      <c r="AF98" s="3">
        <v>138263521.63999999</v>
      </c>
      <c r="AG98" s="3">
        <v>10711745.789999999</v>
      </c>
      <c r="AH98" s="3">
        <v>10147996.210000001</v>
      </c>
      <c r="AI98" s="3">
        <v>338178042.44</v>
      </c>
      <c r="AJ98" s="3">
        <v>10177193.859999999</v>
      </c>
      <c r="AK98" s="3">
        <v>4364338397.3999996</v>
      </c>
      <c r="AL98" s="3">
        <v>210500287.06999999</v>
      </c>
      <c r="AM98" s="3">
        <v>43096803.380000003</v>
      </c>
      <c r="AN98" s="3">
        <v>1661232.35</v>
      </c>
      <c r="AO98" s="3">
        <v>3573395.42</v>
      </c>
      <c r="AP98" s="3">
        <v>2040625.8</v>
      </c>
      <c r="AQ98" s="3">
        <v>11535926.310000001</v>
      </c>
      <c r="AR98" s="3">
        <v>36911875.619999997</v>
      </c>
      <c r="AS98" s="3">
        <v>9455908.0899999999</v>
      </c>
      <c r="AT98" s="3">
        <v>1063900.67</v>
      </c>
      <c r="AU98" s="3">
        <v>19551867.489999998</v>
      </c>
      <c r="AV98" s="3">
        <v>1378833.85</v>
      </c>
      <c r="AW98" s="3">
        <v>336379.2</v>
      </c>
      <c r="AX98" s="3">
        <v>68284.45</v>
      </c>
      <c r="AY98" s="3">
        <v>7912642.3600000003</v>
      </c>
      <c r="AZ98" s="3">
        <v>881665.13</v>
      </c>
      <c r="BA98" s="3">
        <v>350702.85</v>
      </c>
      <c r="BB98" s="3">
        <v>7311.22</v>
      </c>
      <c r="BC98" s="3">
        <v>5319379.13</v>
      </c>
      <c r="BD98" s="3">
        <v>3516812.82</v>
      </c>
    </row>
    <row r="99" spans="1:56" x14ac:dyDescent="0.3">
      <c r="A99" s="1" t="s">
        <v>57</v>
      </c>
      <c r="B99" s="1" t="s">
        <v>67</v>
      </c>
      <c r="C99" s="1" t="s">
        <v>120</v>
      </c>
      <c r="D99" s="4">
        <v>2971</v>
      </c>
      <c r="E99" s="3">
        <v>942051524.88</v>
      </c>
      <c r="F99" s="3">
        <v>910689929.98000002</v>
      </c>
      <c r="G99" s="3">
        <v>11072582.470000001</v>
      </c>
      <c r="H99" s="3">
        <v>16244585.130000001</v>
      </c>
      <c r="I99" s="3">
        <v>764735.41</v>
      </c>
      <c r="J99" s="3">
        <v>588473.9</v>
      </c>
      <c r="K99" s="3">
        <v>1107433.06</v>
      </c>
      <c r="L99" s="3">
        <v>1583784.93</v>
      </c>
      <c r="M99" s="3">
        <v>152197641.72999999</v>
      </c>
      <c r="N99" s="3">
        <v>995655602.38999999</v>
      </c>
      <c r="O99" s="3">
        <v>63886773.530000001</v>
      </c>
      <c r="P99" s="3">
        <v>50865.88</v>
      </c>
      <c r="Q99" s="3">
        <v>25954191.559999999</v>
      </c>
      <c r="R99" s="3">
        <v>7221103.9199999999</v>
      </c>
      <c r="S99" s="3">
        <v>7801854.1200000001</v>
      </c>
      <c r="T99" s="3">
        <v>54460996.960000001</v>
      </c>
      <c r="U99" s="3">
        <v>49377559.350000001</v>
      </c>
      <c r="V99" s="3">
        <v>12097916.07</v>
      </c>
      <c r="W99" s="3">
        <v>2021161.46</v>
      </c>
      <c r="X99" s="3">
        <v>0</v>
      </c>
      <c r="Y99" s="3">
        <v>0</v>
      </c>
      <c r="Z99" s="3">
        <v>725130864.08000004</v>
      </c>
      <c r="AA99" s="3">
        <v>173237304.05000001</v>
      </c>
      <c r="AB99" s="3">
        <v>307968.15999999997</v>
      </c>
      <c r="AC99" s="3">
        <v>172929335.88999999</v>
      </c>
      <c r="AD99" s="3">
        <v>548303.85</v>
      </c>
      <c r="AE99" s="3">
        <v>173477639.74000001</v>
      </c>
      <c r="AF99" s="3">
        <v>171963447.38999999</v>
      </c>
      <c r="AG99" s="3">
        <v>12810162.130000001</v>
      </c>
      <c r="AH99" s="3">
        <v>11295969.779999999</v>
      </c>
      <c r="AI99" s="3">
        <v>874781744.87</v>
      </c>
      <c r="AJ99" s="3">
        <v>16427333.34</v>
      </c>
      <c r="AK99" s="3">
        <v>14326746929.190001</v>
      </c>
      <c r="AL99" s="3">
        <v>303408026.61000001</v>
      </c>
      <c r="AM99" s="3">
        <v>45387430.340000004</v>
      </c>
      <c r="AN99" s="3">
        <v>1751113.5</v>
      </c>
      <c r="AO99" s="3">
        <v>3335295.56</v>
      </c>
      <c r="AP99" s="3">
        <v>2006993.3</v>
      </c>
      <c r="AQ99" s="3">
        <v>12489256.66</v>
      </c>
      <c r="AR99" s="3">
        <v>36231729.490000002</v>
      </c>
      <c r="AS99" s="3">
        <v>12406804.23</v>
      </c>
      <c r="AT99" s="3">
        <v>2021161.46</v>
      </c>
      <c r="AU99" s="3">
        <v>26201893.129999999</v>
      </c>
      <c r="AV99" s="3">
        <v>929178.46</v>
      </c>
      <c r="AW99" s="3">
        <v>1545628.7</v>
      </c>
      <c r="AX99" s="3">
        <v>43635</v>
      </c>
      <c r="AY99" s="3">
        <v>6367535.5</v>
      </c>
      <c r="AZ99" s="3">
        <v>1245516.6299999999</v>
      </c>
      <c r="BA99" s="3">
        <v>277966.2</v>
      </c>
      <c r="BB99" s="3">
        <v>0</v>
      </c>
      <c r="BC99" s="3">
        <v>10606576.779999999</v>
      </c>
      <c r="BD99" s="3">
        <v>16824661.300000001</v>
      </c>
    </row>
    <row r="100" spans="1:56" x14ac:dyDescent="0.3">
      <c r="A100" s="1" t="s">
        <v>57</v>
      </c>
      <c r="B100" s="1" t="s">
        <v>67</v>
      </c>
      <c r="C100" s="1" t="s">
        <v>113</v>
      </c>
      <c r="D100" s="4">
        <v>4141</v>
      </c>
      <c r="E100" s="3">
        <v>162190673.50999999</v>
      </c>
      <c r="F100" s="3">
        <v>144243990.56999999</v>
      </c>
      <c r="G100" s="3">
        <v>2880808.65</v>
      </c>
      <c r="H100" s="3">
        <v>10014620.5</v>
      </c>
      <c r="I100" s="3">
        <v>172710.5</v>
      </c>
      <c r="J100" s="3">
        <v>71371.89</v>
      </c>
      <c r="K100" s="3">
        <v>137706.44</v>
      </c>
      <c r="L100" s="3">
        <v>4669464.96</v>
      </c>
      <c r="M100" s="3">
        <v>14908772.17</v>
      </c>
      <c r="N100" s="3">
        <v>180673862.02000001</v>
      </c>
      <c r="O100" s="3">
        <v>13756644.77</v>
      </c>
      <c r="P100" s="3">
        <v>1451.26</v>
      </c>
      <c r="Q100" s="3">
        <v>1271200.27</v>
      </c>
      <c r="R100" s="3">
        <v>7562365.9199999999</v>
      </c>
      <c r="S100" s="3">
        <v>6528552.21</v>
      </c>
      <c r="T100" s="3">
        <v>26554802.440000001</v>
      </c>
      <c r="U100" s="3">
        <v>2438459.66</v>
      </c>
      <c r="V100" s="3">
        <v>1846513.07</v>
      </c>
      <c r="W100" s="3">
        <v>290689.44</v>
      </c>
      <c r="X100" s="3">
        <v>0</v>
      </c>
      <c r="Y100" s="3">
        <v>0</v>
      </c>
      <c r="Z100" s="3">
        <v>106624647.16</v>
      </c>
      <c r="AA100" s="3">
        <v>5205031.91</v>
      </c>
      <c r="AB100" s="3">
        <v>2772.62</v>
      </c>
      <c r="AC100" s="3">
        <v>5202259.29</v>
      </c>
      <c r="AD100" s="3">
        <v>1853.25</v>
      </c>
      <c r="AE100" s="3">
        <v>5204112.54</v>
      </c>
      <c r="AF100" s="3">
        <v>7898960.3200000003</v>
      </c>
      <c r="AG100" s="3">
        <v>840620.31</v>
      </c>
      <c r="AH100" s="3">
        <v>3535468.09</v>
      </c>
      <c r="AI100" s="3">
        <v>79356387.950000003</v>
      </c>
      <c r="AJ100" s="3">
        <v>427690.06</v>
      </c>
      <c r="AK100" s="3">
        <v>871038326.41999996</v>
      </c>
      <c r="AL100" s="3">
        <v>19605270.260000002</v>
      </c>
      <c r="AM100" s="3">
        <v>16585064.75</v>
      </c>
      <c r="AN100" s="3">
        <v>281020</v>
      </c>
      <c r="AO100" s="3">
        <v>854102.95</v>
      </c>
      <c r="AP100" s="3">
        <v>557818.47</v>
      </c>
      <c r="AQ100" s="3">
        <v>4063580.95</v>
      </c>
      <c r="AR100" s="3">
        <v>20966304.989999998</v>
      </c>
      <c r="AS100" s="3">
        <v>1851532.85</v>
      </c>
      <c r="AT100" s="3">
        <v>291239.44</v>
      </c>
      <c r="AU100" s="3">
        <v>1272865.49</v>
      </c>
      <c r="AV100" s="3">
        <v>9461.43</v>
      </c>
      <c r="AW100" s="3">
        <v>37299</v>
      </c>
      <c r="AX100" s="3">
        <v>592.05999999999995</v>
      </c>
      <c r="AY100" s="3">
        <v>3005807.24</v>
      </c>
      <c r="AZ100" s="3">
        <v>255389.47</v>
      </c>
      <c r="BA100" s="3">
        <v>34000</v>
      </c>
      <c r="BB100" s="3">
        <v>0</v>
      </c>
      <c r="BC100" s="3">
        <v>844223.67</v>
      </c>
      <c r="BD100" s="3">
        <v>907583.37</v>
      </c>
    </row>
    <row r="101" spans="1:56" x14ac:dyDescent="0.3">
      <c r="A101" s="1" t="s">
        <v>57</v>
      </c>
      <c r="B101" s="1" t="s">
        <v>67</v>
      </c>
      <c r="C101" s="1" t="s">
        <v>119</v>
      </c>
      <c r="D101" s="4">
        <v>1227</v>
      </c>
      <c r="E101" s="3">
        <v>450099989.95999998</v>
      </c>
      <c r="F101" s="3">
        <v>422602331.31999999</v>
      </c>
      <c r="G101" s="3">
        <v>6526822.75</v>
      </c>
      <c r="H101" s="3">
        <v>19567261.77</v>
      </c>
      <c r="I101" s="3">
        <v>269372.09999999998</v>
      </c>
      <c r="J101" s="3">
        <v>162405.06</v>
      </c>
      <c r="K101" s="3">
        <v>417132.58</v>
      </c>
      <c r="L101" s="3">
        <v>554664.38</v>
      </c>
      <c r="M101" s="3">
        <v>92847115.010000005</v>
      </c>
      <c r="N101" s="3">
        <v>682145064.27999997</v>
      </c>
      <c r="O101" s="3">
        <v>23967236.100000001</v>
      </c>
      <c r="P101" s="3">
        <v>22438.04</v>
      </c>
      <c r="Q101" s="3">
        <v>12563054.550000001</v>
      </c>
      <c r="R101" s="3">
        <v>3253364.4</v>
      </c>
      <c r="S101" s="3">
        <v>3419855.02</v>
      </c>
      <c r="T101" s="3">
        <v>24014669.879999999</v>
      </c>
      <c r="U101" s="3">
        <v>31587076.84</v>
      </c>
      <c r="V101" s="3">
        <v>5421716.9299999997</v>
      </c>
      <c r="W101" s="3">
        <v>455015.82</v>
      </c>
      <c r="X101" s="3">
        <v>0</v>
      </c>
      <c r="Y101" s="3">
        <v>0</v>
      </c>
      <c r="Z101" s="3">
        <v>347993976.52999997</v>
      </c>
      <c r="AA101" s="3">
        <v>85256937</v>
      </c>
      <c r="AB101" s="3">
        <v>167215.72</v>
      </c>
      <c r="AC101" s="3">
        <v>85089721.280000001</v>
      </c>
      <c r="AD101" s="3">
        <v>589856.77</v>
      </c>
      <c r="AE101" s="3">
        <v>85679578.049999997</v>
      </c>
      <c r="AF101" s="3">
        <v>84693432.569999993</v>
      </c>
      <c r="AG101" s="3">
        <v>6376258.4100000001</v>
      </c>
      <c r="AH101" s="3">
        <v>5390112.9299999997</v>
      </c>
      <c r="AI101" s="3">
        <v>264816168.91</v>
      </c>
      <c r="AJ101" s="3">
        <v>18933331.66</v>
      </c>
      <c r="AK101" s="3">
        <v>3905189252.9899998</v>
      </c>
      <c r="AL101" s="3">
        <v>189172823.46000001</v>
      </c>
      <c r="AM101" s="3">
        <v>22084528.649999999</v>
      </c>
      <c r="AN101" s="3">
        <v>742638.22</v>
      </c>
      <c r="AO101" s="3">
        <v>1464525.89</v>
      </c>
      <c r="AP101" s="3">
        <v>819550</v>
      </c>
      <c r="AQ101" s="3">
        <v>6398985.96</v>
      </c>
      <c r="AR101" s="3">
        <v>15134232</v>
      </c>
      <c r="AS101" s="3">
        <v>5452186.7599999998</v>
      </c>
      <c r="AT101" s="3">
        <v>455015.82</v>
      </c>
      <c r="AU101" s="3">
        <v>12683372.65</v>
      </c>
      <c r="AV101" s="3">
        <v>156043.57</v>
      </c>
      <c r="AW101" s="3">
        <v>682711.12</v>
      </c>
      <c r="AX101" s="3">
        <v>10806</v>
      </c>
      <c r="AY101" s="3">
        <v>4405491.59</v>
      </c>
      <c r="AZ101" s="3">
        <v>867631.69</v>
      </c>
      <c r="BA101" s="3">
        <v>321954.74</v>
      </c>
      <c r="BB101" s="3">
        <v>0</v>
      </c>
      <c r="BC101" s="3">
        <v>4405177.6100000003</v>
      </c>
      <c r="BD101" s="3">
        <v>4869005.9800000004</v>
      </c>
    </row>
    <row r="102" spans="1:56" x14ac:dyDescent="0.3">
      <c r="A102" s="1" t="s">
        <v>57</v>
      </c>
      <c r="B102" s="1" t="s">
        <v>67</v>
      </c>
      <c r="C102" s="1" t="s">
        <v>112</v>
      </c>
      <c r="D102" s="4">
        <v>4710</v>
      </c>
      <c r="E102" s="3">
        <v>264520109.19999999</v>
      </c>
      <c r="F102" s="3">
        <v>241340581.47</v>
      </c>
      <c r="G102" s="3">
        <v>4742953.51</v>
      </c>
      <c r="H102" s="3">
        <v>13368664.470000001</v>
      </c>
      <c r="I102" s="3">
        <v>226473.4</v>
      </c>
      <c r="J102" s="3">
        <v>135565.56</v>
      </c>
      <c r="K102" s="3">
        <v>191536.83</v>
      </c>
      <c r="L102" s="3">
        <v>4514333.96</v>
      </c>
      <c r="M102" s="3">
        <v>27096771.579999998</v>
      </c>
      <c r="N102" s="3">
        <v>286269800.77999997</v>
      </c>
      <c r="O102" s="3">
        <v>23456020.210000001</v>
      </c>
      <c r="P102" s="3">
        <v>3952.88</v>
      </c>
      <c r="Q102" s="3">
        <v>3277513.63</v>
      </c>
      <c r="R102" s="3">
        <v>9052543.3200000003</v>
      </c>
      <c r="S102" s="3">
        <v>8408996.1500000004</v>
      </c>
      <c r="T102" s="3">
        <v>39946048.490000002</v>
      </c>
      <c r="U102" s="3">
        <v>5689607.3899999997</v>
      </c>
      <c r="V102" s="3">
        <v>2911155.45</v>
      </c>
      <c r="W102" s="3">
        <v>437176.6</v>
      </c>
      <c r="X102" s="3">
        <v>0</v>
      </c>
      <c r="Y102" s="3">
        <v>0</v>
      </c>
      <c r="Z102" s="3">
        <v>177167050.31999999</v>
      </c>
      <c r="AA102" s="3">
        <v>16787184.420000002</v>
      </c>
      <c r="AB102" s="3">
        <v>7601.35</v>
      </c>
      <c r="AC102" s="3">
        <v>16779583.07</v>
      </c>
      <c r="AD102" s="3">
        <v>3490.56</v>
      </c>
      <c r="AE102" s="3">
        <v>16783073.629999999</v>
      </c>
      <c r="AF102" s="3">
        <v>21370109.02</v>
      </c>
      <c r="AG102" s="3">
        <v>1797076.54</v>
      </c>
      <c r="AH102" s="3">
        <v>6384111.9299999997</v>
      </c>
      <c r="AI102" s="3">
        <v>710799394.37</v>
      </c>
      <c r="AJ102" s="3">
        <v>930279.49</v>
      </c>
      <c r="AK102" s="3">
        <v>1633432468.8800001</v>
      </c>
      <c r="AL102" s="3">
        <v>43200351.770000003</v>
      </c>
      <c r="AM102" s="3">
        <v>25071842.5</v>
      </c>
      <c r="AN102" s="3">
        <v>878920</v>
      </c>
      <c r="AO102" s="3">
        <v>1879036.22</v>
      </c>
      <c r="AP102" s="3">
        <v>857320</v>
      </c>
      <c r="AQ102" s="3">
        <v>7243624.4199999999</v>
      </c>
      <c r="AR102" s="3">
        <v>29481880.739999998</v>
      </c>
      <c r="AS102" s="3">
        <v>2967741.01</v>
      </c>
      <c r="AT102" s="3">
        <v>437176.6</v>
      </c>
      <c r="AU102" s="3">
        <v>3314996.72</v>
      </c>
      <c r="AV102" s="3">
        <v>118064.79</v>
      </c>
      <c r="AW102" s="3">
        <v>2500761.9900000002</v>
      </c>
      <c r="AX102" s="3">
        <v>509158</v>
      </c>
      <c r="AY102" s="3">
        <v>5258304.9000000004</v>
      </c>
      <c r="AZ102" s="3">
        <v>582229.15</v>
      </c>
      <c r="BA102" s="3">
        <v>45400</v>
      </c>
      <c r="BB102" s="3">
        <v>0</v>
      </c>
      <c r="BC102" s="3">
        <v>10546848.890000001</v>
      </c>
      <c r="BD102" s="3">
        <v>950344.95</v>
      </c>
    </row>
    <row r="103" spans="1:56" x14ac:dyDescent="0.3">
      <c r="A103" s="1" t="s">
        <v>57</v>
      </c>
      <c r="B103" s="1" t="s">
        <v>67</v>
      </c>
      <c r="C103" s="1" t="s">
        <v>118</v>
      </c>
      <c r="D103" s="4">
        <v>1243</v>
      </c>
      <c r="E103" s="3">
        <v>495306521.58999997</v>
      </c>
      <c r="F103" s="3">
        <v>461148013.76999998</v>
      </c>
      <c r="G103" s="3">
        <v>9879177.3900000006</v>
      </c>
      <c r="H103" s="3">
        <v>19995716.66</v>
      </c>
      <c r="I103" s="3">
        <v>1375057.9199999999</v>
      </c>
      <c r="J103" s="3">
        <v>1057102.3899999999</v>
      </c>
      <c r="K103" s="3">
        <v>787853.75</v>
      </c>
      <c r="L103" s="3">
        <v>1063599.71</v>
      </c>
      <c r="M103" s="3">
        <v>165606148.15000001</v>
      </c>
      <c r="N103" s="3">
        <v>1303278654.26</v>
      </c>
      <c r="O103" s="3">
        <v>21061749.91</v>
      </c>
      <c r="P103" s="3">
        <v>15062.46</v>
      </c>
      <c r="Q103" s="3">
        <v>15483728.15</v>
      </c>
      <c r="R103" s="3">
        <v>3069082.92</v>
      </c>
      <c r="S103" s="3">
        <v>3349778.11</v>
      </c>
      <c r="T103" s="3">
        <v>25259620.149999999</v>
      </c>
      <c r="U103" s="3">
        <v>34615034.57</v>
      </c>
      <c r="V103" s="3">
        <v>6728028.3200000003</v>
      </c>
      <c r="W103" s="3">
        <v>1231224.25</v>
      </c>
      <c r="X103" s="3">
        <v>0</v>
      </c>
      <c r="Y103" s="3">
        <v>0</v>
      </c>
      <c r="Z103" s="3">
        <v>389015898.44999999</v>
      </c>
      <c r="AA103" s="3">
        <v>96874605.200000003</v>
      </c>
      <c r="AB103" s="3">
        <v>182257.43</v>
      </c>
      <c r="AC103" s="3">
        <v>96692347.769999996</v>
      </c>
      <c r="AD103" s="3">
        <v>148036.24</v>
      </c>
      <c r="AE103" s="3">
        <v>96840384.010000005</v>
      </c>
      <c r="AF103" s="3">
        <v>97273722.840000004</v>
      </c>
      <c r="AG103" s="3">
        <v>6628782.2300000004</v>
      </c>
      <c r="AH103" s="3">
        <v>7062121.0599999996</v>
      </c>
      <c r="AI103" s="3">
        <v>419412494.80000001</v>
      </c>
      <c r="AJ103" s="3">
        <v>54368486.18</v>
      </c>
      <c r="AK103" s="3">
        <v>7551385030.1999998</v>
      </c>
      <c r="AL103" s="3">
        <v>354249746.19</v>
      </c>
      <c r="AM103" s="3">
        <v>24368938.039999999</v>
      </c>
      <c r="AN103" s="3">
        <v>638813.30000000005</v>
      </c>
      <c r="AO103" s="3">
        <v>1578067.97</v>
      </c>
      <c r="AP103" s="3">
        <v>700809.01</v>
      </c>
      <c r="AQ103" s="3">
        <v>8465282.5199999996</v>
      </c>
      <c r="AR103" s="3">
        <v>14823735.73</v>
      </c>
      <c r="AS103" s="3">
        <v>6837908.3200000003</v>
      </c>
      <c r="AT103" s="3">
        <v>1231224.25</v>
      </c>
      <c r="AU103" s="3">
        <v>15500245.390000001</v>
      </c>
      <c r="AV103" s="3">
        <v>68011.28</v>
      </c>
      <c r="AW103" s="3">
        <v>614827.29</v>
      </c>
      <c r="AX103" s="3">
        <v>26450</v>
      </c>
      <c r="AY103" s="3">
        <v>4317999.99</v>
      </c>
      <c r="AZ103" s="3">
        <v>1056698.98</v>
      </c>
      <c r="BA103" s="3">
        <v>372511.26</v>
      </c>
      <c r="BB103" s="3">
        <v>0</v>
      </c>
      <c r="BC103" s="3">
        <v>6092937.7800000003</v>
      </c>
      <c r="BD103" s="3">
        <v>17086764.309999999</v>
      </c>
    </row>
    <row r="104" spans="1:56" x14ac:dyDescent="0.3">
      <c r="A104" s="1" t="s">
        <v>57</v>
      </c>
      <c r="B104" s="1" t="s">
        <v>67</v>
      </c>
      <c r="C104" s="1" t="s">
        <v>117</v>
      </c>
      <c r="D104" s="4">
        <v>296</v>
      </c>
      <c r="E104" s="3">
        <v>197598951.96000001</v>
      </c>
      <c r="F104" s="3">
        <v>137504760.38999999</v>
      </c>
      <c r="G104" s="3">
        <v>7518216.2999999998</v>
      </c>
      <c r="H104" s="3">
        <v>24025087.460000001</v>
      </c>
      <c r="I104" s="3">
        <v>10374348.23</v>
      </c>
      <c r="J104" s="3">
        <v>5483080.0800000001</v>
      </c>
      <c r="K104" s="3">
        <v>10159109.130000001</v>
      </c>
      <c r="L104" s="3">
        <v>2534350.37</v>
      </c>
      <c r="M104" s="3">
        <v>900606183.89999998</v>
      </c>
      <c r="N104" s="3">
        <v>3338794884.75</v>
      </c>
      <c r="O104" s="3">
        <v>2322701.1800000002</v>
      </c>
      <c r="P104" s="3">
        <v>0</v>
      </c>
      <c r="Q104" s="3">
        <v>1929446.36</v>
      </c>
      <c r="R104" s="3">
        <v>780352.44</v>
      </c>
      <c r="S104" s="3">
        <v>678833.33</v>
      </c>
      <c r="T104" s="3">
        <v>8193978.3600000003</v>
      </c>
      <c r="U104" s="3">
        <v>14696320.74</v>
      </c>
      <c r="V104" s="3">
        <v>3296721.57</v>
      </c>
      <c r="W104" s="3">
        <v>2237715.1</v>
      </c>
      <c r="X104" s="3">
        <v>0</v>
      </c>
      <c r="Y104" s="3">
        <v>0</v>
      </c>
      <c r="Z104" s="3">
        <v>167434151.90000001</v>
      </c>
      <c r="AA104" s="3">
        <v>43788380.259999998</v>
      </c>
      <c r="AB104" s="3">
        <v>230596.9</v>
      </c>
      <c r="AC104" s="3">
        <v>43557783.359999999</v>
      </c>
      <c r="AD104" s="3">
        <v>28565.24</v>
      </c>
      <c r="AE104" s="3">
        <v>43586348.600000001</v>
      </c>
      <c r="AF104" s="3">
        <v>37356340.659999996</v>
      </c>
      <c r="AG104" s="3">
        <v>7802162.4400000004</v>
      </c>
      <c r="AH104" s="3">
        <v>1572154.5</v>
      </c>
      <c r="AI104" s="3">
        <v>866480413.04999995</v>
      </c>
      <c r="AJ104" s="3">
        <v>145557250.38999999</v>
      </c>
      <c r="AK104" s="3">
        <v>25721191397.18</v>
      </c>
      <c r="AL104" s="3">
        <v>279523270.25</v>
      </c>
      <c r="AM104" s="3">
        <v>6201200.8099999996</v>
      </c>
      <c r="AN104" s="3">
        <v>121364.5</v>
      </c>
      <c r="AO104" s="3">
        <v>370909.67</v>
      </c>
      <c r="AP104" s="3">
        <v>140535</v>
      </c>
      <c r="AQ104" s="3">
        <v>4669750.47</v>
      </c>
      <c r="AR104" s="3">
        <v>3919925.88</v>
      </c>
      <c r="AS104" s="3">
        <v>3296721.57</v>
      </c>
      <c r="AT104" s="3">
        <v>2237715.1</v>
      </c>
      <c r="AU104" s="3">
        <v>1977864.89</v>
      </c>
      <c r="AV104" s="3">
        <v>0</v>
      </c>
      <c r="AW104" s="3">
        <v>2761370.84</v>
      </c>
      <c r="AX104" s="3">
        <v>60000</v>
      </c>
      <c r="AY104" s="3">
        <v>3089681.46</v>
      </c>
      <c r="AZ104" s="3">
        <v>781206.33</v>
      </c>
      <c r="BA104" s="3">
        <v>497100</v>
      </c>
      <c r="BB104" s="3">
        <v>0</v>
      </c>
      <c r="BC104" s="3">
        <v>32606527.359999999</v>
      </c>
      <c r="BD104" s="3">
        <v>77187430.170000002</v>
      </c>
    </row>
    <row r="105" spans="1:56" x14ac:dyDescent="0.3">
      <c r="A105" s="1" t="s">
        <v>57</v>
      </c>
      <c r="B105" s="1" t="s">
        <v>68</v>
      </c>
      <c r="C105" s="1" t="s">
        <v>125</v>
      </c>
      <c r="D105" s="4">
        <v>1124</v>
      </c>
      <c r="E105" s="3">
        <v>427331.11</v>
      </c>
      <c r="F105" s="3">
        <v>408388.78</v>
      </c>
      <c r="G105" s="3">
        <v>1316.16</v>
      </c>
      <c r="H105" s="3">
        <v>9782.1299999999992</v>
      </c>
      <c r="I105" s="3">
        <v>4820.74</v>
      </c>
      <c r="J105" s="3">
        <v>0</v>
      </c>
      <c r="K105" s="3">
        <v>0</v>
      </c>
      <c r="L105" s="3">
        <v>3023.3</v>
      </c>
      <c r="M105" s="3">
        <v>503374.54</v>
      </c>
      <c r="N105" s="3">
        <v>1628520.06</v>
      </c>
      <c r="O105" s="3">
        <v>72041.259999999995</v>
      </c>
      <c r="P105" s="3">
        <v>0</v>
      </c>
      <c r="Q105" s="3">
        <v>47353.99</v>
      </c>
      <c r="R105" s="3">
        <v>480041.88</v>
      </c>
      <c r="S105" s="3">
        <v>108186.09</v>
      </c>
      <c r="T105" s="3">
        <v>1817313.05</v>
      </c>
      <c r="U105" s="3">
        <v>0</v>
      </c>
      <c r="V105" s="3">
        <v>26550</v>
      </c>
      <c r="W105" s="3">
        <v>18315</v>
      </c>
      <c r="X105" s="3">
        <v>0</v>
      </c>
      <c r="Y105" s="3">
        <v>0</v>
      </c>
      <c r="Z105" s="3">
        <v>274484.18</v>
      </c>
      <c r="AA105" s="3">
        <v>0</v>
      </c>
      <c r="AB105" s="3">
        <v>0</v>
      </c>
      <c r="AC105" s="3">
        <v>0</v>
      </c>
      <c r="AD105" s="3">
        <v>0</v>
      </c>
      <c r="AE105" s="3">
        <v>0</v>
      </c>
      <c r="AF105" s="3">
        <v>1794.14</v>
      </c>
      <c r="AG105" s="3">
        <v>0</v>
      </c>
      <c r="AH105" s="3">
        <v>1794.14</v>
      </c>
      <c r="AI105" s="3">
        <v>13000740.41</v>
      </c>
      <c r="AJ105" s="3">
        <v>0</v>
      </c>
      <c r="AK105" s="3">
        <v>144718534.78</v>
      </c>
      <c r="AL105" s="3">
        <v>1111152.81</v>
      </c>
      <c r="AM105" s="3">
        <v>333525.46999999997</v>
      </c>
      <c r="AN105" s="3">
        <v>560</v>
      </c>
      <c r="AO105" s="3">
        <v>16691</v>
      </c>
      <c r="AP105" s="3">
        <v>18640</v>
      </c>
      <c r="AQ105" s="3">
        <v>486628.06</v>
      </c>
      <c r="AR105" s="3">
        <v>1306669.99</v>
      </c>
      <c r="AS105" s="3">
        <v>38550</v>
      </c>
      <c r="AT105" s="3">
        <v>18315</v>
      </c>
      <c r="AU105" s="3">
        <v>49411.48</v>
      </c>
      <c r="AV105" s="3">
        <v>0</v>
      </c>
      <c r="AW105" s="3">
        <v>4500</v>
      </c>
      <c r="AX105" s="3">
        <v>0</v>
      </c>
      <c r="AY105" s="3">
        <v>589049.74</v>
      </c>
      <c r="AZ105" s="3">
        <v>2938.42</v>
      </c>
      <c r="BA105" s="3">
        <v>1135</v>
      </c>
      <c r="BB105" s="3">
        <v>0</v>
      </c>
      <c r="BC105" s="3">
        <v>28616.26</v>
      </c>
      <c r="BD105" s="3">
        <v>22</v>
      </c>
    </row>
    <row r="106" spans="1:56" x14ac:dyDescent="0.3">
      <c r="A106" s="1" t="s">
        <v>57</v>
      </c>
      <c r="B106" s="1" t="s">
        <v>68</v>
      </c>
      <c r="C106" s="1" t="s">
        <v>111</v>
      </c>
      <c r="D106" s="4">
        <v>2644</v>
      </c>
      <c r="E106" s="3">
        <v>23505780.190000001</v>
      </c>
      <c r="F106" s="3">
        <v>20926901.940000001</v>
      </c>
      <c r="G106" s="3">
        <v>646836.02</v>
      </c>
      <c r="H106" s="3">
        <v>1053491.8799999999</v>
      </c>
      <c r="I106" s="3">
        <v>14807.45</v>
      </c>
      <c r="J106" s="3">
        <v>16690.34</v>
      </c>
      <c r="K106" s="3">
        <v>28023.31</v>
      </c>
      <c r="L106" s="3">
        <v>819029.25</v>
      </c>
      <c r="M106" s="3">
        <v>2239020.27</v>
      </c>
      <c r="N106" s="3">
        <v>33326495.98</v>
      </c>
      <c r="O106" s="3">
        <v>1432156.11</v>
      </c>
      <c r="P106" s="3">
        <v>116.54</v>
      </c>
      <c r="Q106" s="3">
        <v>123637.02</v>
      </c>
      <c r="R106" s="3">
        <v>1378698.48</v>
      </c>
      <c r="S106" s="3">
        <v>474850.44</v>
      </c>
      <c r="T106" s="3">
        <v>5459589.0300000003</v>
      </c>
      <c r="U106" s="3">
        <v>4913.18</v>
      </c>
      <c r="V106" s="3">
        <v>194639.49</v>
      </c>
      <c r="W106" s="3">
        <v>5400</v>
      </c>
      <c r="X106" s="3">
        <v>0</v>
      </c>
      <c r="Y106" s="3">
        <v>0</v>
      </c>
      <c r="Z106" s="3">
        <v>18234448.07</v>
      </c>
      <c r="AA106" s="3">
        <v>169.35</v>
      </c>
      <c r="AB106" s="3">
        <v>0</v>
      </c>
      <c r="AC106" s="3">
        <v>169.35</v>
      </c>
      <c r="AD106" s="3">
        <v>0</v>
      </c>
      <c r="AE106" s="3">
        <v>169.35</v>
      </c>
      <c r="AF106" s="3">
        <v>122325.41</v>
      </c>
      <c r="AG106" s="3">
        <v>111.36</v>
      </c>
      <c r="AH106" s="3">
        <v>122267.42</v>
      </c>
      <c r="AI106" s="3">
        <v>34751284.810000002</v>
      </c>
      <c r="AJ106" s="3">
        <v>101721.46</v>
      </c>
      <c r="AK106" s="3">
        <v>287261281.94</v>
      </c>
      <c r="AL106" s="3">
        <v>2113419.31</v>
      </c>
      <c r="AM106" s="3">
        <v>1275234.8600000001</v>
      </c>
      <c r="AN106" s="3">
        <v>0</v>
      </c>
      <c r="AO106" s="3">
        <v>65896.990000000005</v>
      </c>
      <c r="AP106" s="3">
        <v>38990</v>
      </c>
      <c r="AQ106" s="3">
        <v>1827014.26</v>
      </c>
      <c r="AR106" s="3">
        <v>3579789.93</v>
      </c>
      <c r="AS106" s="3">
        <v>194639.49</v>
      </c>
      <c r="AT106" s="3">
        <v>5400</v>
      </c>
      <c r="AU106" s="3">
        <v>126200.64</v>
      </c>
      <c r="AV106" s="3">
        <v>395.44</v>
      </c>
      <c r="AW106" s="3">
        <v>2582</v>
      </c>
      <c r="AX106" s="3">
        <v>0</v>
      </c>
      <c r="AY106" s="3">
        <v>1438155.18</v>
      </c>
      <c r="AZ106" s="3">
        <v>69909.34</v>
      </c>
      <c r="BA106" s="3">
        <v>11625</v>
      </c>
      <c r="BB106" s="3">
        <v>0</v>
      </c>
      <c r="BC106" s="3">
        <v>119766.41</v>
      </c>
      <c r="BD106" s="3">
        <v>1048.3699999999999</v>
      </c>
    </row>
    <row r="107" spans="1:56" x14ac:dyDescent="0.3">
      <c r="A107" s="1" t="s">
        <v>57</v>
      </c>
      <c r="B107" s="1" t="s">
        <v>68</v>
      </c>
      <c r="C107" s="1" t="s">
        <v>124</v>
      </c>
      <c r="D107" s="4">
        <v>684</v>
      </c>
      <c r="E107" s="3">
        <v>2267268.33</v>
      </c>
      <c r="F107" s="3">
        <v>2045050.77</v>
      </c>
      <c r="G107" s="3">
        <v>83008.039999999994</v>
      </c>
      <c r="H107" s="3">
        <v>80859.75</v>
      </c>
      <c r="I107" s="3">
        <v>2150.14</v>
      </c>
      <c r="J107" s="3">
        <v>2535.7399999999998</v>
      </c>
      <c r="K107" s="3">
        <v>0</v>
      </c>
      <c r="L107" s="3">
        <v>53663.89</v>
      </c>
      <c r="M107" s="3">
        <v>658461.13</v>
      </c>
      <c r="N107" s="3">
        <v>4651026.08</v>
      </c>
      <c r="O107" s="3">
        <v>181005.52</v>
      </c>
      <c r="P107" s="3">
        <v>227.88</v>
      </c>
      <c r="Q107" s="3">
        <v>33455.07</v>
      </c>
      <c r="R107" s="3">
        <v>300310.56</v>
      </c>
      <c r="S107" s="3">
        <v>100606.23</v>
      </c>
      <c r="T107" s="3">
        <v>1374823.64</v>
      </c>
      <c r="U107" s="3">
        <v>400</v>
      </c>
      <c r="V107" s="3">
        <v>25800</v>
      </c>
      <c r="W107" s="3">
        <v>0</v>
      </c>
      <c r="X107" s="3">
        <v>0</v>
      </c>
      <c r="Y107" s="3">
        <v>0</v>
      </c>
      <c r="Z107" s="3">
        <v>1546558.1</v>
      </c>
      <c r="AA107" s="3">
        <v>0</v>
      </c>
      <c r="AB107" s="3">
        <v>0</v>
      </c>
      <c r="AC107" s="3">
        <v>0</v>
      </c>
      <c r="AD107" s="3">
        <v>0</v>
      </c>
      <c r="AE107" s="3">
        <v>0</v>
      </c>
      <c r="AF107" s="3">
        <v>25165.599999999999</v>
      </c>
      <c r="AG107" s="3">
        <v>0</v>
      </c>
      <c r="AH107" s="3">
        <v>25165.599999999999</v>
      </c>
      <c r="AI107" s="3">
        <v>7601425.7400000002</v>
      </c>
      <c r="AJ107" s="3">
        <v>18899.68</v>
      </c>
      <c r="AK107" s="3">
        <v>86826128.5</v>
      </c>
      <c r="AL107" s="3">
        <v>5599643.7599999998</v>
      </c>
      <c r="AM107" s="3">
        <v>312429.39</v>
      </c>
      <c r="AN107" s="3">
        <v>3097</v>
      </c>
      <c r="AO107" s="3">
        <v>14690</v>
      </c>
      <c r="AP107" s="3">
        <v>11910</v>
      </c>
      <c r="AQ107" s="3">
        <v>379847.23</v>
      </c>
      <c r="AR107" s="3">
        <v>981402.9</v>
      </c>
      <c r="AS107" s="3">
        <v>26100</v>
      </c>
      <c r="AT107" s="3">
        <v>0</v>
      </c>
      <c r="AU107" s="3">
        <v>33972.97</v>
      </c>
      <c r="AV107" s="3">
        <v>0</v>
      </c>
      <c r="AW107" s="3">
        <v>0</v>
      </c>
      <c r="AX107" s="3">
        <v>0</v>
      </c>
      <c r="AY107" s="3">
        <v>216866.43</v>
      </c>
      <c r="AZ107" s="3">
        <v>12100.11</v>
      </c>
      <c r="BA107" s="3">
        <v>4600</v>
      </c>
      <c r="BB107" s="3">
        <v>0</v>
      </c>
      <c r="BC107" s="3">
        <v>28403.73</v>
      </c>
      <c r="BD107" s="3">
        <v>1200</v>
      </c>
    </row>
    <row r="108" spans="1:56" x14ac:dyDescent="0.3">
      <c r="A108" s="1" t="s">
        <v>57</v>
      </c>
      <c r="B108" s="1" t="s">
        <v>68</v>
      </c>
      <c r="C108" s="1" t="s">
        <v>115</v>
      </c>
      <c r="D108" s="4">
        <v>9379</v>
      </c>
      <c r="E108" s="3">
        <v>920213926.02999997</v>
      </c>
      <c r="F108" s="3">
        <v>889524974.13999999</v>
      </c>
      <c r="G108" s="3">
        <v>12900001.130000001</v>
      </c>
      <c r="H108" s="3">
        <v>12563289.310000001</v>
      </c>
      <c r="I108" s="3">
        <v>1068471.5</v>
      </c>
      <c r="J108" s="3">
        <v>295309.59999999998</v>
      </c>
      <c r="K108" s="3">
        <v>571299.01</v>
      </c>
      <c r="L108" s="3">
        <v>3290581.34</v>
      </c>
      <c r="M108" s="3">
        <v>120975180.59</v>
      </c>
      <c r="N108" s="3">
        <v>659002431.92999995</v>
      </c>
      <c r="O108" s="3">
        <v>80372546.519999996</v>
      </c>
      <c r="P108" s="3">
        <v>1612.46</v>
      </c>
      <c r="Q108" s="3">
        <v>19601838.949999999</v>
      </c>
      <c r="R108" s="3">
        <v>15272612.039999999</v>
      </c>
      <c r="S108" s="3">
        <v>13202729.390000001</v>
      </c>
      <c r="T108" s="3">
        <v>102111295.23</v>
      </c>
      <c r="U108" s="3">
        <v>5142335.58</v>
      </c>
      <c r="V108" s="3">
        <v>9390073.9700000007</v>
      </c>
      <c r="W108" s="3">
        <v>890873.73</v>
      </c>
      <c r="X108" s="3">
        <v>0</v>
      </c>
      <c r="Y108" s="3">
        <v>0</v>
      </c>
      <c r="Z108" s="3">
        <v>684448508.86000001</v>
      </c>
      <c r="AA108" s="3">
        <v>114264843.40000001</v>
      </c>
      <c r="AB108" s="3">
        <v>83512.009999999995</v>
      </c>
      <c r="AC108" s="3">
        <v>114181331.39</v>
      </c>
      <c r="AD108" s="3">
        <v>93201.98</v>
      </c>
      <c r="AE108" s="3">
        <v>114274533.37</v>
      </c>
      <c r="AF108" s="3">
        <v>127991667.61</v>
      </c>
      <c r="AG108" s="3">
        <v>4762182.0599999996</v>
      </c>
      <c r="AH108" s="3">
        <v>18479316.300000001</v>
      </c>
      <c r="AI108" s="3">
        <v>424127308.06</v>
      </c>
      <c r="AJ108" s="3">
        <v>4268319.46</v>
      </c>
      <c r="AK108" s="3">
        <v>4748231930.1300001</v>
      </c>
      <c r="AL108" s="3">
        <v>107085676.67</v>
      </c>
      <c r="AM108" s="3">
        <v>48273098.939999998</v>
      </c>
      <c r="AN108" s="3">
        <v>282141</v>
      </c>
      <c r="AO108" s="3">
        <v>2643542.81</v>
      </c>
      <c r="AP108" s="3">
        <v>1167014.03</v>
      </c>
      <c r="AQ108" s="3">
        <v>31344423.75</v>
      </c>
      <c r="AR108" s="3">
        <v>68859460.079999998</v>
      </c>
      <c r="AS108" s="3">
        <v>9557827.1300000008</v>
      </c>
      <c r="AT108" s="3">
        <v>890873.73</v>
      </c>
      <c r="AU108" s="3">
        <v>19676289.829999998</v>
      </c>
      <c r="AV108" s="3">
        <v>3010128.27</v>
      </c>
      <c r="AW108" s="3">
        <v>620669.44999999995</v>
      </c>
      <c r="AX108" s="3">
        <v>22870</v>
      </c>
      <c r="AY108" s="3">
        <v>23219233.710000001</v>
      </c>
      <c r="AZ108" s="3">
        <v>1322429.3799999999</v>
      </c>
      <c r="BA108" s="3">
        <v>675394.37</v>
      </c>
      <c r="BB108" s="3">
        <v>5459.82</v>
      </c>
      <c r="BC108" s="3">
        <v>6360827.1200000001</v>
      </c>
      <c r="BD108" s="3">
        <v>4075559.41</v>
      </c>
    </row>
    <row r="109" spans="1:56" x14ac:dyDescent="0.3">
      <c r="A109" s="1" t="s">
        <v>57</v>
      </c>
      <c r="B109" s="1" t="s">
        <v>68</v>
      </c>
      <c r="C109" s="1" t="s">
        <v>114</v>
      </c>
      <c r="D109" s="4">
        <v>7994</v>
      </c>
      <c r="E109" s="3">
        <v>1154668272.5699999</v>
      </c>
      <c r="F109" s="3">
        <v>1123606182.8900001</v>
      </c>
      <c r="G109" s="3">
        <v>14103711.970000001</v>
      </c>
      <c r="H109" s="3">
        <v>11710783.189999999</v>
      </c>
      <c r="I109" s="3">
        <v>1845503.99</v>
      </c>
      <c r="J109" s="3">
        <v>364780.36</v>
      </c>
      <c r="K109" s="3">
        <v>349015.75</v>
      </c>
      <c r="L109" s="3">
        <v>2688294.42</v>
      </c>
      <c r="M109" s="3">
        <v>171975195.68000001</v>
      </c>
      <c r="N109" s="3">
        <v>701560657.69000006</v>
      </c>
      <c r="O109" s="3">
        <v>90333075.430000007</v>
      </c>
      <c r="P109" s="3">
        <v>17487</v>
      </c>
      <c r="Q109" s="3">
        <v>36217880.539999999</v>
      </c>
      <c r="R109" s="3">
        <v>14449033.08</v>
      </c>
      <c r="S109" s="3">
        <v>12818997.710000001</v>
      </c>
      <c r="T109" s="3">
        <v>107014261.15000001</v>
      </c>
      <c r="U109" s="3">
        <v>6468797.0499999998</v>
      </c>
      <c r="V109" s="3">
        <v>10023535.18</v>
      </c>
      <c r="W109" s="3">
        <v>1281940.99</v>
      </c>
      <c r="X109" s="3">
        <v>0</v>
      </c>
      <c r="Y109" s="3">
        <v>0</v>
      </c>
      <c r="Z109" s="3">
        <v>885230834.69000006</v>
      </c>
      <c r="AA109" s="3">
        <v>174998507.68000001</v>
      </c>
      <c r="AB109" s="3">
        <v>159861.22</v>
      </c>
      <c r="AC109" s="3">
        <v>174838646.46000001</v>
      </c>
      <c r="AD109" s="3">
        <v>76409.39</v>
      </c>
      <c r="AE109" s="3">
        <v>174915055.84999999</v>
      </c>
      <c r="AF109" s="3">
        <v>188291350.06</v>
      </c>
      <c r="AG109" s="3">
        <v>6352618.9800000004</v>
      </c>
      <c r="AH109" s="3">
        <v>19728913.190000001</v>
      </c>
      <c r="AI109" s="3">
        <v>520791841.31</v>
      </c>
      <c r="AJ109" s="3">
        <v>8577169.4000000004</v>
      </c>
      <c r="AK109" s="3">
        <v>7113433209.75</v>
      </c>
      <c r="AL109" s="3">
        <v>150514072.94999999</v>
      </c>
      <c r="AM109" s="3">
        <v>54271896.200000003</v>
      </c>
      <c r="AN109" s="3">
        <v>355334.23</v>
      </c>
      <c r="AO109" s="3">
        <v>2990387.54</v>
      </c>
      <c r="AP109" s="3">
        <v>1283160.3400000001</v>
      </c>
      <c r="AQ109" s="3">
        <v>32899874</v>
      </c>
      <c r="AR109" s="3">
        <v>72096704.920000002</v>
      </c>
      <c r="AS109" s="3">
        <v>10140347.800000001</v>
      </c>
      <c r="AT109" s="3">
        <v>1285809.45</v>
      </c>
      <c r="AU109" s="3">
        <v>36410237.640000001</v>
      </c>
      <c r="AV109" s="3">
        <v>6269604.7000000002</v>
      </c>
      <c r="AW109" s="3">
        <v>811211.15</v>
      </c>
      <c r="AX109" s="3">
        <v>374574.6</v>
      </c>
      <c r="AY109" s="3">
        <v>23992726.969999999</v>
      </c>
      <c r="AZ109" s="3">
        <v>1335221.08</v>
      </c>
      <c r="BA109" s="3">
        <v>751791.06</v>
      </c>
      <c r="BB109" s="3">
        <v>450132.5</v>
      </c>
      <c r="BC109" s="3">
        <v>7843804.2800000003</v>
      </c>
      <c r="BD109" s="3">
        <v>2069157.7</v>
      </c>
    </row>
    <row r="110" spans="1:56" x14ac:dyDescent="0.3">
      <c r="A110" s="1" t="s">
        <v>57</v>
      </c>
      <c r="B110" s="1" t="s">
        <v>68</v>
      </c>
      <c r="C110" s="1" t="s">
        <v>123</v>
      </c>
      <c r="D110" s="4">
        <v>564</v>
      </c>
      <c r="E110" s="3">
        <v>204215057.03999999</v>
      </c>
      <c r="F110" s="3">
        <v>158580000.94</v>
      </c>
      <c r="G110" s="3">
        <v>10320404.32</v>
      </c>
      <c r="H110" s="3">
        <v>16863890.800000001</v>
      </c>
      <c r="I110" s="3">
        <v>3928306.27</v>
      </c>
      <c r="J110" s="3">
        <v>53955.07</v>
      </c>
      <c r="K110" s="3">
        <v>13747599.67</v>
      </c>
      <c r="L110" s="3">
        <v>720899.97</v>
      </c>
      <c r="M110" s="3">
        <v>178150211.97</v>
      </c>
      <c r="N110" s="3">
        <v>1209696873.8499999</v>
      </c>
      <c r="O110" s="3">
        <v>8348354.2000000002</v>
      </c>
      <c r="P110" s="3">
        <v>5270.18</v>
      </c>
      <c r="Q110" s="3">
        <v>5972319.5599999996</v>
      </c>
      <c r="R110" s="3">
        <v>1171666.2</v>
      </c>
      <c r="S110" s="3">
        <v>972280.41</v>
      </c>
      <c r="T110" s="3">
        <v>16143468.279999999</v>
      </c>
      <c r="U110" s="3">
        <v>11083370.26</v>
      </c>
      <c r="V110" s="3">
        <v>3524321.11</v>
      </c>
      <c r="W110" s="3">
        <v>703426.17</v>
      </c>
      <c r="X110" s="3">
        <v>0</v>
      </c>
      <c r="Y110" s="3">
        <v>0</v>
      </c>
      <c r="Z110" s="3">
        <v>161384347.44999999</v>
      </c>
      <c r="AA110" s="3">
        <v>40250046.920000002</v>
      </c>
      <c r="AB110" s="3">
        <v>125748.01</v>
      </c>
      <c r="AC110" s="3">
        <v>40124298.909999996</v>
      </c>
      <c r="AD110" s="3">
        <v>1531097.68</v>
      </c>
      <c r="AE110" s="3">
        <v>41655396.590000004</v>
      </c>
      <c r="AF110" s="3">
        <v>36565662.390000001</v>
      </c>
      <c r="AG110" s="3">
        <v>7453478.1299999999</v>
      </c>
      <c r="AH110" s="3">
        <v>2363743.9300000002</v>
      </c>
      <c r="AI110" s="3">
        <v>291944222.30000001</v>
      </c>
      <c r="AJ110" s="3">
        <v>79840698.129999995</v>
      </c>
      <c r="AK110" s="3">
        <v>12568687396.620001</v>
      </c>
      <c r="AL110" s="3">
        <v>250970419.66</v>
      </c>
      <c r="AM110" s="3">
        <v>11004172.199999999</v>
      </c>
      <c r="AN110" s="3">
        <v>297510</v>
      </c>
      <c r="AO110" s="3">
        <v>394899.16</v>
      </c>
      <c r="AP110" s="3">
        <v>126045</v>
      </c>
      <c r="AQ110" s="3">
        <v>7814710.9100000001</v>
      </c>
      <c r="AR110" s="3">
        <v>8135514.5</v>
      </c>
      <c r="AS110" s="3">
        <v>3531573.66</v>
      </c>
      <c r="AT110" s="3">
        <v>703426.17</v>
      </c>
      <c r="AU110" s="3">
        <v>6001828.4400000004</v>
      </c>
      <c r="AV110" s="3">
        <v>150314.76</v>
      </c>
      <c r="AW110" s="3">
        <v>667500.32999999996</v>
      </c>
      <c r="AX110" s="3">
        <v>173895.35</v>
      </c>
      <c r="AY110" s="3">
        <v>2590240.67</v>
      </c>
      <c r="AZ110" s="3">
        <v>1007186.06</v>
      </c>
      <c r="BA110" s="3">
        <v>580955.71</v>
      </c>
      <c r="BB110" s="3">
        <v>727770</v>
      </c>
      <c r="BC110" s="3">
        <v>9035105.7100000009</v>
      </c>
      <c r="BD110" s="3">
        <v>26919231.289999999</v>
      </c>
    </row>
    <row r="111" spans="1:56" x14ac:dyDescent="0.3">
      <c r="A111" s="1" t="s">
        <v>57</v>
      </c>
      <c r="B111" s="1" t="s">
        <v>68</v>
      </c>
      <c r="C111" s="1" t="s">
        <v>110</v>
      </c>
      <c r="D111" s="4">
        <v>2915</v>
      </c>
      <c r="E111" s="3">
        <v>42072570.810000002</v>
      </c>
      <c r="F111" s="3">
        <v>36769669.619999997</v>
      </c>
      <c r="G111" s="3">
        <v>1035869.63</v>
      </c>
      <c r="H111" s="3">
        <v>1962247.17</v>
      </c>
      <c r="I111" s="3">
        <v>33572</v>
      </c>
      <c r="J111" s="3">
        <v>1046.44</v>
      </c>
      <c r="K111" s="3">
        <v>0</v>
      </c>
      <c r="L111" s="3">
        <v>2270165.9500000002</v>
      </c>
      <c r="M111" s="3">
        <v>3699125.33</v>
      </c>
      <c r="N111" s="3">
        <v>60111966.340000004</v>
      </c>
      <c r="O111" s="3">
        <v>2508516.39</v>
      </c>
      <c r="P111" s="3">
        <v>0</v>
      </c>
      <c r="Q111" s="3">
        <v>151967.31</v>
      </c>
      <c r="R111" s="3">
        <v>2404759.56</v>
      </c>
      <c r="S111" s="3">
        <v>984615.64</v>
      </c>
      <c r="T111" s="3">
        <v>8941122.8800000008</v>
      </c>
      <c r="U111" s="3">
        <v>62520.67</v>
      </c>
      <c r="V111" s="3">
        <v>655972.48</v>
      </c>
      <c r="W111" s="3">
        <v>43136.45</v>
      </c>
      <c r="X111" s="3">
        <v>0</v>
      </c>
      <c r="Y111" s="3">
        <v>0</v>
      </c>
      <c r="Z111" s="3">
        <v>30288387.219999999</v>
      </c>
      <c r="AA111" s="3">
        <v>45221.68</v>
      </c>
      <c r="AB111" s="3">
        <v>0</v>
      </c>
      <c r="AC111" s="3">
        <v>45221.68</v>
      </c>
      <c r="AD111" s="3">
        <v>0</v>
      </c>
      <c r="AE111" s="3">
        <v>45221.68</v>
      </c>
      <c r="AF111" s="3">
        <v>382690.19</v>
      </c>
      <c r="AG111" s="3">
        <v>13492.03</v>
      </c>
      <c r="AH111" s="3">
        <v>350960.54</v>
      </c>
      <c r="AI111" s="3">
        <v>40745006.219999999</v>
      </c>
      <c r="AJ111" s="3">
        <v>214249.46</v>
      </c>
      <c r="AK111" s="3">
        <v>370195351.57999998</v>
      </c>
      <c r="AL111" s="3">
        <v>6997046.8399999999</v>
      </c>
      <c r="AM111" s="3">
        <v>2432774.79</v>
      </c>
      <c r="AN111" s="3">
        <v>0</v>
      </c>
      <c r="AO111" s="3">
        <v>66347.95</v>
      </c>
      <c r="AP111" s="3">
        <v>36288</v>
      </c>
      <c r="AQ111" s="3">
        <v>2424562.17</v>
      </c>
      <c r="AR111" s="3">
        <v>6524891.3099999996</v>
      </c>
      <c r="AS111" s="3">
        <v>658877.43999999994</v>
      </c>
      <c r="AT111" s="3">
        <v>43136.45</v>
      </c>
      <c r="AU111" s="3">
        <v>151967.31</v>
      </c>
      <c r="AV111" s="3">
        <v>1316.11</v>
      </c>
      <c r="AW111" s="3">
        <v>2035</v>
      </c>
      <c r="AX111" s="3">
        <v>0</v>
      </c>
      <c r="AY111" s="3">
        <v>2317960.63</v>
      </c>
      <c r="AZ111" s="3">
        <v>82722.789999999994</v>
      </c>
      <c r="BA111" s="3">
        <v>20304.740000000002</v>
      </c>
      <c r="BB111" s="3">
        <v>0</v>
      </c>
      <c r="BC111" s="3">
        <v>310100.44</v>
      </c>
      <c r="BD111" s="3">
        <v>300640</v>
      </c>
    </row>
    <row r="112" spans="1:56" x14ac:dyDescent="0.3">
      <c r="A112" s="1" t="s">
        <v>57</v>
      </c>
      <c r="B112" s="1" t="s">
        <v>68</v>
      </c>
      <c r="C112" s="1" t="s">
        <v>116</v>
      </c>
      <c r="D112" s="4">
        <v>10957</v>
      </c>
      <c r="E112" s="3">
        <v>2230449371.2800002</v>
      </c>
      <c r="F112" s="3">
        <v>2172595335.6500001</v>
      </c>
      <c r="G112" s="3">
        <v>30464976.079999998</v>
      </c>
      <c r="H112" s="3">
        <v>20454584.440000001</v>
      </c>
      <c r="I112" s="3">
        <v>2146283.61</v>
      </c>
      <c r="J112" s="3">
        <v>685570.4</v>
      </c>
      <c r="K112" s="3">
        <v>849191.74</v>
      </c>
      <c r="L112" s="3">
        <v>3253429.36</v>
      </c>
      <c r="M112" s="3">
        <v>340319920.81999999</v>
      </c>
      <c r="N112" s="3">
        <v>1351820487.1600001</v>
      </c>
      <c r="O112" s="3">
        <v>180546444.63999999</v>
      </c>
      <c r="P112" s="3">
        <v>49863.1</v>
      </c>
      <c r="Q112" s="3">
        <v>67357324.239999995</v>
      </c>
      <c r="R112" s="3">
        <v>21472205.039999999</v>
      </c>
      <c r="S112" s="3">
        <v>20455103.379999999</v>
      </c>
      <c r="T112" s="3">
        <v>182609214.58000001</v>
      </c>
      <c r="U112" s="3">
        <v>11608566.810000001</v>
      </c>
      <c r="V112" s="3">
        <v>20966418.399999999</v>
      </c>
      <c r="W112" s="3">
        <v>2989467.99</v>
      </c>
      <c r="X112" s="3">
        <v>1725.45</v>
      </c>
      <c r="Y112" s="3">
        <v>0</v>
      </c>
      <c r="Z112" s="3">
        <v>1740659449.04</v>
      </c>
      <c r="AA112" s="3">
        <v>381838316.76999998</v>
      </c>
      <c r="AB112" s="3">
        <v>394699.56</v>
      </c>
      <c r="AC112" s="3">
        <v>381443617.20999998</v>
      </c>
      <c r="AD112" s="3">
        <v>227838.91</v>
      </c>
      <c r="AE112" s="3">
        <v>381671456.12</v>
      </c>
      <c r="AF112" s="3">
        <v>404161941.13</v>
      </c>
      <c r="AG112" s="3">
        <v>13373669.039999999</v>
      </c>
      <c r="AH112" s="3">
        <v>35864154.049999997</v>
      </c>
      <c r="AI112" s="3">
        <v>794511049.41999996</v>
      </c>
      <c r="AJ112" s="3">
        <v>20685954.280000001</v>
      </c>
      <c r="AK112" s="3">
        <v>12107989674.790001</v>
      </c>
      <c r="AL112" s="3">
        <v>369380869.33999997</v>
      </c>
      <c r="AM112" s="3">
        <v>105889128.40000001</v>
      </c>
      <c r="AN112" s="3">
        <v>754936.81</v>
      </c>
      <c r="AO112" s="3">
        <v>5375037.8300000001</v>
      </c>
      <c r="AP112" s="3">
        <v>2856937.36</v>
      </c>
      <c r="AQ112" s="3">
        <v>59810933.07</v>
      </c>
      <c r="AR112" s="3">
        <v>120002980.43000001</v>
      </c>
      <c r="AS112" s="3">
        <v>21120332.649999999</v>
      </c>
      <c r="AT112" s="3">
        <v>3002081.51</v>
      </c>
      <c r="AU112" s="3">
        <v>67785297.730000004</v>
      </c>
      <c r="AV112" s="3">
        <v>18717590.52</v>
      </c>
      <c r="AW112" s="3">
        <v>1699247.49</v>
      </c>
      <c r="AX112" s="3">
        <v>399537.47</v>
      </c>
      <c r="AY112" s="3">
        <v>34237531.539999999</v>
      </c>
      <c r="AZ112" s="3">
        <v>3159346.58</v>
      </c>
      <c r="BA112" s="3">
        <v>1448910.74</v>
      </c>
      <c r="BB112" s="3">
        <v>10164.25</v>
      </c>
      <c r="BC112" s="3">
        <v>19188338.300000001</v>
      </c>
      <c r="BD112" s="3">
        <v>11061816.43</v>
      </c>
    </row>
    <row r="113" spans="1:56" x14ac:dyDescent="0.3">
      <c r="A113" s="1" t="s">
        <v>57</v>
      </c>
      <c r="B113" s="1" t="s">
        <v>68</v>
      </c>
      <c r="C113" s="1" t="s">
        <v>122</v>
      </c>
      <c r="D113" s="4">
        <v>226</v>
      </c>
      <c r="E113" s="3">
        <v>99251092.620000005</v>
      </c>
      <c r="F113" s="3">
        <v>78068224.569999993</v>
      </c>
      <c r="G113" s="3">
        <v>4042453.27</v>
      </c>
      <c r="H113" s="3">
        <v>2990741.28</v>
      </c>
      <c r="I113" s="3">
        <v>3564755.18</v>
      </c>
      <c r="J113" s="3">
        <v>0</v>
      </c>
      <c r="K113" s="3">
        <v>10471217.07</v>
      </c>
      <c r="L113" s="3">
        <v>113701.25</v>
      </c>
      <c r="M113" s="3">
        <v>92504062.659999996</v>
      </c>
      <c r="N113" s="3">
        <v>717580980.90999997</v>
      </c>
      <c r="O113" s="3">
        <v>2675058.48</v>
      </c>
      <c r="P113" s="3">
        <v>0</v>
      </c>
      <c r="Q113" s="3">
        <v>2933303.41</v>
      </c>
      <c r="R113" s="3">
        <v>461841.24</v>
      </c>
      <c r="S113" s="3">
        <v>343612.5</v>
      </c>
      <c r="T113" s="3">
        <v>7641123.1799999997</v>
      </c>
      <c r="U113" s="3">
        <v>2606559.81</v>
      </c>
      <c r="V113" s="3">
        <v>1690221.93</v>
      </c>
      <c r="W113" s="3">
        <v>451000</v>
      </c>
      <c r="X113" s="3">
        <v>0</v>
      </c>
      <c r="Y113" s="3">
        <v>0</v>
      </c>
      <c r="Z113" s="3">
        <v>82366255.340000004</v>
      </c>
      <c r="AA113" s="3">
        <v>21068006.43</v>
      </c>
      <c r="AB113" s="3">
        <v>95845.47</v>
      </c>
      <c r="AC113" s="3">
        <v>20972160.960000001</v>
      </c>
      <c r="AD113" s="3">
        <v>248532.44</v>
      </c>
      <c r="AE113" s="3">
        <v>21220693.399999999</v>
      </c>
      <c r="AF113" s="3">
        <v>17578687.859999999</v>
      </c>
      <c r="AG113" s="3">
        <v>4613332.62</v>
      </c>
      <c r="AH113" s="3">
        <v>971327.08</v>
      </c>
      <c r="AI113" s="3">
        <v>154024367.91</v>
      </c>
      <c r="AJ113" s="3">
        <v>45875492.310000002</v>
      </c>
      <c r="AK113" s="3">
        <v>3392761883.6999998</v>
      </c>
      <c r="AL113" s="3">
        <v>134216975.26000001</v>
      </c>
      <c r="AM113" s="3">
        <v>4728217.6500000004</v>
      </c>
      <c r="AN113" s="3">
        <v>18140</v>
      </c>
      <c r="AO113" s="3">
        <v>212238.43</v>
      </c>
      <c r="AP113" s="3">
        <v>73315</v>
      </c>
      <c r="AQ113" s="3">
        <v>4206202.5999999996</v>
      </c>
      <c r="AR113" s="3">
        <v>3423682.42</v>
      </c>
      <c r="AS113" s="3">
        <v>1716221.93</v>
      </c>
      <c r="AT113" s="3">
        <v>572000</v>
      </c>
      <c r="AU113" s="3">
        <v>2933303.43</v>
      </c>
      <c r="AV113" s="3">
        <v>37744.65</v>
      </c>
      <c r="AW113" s="3">
        <v>1317896.7</v>
      </c>
      <c r="AX113" s="3">
        <v>0</v>
      </c>
      <c r="AY113" s="3">
        <v>1459533.98</v>
      </c>
      <c r="AZ113" s="3">
        <v>416471.26</v>
      </c>
      <c r="BA113" s="3">
        <v>293419.88</v>
      </c>
      <c r="BB113" s="3">
        <v>0</v>
      </c>
      <c r="BC113" s="3">
        <v>2420835.38</v>
      </c>
      <c r="BD113" s="3">
        <v>16251550.68</v>
      </c>
    </row>
    <row r="114" spans="1:56" x14ac:dyDescent="0.3">
      <c r="A114" s="1" t="s">
        <v>57</v>
      </c>
      <c r="B114" s="1" t="s">
        <v>68</v>
      </c>
      <c r="C114" s="1" t="s">
        <v>109</v>
      </c>
      <c r="D114" s="4">
        <v>5466</v>
      </c>
      <c r="E114" s="3">
        <v>120203949.91</v>
      </c>
      <c r="F114" s="3">
        <v>105657577.28</v>
      </c>
      <c r="G114" s="3">
        <v>3452889.45</v>
      </c>
      <c r="H114" s="3">
        <v>5940024.2000000002</v>
      </c>
      <c r="I114" s="3">
        <v>300022.84000000003</v>
      </c>
      <c r="J114" s="3">
        <v>45548.23</v>
      </c>
      <c r="K114" s="3">
        <v>20939.759999999998</v>
      </c>
      <c r="L114" s="3">
        <v>4786948.1500000004</v>
      </c>
      <c r="M114" s="3">
        <v>11505505.289999999</v>
      </c>
      <c r="N114" s="3">
        <v>184147671.24000001</v>
      </c>
      <c r="O114" s="3">
        <v>8737851.4299999997</v>
      </c>
      <c r="P114" s="3">
        <v>26.72</v>
      </c>
      <c r="Q114" s="3">
        <v>816185.5</v>
      </c>
      <c r="R114" s="3">
        <v>6163191.7199999997</v>
      </c>
      <c r="S114" s="3">
        <v>3418964.46</v>
      </c>
      <c r="T114" s="3">
        <v>26300964.43</v>
      </c>
      <c r="U114" s="3">
        <v>356917.31</v>
      </c>
      <c r="V114" s="3">
        <v>1254802.83</v>
      </c>
      <c r="W114" s="3">
        <v>132867.79999999999</v>
      </c>
      <c r="X114" s="3">
        <v>7414.16</v>
      </c>
      <c r="Y114" s="3">
        <v>0</v>
      </c>
      <c r="Z114" s="3">
        <v>80350527.269999996</v>
      </c>
      <c r="AA114" s="3">
        <v>1223256.0900000001</v>
      </c>
      <c r="AB114" s="3">
        <v>173.14</v>
      </c>
      <c r="AC114" s="3">
        <v>1223082.95</v>
      </c>
      <c r="AD114" s="3">
        <v>0</v>
      </c>
      <c r="AE114" s="3">
        <v>1223082.95</v>
      </c>
      <c r="AF114" s="3">
        <v>2893940.88</v>
      </c>
      <c r="AG114" s="3">
        <v>228224.95</v>
      </c>
      <c r="AH114" s="3">
        <v>1899082.88</v>
      </c>
      <c r="AI114" s="3">
        <v>86061667.209999993</v>
      </c>
      <c r="AJ114" s="3">
        <v>717944.09</v>
      </c>
      <c r="AK114" s="3">
        <v>903163758.61000001</v>
      </c>
      <c r="AL114" s="3">
        <v>13779663.66</v>
      </c>
      <c r="AM114" s="3">
        <v>9523396.5999999996</v>
      </c>
      <c r="AN114" s="3">
        <v>25340</v>
      </c>
      <c r="AO114" s="3">
        <v>393965.19</v>
      </c>
      <c r="AP114" s="3">
        <v>217802</v>
      </c>
      <c r="AQ114" s="3">
        <v>7300333.6799999997</v>
      </c>
      <c r="AR114" s="3">
        <v>18565819.789999999</v>
      </c>
      <c r="AS114" s="3">
        <v>1291745.08</v>
      </c>
      <c r="AT114" s="3">
        <v>150867.79999999999</v>
      </c>
      <c r="AU114" s="3">
        <v>816350.26</v>
      </c>
      <c r="AV114" s="3">
        <v>64613.2</v>
      </c>
      <c r="AW114" s="3">
        <v>39386.400000000001</v>
      </c>
      <c r="AX114" s="3">
        <v>6000</v>
      </c>
      <c r="AY114" s="3">
        <v>5324175.5599999996</v>
      </c>
      <c r="AZ114" s="3">
        <v>290108.92</v>
      </c>
      <c r="BA114" s="3">
        <v>7054.92</v>
      </c>
      <c r="BB114" s="3">
        <v>0</v>
      </c>
      <c r="BC114" s="3">
        <v>774357.39</v>
      </c>
      <c r="BD114" s="3">
        <v>252482.26</v>
      </c>
    </row>
    <row r="115" spans="1:56" x14ac:dyDescent="0.3">
      <c r="A115" s="1" t="s">
        <v>57</v>
      </c>
      <c r="B115" s="1" t="s">
        <v>68</v>
      </c>
      <c r="C115" s="1" t="s">
        <v>121</v>
      </c>
      <c r="D115" s="4">
        <v>6930</v>
      </c>
      <c r="E115" s="3">
        <v>1920919418.8499999</v>
      </c>
      <c r="F115" s="3">
        <v>1868768751.5</v>
      </c>
      <c r="G115" s="3">
        <v>30360182.100000001</v>
      </c>
      <c r="H115" s="3">
        <v>16098741.869999999</v>
      </c>
      <c r="I115" s="3">
        <v>1595107.14</v>
      </c>
      <c r="J115" s="3">
        <v>526121.75</v>
      </c>
      <c r="K115" s="3">
        <v>2787104</v>
      </c>
      <c r="L115" s="3">
        <v>783410.49</v>
      </c>
      <c r="M115" s="3">
        <v>313763821.35000002</v>
      </c>
      <c r="N115" s="3">
        <v>1265119911.4200001</v>
      </c>
      <c r="O115" s="3">
        <v>164300692.38</v>
      </c>
      <c r="P115" s="3">
        <v>64856.4</v>
      </c>
      <c r="Q115" s="3">
        <v>57434242.539999999</v>
      </c>
      <c r="R115" s="3">
        <v>13964441.039999999</v>
      </c>
      <c r="S115" s="3">
        <v>13204850.939999999</v>
      </c>
      <c r="T115" s="3">
        <v>142711097.87</v>
      </c>
      <c r="U115" s="3">
        <v>9339145.3200000003</v>
      </c>
      <c r="V115" s="3">
        <v>18787647.039999999</v>
      </c>
      <c r="W115" s="3">
        <v>2642349.44</v>
      </c>
      <c r="X115" s="3">
        <v>1437.91</v>
      </c>
      <c r="Y115" s="3">
        <v>0</v>
      </c>
      <c r="Z115" s="3">
        <v>1515611577.6800001</v>
      </c>
      <c r="AA115" s="3">
        <v>354719820.27999997</v>
      </c>
      <c r="AB115" s="3">
        <v>563849.56000000006</v>
      </c>
      <c r="AC115" s="3">
        <v>354155970.72000003</v>
      </c>
      <c r="AD115" s="3">
        <v>969327.81</v>
      </c>
      <c r="AE115" s="3">
        <v>355125298.52999997</v>
      </c>
      <c r="AF115" s="3">
        <v>371157091.82999998</v>
      </c>
      <c r="AG115" s="3">
        <v>12824767.539999999</v>
      </c>
      <c r="AH115" s="3">
        <v>28856560.84</v>
      </c>
      <c r="AI115" s="3">
        <v>928423993.42999995</v>
      </c>
      <c r="AJ115" s="3">
        <v>30646324.170000002</v>
      </c>
      <c r="AK115" s="3">
        <v>12086895006.059999</v>
      </c>
      <c r="AL115" s="3">
        <v>353273589.17000002</v>
      </c>
      <c r="AM115" s="3">
        <v>83943603.329999998</v>
      </c>
      <c r="AN115" s="3">
        <v>570055.75</v>
      </c>
      <c r="AO115" s="3">
        <v>4522040.57</v>
      </c>
      <c r="AP115" s="3">
        <v>2033314.05</v>
      </c>
      <c r="AQ115" s="3">
        <v>46204890.43</v>
      </c>
      <c r="AR115" s="3">
        <v>94907598.469999999</v>
      </c>
      <c r="AS115" s="3">
        <v>19154871.75</v>
      </c>
      <c r="AT115" s="3">
        <v>2683265.77</v>
      </c>
      <c r="AU115" s="3">
        <v>57643041.149999999</v>
      </c>
      <c r="AV115" s="3">
        <v>20157639.109999999</v>
      </c>
      <c r="AW115" s="3">
        <v>2387084.41</v>
      </c>
      <c r="AX115" s="3">
        <v>197987.15</v>
      </c>
      <c r="AY115" s="3">
        <v>28973401.710000001</v>
      </c>
      <c r="AZ115" s="3">
        <v>3180937.32</v>
      </c>
      <c r="BA115" s="3">
        <v>2414714.0699999998</v>
      </c>
      <c r="BB115" s="3">
        <v>16554.48</v>
      </c>
      <c r="BC115" s="3">
        <v>23418235.41</v>
      </c>
      <c r="BD115" s="3">
        <v>16078108.869999999</v>
      </c>
    </row>
    <row r="116" spans="1:56" x14ac:dyDescent="0.3">
      <c r="A116" s="1" t="s">
        <v>57</v>
      </c>
      <c r="B116" s="1" t="s">
        <v>68</v>
      </c>
      <c r="C116" s="1" t="s">
        <v>120</v>
      </c>
      <c r="D116" s="4">
        <v>5737</v>
      </c>
      <c r="E116" s="3">
        <v>1728571061.5899999</v>
      </c>
      <c r="F116" s="3">
        <v>1660178613.5</v>
      </c>
      <c r="G116" s="3">
        <v>43377692.399999999</v>
      </c>
      <c r="H116" s="3">
        <v>14913573.27</v>
      </c>
      <c r="I116" s="3">
        <v>2710892.03</v>
      </c>
      <c r="J116" s="3">
        <v>1695867.06</v>
      </c>
      <c r="K116" s="3">
        <v>2400007.69</v>
      </c>
      <c r="L116" s="3">
        <v>3294415.64</v>
      </c>
      <c r="M116" s="3">
        <v>410039352.77999997</v>
      </c>
      <c r="N116" s="3">
        <v>1866816977.29</v>
      </c>
      <c r="O116" s="3">
        <v>140199678.00999999</v>
      </c>
      <c r="P116" s="3">
        <v>359853.64</v>
      </c>
      <c r="Q116" s="3">
        <v>55842955.719999999</v>
      </c>
      <c r="R116" s="3">
        <v>12010147.32</v>
      </c>
      <c r="S116" s="3">
        <v>11423340.689999999</v>
      </c>
      <c r="T116" s="3">
        <v>130515364.25</v>
      </c>
      <c r="U116" s="3">
        <v>10436541.869999999</v>
      </c>
      <c r="V116" s="3">
        <v>21374728.670000002</v>
      </c>
      <c r="W116" s="3">
        <v>3164628.91</v>
      </c>
      <c r="X116" s="3">
        <v>9127.8700000000008</v>
      </c>
      <c r="Y116" s="3">
        <v>0</v>
      </c>
      <c r="Z116" s="3">
        <v>1360525479.8699999</v>
      </c>
      <c r="AA116" s="3">
        <v>324266899.19</v>
      </c>
      <c r="AB116" s="3">
        <v>594562.32999999996</v>
      </c>
      <c r="AC116" s="3">
        <v>323672336.86000001</v>
      </c>
      <c r="AD116" s="3">
        <v>2009667.31</v>
      </c>
      <c r="AE116" s="3">
        <v>325682004.17000002</v>
      </c>
      <c r="AF116" s="3">
        <v>335269597.92000002</v>
      </c>
      <c r="AG116" s="3">
        <v>15039533.41</v>
      </c>
      <c r="AH116" s="3">
        <v>24627127.16</v>
      </c>
      <c r="AI116" s="3">
        <v>789858719.28999996</v>
      </c>
      <c r="AJ116" s="3">
        <v>72126057.420000002</v>
      </c>
      <c r="AK116" s="3">
        <v>15053029545.68</v>
      </c>
      <c r="AL116" s="3">
        <v>567079912.91999996</v>
      </c>
      <c r="AM116" s="3">
        <v>84829522.409999996</v>
      </c>
      <c r="AN116" s="3">
        <v>725878.61</v>
      </c>
      <c r="AO116" s="3">
        <v>3868124.58</v>
      </c>
      <c r="AP116" s="3">
        <v>2069180.33</v>
      </c>
      <c r="AQ116" s="3">
        <v>46002853.060000002</v>
      </c>
      <c r="AR116" s="3">
        <v>84445627.590000004</v>
      </c>
      <c r="AS116" s="3">
        <v>21545784.93</v>
      </c>
      <c r="AT116" s="3">
        <v>3177147.1</v>
      </c>
      <c r="AU116" s="3">
        <v>56315196.57</v>
      </c>
      <c r="AV116" s="3">
        <v>13630017.65</v>
      </c>
      <c r="AW116" s="3">
        <v>4082647.92</v>
      </c>
      <c r="AX116" s="3">
        <v>548874.53</v>
      </c>
      <c r="AY116" s="3">
        <v>28153257.539999999</v>
      </c>
      <c r="AZ116" s="3">
        <v>4310079.04</v>
      </c>
      <c r="BA116" s="3">
        <v>2145077.75</v>
      </c>
      <c r="BB116" s="3">
        <v>4848</v>
      </c>
      <c r="BC116" s="3">
        <v>30925300.309999999</v>
      </c>
      <c r="BD116" s="3">
        <v>27570007.399999999</v>
      </c>
    </row>
    <row r="117" spans="1:56" x14ac:dyDescent="0.3">
      <c r="A117" s="1" t="s">
        <v>57</v>
      </c>
      <c r="B117" s="1" t="s">
        <v>68</v>
      </c>
      <c r="C117" s="1" t="s">
        <v>113</v>
      </c>
      <c r="D117" s="4">
        <v>4608</v>
      </c>
      <c r="E117" s="3">
        <v>143960603.00999999</v>
      </c>
      <c r="F117" s="3">
        <v>127870540.54000001</v>
      </c>
      <c r="G117" s="3">
        <v>4878772.71</v>
      </c>
      <c r="H117" s="3">
        <v>7032996.2300000004</v>
      </c>
      <c r="I117" s="3">
        <v>124857.06</v>
      </c>
      <c r="J117" s="3">
        <v>43388.95</v>
      </c>
      <c r="K117" s="3">
        <v>47719.85</v>
      </c>
      <c r="L117" s="3">
        <v>3962327.67</v>
      </c>
      <c r="M117" s="3">
        <v>17256742.629999999</v>
      </c>
      <c r="N117" s="3">
        <v>236281189.31</v>
      </c>
      <c r="O117" s="3">
        <v>12767601</v>
      </c>
      <c r="P117" s="3">
        <v>1350</v>
      </c>
      <c r="Q117" s="3">
        <v>1632753.96</v>
      </c>
      <c r="R117" s="3">
        <v>5271360.3600000003</v>
      </c>
      <c r="S117" s="3">
        <v>3616449.94</v>
      </c>
      <c r="T117" s="3">
        <v>30145949.43</v>
      </c>
      <c r="U117" s="3">
        <v>1199277.74</v>
      </c>
      <c r="V117" s="3">
        <v>2089584.32</v>
      </c>
      <c r="W117" s="3">
        <v>206138.47</v>
      </c>
      <c r="X117" s="3">
        <v>0</v>
      </c>
      <c r="Y117" s="3">
        <v>0</v>
      </c>
      <c r="Z117" s="3">
        <v>94352339.069999993</v>
      </c>
      <c r="AA117" s="3">
        <v>4632340.7300000004</v>
      </c>
      <c r="AB117" s="3">
        <v>2466.67</v>
      </c>
      <c r="AC117" s="3">
        <v>4629874.0599999996</v>
      </c>
      <c r="AD117" s="3">
        <v>4045.62</v>
      </c>
      <c r="AE117" s="3">
        <v>4633919.68</v>
      </c>
      <c r="AF117" s="3">
        <v>7544962.21</v>
      </c>
      <c r="AG117" s="3">
        <v>518627.54</v>
      </c>
      <c r="AH117" s="3">
        <v>3429670.07</v>
      </c>
      <c r="AI117" s="3">
        <v>103647517.04000001</v>
      </c>
      <c r="AJ117" s="3">
        <v>995053.29</v>
      </c>
      <c r="AK117" s="3">
        <v>1537754385.45</v>
      </c>
      <c r="AL117" s="3">
        <v>18704967.48</v>
      </c>
      <c r="AM117" s="3">
        <v>10678536.369999999</v>
      </c>
      <c r="AN117" s="3">
        <v>47010</v>
      </c>
      <c r="AO117" s="3">
        <v>671098.9</v>
      </c>
      <c r="AP117" s="3">
        <v>214644</v>
      </c>
      <c r="AQ117" s="3">
        <v>8671156.2799999993</v>
      </c>
      <c r="AR117" s="3">
        <v>20912600.23</v>
      </c>
      <c r="AS117" s="3">
        <v>2169906.42</v>
      </c>
      <c r="AT117" s="3">
        <v>206138.47</v>
      </c>
      <c r="AU117" s="3">
        <v>1642518.98</v>
      </c>
      <c r="AV117" s="3">
        <v>52156.72</v>
      </c>
      <c r="AW117" s="3">
        <v>44210.01</v>
      </c>
      <c r="AX117" s="3">
        <v>18550</v>
      </c>
      <c r="AY117" s="3">
        <v>6428809.0999999996</v>
      </c>
      <c r="AZ117" s="3">
        <v>386707.8</v>
      </c>
      <c r="BA117" s="3">
        <v>168753.2</v>
      </c>
      <c r="BB117" s="3">
        <v>0</v>
      </c>
      <c r="BC117" s="3">
        <v>842228.75</v>
      </c>
      <c r="BD117" s="3">
        <v>1107399.76</v>
      </c>
    </row>
    <row r="118" spans="1:56" x14ac:dyDescent="0.3">
      <c r="A118" s="1" t="s">
        <v>57</v>
      </c>
      <c r="B118" s="1" t="s">
        <v>68</v>
      </c>
      <c r="C118" s="1" t="s">
        <v>119</v>
      </c>
      <c r="D118" s="4">
        <v>2116</v>
      </c>
      <c r="E118" s="3">
        <v>616080729.09000003</v>
      </c>
      <c r="F118" s="3">
        <v>569832516.57000005</v>
      </c>
      <c r="G118" s="3">
        <v>24605730.280000001</v>
      </c>
      <c r="H118" s="3">
        <v>11903646.560000001</v>
      </c>
      <c r="I118" s="3">
        <v>2812934.78</v>
      </c>
      <c r="J118" s="3">
        <v>1391742.53</v>
      </c>
      <c r="K118" s="3">
        <v>4080846.72</v>
      </c>
      <c r="L118" s="3">
        <v>1453311.65</v>
      </c>
      <c r="M118" s="3">
        <v>224554181.36000001</v>
      </c>
      <c r="N118" s="3">
        <v>1272043574.01</v>
      </c>
      <c r="O118" s="3">
        <v>45590672.649999999</v>
      </c>
      <c r="P118" s="3">
        <v>86130.8</v>
      </c>
      <c r="Q118" s="3">
        <v>20605428.489999998</v>
      </c>
      <c r="R118" s="3">
        <v>4156571.16</v>
      </c>
      <c r="S118" s="3">
        <v>3698351.41</v>
      </c>
      <c r="T118" s="3">
        <v>50325331.280000001</v>
      </c>
      <c r="U118" s="3">
        <v>9226926.0199999996</v>
      </c>
      <c r="V118" s="3">
        <v>9620053.5399999991</v>
      </c>
      <c r="W118" s="3">
        <v>449478.74</v>
      </c>
      <c r="X118" s="3">
        <v>3727.46</v>
      </c>
      <c r="Y118" s="3">
        <v>0</v>
      </c>
      <c r="Z118" s="3">
        <v>482388665.86000001</v>
      </c>
      <c r="AA118" s="3">
        <v>115340161.05</v>
      </c>
      <c r="AB118" s="3">
        <v>209714.36</v>
      </c>
      <c r="AC118" s="3">
        <v>115130446.69</v>
      </c>
      <c r="AD118" s="3">
        <v>2366828.81</v>
      </c>
      <c r="AE118" s="3">
        <v>117497275.5</v>
      </c>
      <c r="AF118" s="3">
        <v>118489374.92</v>
      </c>
      <c r="AG118" s="3">
        <v>8162373.1100000003</v>
      </c>
      <c r="AH118" s="3">
        <v>9154472.5299999993</v>
      </c>
      <c r="AI118" s="3">
        <v>408916137.38</v>
      </c>
      <c r="AJ118" s="3">
        <v>59598954.240000002</v>
      </c>
      <c r="AK118" s="3">
        <v>7837904994.4700003</v>
      </c>
      <c r="AL118" s="3">
        <v>317745096.13999999</v>
      </c>
      <c r="AM118" s="3">
        <v>32911536.18</v>
      </c>
      <c r="AN118" s="3">
        <v>275242.90000000002</v>
      </c>
      <c r="AO118" s="3">
        <v>1666820.1</v>
      </c>
      <c r="AP118" s="3">
        <v>660781</v>
      </c>
      <c r="AQ118" s="3">
        <v>18591686.48</v>
      </c>
      <c r="AR118" s="3">
        <v>31384408.199999999</v>
      </c>
      <c r="AS118" s="3">
        <v>9927843.5999999996</v>
      </c>
      <c r="AT118" s="3">
        <v>453496.34</v>
      </c>
      <c r="AU118" s="3">
        <v>20765861.239999998</v>
      </c>
      <c r="AV118" s="3">
        <v>2458023</v>
      </c>
      <c r="AW118" s="3">
        <v>2967535.38</v>
      </c>
      <c r="AX118" s="3">
        <v>36050</v>
      </c>
      <c r="AY118" s="3">
        <v>10998745</v>
      </c>
      <c r="AZ118" s="3">
        <v>2640252.87</v>
      </c>
      <c r="BA118" s="3">
        <v>1279205.51</v>
      </c>
      <c r="BB118" s="3">
        <v>86130.72</v>
      </c>
      <c r="BC118" s="3">
        <v>18815844.109999999</v>
      </c>
      <c r="BD118" s="3">
        <v>18854410.489999998</v>
      </c>
    </row>
    <row r="119" spans="1:56" x14ac:dyDescent="0.3">
      <c r="A119" s="1" t="s">
        <v>57</v>
      </c>
      <c r="B119" s="1" t="s">
        <v>68</v>
      </c>
      <c r="C119" s="1" t="s">
        <v>112</v>
      </c>
      <c r="D119" s="4">
        <v>5647</v>
      </c>
      <c r="E119" s="3">
        <v>312726575.36000001</v>
      </c>
      <c r="F119" s="3">
        <v>290420605.85000002</v>
      </c>
      <c r="G119" s="3">
        <v>7408681.6299999999</v>
      </c>
      <c r="H119" s="3">
        <v>9216623.6699999999</v>
      </c>
      <c r="I119" s="3">
        <v>819772.89</v>
      </c>
      <c r="J119" s="3">
        <v>158022.9</v>
      </c>
      <c r="K119" s="3">
        <v>97331.45</v>
      </c>
      <c r="L119" s="3">
        <v>4605536.97</v>
      </c>
      <c r="M119" s="3">
        <v>39582024.659999996</v>
      </c>
      <c r="N119" s="3">
        <v>343796995.80000001</v>
      </c>
      <c r="O119" s="3">
        <v>29026697.800000001</v>
      </c>
      <c r="P119" s="3">
        <v>3985.6</v>
      </c>
      <c r="Q119" s="3">
        <v>4383430.8899999997</v>
      </c>
      <c r="R119" s="3">
        <v>8240339.7599999998</v>
      </c>
      <c r="S119" s="3">
        <v>6575354.1500000004</v>
      </c>
      <c r="T119" s="3">
        <v>49357617.93</v>
      </c>
      <c r="U119" s="3">
        <v>2359616.98</v>
      </c>
      <c r="V119" s="3">
        <v>3478523.19</v>
      </c>
      <c r="W119" s="3">
        <v>537489.57999999996</v>
      </c>
      <c r="X119" s="3">
        <v>0</v>
      </c>
      <c r="Y119" s="3">
        <v>0</v>
      </c>
      <c r="Z119" s="3">
        <v>216777655.28</v>
      </c>
      <c r="AA119" s="3">
        <v>23310024.789999999</v>
      </c>
      <c r="AB119" s="3">
        <v>8170.6</v>
      </c>
      <c r="AC119" s="3">
        <v>23301854.190000001</v>
      </c>
      <c r="AD119" s="3">
        <v>4353.3100000000004</v>
      </c>
      <c r="AE119" s="3">
        <v>23306207.5</v>
      </c>
      <c r="AF119" s="3">
        <v>28819281.02</v>
      </c>
      <c r="AG119" s="3">
        <v>1750517.2</v>
      </c>
      <c r="AH119" s="3">
        <v>7263590.7199999997</v>
      </c>
      <c r="AI119" s="3">
        <v>187533623.87</v>
      </c>
      <c r="AJ119" s="3">
        <v>2108463.86</v>
      </c>
      <c r="AK119" s="3">
        <v>2030586054.3499999</v>
      </c>
      <c r="AL119" s="3">
        <v>42788607.68</v>
      </c>
      <c r="AM119" s="3">
        <v>20119579.280000001</v>
      </c>
      <c r="AN119" s="3">
        <v>109681.36</v>
      </c>
      <c r="AO119" s="3">
        <v>1239353.96</v>
      </c>
      <c r="AP119" s="3">
        <v>602758.06000000006</v>
      </c>
      <c r="AQ119" s="3">
        <v>14717050.470000001</v>
      </c>
      <c r="AR119" s="3">
        <v>33334055.620000001</v>
      </c>
      <c r="AS119" s="3">
        <v>3553322.5</v>
      </c>
      <c r="AT119" s="3">
        <v>537489.57999999996</v>
      </c>
      <c r="AU119" s="3">
        <v>4411894.51</v>
      </c>
      <c r="AV119" s="3">
        <v>327317.53999999998</v>
      </c>
      <c r="AW119" s="3">
        <v>157736.47</v>
      </c>
      <c r="AX119" s="3">
        <v>11000</v>
      </c>
      <c r="AY119" s="3">
        <v>9589632.3100000005</v>
      </c>
      <c r="AZ119" s="3">
        <v>613258.06999999995</v>
      </c>
      <c r="BA119" s="3">
        <v>140685.43</v>
      </c>
      <c r="BB119" s="3">
        <v>0</v>
      </c>
      <c r="BC119" s="3">
        <v>1944653.39</v>
      </c>
      <c r="BD119" s="3">
        <v>1805373.74</v>
      </c>
    </row>
    <row r="120" spans="1:56" x14ac:dyDescent="0.3">
      <c r="A120" s="1" t="s">
        <v>57</v>
      </c>
      <c r="B120" s="1" t="s">
        <v>68</v>
      </c>
      <c r="C120" s="1" t="s">
        <v>118</v>
      </c>
      <c r="D120" s="4">
        <v>2360</v>
      </c>
      <c r="E120" s="3">
        <v>711751740.07000005</v>
      </c>
      <c r="F120" s="3">
        <v>630882801.13</v>
      </c>
      <c r="G120" s="3">
        <v>33018826.149999999</v>
      </c>
      <c r="H120" s="3">
        <v>26285725.210000001</v>
      </c>
      <c r="I120" s="3">
        <v>5310681.1399999997</v>
      </c>
      <c r="J120" s="3">
        <v>487510.65</v>
      </c>
      <c r="K120" s="3">
        <v>13400441.039999999</v>
      </c>
      <c r="L120" s="3">
        <v>2365754.75</v>
      </c>
      <c r="M120" s="3">
        <v>371720248.12</v>
      </c>
      <c r="N120" s="3">
        <v>2620901089.5</v>
      </c>
      <c r="O120" s="3">
        <v>44787494.399999999</v>
      </c>
      <c r="P120" s="3">
        <v>59673.66</v>
      </c>
      <c r="Q120" s="3">
        <v>24477696.120000001</v>
      </c>
      <c r="R120" s="3">
        <v>4729891.32</v>
      </c>
      <c r="S120" s="3">
        <v>4377775.78</v>
      </c>
      <c r="T120" s="3">
        <v>58838081.539999999</v>
      </c>
      <c r="U120" s="3">
        <v>21159796.59</v>
      </c>
      <c r="V120" s="3">
        <v>10806922.58</v>
      </c>
      <c r="W120" s="3">
        <v>1082792.51</v>
      </c>
      <c r="X120" s="3">
        <v>0</v>
      </c>
      <c r="Y120" s="3">
        <v>0</v>
      </c>
      <c r="Z120" s="3">
        <v>556689205.02999997</v>
      </c>
      <c r="AA120" s="3">
        <v>135245360.28999999</v>
      </c>
      <c r="AB120" s="3">
        <v>262023.9</v>
      </c>
      <c r="AC120" s="3">
        <v>134983336.38999999</v>
      </c>
      <c r="AD120" s="3">
        <v>4124539.08</v>
      </c>
      <c r="AE120" s="3">
        <v>139107875.47</v>
      </c>
      <c r="AF120" s="3">
        <v>136580233.84999999</v>
      </c>
      <c r="AG120" s="3">
        <v>12678229.15</v>
      </c>
      <c r="AH120" s="3">
        <v>10150587.529999999</v>
      </c>
      <c r="AI120" s="3">
        <v>673351071.17999995</v>
      </c>
      <c r="AJ120" s="3">
        <v>149169466.18000001</v>
      </c>
      <c r="AK120" s="3">
        <v>16921918522.030001</v>
      </c>
      <c r="AL120" s="3">
        <v>614681285.13999999</v>
      </c>
      <c r="AM120" s="3">
        <v>41783630.079999998</v>
      </c>
      <c r="AN120" s="3">
        <v>370195</v>
      </c>
      <c r="AO120" s="3">
        <v>1402176.41</v>
      </c>
      <c r="AP120" s="3">
        <v>728765</v>
      </c>
      <c r="AQ120" s="3">
        <v>23724235.57</v>
      </c>
      <c r="AR120" s="3">
        <v>34704029.390000001</v>
      </c>
      <c r="AS120" s="3">
        <v>11143267.82</v>
      </c>
      <c r="AT120" s="3">
        <v>1082792.51</v>
      </c>
      <c r="AU120" s="3">
        <v>24611946.690000001</v>
      </c>
      <c r="AV120" s="3">
        <v>2931474.82</v>
      </c>
      <c r="AW120" s="3">
        <v>5832449.9299999997</v>
      </c>
      <c r="AX120" s="3">
        <v>66647.58</v>
      </c>
      <c r="AY120" s="3">
        <v>11404895.35</v>
      </c>
      <c r="AZ120" s="3">
        <v>3150156.6</v>
      </c>
      <c r="BA120" s="3">
        <v>2107829.39</v>
      </c>
      <c r="BB120" s="3">
        <v>77581.58</v>
      </c>
      <c r="BC120" s="3">
        <v>26718948.309999999</v>
      </c>
      <c r="BD120" s="3">
        <v>41249416.399999999</v>
      </c>
    </row>
    <row r="121" spans="1:56" x14ac:dyDescent="0.3">
      <c r="A121" s="1" t="s">
        <v>57</v>
      </c>
      <c r="B121" s="1" t="s">
        <v>68</v>
      </c>
      <c r="C121" s="1" t="s">
        <v>117</v>
      </c>
      <c r="D121" s="4">
        <v>556</v>
      </c>
      <c r="E121" s="3">
        <v>465939582.04000002</v>
      </c>
      <c r="F121" s="3">
        <v>201346608.69999999</v>
      </c>
      <c r="G121" s="3">
        <v>19894121.82</v>
      </c>
      <c r="H121" s="3">
        <v>207109645.96000001</v>
      </c>
      <c r="I121" s="3">
        <v>1241030.0900000001</v>
      </c>
      <c r="J121" s="3">
        <v>196594.27</v>
      </c>
      <c r="K121" s="3">
        <v>30238450.280000001</v>
      </c>
      <c r="L121" s="3">
        <v>5913130.9199999999</v>
      </c>
      <c r="M121" s="3">
        <v>853340309.66999996</v>
      </c>
      <c r="N121" s="3">
        <v>5927392113.0699997</v>
      </c>
      <c r="O121" s="3">
        <v>6326756.9000000004</v>
      </c>
      <c r="P121" s="3">
        <v>841.14</v>
      </c>
      <c r="Q121" s="3">
        <v>9438549.0500000007</v>
      </c>
      <c r="R121" s="3">
        <v>1094313.48</v>
      </c>
      <c r="S121" s="3">
        <v>874532.21</v>
      </c>
      <c r="T121" s="3">
        <v>18398722.73</v>
      </c>
      <c r="U121" s="3">
        <v>130663781.91</v>
      </c>
      <c r="V121" s="3">
        <v>4127572.92</v>
      </c>
      <c r="W121" s="3">
        <v>368496</v>
      </c>
      <c r="X121" s="3">
        <v>0</v>
      </c>
      <c r="Y121" s="3">
        <v>0</v>
      </c>
      <c r="Z121" s="3">
        <v>300438025.44</v>
      </c>
      <c r="AA121" s="3">
        <v>78708393.859999999</v>
      </c>
      <c r="AB121" s="3">
        <v>344102.40000000002</v>
      </c>
      <c r="AC121" s="3">
        <v>78364291.459999993</v>
      </c>
      <c r="AD121" s="3">
        <v>184591.75</v>
      </c>
      <c r="AE121" s="3">
        <v>78548883.209999993</v>
      </c>
      <c r="AF121" s="3">
        <v>66914921</v>
      </c>
      <c r="AG121" s="3">
        <v>15265336.189999999</v>
      </c>
      <c r="AH121" s="3">
        <v>3631373.98</v>
      </c>
      <c r="AI121" s="3">
        <v>1525511474.5899999</v>
      </c>
      <c r="AJ121" s="3">
        <v>330131357.73000002</v>
      </c>
      <c r="AK121" s="3">
        <v>26156402770.169998</v>
      </c>
      <c r="AL121" s="3">
        <v>348713331.49000001</v>
      </c>
      <c r="AM121" s="3">
        <v>11133530.609999999</v>
      </c>
      <c r="AN121" s="3">
        <v>67300</v>
      </c>
      <c r="AO121" s="3">
        <v>625203.56999999995</v>
      </c>
      <c r="AP121" s="3">
        <v>225145</v>
      </c>
      <c r="AQ121" s="3">
        <v>10743312.359999999</v>
      </c>
      <c r="AR121" s="3">
        <v>7610953.4299999997</v>
      </c>
      <c r="AS121" s="3">
        <v>4127572.92</v>
      </c>
      <c r="AT121" s="3">
        <v>390312</v>
      </c>
      <c r="AU121" s="3">
        <v>9561553.75</v>
      </c>
      <c r="AV121" s="3">
        <v>119341.15</v>
      </c>
      <c r="AW121" s="3">
        <v>2139138.9900000002</v>
      </c>
      <c r="AX121" s="3">
        <v>165000</v>
      </c>
      <c r="AY121" s="3">
        <v>7657155.3799999999</v>
      </c>
      <c r="AZ121" s="3">
        <v>1429948.7</v>
      </c>
      <c r="BA121" s="3">
        <v>3055084.8</v>
      </c>
      <c r="BB121" s="3">
        <v>542707.56999999995</v>
      </c>
      <c r="BC121" s="3">
        <v>31777252.969999999</v>
      </c>
      <c r="BD121" s="3">
        <v>226839670.25</v>
      </c>
    </row>
    <row r="122" spans="1:56" x14ac:dyDescent="0.3">
      <c r="A122" s="1" t="s">
        <v>57</v>
      </c>
      <c r="B122" s="1" t="s">
        <v>69</v>
      </c>
      <c r="C122" s="1" t="s">
        <v>125</v>
      </c>
      <c r="D122" s="4">
        <v>886</v>
      </c>
      <c r="E122" s="3">
        <v>445263.64</v>
      </c>
      <c r="F122" s="3">
        <v>397994.37</v>
      </c>
      <c r="G122" s="3">
        <v>6509.34</v>
      </c>
      <c r="H122" s="3">
        <v>14831.54</v>
      </c>
      <c r="I122" s="3">
        <v>9654.83</v>
      </c>
      <c r="J122" s="3">
        <v>0</v>
      </c>
      <c r="K122" s="3">
        <v>10272.76</v>
      </c>
      <c r="L122" s="3">
        <v>6000.8</v>
      </c>
      <c r="M122" s="3">
        <v>399212.9</v>
      </c>
      <c r="N122" s="3">
        <v>1240386.6499999999</v>
      </c>
      <c r="O122" s="3">
        <v>19126.560000000001</v>
      </c>
      <c r="P122" s="3">
        <v>0</v>
      </c>
      <c r="Q122" s="3">
        <v>21334.42</v>
      </c>
      <c r="R122" s="3">
        <v>393588.84</v>
      </c>
      <c r="S122" s="3">
        <v>81753.460000000006</v>
      </c>
      <c r="T122" s="3">
        <v>970311.39</v>
      </c>
      <c r="U122" s="3">
        <v>0</v>
      </c>
      <c r="V122" s="3">
        <v>1</v>
      </c>
      <c r="W122" s="3">
        <v>0</v>
      </c>
      <c r="X122" s="3">
        <v>0</v>
      </c>
      <c r="Y122" s="3">
        <v>0</v>
      </c>
      <c r="Z122" s="3">
        <v>285261.36</v>
      </c>
      <c r="AA122" s="3">
        <v>0</v>
      </c>
      <c r="AB122" s="3">
        <v>0</v>
      </c>
      <c r="AC122" s="3">
        <v>0</v>
      </c>
      <c r="AD122" s="3">
        <v>0</v>
      </c>
      <c r="AE122" s="3">
        <v>0</v>
      </c>
      <c r="AF122" s="3">
        <v>7568.38</v>
      </c>
      <c r="AG122" s="3">
        <v>0</v>
      </c>
      <c r="AH122" s="3">
        <v>7568.38</v>
      </c>
      <c r="AI122" s="3">
        <v>11860572.220000001</v>
      </c>
      <c r="AJ122" s="3">
        <v>6656.3</v>
      </c>
      <c r="AK122" s="3">
        <v>102116649.66</v>
      </c>
      <c r="AL122" s="3">
        <v>354683.17</v>
      </c>
      <c r="AM122" s="3">
        <v>302775.84999999998</v>
      </c>
      <c r="AN122" s="3">
        <v>0</v>
      </c>
      <c r="AO122" s="3">
        <v>31841.040000000001</v>
      </c>
      <c r="AP122" s="3">
        <v>28270</v>
      </c>
      <c r="AQ122" s="3">
        <v>220207.48</v>
      </c>
      <c r="AR122" s="3">
        <v>691230.78</v>
      </c>
      <c r="AS122" s="3">
        <v>612.94000000000005</v>
      </c>
      <c r="AT122" s="3">
        <v>0</v>
      </c>
      <c r="AU122" s="3">
        <v>21334.42</v>
      </c>
      <c r="AV122" s="3">
        <v>193.56</v>
      </c>
      <c r="AW122" s="3">
        <v>0</v>
      </c>
      <c r="AX122" s="3">
        <v>5666.53</v>
      </c>
      <c r="AY122" s="3">
        <v>222207.38</v>
      </c>
      <c r="AZ122" s="3">
        <v>1043.99</v>
      </c>
      <c r="BA122" s="3">
        <v>1</v>
      </c>
      <c r="BB122" s="3">
        <v>0</v>
      </c>
      <c r="BC122" s="3">
        <v>54127.09</v>
      </c>
      <c r="BD122" s="3">
        <v>985253.89</v>
      </c>
    </row>
    <row r="123" spans="1:56" x14ac:dyDescent="0.3">
      <c r="A123" s="1" t="s">
        <v>57</v>
      </c>
      <c r="B123" s="1" t="s">
        <v>69</v>
      </c>
      <c r="C123" s="1" t="s">
        <v>111</v>
      </c>
      <c r="D123" s="4">
        <v>2603</v>
      </c>
      <c r="E123" s="3">
        <v>31127255.949999999</v>
      </c>
      <c r="F123" s="3">
        <v>27653297.23</v>
      </c>
      <c r="G123" s="3">
        <v>694378.8</v>
      </c>
      <c r="H123" s="3">
        <v>1106927.69</v>
      </c>
      <c r="I123" s="3">
        <v>90294.86</v>
      </c>
      <c r="J123" s="3">
        <v>17807.54</v>
      </c>
      <c r="K123" s="3">
        <v>225190.63</v>
      </c>
      <c r="L123" s="3">
        <v>1339359.2</v>
      </c>
      <c r="M123" s="3">
        <v>2199546.6</v>
      </c>
      <c r="N123" s="3">
        <v>25465929.120000001</v>
      </c>
      <c r="O123" s="3">
        <v>1778408.99</v>
      </c>
      <c r="P123" s="3">
        <v>0</v>
      </c>
      <c r="Q123" s="3">
        <v>40643.160000000003</v>
      </c>
      <c r="R123" s="3">
        <v>1540229.16</v>
      </c>
      <c r="S123" s="3">
        <v>470467.52</v>
      </c>
      <c r="T123" s="3">
        <v>3387534.63</v>
      </c>
      <c r="U123" s="3">
        <v>18029.16</v>
      </c>
      <c r="V123" s="3">
        <v>161169.41</v>
      </c>
      <c r="W123" s="3">
        <v>25377.89</v>
      </c>
      <c r="X123" s="3">
        <v>0</v>
      </c>
      <c r="Y123" s="3">
        <v>0</v>
      </c>
      <c r="Z123" s="3">
        <v>25524869.129999999</v>
      </c>
      <c r="AA123" s="3">
        <v>993.75</v>
      </c>
      <c r="AB123" s="3">
        <v>0</v>
      </c>
      <c r="AC123" s="3">
        <v>993.75</v>
      </c>
      <c r="AD123" s="3">
        <v>0</v>
      </c>
      <c r="AE123" s="3">
        <v>993.75</v>
      </c>
      <c r="AF123" s="3">
        <v>103637.69</v>
      </c>
      <c r="AG123" s="3">
        <v>953.52</v>
      </c>
      <c r="AH123" s="3">
        <v>103597.46</v>
      </c>
      <c r="AI123" s="3">
        <v>68154422.989999995</v>
      </c>
      <c r="AJ123" s="3">
        <v>54497.9</v>
      </c>
      <c r="AK123" s="3">
        <v>291351238.74000001</v>
      </c>
      <c r="AL123" s="3">
        <v>4018432.23</v>
      </c>
      <c r="AM123" s="3">
        <v>1151472.3700000001</v>
      </c>
      <c r="AN123" s="3">
        <v>57560</v>
      </c>
      <c r="AO123" s="3">
        <v>128460.12</v>
      </c>
      <c r="AP123" s="3">
        <v>25878</v>
      </c>
      <c r="AQ123" s="3">
        <v>573062.43999999994</v>
      </c>
      <c r="AR123" s="3">
        <v>2643356</v>
      </c>
      <c r="AS123" s="3">
        <v>161169.41</v>
      </c>
      <c r="AT123" s="3">
        <v>25377.89</v>
      </c>
      <c r="AU123" s="3">
        <v>41217.370000000003</v>
      </c>
      <c r="AV123" s="3">
        <v>151.58000000000001</v>
      </c>
      <c r="AW123" s="3">
        <v>8000</v>
      </c>
      <c r="AX123" s="3">
        <v>0</v>
      </c>
      <c r="AY123" s="3">
        <v>693284.65</v>
      </c>
      <c r="AZ123" s="3">
        <v>23802.97</v>
      </c>
      <c r="BA123" s="3">
        <v>29790</v>
      </c>
      <c r="BB123" s="3">
        <v>0</v>
      </c>
      <c r="BC123" s="3">
        <v>109470.1</v>
      </c>
      <c r="BD123" s="3">
        <v>16050</v>
      </c>
    </row>
    <row r="124" spans="1:56" x14ac:dyDescent="0.3">
      <c r="A124" s="1" t="s">
        <v>57</v>
      </c>
      <c r="B124" s="1" t="s">
        <v>69</v>
      </c>
      <c r="C124" s="1" t="s">
        <v>124</v>
      </c>
      <c r="D124" s="4">
        <v>542</v>
      </c>
      <c r="E124" s="3">
        <v>2501181.67</v>
      </c>
      <c r="F124" s="3">
        <v>2279830.4900000002</v>
      </c>
      <c r="G124" s="3">
        <v>28505.02</v>
      </c>
      <c r="H124" s="3">
        <v>70352.429999999993</v>
      </c>
      <c r="I124" s="3">
        <v>22273.51</v>
      </c>
      <c r="J124" s="3">
        <v>0</v>
      </c>
      <c r="K124" s="3">
        <v>4370.22</v>
      </c>
      <c r="L124" s="3">
        <v>95850</v>
      </c>
      <c r="M124" s="3">
        <v>462987.57</v>
      </c>
      <c r="N124" s="3">
        <v>3084489.89</v>
      </c>
      <c r="O124" s="3">
        <v>124613.03</v>
      </c>
      <c r="P124" s="3">
        <v>0</v>
      </c>
      <c r="Q124" s="3">
        <v>15135.31</v>
      </c>
      <c r="R124" s="3">
        <v>288935.15999999997</v>
      </c>
      <c r="S124" s="3">
        <v>57555.06</v>
      </c>
      <c r="T124" s="3">
        <v>761519.07</v>
      </c>
      <c r="U124" s="3">
        <v>156.11000000000001</v>
      </c>
      <c r="V124" s="3">
        <v>16173.06</v>
      </c>
      <c r="W124" s="3">
        <v>0</v>
      </c>
      <c r="X124" s="3">
        <v>0</v>
      </c>
      <c r="Y124" s="3">
        <v>0</v>
      </c>
      <c r="Z124" s="3">
        <v>1912853.25</v>
      </c>
      <c r="AA124" s="3">
        <v>0</v>
      </c>
      <c r="AB124" s="3">
        <v>0</v>
      </c>
      <c r="AC124" s="3">
        <v>0</v>
      </c>
      <c r="AD124" s="3">
        <v>0</v>
      </c>
      <c r="AE124" s="3">
        <v>0</v>
      </c>
      <c r="AF124" s="3">
        <v>19305.7</v>
      </c>
      <c r="AG124" s="3">
        <v>0</v>
      </c>
      <c r="AH124" s="3">
        <v>19305.7</v>
      </c>
      <c r="AI124" s="3">
        <v>5206948.79</v>
      </c>
      <c r="AJ124" s="3">
        <v>0</v>
      </c>
      <c r="AK124" s="3">
        <v>1430810401.6600001</v>
      </c>
      <c r="AL124" s="3">
        <v>233931.12</v>
      </c>
      <c r="AM124" s="3">
        <v>142494.48000000001</v>
      </c>
      <c r="AN124" s="3">
        <v>0</v>
      </c>
      <c r="AO124" s="3">
        <v>22202.47</v>
      </c>
      <c r="AP124" s="3">
        <v>5192.5</v>
      </c>
      <c r="AQ124" s="3">
        <v>217801.87</v>
      </c>
      <c r="AR124" s="3">
        <v>540684.93999999994</v>
      </c>
      <c r="AS124" s="3">
        <v>16173.06</v>
      </c>
      <c r="AT124" s="3">
        <v>0</v>
      </c>
      <c r="AU124" s="3">
        <v>15135.31</v>
      </c>
      <c r="AV124" s="3">
        <v>0</v>
      </c>
      <c r="AW124" s="3">
        <v>5200</v>
      </c>
      <c r="AX124" s="3">
        <v>2000</v>
      </c>
      <c r="AY124" s="3">
        <v>119756.64</v>
      </c>
      <c r="AZ124" s="3">
        <v>1464.85</v>
      </c>
      <c r="BA124" s="3">
        <v>0</v>
      </c>
      <c r="BB124" s="3">
        <v>0</v>
      </c>
      <c r="BC124" s="3">
        <v>4118.78</v>
      </c>
      <c r="BD124" s="3">
        <v>55800</v>
      </c>
    </row>
    <row r="125" spans="1:56" x14ac:dyDescent="0.3">
      <c r="A125" s="1" t="s">
        <v>57</v>
      </c>
      <c r="B125" s="1" t="s">
        <v>69</v>
      </c>
      <c r="C125" s="1" t="s">
        <v>115</v>
      </c>
      <c r="D125" s="4">
        <v>6327</v>
      </c>
      <c r="E125" s="3">
        <v>530062055.82999998</v>
      </c>
      <c r="F125" s="3">
        <v>496941346.76999998</v>
      </c>
      <c r="G125" s="3">
        <v>5900659.8799999999</v>
      </c>
      <c r="H125" s="3">
        <v>16147725.949999999</v>
      </c>
      <c r="I125" s="3">
        <v>438553.92</v>
      </c>
      <c r="J125" s="3">
        <v>206557.52</v>
      </c>
      <c r="K125" s="3">
        <v>8529782.8699999992</v>
      </c>
      <c r="L125" s="3">
        <v>1897428.92</v>
      </c>
      <c r="M125" s="3">
        <v>74860531.430000007</v>
      </c>
      <c r="N125" s="3">
        <v>530857497.92000002</v>
      </c>
      <c r="O125" s="3">
        <v>41496308.159999996</v>
      </c>
      <c r="P125" s="3">
        <v>8695.58</v>
      </c>
      <c r="Q125" s="3">
        <v>10072843.58</v>
      </c>
      <c r="R125" s="3">
        <v>12883778.039999999</v>
      </c>
      <c r="S125" s="3">
        <v>9565892.5700000003</v>
      </c>
      <c r="T125" s="3">
        <v>65759460.579999998</v>
      </c>
      <c r="U125" s="3">
        <v>11868844.15</v>
      </c>
      <c r="V125" s="3">
        <v>3848872.84</v>
      </c>
      <c r="W125" s="3">
        <v>646917.62</v>
      </c>
      <c r="X125" s="3">
        <v>0</v>
      </c>
      <c r="Y125" s="3">
        <v>0</v>
      </c>
      <c r="Z125" s="3">
        <v>379406917.32999998</v>
      </c>
      <c r="AA125" s="3">
        <v>55468180.210000001</v>
      </c>
      <c r="AB125" s="3">
        <v>80300.509999999995</v>
      </c>
      <c r="AC125" s="3">
        <v>55387879.700000003</v>
      </c>
      <c r="AD125" s="3">
        <v>58879.61</v>
      </c>
      <c r="AE125" s="3">
        <v>55446759.310000002</v>
      </c>
      <c r="AF125" s="3">
        <v>59056426.659999996</v>
      </c>
      <c r="AG125" s="3">
        <v>5452950.0599999996</v>
      </c>
      <c r="AH125" s="3">
        <v>9062617.4100000001</v>
      </c>
      <c r="AI125" s="3">
        <v>302378378.47000003</v>
      </c>
      <c r="AJ125" s="3">
        <v>5043533.29</v>
      </c>
      <c r="AK125" s="3">
        <v>3431912910.5500002</v>
      </c>
      <c r="AL125" s="3">
        <v>97242080.019999996</v>
      </c>
      <c r="AM125" s="3">
        <v>37375716.890000001</v>
      </c>
      <c r="AN125" s="3">
        <v>767285.44</v>
      </c>
      <c r="AO125" s="3">
        <v>5874231.9800000004</v>
      </c>
      <c r="AP125" s="3">
        <v>848975.09</v>
      </c>
      <c r="AQ125" s="3">
        <v>13416385.23</v>
      </c>
      <c r="AR125" s="3">
        <v>45859000.369999997</v>
      </c>
      <c r="AS125" s="3">
        <v>3853186.44</v>
      </c>
      <c r="AT125" s="3">
        <v>651174.25</v>
      </c>
      <c r="AU125" s="3">
        <v>10130570.859999999</v>
      </c>
      <c r="AV125" s="3">
        <v>900776.61</v>
      </c>
      <c r="AW125" s="3">
        <v>489089.34</v>
      </c>
      <c r="AX125" s="3">
        <v>27930.03</v>
      </c>
      <c r="AY125" s="3">
        <v>6793698.3499999996</v>
      </c>
      <c r="AZ125" s="3">
        <v>448307.3</v>
      </c>
      <c r="BA125" s="3">
        <v>257502.69</v>
      </c>
      <c r="BB125" s="3">
        <v>0</v>
      </c>
      <c r="BC125" s="3">
        <v>6713397.0099999998</v>
      </c>
      <c r="BD125" s="3">
        <v>1371853.6</v>
      </c>
    </row>
    <row r="126" spans="1:56" x14ac:dyDescent="0.3">
      <c r="A126" s="1" t="s">
        <v>57</v>
      </c>
      <c r="B126" s="1" t="s">
        <v>69</v>
      </c>
      <c r="C126" s="1" t="s">
        <v>114</v>
      </c>
      <c r="D126" s="4">
        <v>4329</v>
      </c>
      <c r="E126" s="3">
        <v>502324660.76999998</v>
      </c>
      <c r="F126" s="3">
        <v>473052912.31999999</v>
      </c>
      <c r="G126" s="3">
        <v>4643830.68</v>
      </c>
      <c r="H126" s="3">
        <v>16092866.01</v>
      </c>
      <c r="I126" s="3">
        <v>746721.16</v>
      </c>
      <c r="J126" s="3">
        <v>97554.37</v>
      </c>
      <c r="K126" s="3">
        <v>6342875.5300000003</v>
      </c>
      <c r="L126" s="3">
        <v>1347900.7</v>
      </c>
      <c r="M126" s="3">
        <v>78893972.310000002</v>
      </c>
      <c r="N126" s="3">
        <v>513874041.87</v>
      </c>
      <c r="O126" s="3">
        <v>36513573.57</v>
      </c>
      <c r="P126" s="3">
        <v>7304.66</v>
      </c>
      <c r="Q126" s="3">
        <v>11812404.189999999</v>
      </c>
      <c r="R126" s="3">
        <v>9414281.0399999991</v>
      </c>
      <c r="S126" s="3">
        <v>7448937.5199999996</v>
      </c>
      <c r="T126" s="3">
        <v>53379072.780000001</v>
      </c>
      <c r="U126" s="3">
        <v>15079214.08</v>
      </c>
      <c r="V126" s="3">
        <v>4564982.5199999996</v>
      </c>
      <c r="W126" s="3">
        <v>653393.09</v>
      </c>
      <c r="X126" s="3">
        <v>112.16</v>
      </c>
      <c r="Y126" s="3">
        <v>0</v>
      </c>
      <c r="Z126" s="3">
        <v>368695578.44</v>
      </c>
      <c r="AA126" s="3">
        <v>66132652.609999999</v>
      </c>
      <c r="AB126" s="3">
        <v>134068.48000000001</v>
      </c>
      <c r="AC126" s="3">
        <v>65998584.130000003</v>
      </c>
      <c r="AD126" s="3">
        <v>110254.77</v>
      </c>
      <c r="AE126" s="3">
        <v>66108838.899999999</v>
      </c>
      <c r="AF126" s="3">
        <v>68518232.260000005</v>
      </c>
      <c r="AG126" s="3">
        <v>5793579.7699999996</v>
      </c>
      <c r="AH126" s="3">
        <v>8202973.1299999999</v>
      </c>
      <c r="AI126" s="3">
        <v>465613420.32999998</v>
      </c>
      <c r="AJ126" s="3">
        <v>7549945.8700000001</v>
      </c>
      <c r="AK126" s="3">
        <v>4998019277.1400003</v>
      </c>
      <c r="AL126" s="3">
        <v>117247195.22</v>
      </c>
      <c r="AM126" s="3">
        <v>33599301.159999996</v>
      </c>
      <c r="AN126" s="3">
        <v>629886.37</v>
      </c>
      <c r="AO126" s="3">
        <v>4955865.75</v>
      </c>
      <c r="AP126" s="3">
        <v>809578.97</v>
      </c>
      <c r="AQ126" s="3">
        <v>11740623.52</v>
      </c>
      <c r="AR126" s="3">
        <v>36527720.590000004</v>
      </c>
      <c r="AS126" s="3">
        <v>4576158.8600000003</v>
      </c>
      <c r="AT126" s="3">
        <v>654264.17000000004</v>
      </c>
      <c r="AU126" s="3">
        <v>11893200.210000001</v>
      </c>
      <c r="AV126" s="3">
        <v>1065559.1299999999</v>
      </c>
      <c r="AW126" s="3">
        <v>631471.35</v>
      </c>
      <c r="AX126" s="3">
        <v>19408.78</v>
      </c>
      <c r="AY126" s="3">
        <v>4893238.78</v>
      </c>
      <c r="AZ126" s="3">
        <v>806920.87</v>
      </c>
      <c r="BA126" s="3">
        <v>497340.48</v>
      </c>
      <c r="BB126" s="3">
        <v>0</v>
      </c>
      <c r="BC126" s="3">
        <v>5881419.1699999999</v>
      </c>
      <c r="BD126" s="3">
        <v>3699649.75</v>
      </c>
    </row>
    <row r="127" spans="1:56" x14ac:dyDescent="0.3">
      <c r="A127" s="1" t="s">
        <v>57</v>
      </c>
      <c r="B127" s="1" t="s">
        <v>69</v>
      </c>
      <c r="C127" s="1" t="s">
        <v>123</v>
      </c>
      <c r="D127" s="4">
        <v>312</v>
      </c>
      <c r="E127" s="3">
        <v>101734658.84999999</v>
      </c>
      <c r="F127" s="3">
        <v>73032117.400000006</v>
      </c>
      <c r="G127" s="3">
        <v>1426490.48</v>
      </c>
      <c r="H127" s="3">
        <v>18613638.260000002</v>
      </c>
      <c r="I127" s="3">
        <v>44506.12</v>
      </c>
      <c r="J127" s="3">
        <v>512806.14</v>
      </c>
      <c r="K127" s="3">
        <v>7885521.4500000002</v>
      </c>
      <c r="L127" s="3">
        <v>219579</v>
      </c>
      <c r="M127" s="3">
        <v>91519247.159999996</v>
      </c>
      <c r="N127" s="3">
        <v>684251733.5</v>
      </c>
      <c r="O127" s="3">
        <v>2525908.19</v>
      </c>
      <c r="P127" s="3">
        <v>358.68</v>
      </c>
      <c r="Q127" s="3">
        <v>2860850.74</v>
      </c>
      <c r="R127" s="3">
        <v>796278</v>
      </c>
      <c r="S127" s="3">
        <v>690805.48</v>
      </c>
      <c r="T127" s="3">
        <v>6751380.2999999998</v>
      </c>
      <c r="U127" s="3">
        <v>12095657.390000001</v>
      </c>
      <c r="V127" s="3">
        <v>1638082.26</v>
      </c>
      <c r="W127" s="3">
        <v>308180</v>
      </c>
      <c r="X127" s="3">
        <v>0</v>
      </c>
      <c r="Y127" s="3">
        <v>0</v>
      </c>
      <c r="Z127" s="3">
        <v>75358639</v>
      </c>
      <c r="AA127" s="3">
        <v>18211833.52</v>
      </c>
      <c r="AB127" s="3">
        <v>112940.72</v>
      </c>
      <c r="AC127" s="3">
        <v>18098892.800000001</v>
      </c>
      <c r="AD127" s="3">
        <v>2179.36</v>
      </c>
      <c r="AE127" s="3">
        <v>18101072.16</v>
      </c>
      <c r="AF127" s="3">
        <v>16656135.220000001</v>
      </c>
      <c r="AG127" s="3">
        <v>3067243.12</v>
      </c>
      <c r="AH127" s="3">
        <v>1622306.18</v>
      </c>
      <c r="AI127" s="3">
        <v>140257552.47999999</v>
      </c>
      <c r="AJ127" s="3">
        <v>33867843.219999999</v>
      </c>
      <c r="AK127" s="3">
        <v>3254286646.1599998</v>
      </c>
      <c r="AL127" s="3">
        <v>124936766.84</v>
      </c>
      <c r="AM127" s="3">
        <v>6397875.3499999996</v>
      </c>
      <c r="AN127" s="3">
        <v>36877.1</v>
      </c>
      <c r="AO127" s="3">
        <v>560027.85</v>
      </c>
      <c r="AP127" s="3">
        <v>60790</v>
      </c>
      <c r="AQ127" s="3">
        <v>2561928.65</v>
      </c>
      <c r="AR127" s="3">
        <v>3823472.4</v>
      </c>
      <c r="AS127" s="3">
        <v>1638082.26</v>
      </c>
      <c r="AT127" s="3">
        <v>308180</v>
      </c>
      <c r="AU127" s="3">
        <v>2860850.74</v>
      </c>
      <c r="AV127" s="3">
        <v>4417.26</v>
      </c>
      <c r="AW127" s="3">
        <v>865110.74</v>
      </c>
      <c r="AX127" s="3">
        <v>0</v>
      </c>
      <c r="AY127" s="3">
        <v>1079461.8799999999</v>
      </c>
      <c r="AZ127" s="3">
        <v>246619.41</v>
      </c>
      <c r="BA127" s="3">
        <v>826195.83</v>
      </c>
      <c r="BB127" s="3">
        <v>0</v>
      </c>
      <c r="BC127" s="3">
        <v>6278283.2699999996</v>
      </c>
      <c r="BD127" s="3">
        <v>37585917.159999996</v>
      </c>
    </row>
    <row r="128" spans="1:56" x14ac:dyDescent="0.3">
      <c r="A128" s="1" t="s">
        <v>57</v>
      </c>
      <c r="B128" s="1" t="s">
        <v>69</v>
      </c>
      <c r="C128" s="1" t="s">
        <v>110</v>
      </c>
      <c r="D128" s="4">
        <v>3842</v>
      </c>
      <c r="E128" s="3">
        <v>83820065.590000004</v>
      </c>
      <c r="F128" s="3">
        <v>74988453.040000007</v>
      </c>
      <c r="G128" s="3">
        <v>1393848.42</v>
      </c>
      <c r="H128" s="3">
        <v>3459759.2</v>
      </c>
      <c r="I128" s="3">
        <v>37666.629999999997</v>
      </c>
      <c r="J128" s="3">
        <v>384.13</v>
      </c>
      <c r="K128" s="3">
        <v>497066.45</v>
      </c>
      <c r="L128" s="3">
        <v>3442887.72</v>
      </c>
      <c r="M128" s="3">
        <v>5317831.5599999996</v>
      </c>
      <c r="N128" s="3">
        <v>50964023.939999998</v>
      </c>
      <c r="O128" s="3">
        <v>5724408.29</v>
      </c>
      <c r="P128" s="3">
        <v>0</v>
      </c>
      <c r="Q128" s="3">
        <v>166594.69</v>
      </c>
      <c r="R128" s="3">
        <v>5448816.5999999996</v>
      </c>
      <c r="S128" s="3">
        <v>1621137.64</v>
      </c>
      <c r="T128" s="3">
        <v>11089870.85</v>
      </c>
      <c r="U128" s="3">
        <v>298486.23</v>
      </c>
      <c r="V128" s="3">
        <v>572898.18000000005</v>
      </c>
      <c r="W128" s="3">
        <v>25665.4</v>
      </c>
      <c r="X128" s="3">
        <v>0</v>
      </c>
      <c r="Y128" s="3">
        <v>0</v>
      </c>
      <c r="Z128" s="3">
        <v>61063664.82</v>
      </c>
      <c r="AA128" s="3">
        <v>177974.03</v>
      </c>
      <c r="AB128" s="3">
        <v>0</v>
      </c>
      <c r="AC128" s="3">
        <v>177974.03</v>
      </c>
      <c r="AD128" s="3">
        <v>33.25</v>
      </c>
      <c r="AE128" s="3">
        <v>178007.28</v>
      </c>
      <c r="AF128" s="3">
        <v>744685.56</v>
      </c>
      <c r="AG128" s="3">
        <v>35676.31</v>
      </c>
      <c r="AH128" s="3">
        <v>602354.59</v>
      </c>
      <c r="AI128" s="3">
        <v>52320780.689999998</v>
      </c>
      <c r="AJ128" s="3">
        <v>254535.53</v>
      </c>
      <c r="AK128" s="3">
        <v>474427078.99000001</v>
      </c>
      <c r="AL128" s="3">
        <v>5113362.74</v>
      </c>
      <c r="AM128" s="3">
        <v>3542553.02</v>
      </c>
      <c r="AN128" s="3">
        <v>31650</v>
      </c>
      <c r="AO128" s="3">
        <v>719091.45</v>
      </c>
      <c r="AP128" s="3">
        <v>122016</v>
      </c>
      <c r="AQ128" s="3">
        <v>2048582.77</v>
      </c>
      <c r="AR128" s="3">
        <v>8206829.8799999999</v>
      </c>
      <c r="AS128" s="3">
        <v>573932.80000000005</v>
      </c>
      <c r="AT128" s="3">
        <v>25665.4</v>
      </c>
      <c r="AU128" s="3">
        <v>171488.04</v>
      </c>
      <c r="AV128" s="3">
        <v>141.47</v>
      </c>
      <c r="AW128" s="3">
        <v>0</v>
      </c>
      <c r="AX128" s="3">
        <v>0</v>
      </c>
      <c r="AY128" s="3">
        <v>1189807.6000000001</v>
      </c>
      <c r="AZ128" s="3">
        <v>41343.300000000003</v>
      </c>
      <c r="BA128" s="3">
        <v>13529.82</v>
      </c>
      <c r="BB128" s="3">
        <v>0</v>
      </c>
      <c r="BC128" s="3">
        <v>286045.86</v>
      </c>
      <c r="BD128" s="3">
        <v>631951.76</v>
      </c>
    </row>
    <row r="129" spans="1:56" x14ac:dyDescent="0.3">
      <c r="A129" s="1" t="s">
        <v>57</v>
      </c>
      <c r="B129" s="1" t="s">
        <v>69</v>
      </c>
      <c r="C129" s="1" t="s">
        <v>116</v>
      </c>
      <c r="D129" s="4">
        <v>5578</v>
      </c>
      <c r="E129" s="3">
        <v>870866595.47000003</v>
      </c>
      <c r="F129" s="3">
        <v>821413666.57000005</v>
      </c>
      <c r="G129" s="3">
        <v>8255601.7000000002</v>
      </c>
      <c r="H129" s="3">
        <v>29799801.84</v>
      </c>
      <c r="I129" s="3">
        <v>648138</v>
      </c>
      <c r="J129" s="3">
        <v>468430.51</v>
      </c>
      <c r="K129" s="3">
        <v>8247199.8099999996</v>
      </c>
      <c r="L129" s="3">
        <v>2033757.04</v>
      </c>
      <c r="M129" s="3">
        <v>152478824.46000001</v>
      </c>
      <c r="N129" s="3">
        <v>967502597.25999999</v>
      </c>
      <c r="O129" s="3">
        <v>59186845.630000003</v>
      </c>
      <c r="P129" s="3">
        <v>90825.98</v>
      </c>
      <c r="Q129" s="3">
        <v>23524297.34</v>
      </c>
      <c r="R129" s="3">
        <v>12490189.199999999</v>
      </c>
      <c r="S129" s="3">
        <v>10909090.029999999</v>
      </c>
      <c r="T129" s="3">
        <v>76358032.879999995</v>
      </c>
      <c r="U129" s="3">
        <v>30885397.170000002</v>
      </c>
      <c r="V129" s="3">
        <v>7701333.7999999998</v>
      </c>
      <c r="W129" s="3">
        <v>1499439.81</v>
      </c>
      <c r="X129" s="3">
        <v>0</v>
      </c>
      <c r="Y129" s="3">
        <v>0</v>
      </c>
      <c r="Z129" s="3">
        <v>656852387.99000001</v>
      </c>
      <c r="AA129" s="3">
        <v>134396728.78999999</v>
      </c>
      <c r="AB129" s="3">
        <v>428678.18</v>
      </c>
      <c r="AC129" s="3">
        <v>133968050.61</v>
      </c>
      <c r="AD129" s="3">
        <v>507199.65</v>
      </c>
      <c r="AE129" s="3">
        <v>134475250.25999999</v>
      </c>
      <c r="AF129" s="3">
        <v>135081900.06</v>
      </c>
      <c r="AG129" s="3">
        <v>11682313.449999999</v>
      </c>
      <c r="AH129" s="3">
        <v>12288963.25</v>
      </c>
      <c r="AI129" s="3">
        <v>438126424.97000003</v>
      </c>
      <c r="AJ129" s="3">
        <v>12026271.59</v>
      </c>
      <c r="AK129" s="3">
        <v>6269663843.21</v>
      </c>
      <c r="AL129" s="3">
        <v>233285577.74000001</v>
      </c>
      <c r="AM129" s="3">
        <v>55882776.670000002</v>
      </c>
      <c r="AN129" s="3">
        <v>1024995.93</v>
      </c>
      <c r="AO129" s="3">
        <v>6933847.6900000004</v>
      </c>
      <c r="AP129" s="3">
        <v>1460498.43</v>
      </c>
      <c r="AQ129" s="3">
        <v>16779682.280000001</v>
      </c>
      <c r="AR129" s="3">
        <v>51753936.530000001</v>
      </c>
      <c r="AS129" s="3">
        <v>7716022.1600000001</v>
      </c>
      <c r="AT129" s="3">
        <v>1506281.07</v>
      </c>
      <c r="AU129" s="3">
        <v>23679816</v>
      </c>
      <c r="AV129" s="3">
        <v>1531984.35</v>
      </c>
      <c r="AW129" s="3">
        <v>1415418.18</v>
      </c>
      <c r="AX129" s="3">
        <v>53725.22</v>
      </c>
      <c r="AY129" s="3">
        <v>8359576.3600000003</v>
      </c>
      <c r="AZ129" s="3">
        <v>1011394.45</v>
      </c>
      <c r="BA129" s="3">
        <v>859228.96</v>
      </c>
      <c r="BB129" s="3">
        <v>0</v>
      </c>
      <c r="BC129" s="3">
        <v>9724519.3900000006</v>
      </c>
      <c r="BD129" s="3">
        <v>8421841.8499999996</v>
      </c>
    </row>
    <row r="130" spans="1:56" x14ac:dyDescent="0.3">
      <c r="A130" s="1" t="s">
        <v>57</v>
      </c>
      <c r="B130" s="1" t="s">
        <v>69</v>
      </c>
      <c r="C130" s="1" t="s">
        <v>122</v>
      </c>
      <c r="D130" s="4">
        <v>141</v>
      </c>
      <c r="E130" s="3">
        <v>52959283.649999999</v>
      </c>
      <c r="F130" s="3">
        <v>35567740.600000001</v>
      </c>
      <c r="G130" s="3">
        <v>1601653.25</v>
      </c>
      <c r="H130" s="3">
        <v>11377694.689999999</v>
      </c>
      <c r="I130" s="3">
        <v>2439986.7599999998</v>
      </c>
      <c r="J130" s="3">
        <v>0</v>
      </c>
      <c r="K130" s="3">
        <v>1956848.35</v>
      </c>
      <c r="L130" s="3">
        <v>15360</v>
      </c>
      <c r="M130" s="3">
        <v>89040279.689999998</v>
      </c>
      <c r="N130" s="3">
        <v>421585360.42000002</v>
      </c>
      <c r="O130" s="3">
        <v>956465.5</v>
      </c>
      <c r="P130" s="3">
        <v>0</v>
      </c>
      <c r="Q130" s="3">
        <v>1310971.6499999999</v>
      </c>
      <c r="R130" s="3">
        <v>327611.52000000002</v>
      </c>
      <c r="S130" s="3">
        <v>265946.84999999998</v>
      </c>
      <c r="T130" s="3">
        <v>3727925.9</v>
      </c>
      <c r="U130" s="3">
        <v>9399512.9900000002</v>
      </c>
      <c r="V130" s="3">
        <v>347872</v>
      </c>
      <c r="W130" s="3">
        <v>308238.81</v>
      </c>
      <c r="X130" s="3">
        <v>0</v>
      </c>
      <c r="Y130" s="3">
        <v>0</v>
      </c>
      <c r="Z130" s="3">
        <v>37012185.920000002</v>
      </c>
      <c r="AA130" s="3">
        <v>9064081.9100000001</v>
      </c>
      <c r="AB130" s="3">
        <v>46761.279999999999</v>
      </c>
      <c r="AC130" s="3">
        <v>9017320.6300000008</v>
      </c>
      <c r="AD130" s="3">
        <v>484033.15</v>
      </c>
      <c r="AE130" s="3">
        <v>9501353.7799999993</v>
      </c>
      <c r="AF130" s="3">
        <v>8491478.0899999999</v>
      </c>
      <c r="AG130" s="3">
        <v>1529738.03</v>
      </c>
      <c r="AH130" s="3">
        <v>519862.34</v>
      </c>
      <c r="AI130" s="3">
        <v>85839848.579999998</v>
      </c>
      <c r="AJ130" s="3">
        <v>13577492.48</v>
      </c>
      <c r="AK130" s="3">
        <v>2359938124.1199999</v>
      </c>
      <c r="AL130" s="3">
        <v>40555896.909999996</v>
      </c>
      <c r="AM130" s="3">
        <v>3285806.5</v>
      </c>
      <c r="AN130" s="3">
        <v>17010</v>
      </c>
      <c r="AO130" s="3">
        <v>509407</v>
      </c>
      <c r="AP130" s="3">
        <v>38170</v>
      </c>
      <c r="AQ130" s="3">
        <v>1413949.37</v>
      </c>
      <c r="AR130" s="3">
        <v>1923651.07</v>
      </c>
      <c r="AS130" s="3">
        <v>347872</v>
      </c>
      <c r="AT130" s="3">
        <v>308238.81</v>
      </c>
      <c r="AU130" s="3">
        <v>1310971.6499999999</v>
      </c>
      <c r="AV130" s="3">
        <v>6744.77</v>
      </c>
      <c r="AW130" s="3">
        <v>1244602.8500000001</v>
      </c>
      <c r="AX130" s="3">
        <v>30600</v>
      </c>
      <c r="AY130" s="3">
        <v>362800.32</v>
      </c>
      <c r="AZ130" s="3">
        <v>208210.7</v>
      </c>
      <c r="BA130" s="3">
        <v>568714.85</v>
      </c>
      <c r="BB130" s="3">
        <v>0</v>
      </c>
      <c r="BC130" s="3">
        <v>1107504.97</v>
      </c>
      <c r="BD130" s="3">
        <v>34259691.899999999</v>
      </c>
    </row>
    <row r="131" spans="1:56" x14ac:dyDescent="0.3">
      <c r="A131" s="1" t="s">
        <v>57</v>
      </c>
      <c r="B131" s="1" t="s">
        <v>69</v>
      </c>
      <c r="C131" s="1" t="s">
        <v>109</v>
      </c>
      <c r="D131" s="4">
        <v>7077</v>
      </c>
      <c r="E131" s="3">
        <v>219104775.09999999</v>
      </c>
      <c r="F131" s="3">
        <v>200984069.47999999</v>
      </c>
      <c r="G131" s="3">
        <v>3736391.48</v>
      </c>
      <c r="H131" s="3">
        <v>6817838.0899999999</v>
      </c>
      <c r="I131" s="3">
        <v>94270.16</v>
      </c>
      <c r="J131" s="3">
        <v>57518.27</v>
      </c>
      <c r="K131" s="3">
        <v>2490691.14</v>
      </c>
      <c r="L131" s="3">
        <v>4923996.4800000004</v>
      </c>
      <c r="M131" s="3">
        <v>18020459.149999999</v>
      </c>
      <c r="N131" s="3">
        <v>169139675.44</v>
      </c>
      <c r="O131" s="3">
        <v>18253584.920000002</v>
      </c>
      <c r="P131" s="3">
        <v>6163.9</v>
      </c>
      <c r="Q131" s="3">
        <v>1158283.1299999999</v>
      </c>
      <c r="R131" s="3">
        <v>12506114.76</v>
      </c>
      <c r="S131" s="3">
        <v>5641504.8799999999</v>
      </c>
      <c r="T131" s="3">
        <v>35018319.57</v>
      </c>
      <c r="U131" s="3">
        <v>1281604.67</v>
      </c>
      <c r="V131" s="3">
        <v>1950695.78</v>
      </c>
      <c r="W131" s="3">
        <v>290369.46999999997</v>
      </c>
      <c r="X131" s="3">
        <v>197.56</v>
      </c>
      <c r="Y131" s="3">
        <v>0</v>
      </c>
      <c r="Z131" s="3">
        <v>148908704.97999999</v>
      </c>
      <c r="AA131" s="3">
        <v>3022749.56</v>
      </c>
      <c r="AB131" s="3">
        <v>693.05</v>
      </c>
      <c r="AC131" s="3">
        <v>3022056.51</v>
      </c>
      <c r="AD131" s="3">
        <v>1902.96</v>
      </c>
      <c r="AE131" s="3">
        <v>3023959.47</v>
      </c>
      <c r="AF131" s="3">
        <v>5726648.0300000003</v>
      </c>
      <c r="AG131" s="3">
        <v>516343.59</v>
      </c>
      <c r="AH131" s="3">
        <v>3219032.15</v>
      </c>
      <c r="AI131" s="3">
        <v>142355615.27000001</v>
      </c>
      <c r="AJ131" s="3">
        <v>536618.68000000005</v>
      </c>
      <c r="AK131" s="3">
        <v>1332359571.3399999</v>
      </c>
      <c r="AL131" s="3">
        <v>26323920.73</v>
      </c>
      <c r="AM131" s="3">
        <v>13501945.43</v>
      </c>
      <c r="AN131" s="3">
        <v>172266</v>
      </c>
      <c r="AO131" s="3">
        <v>2816855.74</v>
      </c>
      <c r="AP131" s="3">
        <v>320638.11</v>
      </c>
      <c r="AQ131" s="3">
        <v>6251718.8899999997</v>
      </c>
      <c r="AR131" s="3">
        <v>25585411.210000001</v>
      </c>
      <c r="AS131" s="3">
        <v>1952202.87</v>
      </c>
      <c r="AT131" s="3">
        <v>290534.46999999997</v>
      </c>
      <c r="AU131" s="3">
        <v>1185783.1299999999</v>
      </c>
      <c r="AV131" s="3">
        <v>38839.47</v>
      </c>
      <c r="AW131" s="3">
        <v>42588.160000000003</v>
      </c>
      <c r="AX131" s="3">
        <v>19790.099999999999</v>
      </c>
      <c r="AY131" s="3">
        <v>2914136.37</v>
      </c>
      <c r="AZ131" s="3">
        <v>150009.26</v>
      </c>
      <c r="BA131" s="3">
        <v>88198.080000000002</v>
      </c>
      <c r="BB131" s="3">
        <v>0</v>
      </c>
      <c r="BC131" s="3">
        <v>704160.36</v>
      </c>
      <c r="BD131" s="3">
        <v>268357.96999999997</v>
      </c>
    </row>
    <row r="132" spans="1:56" x14ac:dyDescent="0.3">
      <c r="A132" s="1" t="s">
        <v>57</v>
      </c>
      <c r="B132" s="1" t="s">
        <v>69</v>
      </c>
      <c r="C132" s="1" t="s">
        <v>121</v>
      </c>
      <c r="D132" s="4">
        <v>3045</v>
      </c>
      <c r="E132" s="3">
        <v>637355099.80999994</v>
      </c>
      <c r="F132" s="3">
        <v>597124788.60000002</v>
      </c>
      <c r="G132" s="3">
        <v>7727636.6900000004</v>
      </c>
      <c r="H132" s="3">
        <v>22948726.34</v>
      </c>
      <c r="I132" s="3">
        <v>510299.96</v>
      </c>
      <c r="J132" s="3">
        <v>130709.52</v>
      </c>
      <c r="K132" s="3">
        <v>8025829.2199999997</v>
      </c>
      <c r="L132" s="3">
        <v>887109.48</v>
      </c>
      <c r="M132" s="3">
        <v>121723693.5</v>
      </c>
      <c r="N132" s="3">
        <v>766613960.61000001</v>
      </c>
      <c r="O132" s="3">
        <v>37269089.850000001</v>
      </c>
      <c r="P132" s="3">
        <v>10680.56</v>
      </c>
      <c r="Q132" s="3">
        <v>21193257.309999999</v>
      </c>
      <c r="R132" s="3">
        <v>7321207.4400000004</v>
      </c>
      <c r="S132" s="3">
        <v>6631388.7300000004</v>
      </c>
      <c r="T132" s="3">
        <v>45518317.850000001</v>
      </c>
      <c r="U132" s="3">
        <v>27927245.140000001</v>
      </c>
      <c r="V132" s="3">
        <v>4878327.88</v>
      </c>
      <c r="W132" s="3">
        <v>1363065.32</v>
      </c>
      <c r="X132" s="3">
        <v>0</v>
      </c>
      <c r="Y132" s="3">
        <v>0</v>
      </c>
      <c r="Z132" s="3">
        <v>490272261.75</v>
      </c>
      <c r="AA132" s="3">
        <v>108870494.45</v>
      </c>
      <c r="AB132" s="3">
        <v>505353.63</v>
      </c>
      <c r="AC132" s="3">
        <v>108365140.81999999</v>
      </c>
      <c r="AD132" s="3">
        <v>449866.46</v>
      </c>
      <c r="AE132" s="3">
        <v>108815007.28</v>
      </c>
      <c r="AF132" s="3">
        <v>107474792.41</v>
      </c>
      <c r="AG132" s="3">
        <v>9112509.75</v>
      </c>
      <c r="AH132" s="3">
        <v>7772294.8799999999</v>
      </c>
      <c r="AI132" s="3">
        <v>296283631.63</v>
      </c>
      <c r="AJ132" s="3">
        <v>15713948.41</v>
      </c>
      <c r="AK132" s="3">
        <v>5040952208.6499996</v>
      </c>
      <c r="AL132" s="3">
        <v>228364987.02000001</v>
      </c>
      <c r="AM132" s="3">
        <v>38697661</v>
      </c>
      <c r="AN132" s="3">
        <v>777171.7</v>
      </c>
      <c r="AO132" s="3">
        <v>3889037.41</v>
      </c>
      <c r="AP132" s="3">
        <v>781119</v>
      </c>
      <c r="AQ132" s="3">
        <v>11699973.07</v>
      </c>
      <c r="AR132" s="3">
        <v>29661778</v>
      </c>
      <c r="AS132" s="3">
        <v>4981958.95</v>
      </c>
      <c r="AT132" s="3">
        <v>1363065.32</v>
      </c>
      <c r="AU132" s="3">
        <v>21258053.420000002</v>
      </c>
      <c r="AV132" s="3">
        <v>1249246.8799999999</v>
      </c>
      <c r="AW132" s="3">
        <v>1485171.8</v>
      </c>
      <c r="AX132" s="3">
        <v>20935</v>
      </c>
      <c r="AY132" s="3">
        <v>6212735.29</v>
      </c>
      <c r="AZ132" s="3">
        <v>841970.15</v>
      </c>
      <c r="BA132" s="3">
        <v>816285.9</v>
      </c>
      <c r="BB132" s="3">
        <v>30540</v>
      </c>
      <c r="BC132" s="3">
        <v>8873427.0500000007</v>
      </c>
      <c r="BD132" s="3">
        <v>7595094.3700000001</v>
      </c>
    </row>
    <row r="133" spans="1:56" x14ac:dyDescent="0.3">
      <c r="A133" s="1" t="s">
        <v>57</v>
      </c>
      <c r="B133" s="1" t="s">
        <v>69</v>
      </c>
      <c r="C133" s="1" t="s">
        <v>120</v>
      </c>
      <c r="D133" s="4">
        <v>2777</v>
      </c>
      <c r="E133" s="3">
        <v>729411359.59000003</v>
      </c>
      <c r="F133" s="3">
        <v>675150564.27999997</v>
      </c>
      <c r="G133" s="3">
        <v>8463518.5299999993</v>
      </c>
      <c r="H133" s="3">
        <v>32406349.289999999</v>
      </c>
      <c r="I133" s="3">
        <v>1893937.23</v>
      </c>
      <c r="J133" s="3">
        <v>989300.33</v>
      </c>
      <c r="K133" s="3">
        <v>9745134.4000000004</v>
      </c>
      <c r="L133" s="3">
        <v>762555.53</v>
      </c>
      <c r="M133" s="3">
        <v>163422830.72</v>
      </c>
      <c r="N133" s="3">
        <v>1067587293.39</v>
      </c>
      <c r="O133" s="3">
        <v>37108074.299999997</v>
      </c>
      <c r="P133" s="3">
        <v>2837.04</v>
      </c>
      <c r="Q133" s="3">
        <v>25112941.41</v>
      </c>
      <c r="R133" s="3">
        <v>6989045.7599999998</v>
      </c>
      <c r="S133" s="3">
        <v>6754836.5</v>
      </c>
      <c r="T133" s="3">
        <v>44646498.25</v>
      </c>
      <c r="U133" s="3">
        <v>41594089.210000001</v>
      </c>
      <c r="V133" s="3">
        <v>6922931.7599999998</v>
      </c>
      <c r="W133" s="3">
        <v>1536752.17</v>
      </c>
      <c r="X133" s="3">
        <v>0</v>
      </c>
      <c r="Y133" s="3">
        <v>0</v>
      </c>
      <c r="Z133" s="3">
        <v>564608737.32000005</v>
      </c>
      <c r="AA133" s="3">
        <v>131061645.67</v>
      </c>
      <c r="AB133" s="3">
        <v>775803.91</v>
      </c>
      <c r="AC133" s="3">
        <v>130285841.76000001</v>
      </c>
      <c r="AD133" s="3">
        <v>964148.34</v>
      </c>
      <c r="AE133" s="3">
        <v>131249990.09999999</v>
      </c>
      <c r="AF133" s="3">
        <v>129635247.90000001</v>
      </c>
      <c r="AG133" s="3">
        <v>10210791.310000001</v>
      </c>
      <c r="AH133" s="3">
        <v>8596049.1099999994</v>
      </c>
      <c r="AI133" s="3">
        <v>364170624.85000002</v>
      </c>
      <c r="AJ133" s="3">
        <v>33457837.640000001</v>
      </c>
      <c r="AK133" s="3">
        <v>6636125014.7600002</v>
      </c>
      <c r="AL133" s="3">
        <v>283596184.56</v>
      </c>
      <c r="AM133" s="3">
        <v>43871967.219999999</v>
      </c>
      <c r="AN133" s="3">
        <v>569251</v>
      </c>
      <c r="AO133" s="3">
        <v>4440950.59</v>
      </c>
      <c r="AP133" s="3">
        <v>820350</v>
      </c>
      <c r="AQ133" s="3">
        <v>11481073.300000001</v>
      </c>
      <c r="AR133" s="3">
        <v>28738508.289999999</v>
      </c>
      <c r="AS133" s="3">
        <v>6990660.0899999999</v>
      </c>
      <c r="AT133" s="3">
        <v>1549841.77</v>
      </c>
      <c r="AU133" s="3">
        <v>25168469.109999999</v>
      </c>
      <c r="AV133" s="3">
        <v>1118622.55</v>
      </c>
      <c r="AW133" s="3">
        <v>1126100.31</v>
      </c>
      <c r="AX133" s="3">
        <v>25771.9</v>
      </c>
      <c r="AY133" s="3">
        <v>5185765.5</v>
      </c>
      <c r="AZ133" s="3">
        <v>951889.48</v>
      </c>
      <c r="BA133" s="3">
        <v>890323.15</v>
      </c>
      <c r="BB133" s="3">
        <v>0</v>
      </c>
      <c r="BC133" s="3">
        <v>9929686.8000000007</v>
      </c>
      <c r="BD133" s="3">
        <v>17585046.969999999</v>
      </c>
    </row>
    <row r="134" spans="1:56" x14ac:dyDescent="0.3">
      <c r="A134" s="1" t="s">
        <v>57</v>
      </c>
      <c r="B134" s="1" t="s">
        <v>69</v>
      </c>
      <c r="C134" s="1" t="s">
        <v>113</v>
      </c>
      <c r="D134" s="4">
        <v>5092</v>
      </c>
      <c r="E134" s="3">
        <v>214550519.84</v>
      </c>
      <c r="F134" s="3">
        <v>196099147.83000001</v>
      </c>
      <c r="G134" s="3">
        <v>3246075.94</v>
      </c>
      <c r="H134" s="3">
        <v>8226835.6200000001</v>
      </c>
      <c r="I134" s="3">
        <v>312048.25</v>
      </c>
      <c r="J134" s="3">
        <v>218211.64</v>
      </c>
      <c r="K134" s="3">
        <v>3435221.96</v>
      </c>
      <c r="L134" s="3">
        <v>3012978.6</v>
      </c>
      <c r="M134" s="3">
        <v>27388302.890000001</v>
      </c>
      <c r="N134" s="3">
        <v>197911178.25999999</v>
      </c>
      <c r="O134" s="3">
        <v>17903024.16</v>
      </c>
      <c r="P134" s="3">
        <v>6097</v>
      </c>
      <c r="Q134" s="3">
        <v>1464510.37</v>
      </c>
      <c r="R134" s="3">
        <v>9132171.1199999992</v>
      </c>
      <c r="S134" s="3">
        <v>5615543.5800000001</v>
      </c>
      <c r="T134" s="3">
        <v>35518907.810000002</v>
      </c>
      <c r="U134" s="3">
        <v>3121749.62</v>
      </c>
      <c r="V134" s="3">
        <v>2007785.76</v>
      </c>
      <c r="W134" s="3">
        <v>316156.03999999998</v>
      </c>
      <c r="X134" s="3">
        <v>0</v>
      </c>
      <c r="Y134" s="3">
        <v>0</v>
      </c>
      <c r="Z134" s="3">
        <v>142534940.08000001</v>
      </c>
      <c r="AA134" s="3">
        <v>7674496.3799999999</v>
      </c>
      <c r="AB134" s="3">
        <v>3990.38</v>
      </c>
      <c r="AC134" s="3">
        <v>7670506</v>
      </c>
      <c r="AD134" s="3">
        <v>2022.86</v>
      </c>
      <c r="AE134" s="3">
        <v>7672528.8600000003</v>
      </c>
      <c r="AF134" s="3">
        <v>10735297.560000001</v>
      </c>
      <c r="AG134" s="3">
        <v>1337085.0900000001</v>
      </c>
      <c r="AH134" s="3">
        <v>4399853.79</v>
      </c>
      <c r="AI134" s="3">
        <v>121266481.59999999</v>
      </c>
      <c r="AJ134" s="3">
        <v>1137165.92</v>
      </c>
      <c r="AK134" s="3">
        <v>1351703351.3099999</v>
      </c>
      <c r="AL134" s="3">
        <v>33491714.309999999</v>
      </c>
      <c r="AM134" s="3">
        <v>15517721.4</v>
      </c>
      <c r="AN134" s="3">
        <v>323393</v>
      </c>
      <c r="AO134" s="3">
        <v>3168835.01</v>
      </c>
      <c r="AP134" s="3">
        <v>346290.65</v>
      </c>
      <c r="AQ134" s="3">
        <v>6525641.0599999996</v>
      </c>
      <c r="AR134" s="3">
        <v>25319018.969999999</v>
      </c>
      <c r="AS134" s="3">
        <v>2009123.34</v>
      </c>
      <c r="AT134" s="3">
        <v>318139.36</v>
      </c>
      <c r="AU134" s="3">
        <v>1465816.95</v>
      </c>
      <c r="AV134" s="3">
        <v>59699.23</v>
      </c>
      <c r="AW134" s="3">
        <v>156614.04999999999</v>
      </c>
      <c r="AX134" s="3">
        <v>80956</v>
      </c>
      <c r="AY134" s="3">
        <v>2495689.2599999998</v>
      </c>
      <c r="AZ134" s="3">
        <v>185396.28</v>
      </c>
      <c r="BA134" s="3">
        <v>29410</v>
      </c>
      <c r="BB134" s="3">
        <v>265494</v>
      </c>
      <c r="BC134" s="3">
        <v>4108126.29</v>
      </c>
      <c r="BD134" s="3">
        <v>611987.67000000004</v>
      </c>
    </row>
    <row r="135" spans="1:56" x14ac:dyDescent="0.3">
      <c r="A135" s="1" t="s">
        <v>57</v>
      </c>
      <c r="B135" s="1" t="s">
        <v>69</v>
      </c>
      <c r="C135" s="1" t="s">
        <v>119</v>
      </c>
      <c r="D135" s="4">
        <v>1206</v>
      </c>
      <c r="E135" s="3">
        <v>341034379.47000003</v>
      </c>
      <c r="F135" s="3">
        <v>297883403.81</v>
      </c>
      <c r="G135" s="3">
        <v>5404621.6600000001</v>
      </c>
      <c r="H135" s="3">
        <v>30454461.539999999</v>
      </c>
      <c r="I135" s="3">
        <v>264978.65999999997</v>
      </c>
      <c r="J135" s="3">
        <v>159154.87</v>
      </c>
      <c r="K135" s="3">
        <v>6031057.0899999999</v>
      </c>
      <c r="L135" s="3">
        <v>836701.84</v>
      </c>
      <c r="M135" s="3">
        <v>96908207.849999994</v>
      </c>
      <c r="N135" s="3">
        <v>771785404.76999998</v>
      </c>
      <c r="O135" s="3">
        <v>13587084.48</v>
      </c>
      <c r="P135" s="3">
        <v>12122.18</v>
      </c>
      <c r="Q135" s="3">
        <v>12275204.310000001</v>
      </c>
      <c r="R135" s="3">
        <v>2764222.2</v>
      </c>
      <c r="S135" s="3">
        <v>2634494.85</v>
      </c>
      <c r="T135" s="3">
        <v>19473474.550000001</v>
      </c>
      <c r="U135" s="3">
        <v>29777097.420000002</v>
      </c>
      <c r="V135" s="3">
        <v>3075962.33</v>
      </c>
      <c r="W135" s="3">
        <v>871083.91</v>
      </c>
      <c r="X135" s="3">
        <v>0</v>
      </c>
      <c r="Y135" s="3">
        <v>0</v>
      </c>
      <c r="Z135" s="3">
        <v>260775298.63</v>
      </c>
      <c r="AA135" s="3">
        <v>61800606.549999997</v>
      </c>
      <c r="AB135" s="3">
        <v>466370.85</v>
      </c>
      <c r="AC135" s="3">
        <v>61334235.700000003</v>
      </c>
      <c r="AD135" s="3">
        <v>177476.09</v>
      </c>
      <c r="AE135" s="3">
        <v>61511711.789999999</v>
      </c>
      <c r="AF135" s="3">
        <v>60925985.32</v>
      </c>
      <c r="AG135" s="3">
        <v>5166908.78</v>
      </c>
      <c r="AH135" s="3">
        <v>4581182.3099999996</v>
      </c>
      <c r="AI135" s="3">
        <v>250249478.72999999</v>
      </c>
      <c r="AJ135" s="3">
        <v>27125095.890000001</v>
      </c>
      <c r="AK135" s="3">
        <v>4067602691.1799998</v>
      </c>
      <c r="AL135" s="3">
        <v>164734157.96000001</v>
      </c>
      <c r="AM135" s="3">
        <v>20236094.120000001</v>
      </c>
      <c r="AN135" s="3">
        <v>199891</v>
      </c>
      <c r="AO135" s="3">
        <v>1797835.11</v>
      </c>
      <c r="AP135" s="3">
        <v>338352</v>
      </c>
      <c r="AQ135" s="3">
        <v>5898415.1600000001</v>
      </c>
      <c r="AR135" s="3">
        <v>11877587.51</v>
      </c>
      <c r="AS135" s="3">
        <v>3075962.33</v>
      </c>
      <c r="AT135" s="3">
        <v>871083.91</v>
      </c>
      <c r="AU135" s="3">
        <v>12337237.07</v>
      </c>
      <c r="AV135" s="3">
        <v>224833.28</v>
      </c>
      <c r="AW135" s="3">
        <v>655547.59</v>
      </c>
      <c r="AX135" s="3">
        <v>7800</v>
      </c>
      <c r="AY135" s="3">
        <v>2211355.8199999998</v>
      </c>
      <c r="AZ135" s="3">
        <v>597235.01</v>
      </c>
      <c r="BA135" s="3">
        <v>620798.46</v>
      </c>
      <c r="BB135" s="3">
        <v>0</v>
      </c>
      <c r="BC135" s="3">
        <v>3593468.24</v>
      </c>
      <c r="BD135" s="3">
        <v>7555470.6900000004</v>
      </c>
    </row>
    <row r="136" spans="1:56" x14ac:dyDescent="0.3">
      <c r="A136" s="1" t="s">
        <v>57</v>
      </c>
      <c r="B136" s="1" t="s">
        <v>69</v>
      </c>
      <c r="C136" s="1" t="s">
        <v>112</v>
      </c>
      <c r="D136" s="4">
        <v>5274</v>
      </c>
      <c r="E136" s="3">
        <v>317159562.04000002</v>
      </c>
      <c r="F136" s="3">
        <v>293970094.25999999</v>
      </c>
      <c r="G136" s="3">
        <v>4139059.9</v>
      </c>
      <c r="H136" s="3">
        <v>9932113.6300000008</v>
      </c>
      <c r="I136" s="3">
        <v>416521.78</v>
      </c>
      <c r="J136" s="3">
        <v>67172.100000000006</v>
      </c>
      <c r="K136" s="3">
        <v>5566184.4199999999</v>
      </c>
      <c r="L136" s="3">
        <v>3068415.95</v>
      </c>
      <c r="M136" s="3">
        <v>41091758.649999999</v>
      </c>
      <c r="N136" s="3">
        <v>288503130.16000003</v>
      </c>
      <c r="O136" s="3">
        <v>27020768.039999999</v>
      </c>
      <c r="P136" s="3">
        <v>22453.439999999999</v>
      </c>
      <c r="Q136" s="3">
        <v>3794379.3</v>
      </c>
      <c r="R136" s="3">
        <v>10467643.08</v>
      </c>
      <c r="S136" s="3">
        <v>7286163.3799999999</v>
      </c>
      <c r="T136" s="3">
        <v>47043505.659999996</v>
      </c>
      <c r="U136" s="3">
        <v>5993191.0499999998</v>
      </c>
      <c r="V136" s="3">
        <v>2488984.7599999998</v>
      </c>
      <c r="W136" s="3">
        <v>385469.32</v>
      </c>
      <c r="X136" s="3">
        <v>0</v>
      </c>
      <c r="Y136" s="3">
        <v>0</v>
      </c>
      <c r="Z136" s="3">
        <v>216082512.28999999</v>
      </c>
      <c r="AA136" s="3">
        <v>21258028.59</v>
      </c>
      <c r="AB136" s="3">
        <v>17938.259999999998</v>
      </c>
      <c r="AC136" s="3">
        <v>21240090.329999998</v>
      </c>
      <c r="AD136" s="3">
        <v>38019.49</v>
      </c>
      <c r="AE136" s="3">
        <v>21278109.82</v>
      </c>
      <c r="AF136" s="3">
        <v>24760811.199999999</v>
      </c>
      <c r="AG136" s="3">
        <v>2835807.03</v>
      </c>
      <c r="AH136" s="3">
        <v>6318508.4100000001</v>
      </c>
      <c r="AI136" s="3">
        <v>230838729.22</v>
      </c>
      <c r="AJ136" s="3">
        <v>3096623.62</v>
      </c>
      <c r="AK136" s="3">
        <v>2108040545.99</v>
      </c>
      <c r="AL136" s="3">
        <v>53879910.579999998</v>
      </c>
      <c r="AM136" s="3">
        <v>22335311.43</v>
      </c>
      <c r="AN136" s="3">
        <v>450119.5</v>
      </c>
      <c r="AO136" s="3">
        <v>4405779.2699999996</v>
      </c>
      <c r="AP136" s="3">
        <v>578922.06000000006</v>
      </c>
      <c r="AQ136" s="3">
        <v>9687237.1600000001</v>
      </c>
      <c r="AR136" s="3">
        <v>32352733.510000002</v>
      </c>
      <c r="AS136" s="3">
        <v>2490082.6800000002</v>
      </c>
      <c r="AT136" s="3">
        <v>385469.32</v>
      </c>
      <c r="AU136" s="3">
        <v>3806578.18</v>
      </c>
      <c r="AV136" s="3">
        <v>207572.24</v>
      </c>
      <c r="AW136" s="3">
        <v>301744.96999999997</v>
      </c>
      <c r="AX136" s="3">
        <v>40866.21</v>
      </c>
      <c r="AY136" s="3">
        <v>4640936.8499999996</v>
      </c>
      <c r="AZ136" s="3">
        <v>323340.71000000002</v>
      </c>
      <c r="BA136" s="3">
        <v>171326.14</v>
      </c>
      <c r="BB136" s="3">
        <v>0</v>
      </c>
      <c r="BC136" s="3">
        <v>2989161.32</v>
      </c>
      <c r="BD136" s="3">
        <v>3856531.75</v>
      </c>
    </row>
    <row r="137" spans="1:56" x14ac:dyDescent="0.3">
      <c r="A137" s="1" t="s">
        <v>57</v>
      </c>
      <c r="B137" s="1" t="s">
        <v>69</v>
      </c>
      <c r="C137" s="1" t="s">
        <v>118</v>
      </c>
      <c r="D137" s="4">
        <v>1290</v>
      </c>
      <c r="E137" s="3">
        <v>434025562.47000003</v>
      </c>
      <c r="F137" s="3">
        <v>343845299.67000002</v>
      </c>
      <c r="G137" s="3">
        <v>7706232.5899999999</v>
      </c>
      <c r="H137" s="3">
        <v>58717038.149999999</v>
      </c>
      <c r="I137" s="3">
        <v>406479.71</v>
      </c>
      <c r="J137" s="3">
        <v>1116550</v>
      </c>
      <c r="K137" s="3">
        <v>21298420.710000001</v>
      </c>
      <c r="L137" s="3">
        <v>935541.64</v>
      </c>
      <c r="M137" s="3">
        <v>208877640.80000001</v>
      </c>
      <c r="N137" s="3">
        <v>1398390738.79</v>
      </c>
      <c r="O137" s="3">
        <v>13575671.939999999</v>
      </c>
      <c r="P137" s="3">
        <v>206.08</v>
      </c>
      <c r="Q137" s="3">
        <v>11224651.85</v>
      </c>
      <c r="R137" s="3">
        <v>3053157.36</v>
      </c>
      <c r="S137" s="3">
        <v>2887081.97</v>
      </c>
      <c r="T137" s="3">
        <v>25203473.760000002</v>
      </c>
      <c r="U137" s="3">
        <v>51256216.829999998</v>
      </c>
      <c r="V137" s="3">
        <v>3128711.78</v>
      </c>
      <c r="W137" s="3">
        <v>931779.54</v>
      </c>
      <c r="X137" s="3">
        <v>0</v>
      </c>
      <c r="Y137" s="3">
        <v>0</v>
      </c>
      <c r="Z137" s="3">
        <v>326026046.12</v>
      </c>
      <c r="AA137" s="3">
        <v>78821532.530000001</v>
      </c>
      <c r="AB137" s="3">
        <v>526530.26</v>
      </c>
      <c r="AC137" s="3">
        <v>78295002.269999996</v>
      </c>
      <c r="AD137" s="3">
        <v>231792.3</v>
      </c>
      <c r="AE137" s="3">
        <v>78526794.569999993</v>
      </c>
      <c r="AF137" s="3">
        <v>73658409.390000001</v>
      </c>
      <c r="AG137" s="3">
        <v>10616294.529999999</v>
      </c>
      <c r="AH137" s="3">
        <v>5747909.3499999996</v>
      </c>
      <c r="AI137" s="3">
        <v>444228083.74000001</v>
      </c>
      <c r="AJ137" s="3">
        <v>54125228.579999998</v>
      </c>
      <c r="AK137" s="3">
        <v>8900063333.3299999</v>
      </c>
      <c r="AL137" s="3">
        <v>279374496.63</v>
      </c>
      <c r="AM137" s="3">
        <v>24730584.75</v>
      </c>
      <c r="AN137" s="3">
        <v>205419</v>
      </c>
      <c r="AO137" s="3">
        <v>2260449.12</v>
      </c>
      <c r="AP137" s="3">
        <v>348843.02</v>
      </c>
      <c r="AQ137" s="3">
        <v>8676934.2599999998</v>
      </c>
      <c r="AR137" s="3">
        <v>14552681.35</v>
      </c>
      <c r="AS137" s="3">
        <v>3146373.88</v>
      </c>
      <c r="AT137" s="3">
        <v>935501.48</v>
      </c>
      <c r="AU137" s="3">
        <v>11285124.939999999</v>
      </c>
      <c r="AV137" s="3">
        <v>58290.02</v>
      </c>
      <c r="AW137" s="3">
        <v>1793157.36</v>
      </c>
      <c r="AX137" s="3">
        <v>7600</v>
      </c>
      <c r="AY137" s="3">
        <v>3569172.98</v>
      </c>
      <c r="AZ137" s="3">
        <v>858596.51</v>
      </c>
      <c r="BA137" s="3">
        <v>1178083.22</v>
      </c>
      <c r="BB137" s="3">
        <v>24000</v>
      </c>
      <c r="BC137" s="3">
        <v>9308075.9900000002</v>
      </c>
      <c r="BD137" s="3">
        <v>16766275.220000001</v>
      </c>
    </row>
    <row r="138" spans="1:56" x14ac:dyDescent="0.3">
      <c r="A138" s="1" t="s">
        <v>57</v>
      </c>
      <c r="B138" s="1" t="s">
        <v>69</v>
      </c>
      <c r="C138" s="1" t="s">
        <v>117</v>
      </c>
      <c r="D138" s="4">
        <v>330</v>
      </c>
      <c r="E138" s="3">
        <v>249693532.97</v>
      </c>
      <c r="F138" s="3">
        <v>102647917.95999999</v>
      </c>
      <c r="G138" s="3">
        <v>2901574.06</v>
      </c>
      <c r="H138" s="3">
        <v>105708170.23999999</v>
      </c>
      <c r="I138" s="3">
        <v>4542636.4800000004</v>
      </c>
      <c r="J138" s="3">
        <v>76136.7</v>
      </c>
      <c r="K138" s="3">
        <v>33543229.710000001</v>
      </c>
      <c r="L138" s="3">
        <v>273867.82</v>
      </c>
      <c r="M138" s="3">
        <v>1073631307.0599999</v>
      </c>
      <c r="N138" s="3">
        <v>2744067938.1700001</v>
      </c>
      <c r="O138" s="3">
        <v>2439481.7000000002</v>
      </c>
      <c r="P138" s="3">
        <v>0</v>
      </c>
      <c r="Q138" s="3">
        <v>3166277.25</v>
      </c>
      <c r="R138" s="3">
        <v>732575.76</v>
      </c>
      <c r="S138" s="3">
        <v>559741.34</v>
      </c>
      <c r="T138" s="3">
        <v>11790410.32</v>
      </c>
      <c r="U138" s="3">
        <v>55869973.369999997</v>
      </c>
      <c r="V138" s="3">
        <v>1737831.1</v>
      </c>
      <c r="W138" s="3">
        <v>763173.46</v>
      </c>
      <c r="X138" s="3">
        <v>11434.79</v>
      </c>
      <c r="Y138" s="3">
        <v>0</v>
      </c>
      <c r="Z138" s="3">
        <v>176458396.87</v>
      </c>
      <c r="AA138" s="3">
        <v>45901688.630000003</v>
      </c>
      <c r="AB138" s="3">
        <v>346749.36</v>
      </c>
      <c r="AC138" s="3">
        <v>45554939.270000003</v>
      </c>
      <c r="AD138" s="3">
        <v>11875.32</v>
      </c>
      <c r="AE138" s="3">
        <v>45566814.590000004</v>
      </c>
      <c r="AF138" s="3">
        <v>35969263.25</v>
      </c>
      <c r="AG138" s="3">
        <v>10980171.68</v>
      </c>
      <c r="AH138" s="3">
        <v>1382620.34</v>
      </c>
      <c r="AI138" s="3">
        <v>373843574.62</v>
      </c>
      <c r="AJ138" s="3">
        <v>146794818.59</v>
      </c>
      <c r="AK138" s="3">
        <v>14411448039.549999</v>
      </c>
      <c r="AL138" s="3">
        <v>541560313.66999996</v>
      </c>
      <c r="AM138" s="3">
        <v>5571467.6200000001</v>
      </c>
      <c r="AN138" s="3">
        <v>111180</v>
      </c>
      <c r="AO138" s="3">
        <v>856021.98</v>
      </c>
      <c r="AP138" s="3">
        <v>57039</v>
      </c>
      <c r="AQ138" s="3">
        <v>5097756.4400000004</v>
      </c>
      <c r="AR138" s="3">
        <v>6632757.0599999996</v>
      </c>
      <c r="AS138" s="3">
        <v>1737831.1</v>
      </c>
      <c r="AT138" s="3">
        <v>763173.46</v>
      </c>
      <c r="AU138" s="3">
        <v>3166277.25</v>
      </c>
      <c r="AV138" s="3">
        <v>0</v>
      </c>
      <c r="AW138" s="3">
        <v>905512.99</v>
      </c>
      <c r="AX138" s="3">
        <v>6297.5</v>
      </c>
      <c r="AY138" s="3">
        <v>1859005.33</v>
      </c>
      <c r="AZ138" s="3">
        <v>534210.18000000005</v>
      </c>
      <c r="BA138" s="3">
        <v>1120975</v>
      </c>
      <c r="BB138" s="3">
        <v>3338848.61</v>
      </c>
      <c r="BC138" s="3">
        <v>27439292.219999999</v>
      </c>
      <c r="BD138" s="3">
        <v>213743793.13999999</v>
      </c>
    </row>
    <row r="139" spans="1:56" x14ac:dyDescent="0.3">
      <c r="A139" s="1" t="s">
        <v>57</v>
      </c>
      <c r="B139" s="1" t="s">
        <v>70</v>
      </c>
      <c r="C139" s="1" t="s">
        <v>125</v>
      </c>
      <c r="D139" s="4">
        <v>411</v>
      </c>
      <c r="E139" s="3">
        <v>66536.12</v>
      </c>
      <c r="F139" s="3">
        <v>52472.95</v>
      </c>
      <c r="G139" s="3">
        <v>10542.56</v>
      </c>
      <c r="H139" s="3">
        <v>0</v>
      </c>
      <c r="I139" s="3">
        <v>3520.61</v>
      </c>
      <c r="J139" s="3">
        <v>0</v>
      </c>
      <c r="K139" s="3">
        <v>0</v>
      </c>
      <c r="L139" s="3">
        <v>0</v>
      </c>
      <c r="M139" s="3">
        <v>388831.86</v>
      </c>
      <c r="N139" s="3">
        <v>630689.21</v>
      </c>
      <c r="O139" s="3">
        <v>6645.65</v>
      </c>
      <c r="P139" s="3">
        <v>0</v>
      </c>
      <c r="Q139" s="3">
        <v>24878.26</v>
      </c>
      <c r="R139" s="3">
        <v>236608.32</v>
      </c>
      <c r="S139" s="3">
        <v>17381.099999999999</v>
      </c>
      <c r="T139" s="3">
        <v>152504.82999999999</v>
      </c>
      <c r="U139" s="3">
        <v>0</v>
      </c>
      <c r="V139" s="3">
        <v>15000</v>
      </c>
      <c r="W139" s="3">
        <v>36000</v>
      </c>
      <c r="X139" s="3">
        <v>0</v>
      </c>
      <c r="Y139" s="3">
        <v>0</v>
      </c>
      <c r="Z139" s="3">
        <v>47549.23</v>
      </c>
      <c r="AA139" s="3">
        <v>371.11</v>
      </c>
      <c r="AB139" s="3">
        <v>0</v>
      </c>
      <c r="AC139" s="3">
        <v>371.11</v>
      </c>
      <c r="AD139" s="3">
        <v>0</v>
      </c>
      <c r="AE139" s="3">
        <v>371.11</v>
      </c>
      <c r="AF139" s="3">
        <v>775.3</v>
      </c>
      <c r="AG139" s="3">
        <v>371.11</v>
      </c>
      <c r="AH139" s="3">
        <v>775.3</v>
      </c>
      <c r="AI139" s="3">
        <v>2622512.44</v>
      </c>
      <c r="AJ139" s="3">
        <v>8748.02</v>
      </c>
      <c r="AK139" s="3">
        <v>55034870.869999997</v>
      </c>
      <c r="AL139" s="3">
        <v>1468444.1</v>
      </c>
      <c r="AM139" s="3">
        <v>110234.2</v>
      </c>
      <c r="AN139" s="3">
        <v>0</v>
      </c>
      <c r="AO139" s="3">
        <v>10325.51</v>
      </c>
      <c r="AP139" s="3">
        <v>7470</v>
      </c>
      <c r="AQ139" s="3">
        <v>72924.800000000003</v>
      </c>
      <c r="AR139" s="3">
        <v>70127.41</v>
      </c>
      <c r="AS139" s="3">
        <v>15000</v>
      </c>
      <c r="AT139" s="3">
        <v>36000</v>
      </c>
      <c r="AU139" s="3">
        <v>24878.26</v>
      </c>
      <c r="AV139" s="3">
        <v>0</v>
      </c>
      <c r="AW139" s="3">
        <v>13317.07</v>
      </c>
      <c r="AX139" s="3">
        <v>0</v>
      </c>
      <c r="AY139" s="3">
        <v>116061.08</v>
      </c>
      <c r="AZ139" s="3">
        <v>18143.150000000001</v>
      </c>
      <c r="BA139" s="3">
        <v>0</v>
      </c>
      <c r="BB139" s="3">
        <v>0</v>
      </c>
      <c r="BC139" s="3">
        <v>26558.36</v>
      </c>
      <c r="BD139" s="3">
        <v>189420.63</v>
      </c>
    </row>
    <row r="140" spans="1:56" x14ac:dyDescent="0.3">
      <c r="A140" s="1" t="s">
        <v>57</v>
      </c>
      <c r="B140" s="1" t="s">
        <v>70</v>
      </c>
      <c r="C140" s="1" t="s">
        <v>111</v>
      </c>
      <c r="D140" s="4">
        <v>269</v>
      </c>
      <c r="E140" s="3">
        <v>1581735.61</v>
      </c>
      <c r="F140" s="3">
        <v>993203.39</v>
      </c>
      <c r="G140" s="3">
        <v>344252.44</v>
      </c>
      <c r="H140" s="3">
        <v>77488.03</v>
      </c>
      <c r="I140" s="3">
        <v>113090.2</v>
      </c>
      <c r="J140" s="3">
        <v>2125.23</v>
      </c>
      <c r="K140" s="3">
        <v>0</v>
      </c>
      <c r="L140" s="3">
        <v>51576.32</v>
      </c>
      <c r="M140" s="3">
        <v>1339581.53</v>
      </c>
      <c r="N140" s="3">
        <v>2730831.59</v>
      </c>
      <c r="O140" s="3">
        <v>77822.13</v>
      </c>
      <c r="P140" s="3">
        <v>0</v>
      </c>
      <c r="Q140" s="3">
        <v>3201.78</v>
      </c>
      <c r="R140" s="3">
        <v>238883.4</v>
      </c>
      <c r="S140" s="3">
        <v>23876.1</v>
      </c>
      <c r="T140" s="3">
        <v>253347.99</v>
      </c>
      <c r="U140" s="3">
        <v>0</v>
      </c>
      <c r="V140" s="3">
        <v>14241</v>
      </c>
      <c r="W140" s="3">
        <v>12000</v>
      </c>
      <c r="X140" s="3">
        <v>0</v>
      </c>
      <c r="Y140" s="3">
        <v>0</v>
      </c>
      <c r="Z140" s="3">
        <v>1282973.57</v>
      </c>
      <c r="AA140" s="3">
        <v>16437.88</v>
      </c>
      <c r="AB140" s="3">
        <v>0</v>
      </c>
      <c r="AC140" s="3">
        <v>16437.88</v>
      </c>
      <c r="AD140" s="3">
        <v>0</v>
      </c>
      <c r="AE140" s="3">
        <v>16437.88</v>
      </c>
      <c r="AF140" s="3">
        <v>30010.16</v>
      </c>
      <c r="AG140" s="3">
        <v>6349.59</v>
      </c>
      <c r="AH140" s="3">
        <v>19921.87</v>
      </c>
      <c r="AI140" s="3">
        <v>5214786.7699999996</v>
      </c>
      <c r="AJ140" s="3">
        <v>69173.53</v>
      </c>
      <c r="AK140" s="3">
        <v>92438708.280000001</v>
      </c>
      <c r="AL140" s="3">
        <v>1834288.22</v>
      </c>
      <c r="AM140" s="3">
        <v>45828.26</v>
      </c>
      <c r="AN140" s="3">
        <v>180</v>
      </c>
      <c r="AO140" s="3">
        <v>8695.51</v>
      </c>
      <c r="AP140" s="3">
        <v>27410</v>
      </c>
      <c r="AQ140" s="3">
        <v>48178.63</v>
      </c>
      <c r="AR140" s="3">
        <v>175094.63</v>
      </c>
      <c r="AS140" s="3">
        <v>14241</v>
      </c>
      <c r="AT140" s="3">
        <v>12000</v>
      </c>
      <c r="AU140" s="3">
        <v>3201.78</v>
      </c>
      <c r="AV140" s="3">
        <v>0</v>
      </c>
      <c r="AW140" s="3">
        <v>0</v>
      </c>
      <c r="AX140" s="3">
        <v>0</v>
      </c>
      <c r="AY140" s="3">
        <v>41586.5</v>
      </c>
      <c r="AZ140" s="3">
        <v>30472.04</v>
      </c>
      <c r="BA140" s="3">
        <v>2403.37</v>
      </c>
      <c r="BB140" s="3">
        <v>0</v>
      </c>
      <c r="BC140" s="3">
        <v>22373.31</v>
      </c>
      <c r="BD140" s="3">
        <v>85675.97</v>
      </c>
    </row>
    <row r="141" spans="1:56" x14ac:dyDescent="0.3">
      <c r="A141" s="1" t="s">
        <v>57</v>
      </c>
      <c r="B141" s="1" t="s">
        <v>70</v>
      </c>
      <c r="C141" s="1" t="s">
        <v>124</v>
      </c>
      <c r="D141" s="4">
        <v>173</v>
      </c>
      <c r="E141" s="3">
        <v>316539.96999999997</v>
      </c>
      <c r="F141" s="3">
        <v>181838.86</v>
      </c>
      <c r="G141" s="3">
        <v>85316</v>
      </c>
      <c r="H141" s="3">
        <v>33134.1</v>
      </c>
      <c r="I141" s="3">
        <v>1769.51</v>
      </c>
      <c r="J141" s="3">
        <v>0</v>
      </c>
      <c r="K141" s="3">
        <v>0</v>
      </c>
      <c r="L141" s="3">
        <v>14481.5</v>
      </c>
      <c r="M141" s="3">
        <v>490893.42</v>
      </c>
      <c r="N141" s="3">
        <v>1046601.41</v>
      </c>
      <c r="O141" s="3">
        <v>24580.560000000001</v>
      </c>
      <c r="P141" s="3">
        <v>0</v>
      </c>
      <c r="Q141" s="3">
        <v>28480.66</v>
      </c>
      <c r="R141" s="3">
        <v>159255.6</v>
      </c>
      <c r="S141" s="3">
        <v>9723.01</v>
      </c>
      <c r="T141" s="3">
        <v>100811.1</v>
      </c>
      <c r="U141" s="3">
        <v>0</v>
      </c>
      <c r="V141" s="3">
        <v>27564</v>
      </c>
      <c r="W141" s="3">
        <v>0</v>
      </c>
      <c r="X141" s="3">
        <v>0</v>
      </c>
      <c r="Y141" s="3">
        <v>0</v>
      </c>
      <c r="Z141" s="3">
        <v>236462.41</v>
      </c>
      <c r="AA141" s="3">
        <v>311.14</v>
      </c>
      <c r="AB141" s="3">
        <v>0</v>
      </c>
      <c r="AC141" s="3">
        <v>311.14</v>
      </c>
      <c r="AD141" s="3">
        <v>0</v>
      </c>
      <c r="AE141" s="3">
        <v>311.14</v>
      </c>
      <c r="AF141" s="3">
        <v>2637.94</v>
      </c>
      <c r="AG141" s="3">
        <v>211.79</v>
      </c>
      <c r="AH141" s="3">
        <v>2538.59</v>
      </c>
      <c r="AI141" s="3">
        <v>7056642.7800000003</v>
      </c>
      <c r="AJ141" s="3">
        <v>14000</v>
      </c>
      <c r="AK141" s="3">
        <v>46022613.420000002</v>
      </c>
      <c r="AL141" s="3">
        <v>610676.31999999995</v>
      </c>
      <c r="AM141" s="3">
        <v>58857.97</v>
      </c>
      <c r="AN141" s="3">
        <v>0</v>
      </c>
      <c r="AO141" s="3">
        <v>991</v>
      </c>
      <c r="AP141" s="3">
        <v>5443</v>
      </c>
      <c r="AQ141" s="3">
        <v>65815.03</v>
      </c>
      <c r="AR141" s="3">
        <v>52749.67</v>
      </c>
      <c r="AS141" s="3">
        <v>27564</v>
      </c>
      <c r="AT141" s="3">
        <v>0</v>
      </c>
      <c r="AU141" s="3">
        <v>28480.66</v>
      </c>
      <c r="AV141" s="3">
        <v>0</v>
      </c>
      <c r="AW141" s="3">
        <v>0</v>
      </c>
      <c r="AX141" s="3">
        <v>0</v>
      </c>
      <c r="AY141" s="3">
        <v>9542.25</v>
      </c>
      <c r="AZ141" s="3">
        <v>13481.65</v>
      </c>
      <c r="BA141" s="3">
        <v>0</v>
      </c>
      <c r="BB141" s="3">
        <v>0</v>
      </c>
      <c r="BC141" s="3">
        <v>0</v>
      </c>
      <c r="BD141" s="3">
        <v>0</v>
      </c>
    </row>
    <row r="142" spans="1:56" x14ac:dyDescent="0.3">
      <c r="A142" s="1" t="s">
        <v>57</v>
      </c>
      <c r="B142" s="1" t="s">
        <v>70</v>
      </c>
      <c r="C142" s="1" t="s">
        <v>115</v>
      </c>
      <c r="D142" s="4">
        <v>235</v>
      </c>
      <c r="E142" s="3">
        <v>14324067.279999999</v>
      </c>
      <c r="F142" s="3">
        <v>12021770.25</v>
      </c>
      <c r="G142" s="3">
        <v>663825.43000000005</v>
      </c>
      <c r="H142" s="3">
        <v>16711.830000000002</v>
      </c>
      <c r="I142" s="3">
        <v>1502756.83</v>
      </c>
      <c r="J142" s="3">
        <v>0</v>
      </c>
      <c r="K142" s="3">
        <v>31511.8</v>
      </c>
      <c r="L142" s="3">
        <v>87491.14</v>
      </c>
      <c r="M142" s="3">
        <v>5135814.24</v>
      </c>
      <c r="N142" s="3">
        <v>22658266.84</v>
      </c>
      <c r="O142" s="3">
        <v>872120.4</v>
      </c>
      <c r="P142" s="3">
        <v>0</v>
      </c>
      <c r="Q142" s="3">
        <v>259104.41</v>
      </c>
      <c r="R142" s="3">
        <v>461841.24</v>
      </c>
      <c r="S142" s="3">
        <v>216161.38</v>
      </c>
      <c r="T142" s="3">
        <v>1091695.26</v>
      </c>
      <c r="U142" s="3">
        <v>57200</v>
      </c>
      <c r="V142" s="3">
        <v>158201.60000000001</v>
      </c>
      <c r="W142" s="3">
        <v>0</v>
      </c>
      <c r="X142" s="3">
        <v>0</v>
      </c>
      <c r="Y142" s="3">
        <v>0</v>
      </c>
      <c r="Z142" s="3">
        <v>11524953.08</v>
      </c>
      <c r="AA142" s="3">
        <v>2041009.61</v>
      </c>
      <c r="AB142" s="3">
        <v>563.19000000000005</v>
      </c>
      <c r="AC142" s="3">
        <v>2040446.42</v>
      </c>
      <c r="AD142" s="3">
        <v>81.8</v>
      </c>
      <c r="AE142" s="3">
        <v>2040528.22</v>
      </c>
      <c r="AF142" s="3">
        <v>2239903.06</v>
      </c>
      <c r="AG142" s="3">
        <v>137601.15</v>
      </c>
      <c r="AH142" s="3">
        <v>336975.99</v>
      </c>
      <c r="AI142" s="3">
        <v>15453568.99</v>
      </c>
      <c r="AJ142" s="3">
        <v>1103662.57</v>
      </c>
      <c r="AK142" s="3">
        <v>207755097.94</v>
      </c>
      <c r="AL142" s="3">
        <v>3256980.69</v>
      </c>
      <c r="AM142" s="3">
        <v>835974.93</v>
      </c>
      <c r="AN142" s="3">
        <v>7109.73</v>
      </c>
      <c r="AO142" s="3">
        <v>97470.69</v>
      </c>
      <c r="AP142" s="3">
        <v>68408.28</v>
      </c>
      <c r="AQ142" s="3">
        <v>393577.21</v>
      </c>
      <c r="AR142" s="3">
        <v>569908.38</v>
      </c>
      <c r="AS142" s="3">
        <v>158201.60000000001</v>
      </c>
      <c r="AT142" s="3">
        <v>0</v>
      </c>
      <c r="AU142" s="3">
        <v>259104.41</v>
      </c>
      <c r="AV142" s="3">
        <v>52593.9</v>
      </c>
      <c r="AW142" s="3">
        <v>9800</v>
      </c>
      <c r="AX142" s="3">
        <v>0</v>
      </c>
      <c r="AY142" s="3">
        <v>469207.35</v>
      </c>
      <c r="AZ142" s="3">
        <v>30835.85</v>
      </c>
      <c r="BA142" s="3">
        <v>0</v>
      </c>
      <c r="BB142" s="3">
        <v>0</v>
      </c>
      <c r="BC142" s="3">
        <v>328380.93</v>
      </c>
      <c r="BD142" s="3">
        <v>15600</v>
      </c>
    </row>
    <row r="143" spans="1:56" x14ac:dyDescent="0.3">
      <c r="A143" s="1" t="s">
        <v>57</v>
      </c>
      <c r="B143" s="1" t="s">
        <v>70</v>
      </c>
      <c r="C143" s="1" t="s">
        <v>114</v>
      </c>
      <c r="D143" s="4">
        <v>150</v>
      </c>
      <c r="E143" s="3">
        <v>12644430.07</v>
      </c>
      <c r="F143" s="3">
        <v>10773445.789999999</v>
      </c>
      <c r="G143" s="3">
        <v>309944.94</v>
      </c>
      <c r="H143" s="3">
        <v>42911.41</v>
      </c>
      <c r="I143" s="3">
        <v>1515802.75</v>
      </c>
      <c r="J143" s="3">
        <v>0</v>
      </c>
      <c r="K143" s="3">
        <v>2325.1799999999998</v>
      </c>
      <c r="L143" s="3">
        <v>0</v>
      </c>
      <c r="M143" s="3">
        <v>5356539.93</v>
      </c>
      <c r="N143" s="3">
        <v>19862574.829999998</v>
      </c>
      <c r="O143" s="3">
        <v>836868.15</v>
      </c>
      <c r="P143" s="3">
        <v>0</v>
      </c>
      <c r="Q143" s="3">
        <v>143200.53</v>
      </c>
      <c r="R143" s="3">
        <v>250258.8</v>
      </c>
      <c r="S143" s="3">
        <v>175515.27</v>
      </c>
      <c r="T143" s="3">
        <v>759411.77</v>
      </c>
      <c r="U143" s="3">
        <v>963.51</v>
      </c>
      <c r="V143" s="3">
        <v>0</v>
      </c>
      <c r="W143" s="3">
        <v>0</v>
      </c>
      <c r="X143" s="3">
        <v>0</v>
      </c>
      <c r="Y143" s="3">
        <v>0</v>
      </c>
      <c r="Z143" s="3">
        <v>10574497.18</v>
      </c>
      <c r="AA143" s="3">
        <v>2119356.5299999998</v>
      </c>
      <c r="AB143" s="3">
        <v>0</v>
      </c>
      <c r="AC143" s="3">
        <v>2119356.5299999998</v>
      </c>
      <c r="AD143" s="3">
        <v>0</v>
      </c>
      <c r="AE143" s="3">
        <v>2119356.5299999998</v>
      </c>
      <c r="AF143" s="3">
        <v>2214120.65</v>
      </c>
      <c r="AG143" s="3">
        <v>100739.26</v>
      </c>
      <c r="AH143" s="3">
        <v>195503.38</v>
      </c>
      <c r="AI143" s="3">
        <v>9289362.75</v>
      </c>
      <c r="AJ143" s="3">
        <v>809369.22</v>
      </c>
      <c r="AK143" s="3">
        <v>189449720.59</v>
      </c>
      <c r="AL143" s="3">
        <v>1911380.1</v>
      </c>
      <c r="AM143" s="3">
        <v>682783.55</v>
      </c>
      <c r="AN143" s="3">
        <v>25923.360000000001</v>
      </c>
      <c r="AO143" s="3">
        <v>94070.63</v>
      </c>
      <c r="AP143" s="3">
        <v>56687.86</v>
      </c>
      <c r="AQ143" s="3">
        <v>389217.61</v>
      </c>
      <c r="AR143" s="3">
        <v>301347.28000000003</v>
      </c>
      <c r="AS143" s="3">
        <v>0</v>
      </c>
      <c r="AT143" s="3">
        <v>0</v>
      </c>
      <c r="AU143" s="3">
        <v>143200.53</v>
      </c>
      <c r="AV143" s="3">
        <v>38192.550000000003</v>
      </c>
      <c r="AW143" s="3">
        <v>0</v>
      </c>
      <c r="AX143" s="3">
        <v>0</v>
      </c>
      <c r="AY143" s="3">
        <v>534333.24</v>
      </c>
      <c r="AZ143" s="3">
        <v>32119.35</v>
      </c>
      <c r="BA143" s="3">
        <v>93899.99</v>
      </c>
      <c r="BB143" s="3">
        <v>0</v>
      </c>
      <c r="BC143" s="3">
        <v>720</v>
      </c>
      <c r="BD143" s="3">
        <v>0</v>
      </c>
    </row>
    <row r="144" spans="1:56" x14ac:dyDescent="0.3">
      <c r="A144" s="1" t="s">
        <v>57</v>
      </c>
      <c r="B144" s="1" t="s">
        <v>70</v>
      </c>
      <c r="C144" s="1" t="s">
        <v>123</v>
      </c>
      <c r="D144" s="4">
        <v>19</v>
      </c>
      <c r="E144" s="3">
        <v>12264301.779999999</v>
      </c>
      <c r="F144" s="3">
        <v>7555355.8799999999</v>
      </c>
      <c r="G144" s="3">
        <v>376934.08</v>
      </c>
      <c r="H144" s="3">
        <v>0</v>
      </c>
      <c r="I144" s="3">
        <v>4295856.2699999996</v>
      </c>
      <c r="J144" s="3">
        <v>0</v>
      </c>
      <c r="K144" s="3">
        <v>36155.550000000003</v>
      </c>
      <c r="L144" s="3">
        <v>0</v>
      </c>
      <c r="M144" s="3">
        <v>5643101.5199999996</v>
      </c>
      <c r="N144" s="3">
        <v>33487839.59</v>
      </c>
      <c r="O144" s="3">
        <v>240603.43</v>
      </c>
      <c r="P144" s="3">
        <v>0</v>
      </c>
      <c r="Q144" s="3">
        <v>108114.74</v>
      </c>
      <c r="R144" s="3">
        <v>50051.76</v>
      </c>
      <c r="S144" s="3">
        <v>14246</v>
      </c>
      <c r="T144" s="3">
        <v>107224.48</v>
      </c>
      <c r="U144" s="3">
        <v>0</v>
      </c>
      <c r="V144" s="3">
        <v>173245.23</v>
      </c>
      <c r="W144" s="3">
        <v>0</v>
      </c>
      <c r="X144" s="3">
        <v>0</v>
      </c>
      <c r="Y144" s="3">
        <v>0</v>
      </c>
      <c r="Z144" s="3">
        <v>11610939.15</v>
      </c>
      <c r="AA144" s="3">
        <v>3093920.46</v>
      </c>
      <c r="AB144" s="3">
        <v>3000</v>
      </c>
      <c r="AC144" s="3">
        <v>3090920.46</v>
      </c>
      <c r="AD144" s="3">
        <v>0</v>
      </c>
      <c r="AE144" s="3">
        <v>3090920.46</v>
      </c>
      <c r="AF144" s="3">
        <v>3161992.91</v>
      </c>
      <c r="AG144" s="3">
        <v>34963.9</v>
      </c>
      <c r="AH144" s="3">
        <v>106036.35</v>
      </c>
      <c r="AI144" s="3">
        <v>17091489.359999999</v>
      </c>
      <c r="AJ144" s="3">
        <v>1912656.21</v>
      </c>
      <c r="AK144" s="3">
        <v>200156221.31</v>
      </c>
      <c r="AL144" s="3">
        <v>1513847.24</v>
      </c>
      <c r="AM144" s="3">
        <v>131297.44</v>
      </c>
      <c r="AN144" s="3">
        <v>0</v>
      </c>
      <c r="AO144" s="3">
        <v>2302</v>
      </c>
      <c r="AP144" s="3">
        <v>0</v>
      </c>
      <c r="AQ144" s="3">
        <v>64966.41</v>
      </c>
      <c r="AR144" s="3">
        <v>57341.07</v>
      </c>
      <c r="AS144" s="3">
        <v>187525.69</v>
      </c>
      <c r="AT144" s="3">
        <v>0</v>
      </c>
      <c r="AU144" s="3">
        <v>108114.74</v>
      </c>
      <c r="AV144" s="3">
        <v>0</v>
      </c>
      <c r="AW144" s="3">
        <v>0</v>
      </c>
      <c r="AX144" s="3">
        <v>71023.3</v>
      </c>
      <c r="AY144" s="3">
        <v>0</v>
      </c>
      <c r="AZ144" s="3">
        <v>10226.1</v>
      </c>
      <c r="BA144" s="3">
        <v>0</v>
      </c>
      <c r="BB144" s="3">
        <v>0</v>
      </c>
      <c r="BC144" s="3">
        <v>6288608.4299999997</v>
      </c>
      <c r="BD144" s="3">
        <v>2835000</v>
      </c>
    </row>
    <row r="145" spans="1:56" x14ac:dyDescent="0.3">
      <c r="A145" s="1" t="s">
        <v>57</v>
      </c>
      <c r="B145" s="1" t="s">
        <v>70</v>
      </c>
      <c r="C145" s="1" t="s">
        <v>110</v>
      </c>
      <c r="D145" s="4">
        <v>170</v>
      </c>
      <c r="E145" s="3">
        <v>1862928.94</v>
      </c>
      <c r="F145" s="3">
        <v>1234462.07</v>
      </c>
      <c r="G145" s="3">
        <v>279077.77</v>
      </c>
      <c r="H145" s="3">
        <v>84545.96</v>
      </c>
      <c r="I145" s="3">
        <v>163920.14000000001</v>
      </c>
      <c r="J145" s="3">
        <v>298</v>
      </c>
      <c r="K145" s="3">
        <v>0</v>
      </c>
      <c r="L145" s="3">
        <v>100625</v>
      </c>
      <c r="M145" s="3">
        <v>1130424.21</v>
      </c>
      <c r="N145" s="3">
        <v>3150429.21</v>
      </c>
      <c r="O145" s="3">
        <v>117519.1</v>
      </c>
      <c r="P145" s="3">
        <v>0</v>
      </c>
      <c r="Q145" s="3">
        <v>40356.29</v>
      </c>
      <c r="R145" s="3">
        <v>141054.96</v>
      </c>
      <c r="S145" s="3">
        <v>20177.599999999999</v>
      </c>
      <c r="T145" s="3">
        <v>295019.37</v>
      </c>
      <c r="U145" s="3">
        <v>0</v>
      </c>
      <c r="V145" s="3">
        <v>7272</v>
      </c>
      <c r="W145" s="3">
        <v>36541.800000000003</v>
      </c>
      <c r="X145" s="3">
        <v>0</v>
      </c>
      <c r="Y145" s="3">
        <v>0</v>
      </c>
      <c r="Z145" s="3">
        <v>1376996.65</v>
      </c>
      <c r="AA145" s="3">
        <v>47381.2</v>
      </c>
      <c r="AB145" s="3">
        <v>0</v>
      </c>
      <c r="AC145" s="3">
        <v>47381.2</v>
      </c>
      <c r="AD145" s="3">
        <v>0</v>
      </c>
      <c r="AE145" s="3">
        <v>47381.2</v>
      </c>
      <c r="AF145" s="3">
        <v>69098.47</v>
      </c>
      <c r="AG145" s="3">
        <v>13892.24</v>
      </c>
      <c r="AH145" s="3">
        <v>35609.51</v>
      </c>
      <c r="AI145" s="3">
        <v>5607749.79</v>
      </c>
      <c r="AJ145" s="3">
        <v>114322.85</v>
      </c>
      <c r="AK145" s="3">
        <v>70703888.359999999</v>
      </c>
      <c r="AL145" s="3">
        <v>1342190.39</v>
      </c>
      <c r="AM145" s="3">
        <v>130786.4</v>
      </c>
      <c r="AN145" s="3">
        <v>0</v>
      </c>
      <c r="AO145" s="3">
        <v>7727.43</v>
      </c>
      <c r="AP145" s="3">
        <v>2910</v>
      </c>
      <c r="AQ145" s="3">
        <v>107705.01</v>
      </c>
      <c r="AR145" s="3">
        <v>185599.42</v>
      </c>
      <c r="AS145" s="3">
        <v>7272</v>
      </c>
      <c r="AT145" s="3">
        <v>36541.800000000003</v>
      </c>
      <c r="AU145" s="3">
        <v>40356.29</v>
      </c>
      <c r="AV145" s="3">
        <v>0</v>
      </c>
      <c r="AW145" s="3">
        <v>0</v>
      </c>
      <c r="AX145" s="3">
        <v>0</v>
      </c>
      <c r="AY145" s="3">
        <v>82117.77</v>
      </c>
      <c r="AZ145" s="3">
        <v>37212.5</v>
      </c>
      <c r="BA145" s="3">
        <v>80976</v>
      </c>
      <c r="BB145" s="3">
        <v>0</v>
      </c>
      <c r="BC145" s="3">
        <v>624595.43000000005</v>
      </c>
      <c r="BD145" s="3">
        <v>0</v>
      </c>
    </row>
    <row r="146" spans="1:56" x14ac:dyDescent="0.3">
      <c r="A146" s="1" t="s">
        <v>57</v>
      </c>
      <c r="B146" s="1" t="s">
        <v>70</v>
      </c>
      <c r="C146" s="1" t="s">
        <v>116</v>
      </c>
      <c r="D146" s="4">
        <v>153</v>
      </c>
      <c r="E146" s="3">
        <v>20299611.390000001</v>
      </c>
      <c r="F146" s="3">
        <v>16745492.689999999</v>
      </c>
      <c r="G146" s="3">
        <v>489823.95</v>
      </c>
      <c r="H146" s="3">
        <v>112870</v>
      </c>
      <c r="I146" s="3">
        <v>2767892.77</v>
      </c>
      <c r="J146" s="3">
        <v>7288.06</v>
      </c>
      <c r="K146" s="3">
        <v>149595.84</v>
      </c>
      <c r="L146" s="3">
        <v>26648.080000000002</v>
      </c>
      <c r="M146" s="3">
        <v>7628186.7599999998</v>
      </c>
      <c r="N146" s="3">
        <v>27128955.789999999</v>
      </c>
      <c r="O146" s="3">
        <v>1102786.74</v>
      </c>
      <c r="P146" s="3">
        <v>1853</v>
      </c>
      <c r="Q146" s="3">
        <v>407023.52</v>
      </c>
      <c r="R146" s="3">
        <v>307135.8</v>
      </c>
      <c r="S146" s="3">
        <v>126808.83</v>
      </c>
      <c r="T146" s="3">
        <v>1064404.8600000001</v>
      </c>
      <c r="U146" s="3">
        <v>86081.77</v>
      </c>
      <c r="V146" s="3">
        <v>31200</v>
      </c>
      <c r="W146" s="3">
        <v>130580</v>
      </c>
      <c r="X146" s="3">
        <v>0</v>
      </c>
      <c r="Y146" s="3">
        <v>0</v>
      </c>
      <c r="Z146" s="3">
        <v>17291382.649999999</v>
      </c>
      <c r="AA146" s="3">
        <v>3885140.32</v>
      </c>
      <c r="AB146" s="3">
        <v>2314.9899999999998</v>
      </c>
      <c r="AC146" s="3">
        <v>3882825.33</v>
      </c>
      <c r="AD146" s="3">
        <v>2640.77</v>
      </c>
      <c r="AE146" s="3">
        <v>3885466.1</v>
      </c>
      <c r="AF146" s="3">
        <v>3825190.17</v>
      </c>
      <c r="AG146" s="3">
        <v>299814.88</v>
      </c>
      <c r="AH146" s="3">
        <v>239538.95</v>
      </c>
      <c r="AI146" s="3">
        <v>77125745.719999999</v>
      </c>
      <c r="AJ146" s="3">
        <v>1373958.27</v>
      </c>
      <c r="AK146" s="3">
        <v>282513557.31</v>
      </c>
      <c r="AL146" s="3">
        <v>8208480.6799999997</v>
      </c>
      <c r="AM146" s="3">
        <v>525506.43999999994</v>
      </c>
      <c r="AN146" s="3">
        <v>10840</v>
      </c>
      <c r="AO146" s="3">
        <v>119039.56</v>
      </c>
      <c r="AP146" s="3">
        <v>40660</v>
      </c>
      <c r="AQ146" s="3">
        <v>537926.26</v>
      </c>
      <c r="AR146" s="3">
        <v>537690.37</v>
      </c>
      <c r="AS146" s="3">
        <v>31200</v>
      </c>
      <c r="AT146" s="3">
        <v>130580</v>
      </c>
      <c r="AU146" s="3">
        <v>407023.52</v>
      </c>
      <c r="AV146" s="3">
        <v>110206.8</v>
      </c>
      <c r="AW146" s="3">
        <v>81931.11</v>
      </c>
      <c r="AX146" s="3">
        <v>0</v>
      </c>
      <c r="AY146" s="3">
        <v>429855.13</v>
      </c>
      <c r="AZ146" s="3">
        <v>16450.990000000002</v>
      </c>
      <c r="BA146" s="3">
        <v>28304.98</v>
      </c>
      <c r="BB146" s="3">
        <v>0</v>
      </c>
      <c r="BC146" s="3">
        <v>35146.300000000003</v>
      </c>
      <c r="BD146" s="3">
        <v>500925</v>
      </c>
    </row>
    <row r="147" spans="1:56" x14ac:dyDescent="0.3">
      <c r="A147" s="1" t="s">
        <v>57</v>
      </c>
      <c r="B147" s="1" t="s">
        <v>70</v>
      </c>
      <c r="C147" s="1" t="s">
        <v>122</v>
      </c>
      <c r="D147" s="4">
        <v>6</v>
      </c>
      <c r="E147" s="3">
        <v>5207116.2</v>
      </c>
      <c r="F147" s="3">
        <v>2788174.34</v>
      </c>
      <c r="G147" s="3">
        <v>0</v>
      </c>
      <c r="H147" s="3">
        <v>0</v>
      </c>
      <c r="I147" s="3">
        <v>2418941.86</v>
      </c>
      <c r="J147" s="3">
        <v>0</v>
      </c>
      <c r="K147" s="3">
        <v>0</v>
      </c>
      <c r="L147" s="3">
        <v>0</v>
      </c>
      <c r="M147" s="3">
        <v>6943636.7599999998</v>
      </c>
      <c r="N147" s="3">
        <v>12803795.35</v>
      </c>
      <c r="O147" s="3">
        <v>15424.35</v>
      </c>
      <c r="P147" s="3">
        <v>0</v>
      </c>
      <c r="Q147" s="3">
        <v>72297.11</v>
      </c>
      <c r="R147" s="3">
        <v>15925.56</v>
      </c>
      <c r="S147" s="3">
        <v>7123</v>
      </c>
      <c r="T147" s="3">
        <v>75060.41</v>
      </c>
      <c r="U147" s="3">
        <v>0</v>
      </c>
      <c r="V147" s="3">
        <v>0</v>
      </c>
      <c r="W147" s="3">
        <v>0</v>
      </c>
      <c r="X147" s="3">
        <v>0</v>
      </c>
      <c r="Y147" s="3">
        <v>0</v>
      </c>
      <c r="Z147" s="3">
        <v>5028111.01</v>
      </c>
      <c r="AA147" s="3">
        <v>1343609.3</v>
      </c>
      <c r="AB147" s="3">
        <v>0</v>
      </c>
      <c r="AC147" s="3">
        <v>1343609.3</v>
      </c>
      <c r="AD147" s="3">
        <v>0</v>
      </c>
      <c r="AE147" s="3">
        <v>1343609.3</v>
      </c>
      <c r="AF147" s="3">
        <v>1321583.53</v>
      </c>
      <c r="AG147" s="3">
        <v>26097.919999999998</v>
      </c>
      <c r="AH147" s="3">
        <v>4072.15</v>
      </c>
      <c r="AI147" s="3">
        <v>3901.47</v>
      </c>
      <c r="AJ147" s="3">
        <v>0</v>
      </c>
      <c r="AK147" s="3">
        <v>115809795.23999999</v>
      </c>
      <c r="AL147" s="3">
        <v>62708.57</v>
      </c>
      <c r="AM147" s="3">
        <v>77658</v>
      </c>
      <c r="AN147" s="3">
        <v>0</v>
      </c>
      <c r="AO147" s="3">
        <v>6940</v>
      </c>
      <c r="AP147" s="3">
        <v>0</v>
      </c>
      <c r="AQ147" s="3">
        <v>33735.47</v>
      </c>
      <c r="AR147" s="3">
        <v>53375.83</v>
      </c>
      <c r="AS147" s="3">
        <v>0</v>
      </c>
      <c r="AT147" s="3">
        <v>0</v>
      </c>
      <c r="AU147" s="3">
        <v>72297.11</v>
      </c>
      <c r="AV147" s="3">
        <v>0</v>
      </c>
      <c r="AW147" s="3">
        <v>0</v>
      </c>
      <c r="AX147" s="3">
        <v>0</v>
      </c>
      <c r="AY147" s="3">
        <v>0</v>
      </c>
      <c r="AZ147" s="3">
        <v>0</v>
      </c>
      <c r="BA147" s="3">
        <v>0</v>
      </c>
      <c r="BB147" s="3">
        <v>0</v>
      </c>
      <c r="BC147" s="3">
        <v>0</v>
      </c>
      <c r="BD147" s="3">
        <v>7767.98</v>
      </c>
    </row>
    <row r="148" spans="1:56" x14ac:dyDescent="0.3">
      <c r="A148" s="1" t="s">
        <v>57</v>
      </c>
      <c r="B148" s="1" t="s">
        <v>70</v>
      </c>
      <c r="C148" s="1" t="s">
        <v>109</v>
      </c>
      <c r="D148" s="4">
        <v>265</v>
      </c>
      <c r="E148" s="3">
        <v>4559129.99</v>
      </c>
      <c r="F148" s="3">
        <v>3426690.92</v>
      </c>
      <c r="G148" s="3">
        <v>372883.35</v>
      </c>
      <c r="H148" s="3">
        <v>93660.9</v>
      </c>
      <c r="I148" s="3">
        <v>412823.7</v>
      </c>
      <c r="J148" s="3">
        <v>0</v>
      </c>
      <c r="K148" s="3">
        <v>133823.46</v>
      </c>
      <c r="L148" s="3">
        <v>119247.66</v>
      </c>
      <c r="M148" s="3">
        <v>2602035.4</v>
      </c>
      <c r="N148" s="3">
        <v>7864868.6699999999</v>
      </c>
      <c r="O148" s="3">
        <v>293162.59000000003</v>
      </c>
      <c r="P148" s="3">
        <v>0</v>
      </c>
      <c r="Q148" s="3">
        <v>81052.56</v>
      </c>
      <c r="R148" s="3">
        <v>282109.92</v>
      </c>
      <c r="S148" s="3">
        <v>86300.45</v>
      </c>
      <c r="T148" s="3">
        <v>747861.83</v>
      </c>
      <c r="U148" s="3">
        <v>44058.62</v>
      </c>
      <c r="V148" s="3">
        <v>56228.11</v>
      </c>
      <c r="W148" s="3">
        <v>32827.120000000003</v>
      </c>
      <c r="X148" s="3">
        <v>0</v>
      </c>
      <c r="Y148" s="3">
        <v>0</v>
      </c>
      <c r="Z148" s="3">
        <v>3460840.08</v>
      </c>
      <c r="AA148" s="3">
        <v>180618.21</v>
      </c>
      <c r="AB148" s="3">
        <v>0</v>
      </c>
      <c r="AC148" s="3">
        <v>180618.21</v>
      </c>
      <c r="AD148" s="3">
        <v>0</v>
      </c>
      <c r="AE148" s="3">
        <v>180618.21</v>
      </c>
      <c r="AF148" s="3">
        <v>253684.66</v>
      </c>
      <c r="AG148" s="3">
        <v>49956.35</v>
      </c>
      <c r="AH148" s="3">
        <v>123022.8</v>
      </c>
      <c r="AI148" s="3">
        <v>6285746.1600000001</v>
      </c>
      <c r="AJ148" s="3">
        <v>115389.97</v>
      </c>
      <c r="AK148" s="3">
        <v>136606981</v>
      </c>
      <c r="AL148" s="3">
        <v>2229878.46</v>
      </c>
      <c r="AM148" s="3">
        <v>384761.97</v>
      </c>
      <c r="AN148" s="3">
        <v>5580</v>
      </c>
      <c r="AO148" s="3">
        <v>36013.300000000003</v>
      </c>
      <c r="AP148" s="3">
        <v>47840</v>
      </c>
      <c r="AQ148" s="3">
        <v>376065.67</v>
      </c>
      <c r="AR148" s="3">
        <v>329444.07</v>
      </c>
      <c r="AS148" s="3">
        <v>56228.11</v>
      </c>
      <c r="AT148" s="3">
        <v>32827.120000000003</v>
      </c>
      <c r="AU148" s="3">
        <v>81052.56</v>
      </c>
      <c r="AV148" s="3">
        <v>0</v>
      </c>
      <c r="AW148" s="3">
        <v>0</v>
      </c>
      <c r="AX148" s="3">
        <v>0</v>
      </c>
      <c r="AY148" s="3">
        <v>270689.03000000003</v>
      </c>
      <c r="AZ148" s="3">
        <v>38912.65</v>
      </c>
      <c r="BA148" s="3">
        <v>26116.52</v>
      </c>
      <c r="BB148" s="3">
        <v>0</v>
      </c>
      <c r="BC148" s="3">
        <v>146775.54</v>
      </c>
      <c r="BD148" s="3">
        <v>33200</v>
      </c>
    </row>
    <row r="149" spans="1:56" x14ac:dyDescent="0.3">
      <c r="A149" s="1" t="s">
        <v>57</v>
      </c>
      <c r="B149" s="1" t="s">
        <v>70</v>
      </c>
      <c r="C149" s="1" t="s">
        <v>121</v>
      </c>
      <c r="D149" s="4">
        <v>127</v>
      </c>
      <c r="E149" s="3">
        <v>21889726.030000001</v>
      </c>
      <c r="F149" s="3">
        <v>14584221.470000001</v>
      </c>
      <c r="G149" s="3">
        <v>451565.95</v>
      </c>
      <c r="H149" s="3">
        <v>541593.47</v>
      </c>
      <c r="I149" s="3">
        <v>5432924.0499999998</v>
      </c>
      <c r="J149" s="3">
        <v>0</v>
      </c>
      <c r="K149" s="3">
        <v>690113.12</v>
      </c>
      <c r="L149" s="3">
        <v>189307.97</v>
      </c>
      <c r="M149" s="3">
        <v>8532045.8699999992</v>
      </c>
      <c r="N149" s="3">
        <v>33759054.5</v>
      </c>
      <c r="O149" s="3">
        <v>1172074.26</v>
      </c>
      <c r="P149" s="3">
        <v>0</v>
      </c>
      <c r="Q149" s="3">
        <v>411273.08</v>
      </c>
      <c r="R149" s="3">
        <v>268459.44</v>
      </c>
      <c r="S149" s="3">
        <v>157501.6</v>
      </c>
      <c r="T149" s="3">
        <v>1538164.37</v>
      </c>
      <c r="U149" s="3">
        <v>294207.25</v>
      </c>
      <c r="V149" s="3">
        <v>192881.26</v>
      </c>
      <c r="W149" s="3">
        <v>129435.57</v>
      </c>
      <c r="X149" s="3">
        <v>0</v>
      </c>
      <c r="Y149" s="3">
        <v>0</v>
      </c>
      <c r="Z149" s="3">
        <v>17921505.370000001</v>
      </c>
      <c r="AA149" s="3">
        <v>4067640.38</v>
      </c>
      <c r="AB149" s="3">
        <v>6039.5</v>
      </c>
      <c r="AC149" s="3">
        <v>4061600.88</v>
      </c>
      <c r="AD149" s="3">
        <v>0</v>
      </c>
      <c r="AE149" s="3">
        <v>4061600.88</v>
      </c>
      <c r="AF149" s="3">
        <v>4349947.6100000003</v>
      </c>
      <c r="AG149" s="3">
        <v>154643.72</v>
      </c>
      <c r="AH149" s="3">
        <v>442990.45</v>
      </c>
      <c r="AI149" s="3">
        <v>11792653.23</v>
      </c>
      <c r="AJ149" s="3">
        <v>2270786.62</v>
      </c>
      <c r="AK149" s="3">
        <v>236951950.84999999</v>
      </c>
      <c r="AL149" s="3">
        <v>8740846.6799999997</v>
      </c>
      <c r="AM149" s="3">
        <v>1240055.03</v>
      </c>
      <c r="AN149" s="3">
        <v>81758.960000000006</v>
      </c>
      <c r="AO149" s="3">
        <v>104796.62</v>
      </c>
      <c r="AP149" s="3">
        <v>59900</v>
      </c>
      <c r="AQ149" s="3">
        <v>1208261.03</v>
      </c>
      <c r="AR149" s="3">
        <v>419776.92</v>
      </c>
      <c r="AS149" s="3">
        <v>195731.12</v>
      </c>
      <c r="AT149" s="3">
        <v>129435.57</v>
      </c>
      <c r="AU149" s="3">
        <v>415098.16</v>
      </c>
      <c r="AV149" s="3">
        <v>96235.15</v>
      </c>
      <c r="AW149" s="3">
        <v>15000</v>
      </c>
      <c r="AX149" s="3">
        <v>0</v>
      </c>
      <c r="AY149" s="3">
        <v>368578.95</v>
      </c>
      <c r="AZ149" s="3">
        <v>93065.17</v>
      </c>
      <c r="BA149" s="3">
        <v>0</v>
      </c>
      <c r="BB149" s="3">
        <v>160000</v>
      </c>
      <c r="BC149" s="3">
        <v>492428.67</v>
      </c>
      <c r="BD149" s="3">
        <v>159439.9</v>
      </c>
    </row>
    <row r="150" spans="1:56" x14ac:dyDescent="0.3">
      <c r="A150" s="1" t="s">
        <v>57</v>
      </c>
      <c r="B150" s="1" t="s">
        <v>70</v>
      </c>
      <c r="C150" s="1" t="s">
        <v>120</v>
      </c>
      <c r="D150" s="4">
        <v>189</v>
      </c>
      <c r="E150" s="3">
        <v>36914509.770000003</v>
      </c>
      <c r="F150" s="3">
        <v>31570321.129999999</v>
      </c>
      <c r="G150" s="3">
        <v>1238940.2</v>
      </c>
      <c r="H150" s="3">
        <v>58500</v>
      </c>
      <c r="I150" s="3">
        <v>3668014.49</v>
      </c>
      <c r="J150" s="3">
        <v>29461.02</v>
      </c>
      <c r="K150" s="3">
        <v>349257.13</v>
      </c>
      <c r="L150" s="3">
        <v>15.8</v>
      </c>
      <c r="M150" s="3">
        <v>13530591.050000001</v>
      </c>
      <c r="N150" s="3">
        <v>85474372.819999993</v>
      </c>
      <c r="O150" s="3">
        <v>3556752.96</v>
      </c>
      <c r="P150" s="3">
        <v>0</v>
      </c>
      <c r="Q150" s="3">
        <v>856531.63</v>
      </c>
      <c r="R150" s="3">
        <v>411789.48</v>
      </c>
      <c r="S150" s="3">
        <v>254723.08</v>
      </c>
      <c r="T150" s="3">
        <v>1459092.15</v>
      </c>
      <c r="U150" s="3">
        <v>0</v>
      </c>
      <c r="V150" s="3">
        <v>348075.32</v>
      </c>
      <c r="W150" s="3">
        <v>73275.09</v>
      </c>
      <c r="X150" s="3">
        <v>0</v>
      </c>
      <c r="Y150" s="3">
        <v>0</v>
      </c>
      <c r="Z150" s="3">
        <v>30194667.170000002</v>
      </c>
      <c r="AA150" s="3">
        <v>6767952.3099999996</v>
      </c>
      <c r="AB150" s="3">
        <v>1334.25</v>
      </c>
      <c r="AC150" s="3">
        <v>6766618.0599999996</v>
      </c>
      <c r="AD150" s="3">
        <v>17482.36</v>
      </c>
      <c r="AE150" s="3">
        <v>6784100.4199999999</v>
      </c>
      <c r="AF150" s="3">
        <v>7176176.3499999996</v>
      </c>
      <c r="AG150" s="3">
        <v>408094.31</v>
      </c>
      <c r="AH150" s="3">
        <v>800170.24</v>
      </c>
      <c r="AI150" s="3">
        <v>18629544.120000001</v>
      </c>
      <c r="AJ150" s="3">
        <v>1727071.74</v>
      </c>
      <c r="AK150" s="3">
        <v>440957680.42000002</v>
      </c>
      <c r="AL150" s="3">
        <v>15201025.23</v>
      </c>
      <c r="AM150" s="3">
        <v>2362892.5099999998</v>
      </c>
      <c r="AN150" s="3">
        <v>99113.47</v>
      </c>
      <c r="AO150" s="3">
        <v>138140.15</v>
      </c>
      <c r="AP150" s="3">
        <v>159589.10999999999</v>
      </c>
      <c r="AQ150" s="3">
        <v>1152071.31</v>
      </c>
      <c r="AR150" s="3">
        <v>600119.72</v>
      </c>
      <c r="AS150" s="3">
        <v>350379.65</v>
      </c>
      <c r="AT150" s="3">
        <v>73275.09</v>
      </c>
      <c r="AU150" s="3">
        <v>875765.69</v>
      </c>
      <c r="AV150" s="3">
        <v>424955.83</v>
      </c>
      <c r="AW150" s="3">
        <v>1000</v>
      </c>
      <c r="AX150" s="3">
        <v>0</v>
      </c>
      <c r="AY150" s="3">
        <v>233609.65</v>
      </c>
      <c r="AZ150" s="3">
        <v>126969.97</v>
      </c>
      <c r="BA150" s="3">
        <v>0</v>
      </c>
      <c r="BB150" s="3">
        <v>0</v>
      </c>
      <c r="BC150" s="3">
        <v>880786.68</v>
      </c>
      <c r="BD150" s="3">
        <v>589884.37</v>
      </c>
    </row>
    <row r="151" spans="1:56" x14ac:dyDescent="0.3">
      <c r="A151" s="1" t="s">
        <v>57</v>
      </c>
      <c r="B151" s="1" t="s">
        <v>70</v>
      </c>
      <c r="C151" s="1" t="s">
        <v>113</v>
      </c>
      <c r="D151" s="4">
        <v>165</v>
      </c>
      <c r="E151" s="3">
        <v>3761248.38</v>
      </c>
      <c r="F151" s="3">
        <v>2974828.91</v>
      </c>
      <c r="G151" s="3">
        <v>310229.8</v>
      </c>
      <c r="H151" s="3">
        <v>66484.7</v>
      </c>
      <c r="I151" s="3">
        <v>268577.15000000002</v>
      </c>
      <c r="J151" s="3">
        <v>0</v>
      </c>
      <c r="K151" s="3">
        <v>117147.82</v>
      </c>
      <c r="L151" s="3">
        <v>23980</v>
      </c>
      <c r="M151" s="3">
        <v>2166193.38</v>
      </c>
      <c r="N151" s="3">
        <v>8527618.2400000002</v>
      </c>
      <c r="O151" s="3">
        <v>256754.73</v>
      </c>
      <c r="P151" s="3">
        <v>0</v>
      </c>
      <c r="Q151" s="3">
        <v>40156.92</v>
      </c>
      <c r="R151" s="3">
        <v>136504.79999999999</v>
      </c>
      <c r="S151" s="3">
        <v>50688.14</v>
      </c>
      <c r="T151" s="3">
        <v>518369.83</v>
      </c>
      <c r="U151" s="3">
        <v>43615.91</v>
      </c>
      <c r="V151" s="3">
        <v>5820</v>
      </c>
      <c r="W151" s="3">
        <v>0</v>
      </c>
      <c r="X151" s="3">
        <v>0</v>
      </c>
      <c r="Y151" s="3">
        <v>0</v>
      </c>
      <c r="Z151" s="3">
        <v>2871430.48</v>
      </c>
      <c r="AA151" s="3">
        <v>235085.56</v>
      </c>
      <c r="AB151" s="3">
        <v>0</v>
      </c>
      <c r="AC151" s="3">
        <v>235085.56</v>
      </c>
      <c r="AD151" s="3">
        <v>170.73</v>
      </c>
      <c r="AE151" s="3">
        <v>235256.29</v>
      </c>
      <c r="AF151" s="3">
        <v>322456.62</v>
      </c>
      <c r="AG151" s="3">
        <v>36858.69</v>
      </c>
      <c r="AH151" s="3">
        <v>124059.02</v>
      </c>
      <c r="AI151" s="3">
        <v>5322356.7699999996</v>
      </c>
      <c r="AJ151" s="3">
        <v>422246.37</v>
      </c>
      <c r="AK151" s="3">
        <v>71920839.650000006</v>
      </c>
      <c r="AL151" s="3">
        <v>1064088.52</v>
      </c>
      <c r="AM151" s="3">
        <v>129310.57</v>
      </c>
      <c r="AN151" s="3">
        <v>0</v>
      </c>
      <c r="AO151" s="3">
        <v>54332</v>
      </c>
      <c r="AP151" s="3">
        <v>48595.5</v>
      </c>
      <c r="AQ151" s="3">
        <v>150183.28</v>
      </c>
      <c r="AR151" s="3">
        <v>306391.84000000003</v>
      </c>
      <c r="AS151" s="3">
        <v>5820</v>
      </c>
      <c r="AT151" s="3">
        <v>0</v>
      </c>
      <c r="AU151" s="3">
        <v>40156.92</v>
      </c>
      <c r="AV151" s="3">
        <v>1075.5899999999999</v>
      </c>
      <c r="AW151" s="3">
        <v>15832.07</v>
      </c>
      <c r="AX151" s="3">
        <v>3485</v>
      </c>
      <c r="AY151" s="3">
        <v>180602.76</v>
      </c>
      <c r="AZ151" s="3">
        <v>24127.1</v>
      </c>
      <c r="BA151" s="3">
        <v>1800</v>
      </c>
      <c r="BB151" s="3">
        <v>0</v>
      </c>
      <c r="BC151" s="3">
        <v>2908.8</v>
      </c>
      <c r="BD151" s="3">
        <v>953254.3</v>
      </c>
    </row>
    <row r="152" spans="1:56" x14ac:dyDescent="0.3">
      <c r="A152" s="1" t="s">
        <v>57</v>
      </c>
      <c r="B152" s="1" t="s">
        <v>70</v>
      </c>
      <c r="C152" s="1" t="s">
        <v>119</v>
      </c>
      <c r="D152" s="4">
        <v>105</v>
      </c>
      <c r="E152" s="3">
        <v>28555301.420000002</v>
      </c>
      <c r="F152" s="3">
        <v>21836136.23</v>
      </c>
      <c r="G152" s="3">
        <v>891327.53</v>
      </c>
      <c r="H152" s="3">
        <v>4117.5</v>
      </c>
      <c r="I152" s="3">
        <v>5822845.21</v>
      </c>
      <c r="J152" s="3">
        <v>0</v>
      </c>
      <c r="K152" s="3">
        <v>0</v>
      </c>
      <c r="L152" s="3">
        <v>874.95</v>
      </c>
      <c r="M152" s="3">
        <v>8616266.2400000002</v>
      </c>
      <c r="N152" s="3">
        <v>66127814.409999996</v>
      </c>
      <c r="O152" s="3">
        <v>3038423.05</v>
      </c>
      <c r="P152" s="3">
        <v>0</v>
      </c>
      <c r="Q152" s="3">
        <v>525575.02</v>
      </c>
      <c r="R152" s="3">
        <v>309410.88</v>
      </c>
      <c r="S152" s="3">
        <v>224323.37</v>
      </c>
      <c r="T152" s="3">
        <v>1182740.0900000001</v>
      </c>
      <c r="U152" s="3">
        <v>0</v>
      </c>
      <c r="V152" s="3">
        <v>452834.9</v>
      </c>
      <c r="W152" s="3">
        <v>84924.84</v>
      </c>
      <c r="X152" s="3">
        <v>0</v>
      </c>
      <c r="Y152" s="3">
        <v>0</v>
      </c>
      <c r="Z152" s="3">
        <v>22920451.699999999</v>
      </c>
      <c r="AA152" s="3">
        <v>5337333.58</v>
      </c>
      <c r="AB152" s="3">
        <v>10570.01</v>
      </c>
      <c r="AC152" s="3">
        <v>5326763.57</v>
      </c>
      <c r="AD152" s="3">
        <v>0</v>
      </c>
      <c r="AE152" s="3">
        <v>5326763.57</v>
      </c>
      <c r="AF152" s="3">
        <v>5956640.7699999996</v>
      </c>
      <c r="AG152" s="3">
        <v>153643.78</v>
      </c>
      <c r="AH152" s="3">
        <v>783520.98</v>
      </c>
      <c r="AI152" s="3">
        <v>12022606.689999999</v>
      </c>
      <c r="AJ152" s="3">
        <v>502092.82</v>
      </c>
      <c r="AK152" s="3">
        <v>293393465.76999998</v>
      </c>
      <c r="AL152" s="3">
        <v>10522474.52</v>
      </c>
      <c r="AM152" s="3">
        <v>2033969.84</v>
      </c>
      <c r="AN152" s="3">
        <v>66015.42</v>
      </c>
      <c r="AO152" s="3">
        <v>292205.61</v>
      </c>
      <c r="AP152" s="3">
        <v>109995.35</v>
      </c>
      <c r="AQ152" s="3">
        <v>1228435.1200000001</v>
      </c>
      <c r="AR152" s="3">
        <v>222207.6</v>
      </c>
      <c r="AS152" s="3">
        <v>452834.9</v>
      </c>
      <c r="AT152" s="3">
        <v>84924.84</v>
      </c>
      <c r="AU152" s="3">
        <v>525674.05000000005</v>
      </c>
      <c r="AV152" s="3">
        <v>207765.23</v>
      </c>
      <c r="AW152" s="3">
        <v>9322.39</v>
      </c>
      <c r="AX152" s="3">
        <v>38586.480000000003</v>
      </c>
      <c r="AY152" s="3">
        <v>74907.259999999995</v>
      </c>
      <c r="AZ152" s="3">
        <v>74955.289999999994</v>
      </c>
      <c r="BA152" s="3">
        <v>0</v>
      </c>
      <c r="BB152" s="3">
        <v>0</v>
      </c>
      <c r="BC152" s="3">
        <v>591657.56999999995</v>
      </c>
      <c r="BD152" s="3">
        <v>130150</v>
      </c>
    </row>
    <row r="153" spans="1:56" x14ac:dyDescent="0.3">
      <c r="A153" s="1" t="s">
        <v>57</v>
      </c>
      <c r="B153" s="1" t="s">
        <v>70</v>
      </c>
      <c r="C153" s="1" t="s">
        <v>112</v>
      </c>
      <c r="D153" s="4">
        <v>196</v>
      </c>
      <c r="E153" s="3">
        <v>7236846.0899999999</v>
      </c>
      <c r="F153" s="3">
        <v>6054091.5700000003</v>
      </c>
      <c r="G153" s="3">
        <v>166086.31</v>
      </c>
      <c r="H153" s="3">
        <v>90025.600000000006</v>
      </c>
      <c r="I153" s="3">
        <v>635143.6</v>
      </c>
      <c r="J153" s="3">
        <v>2186.48</v>
      </c>
      <c r="K153" s="3">
        <v>289312.53000000003</v>
      </c>
      <c r="L153" s="3">
        <v>0</v>
      </c>
      <c r="M153" s="3">
        <v>3025796.53</v>
      </c>
      <c r="N153" s="3">
        <v>13687894.35</v>
      </c>
      <c r="O153" s="3">
        <v>526005.18000000005</v>
      </c>
      <c r="P153" s="3">
        <v>540.48</v>
      </c>
      <c r="Q153" s="3">
        <v>68065.84</v>
      </c>
      <c r="R153" s="3">
        <v>245708.64</v>
      </c>
      <c r="S153" s="3">
        <v>60308.17</v>
      </c>
      <c r="T153" s="3">
        <v>761375.98</v>
      </c>
      <c r="U153" s="3">
        <v>0</v>
      </c>
      <c r="V153" s="3">
        <v>122510.85</v>
      </c>
      <c r="W153" s="3">
        <v>106571.68</v>
      </c>
      <c r="X153" s="3">
        <v>0</v>
      </c>
      <c r="Y153" s="3">
        <v>0</v>
      </c>
      <c r="Z153" s="3">
        <v>5654155.75</v>
      </c>
      <c r="AA153" s="3">
        <v>819750.40000000002</v>
      </c>
      <c r="AB153" s="3">
        <v>0</v>
      </c>
      <c r="AC153" s="3">
        <v>819750.40000000002</v>
      </c>
      <c r="AD153" s="3">
        <v>0</v>
      </c>
      <c r="AE153" s="3">
        <v>819750.40000000002</v>
      </c>
      <c r="AF153" s="3">
        <v>907010.55</v>
      </c>
      <c r="AG153" s="3">
        <v>82823.39</v>
      </c>
      <c r="AH153" s="3">
        <v>170083.54</v>
      </c>
      <c r="AI153" s="3">
        <v>41789448.259999998</v>
      </c>
      <c r="AJ153" s="3">
        <v>482176</v>
      </c>
      <c r="AK153" s="3">
        <v>156412076.43000001</v>
      </c>
      <c r="AL153" s="3">
        <v>1905697.29</v>
      </c>
      <c r="AM153" s="3">
        <v>327966.89</v>
      </c>
      <c r="AN153" s="3">
        <v>0</v>
      </c>
      <c r="AO153" s="3">
        <v>62626</v>
      </c>
      <c r="AP153" s="3">
        <v>42950</v>
      </c>
      <c r="AQ153" s="3">
        <v>143112.15</v>
      </c>
      <c r="AR153" s="3">
        <v>516225.97</v>
      </c>
      <c r="AS153" s="3">
        <v>122510.85</v>
      </c>
      <c r="AT153" s="3">
        <v>106571.68</v>
      </c>
      <c r="AU153" s="3">
        <v>68065.84</v>
      </c>
      <c r="AV153" s="3">
        <v>10191.64</v>
      </c>
      <c r="AW153" s="3">
        <v>0</v>
      </c>
      <c r="AX153" s="3">
        <v>0</v>
      </c>
      <c r="AY153" s="3">
        <v>195368.64</v>
      </c>
      <c r="AZ153" s="3">
        <v>32596.47</v>
      </c>
      <c r="BA153" s="3">
        <v>70504.98</v>
      </c>
      <c r="BB153" s="3">
        <v>0</v>
      </c>
      <c r="BC153" s="3">
        <v>18393.16</v>
      </c>
      <c r="BD153" s="3">
        <v>95600</v>
      </c>
    </row>
    <row r="154" spans="1:56" x14ac:dyDescent="0.3">
      <c r="A154" s="1" t="s">
        <v>57</v>
      </c>
      <c r="B154" s="1" t="s">
        <v>70</v>
      </c>
      <c r="C154" s="1" t="s">
        <v>118</v>
      </c>
      <c r="D154" s="4">
        <v>112</v>
      </c>
      <c r="E154" s="3">
        <v>29546451.57</v>
      </c>
      <c r="F154" s="3">
        <v>24804877.859999999</v>
      </c>
      <c r="G154" s="3">
        <v>1438204.05</v>
      </c>
      <c r="H154" s="3">
        <v>0</v>
      </c>
      <c r="I154" s="3">
        <v>2998186.73</v>
      </c>
      <c r="J154" s="3">
        <v>0</v>
      </c>
      <c r="K154" s="3">
        <v>251692.93</v>
      </c>
      <c r="L154" s="3">
        <v>53490</v>
      </c>
      <c r="M154" s="3">
        <v>20600139.84</v>
      </c>
      <c r="N154" s="3">
        <v>122913234.2</v>
      </c>
      <c r="O154" s="3">
        <v>2547697.19</v>
      </c>
      <c r="P154" s="3">
        <v>0</v>
      </c>
      <c r="Q154" s="3">
        <v>797057.07</v>
      </c>
      <c r="R154" s="3">
        <v>216132.6</v>
      </c>
      <c r="S154" s="3">
        <v>171381.24</v>
      </c>
      <c r="T154" s="3">
        <v>1297101.22</v>
      </c>
      <c r="U154" s="3">
        <v>0</v>
      </c>
      <c r="V154" s="3">
        <v>801242.9</v>
      </c>
      <c r="W154" s="3">
        <v>0</v>
      </c>
      <c r="X154" s="3">
        <v>0</v>
      </c>
      <c r="Y154" s="3">
        <v>0</v>
      </c>
      <c r="Z154" s="3">
        <v>23992918.960000001</v>
      </c>
      <c r="AA154" s="3">
        <v>5837275.9199999999</v>
      </c>
      <c r="AB154" s="3">
        <v>6976.59</v>
      </c>
      <c r="AC154" s="3">
        <v>5830299.3300000001</v>
      </c>
      <c r="AD154" s="3">
        <v>0</v>
      </c>
      <c r="AE154" s="3">
        <v>5830299.3300000001</v>
      </c>
      <c r="AF154" s="3">
        <v>6333664.3899999997</v>
      </c>
      <c r="AG154" s="3">
        <v>206828.85</v>
      </c>
      <c r="AH154" s="3">
        <v>710193.91</v>
      </c>
      <c r="AI154" s="3">
        <v>51724596.630000003</v>
      </c>
      <c r="AJ154" s="3">
        <v>5159871.0999999996</v>
      </c>
      <c r="AK154" s="3">
        <v>2276602933.0100002</v>
      </c>
      <c r="AL154" s="3">
        <v>11004439.109999999</v>
      </c>
      <c r="AM154" s="3">
        <v>3799852.83</v>
      </c>
      <c r="AN154" s="3">
        <v>4124.82</v>
      </c>
      <c r="AO154" s="3">
        <v>144060.5</v>
      </c>
      <c r="AP154" s="3">
        <v>120290.05</v>
      </c>
      <c r="AQ154" s="3">
        <v>885356.7</v>
      </c>
      <c r="AR154" s="3">
        <v>534981.75</v>
      </c>
      <c r="AS154" s="3">
        <v>801242.9</v>
      </c>
      <c r="AT154" s="3">
        <v>0</v>
      </c>
      <c r="AU154" s="3">
        <v>797057.07</v>
      </c>
      <c r="AV154" s="3">
        <v>71469.119999999995</v>
      </c>
      <c r="AW154" s="3">
        <v>274793.96000000002</v>
      </c>
      <c r="AX154" s="3">
        <v>0</v>
      </c>
      <c r="AY154" s="3">
        <v>208517.44</v>
      </c>
      <c r="AZ154" s="3">
        <v>206725.32</v>
      </c>
      <c r="BA154" s="3">
        <v>56999.14</v>
      </c>
      <c r="BB154" s="3">
        <v>0</v>
      </c>
      <c r="BC154" s="3">
        <v>480393.99</v>
      </c>
      <c r="BD154" s="3">
        <v>242650.48</v>
      </c>
    </row>
    <row r="155" spans="1:56" x14ac:dyDescent="0.3">
      <c r="A155" s="1" t="s">
        <v>57</v>
      </c>
      <c r="B155" s="1" t="s">
        <v>70</v>
      </c>
      <c r="C155" s="1" t="s">
        <v>117</v>
      </c>
      <c r="D155" s="4">
        <v>34</v>
      </c>
      <c r="E155" s="3">
        <v>35975778.57</v>
      </c>
      <c r="F155" s="3">
        <v>35495500.310000002</v>
      </c>
      <c r="G155" s="3">
        <v>174354.4</v>
      </c>
      <c r="H155" s="3">
        <v>0</v>
      </c>
      <c r="I155" s="3">
        <v>276715</v>
      </c>
      <c r="J155" s="3">
        <v>0</v>
      </c>
      <c r="K155" s="3">
        <v>2229.14</v>
      </c>
      <c r="L155" s="3">
        <v>26979.72</v>
      </c>
      <c r="M155" s="3">
        <v>341281908.74000001</v>
      </c>
      <c r="N155" s="3">
        <v>343018893.08999997</v>
      </c>
      <c r="O155" s="3">
        <v>163477.48000000001</v>
      </c>
      <c r="P155" s="3">
        <v>0</v>
      </c>
      <c r="Q155" s="3">
        <v>45276.71</v>
      </c>
      <c r="R155" s="3">
        <v>52326.84</v>
      </c>
      <c r="S155" s="3">
        <v>28492</v>
      </c>
      <c r="T155" s="3">
        <v>538851.83999999997</v>
      </c>
      <c r="U155" s="3">
        <v>0</v>
      </c>
      <c r="V155" s="3">
        <v>264000</v>
      </c>
      <c r="W155" s="3">
        <v>0</v>
      </c>
      <c r="X155" s="3">
        <v>0</v>
      </c>
      <c r="Y155" s="3">
        <v>0</v>
      </c>
      <c r="Z155" s="3">
        <v>35002941.670000002</v>
      </c>
      <c r="AA155" s="3">
        <v>9442675.9700000007</v>
      </c>
      <c r="AB155" s="3">
        <v>3355.22</v>
      </c>
      <c r="AC155" s="3">
        <v>9439320.75</v>
      </c>
      <c r="AD155" s="3">
        <v>0</v>
      </c>
      <c r="AE155" s="3">
        <v>9439320.75</v>
      </c>
      <c r="AF155" s="3">
        <v>9514749.3699999992</v>
      </c>
      <c r="AG155" s="3">
        <v>48763.57</v>
      </c>
      <c r="AH155" s="3">
        <v>124192.19</v>
      </c>
      <c r="AI155" s="3">
        <v>90842574.030000001</v>
      </c>
      <c r="AJ155" s="3">
        <v>950000</v>
      </c>
      <c r="AK155" s="3">
        <v>5729843129.7600002</v>
      </c>
      <c r="AL155" s="3">
        <v>57499270.450000003</v>
      </c>
      <c r="AM155" s="3">
        <v>345417.53</v>
      </c>
      <c r="AN155" s="3">
        <v>4860</v>
      </c>
      <c r="AO155" s="3">
        <v>42980</v>
      </c>
      <c r="AP155" s="3">
        <v>36800</v>
      </c>
      <c r="AQ155" s="3">
        <v>323732.39</v>
      </c>
      <c r="AR155" s="3">
        <v>168245.83</v>
      </c>
      <c r="AS155" s="3">
        <v>264000</v>
      </c>
      <c r="AT155" s="3">
        <v>0</v>
      </c>
      <c r="AU155" s="3">
        <v>46600.41</v>
      </c>
      <c r="AV155" s="3">
        <v>0</v>
      </c>
      <c r="AW155" s="3">
        <v>395753.33</v>
      </c>
      <c r="AX155" s="3">
        <v>44836</v>
      </c>
      <c r="AY155" s="3">
        <v>0</v>
      </c>
      <c r="AZ155" s="3">
        <v>0</v>
      </c>
      <c r="BA155" s="3">
        <v>117200</v>
      </c>
      <c r="BB155" s="3">
        <v>0</v>
      </c>
      <c r="BC155" s="3">
        <v>3514031.44</v>
      </c>
      <c r="BD155" s="3">
        <v>119900020.98999999</v>
      </c>
    </row>
    <row r="156" spans="1:56" x14ac:dyDescent="0.3">
      <c r="A156" s="1" t="s">
        <v>57</v>
      </c>
      <c r="B156" s="1" t="s">
        <v>71</v>
      </c>
      <c r="C156" s="1" t="s">
        <v>125</v>
      </c>
      <c r="D156" s="4">
        <v>1455</v>
      </c>
      <c r="E156" s="3">
        <v>732494.05</v>
      </c>
      <c r="F156" s="3">
        <v>683763.42</v>
      </c>
      <c r="G156" s="3">
        <v>5225.5200000000004</v>
      </c>
      <c r="H156" s="3">
        <v>20672.82</v>
      </c>
      <c r="I156" s="3">
        <v>2097.9499999999998</v>
      </c>
      <c r="J156" s="3">
        <v>1.08</v>
      </c>
      <c r="K156" s="3">
        <v>11633.11</v>
      </c>
      <c r="L156" s="3">
        <v>9100.15</v>
      </c>
      <c r="M156" s="3">
        <v>584202.89</v>
      </c>
      <c r="N156" s="3">
        <v>2116619.17</v>
      </c>
      <c r="O156" s="3">
        <v>39972.239999999998</v>
      </c>
      <c r="P156" s="3">
        <v>1884.36</v>
      </c>
      <c r="Q156" s="3">
        <v>18783.330000000002</v>
      </c>
      <c r="R156" s="3">
        <v>869080.56</v>
      </c>
      <c r="S156" s="3">
        <v>164387.03</v>
      </c>
      <c r="T156" s="3">
        <v>1770472.43</v>
      </c>
      <c r="U156" s="3">
        <v>0</v>
      </c>
      <c r="V156" s="3">
        <v>40904</v>
      </c>
      <c r="W156" s="3">
        <v>64400</v>
      </c>
      <c r="X156" s="3">
        <v>0</v>
      </c>
      <c r="Y156" s="3">
        <v>0</v>
      </c>
      <c r="Z156" s="3">
        <v>457735.02</v>
      </c>
      <c r="AA156" s="3">
        <v>16.89</v>
      </c>
      <c r="AB156" s="3">
        <v>0</v>
      </c>
      <c r="AC156" s="3">
        <v>16.89</v>
      </c>
      <c r="AD156" s="3">
        <v>0</v>
      </c>
      <c r="AE156" s="3">
        <v>16.89</v>
      </c>
      <c r="AF156" s="3">
        <v>7803.27</v>
      </c>
      <c r="AG156" s="3">
        <v>0</v>
      </c>
      <c r="AH156" s="3">
        <v>7786.38</v>
      </c>
      <c r="AI156" s="3">
        <v>99769547.219999999</v>
      </c>
      <c r="AJ156" s="3">
        <v>2500</v>
      </c>
      <c r="AK156" s="3">
        <v>311684180.31</v>
      </c>
      <c r="AL156" s="3">
        <v>607041.23</v>
      </c>
      <c r="AM156" s="3">
        <v>518273.43</v>
      </c>
      <c r="AN156" s="3">
        <v>300</v>
      </c>
      <c r="AO156" s="3">
        <v>31254.04</v>
      </c>
      <c r="AP156" s="3">
        <v>7055</v>
      </c>
      <c r="AQ156" s="3">
        <v>509570.04</v>
      </c>
      <c r="AR156" s="3">
        <v>1231112.4099999999</v>
      </c>
      <c r="AS156" s="3">
        <v>40904</v>
      </c>
      <c r="AT156" s="3">
        <v>64400</v>
      </c>
      <c r="AU156" s="3">
        <v>18783.330000000002</v>
      </c>
      <c r="AV156" s="3">
        <v>0</v>
      </c>
      <c r="AW156" s="3">
        <v>0</v>
      </c>
      <c r="AX156" s="3">
        <v>0</v>
      </c>
      <c r="AY156" s="3">
        <v>470215.94</v>
      </c>
      <c r="AZ156" s="3">
        <v>159.78</v>
      </c>
      <c r="BA156" s="3">
        <v>0</v>
      </c>
      <c r="BB156" s="3">
        <v>124180.25</v>
      </c>
      <c r="BC156" s="3">
        <v>403662.68</v>
      </c>
      <c r="BD156" s="3">
        <v>0</v>
      </c>
    </row>
    <row r="157" spans="1:56" x14ac:dyDescent="0.3">
      <c r="A157" s="1" t="s">
        <v>57</v>
      </c>
      <c r="B157" s="1" t="s">
        <v>71</v>
      </c>
      <c r="C157" s="1" t="s">
        <v>111</v>
      </c>
      <c r="D157" s="4">
        <v>4047</v>
      </c>
      <c r="E157" s="3">
        <v>42466009.600000001</v>
      </c>
      <c r="F157" s="3">
        <v>35676862.75</v>
      </c>
      <c r="G157" s="3">
        <v>923492.26</v>
      </c>
      <c r="H157" s="3">
        <v>2374494.02</v>
      </c>
      <c r="I157" s="3">
        <v>22864.87</v>
      </c>
      <c r="J157" s="3">
        <v>15748.26</v>
      </c>
      <c r="K157" s="3">
        <v>715016.54</v>
      </c>
      <c r="L157" s="3">
        <v>2737530.9</v>
      </c>
      <c r="M157" s="3">
        <v>2778524.27</v>
      </c>
      <c r="N157" s="3">
        <v>46123370.5</v>
      </c>
      <c r="O157" s="3">
        <v>2350672.69</v>
      </c>
      <c r="P157" s="3">
        <v>255.72</v>
      </c>
      <c r="Q157" s="3">
        <v>130333.9</v>
      </c>
      <c r="R157" s="3">
        <v>2689144.56</v>
      </c>
      <c r="S157" s="3">
        <v>703968.99</v>
      </c>
      <c r="T157" s="3">
        <v>5492625.0099999998</v>
      </c>
      <c r="U157" s="3">
        <v>67457.66</v>
      </c>
      <c r="V157" s="3">
        <v>334173.86</v>
      </c>
      <c r="W157" s="3">
        <v>18918.439999999999</v>
      </c>
      <c r="X157" s="3">
        <v>0</v>
      </c>
      <c r="Y157" s="3">
        <v>0</v>
      </c>
      <c r="Z157" s="3">
        <v>34411612.350000001</v>
      </c>
      <c r="AA157" s="3">
        <v>2423.0700000000002</v>
      </c>
      <c r="AB157" s="3">
        <v>0</v>
      </c>
      <c r="AC157" s="3">
        <v>2423.0700000000002</v>
      </c>
      <c r="AD157" s="3">
        <v>4.97</v>
      </c>
      <c r="AE157" s="3">
        <v>2428.04</v>
      </c>
      <c r="AF157" s="3">
        <v>251181.73</v>
      </c>
      <c r="AG157" s="3">
        <v>2242.7199999999998</v>
      </c>
      <c r="AH157" s="3">
        <v>250996.41</v>
      </c>
      <c r="AI157" s="3">
        <v>134894417.88</v>
      </c>
      <c r="AJ157" s="3">
        <v>71354.429999999993</v>
      </c>
      <c r="AK157" s="3">
        <v>646830748.00999999</v>
      </c>
      <c r="AL157" s="3">
        <v>2234919.42</v>
      </c>
      <c r="AM157" s="3">
        <v>1626366.92</v>
      </c>
      <c r="AN157" s="3">
        <v>2140</v>
      </c>
      <c r="AO157" s="3">
        <v>144822.63</v>
      </c>
      <c r="AP157" s="3">
        <v>9801</v>
      </c>
      <c r="AQ157" s="3">
        <v>1442831.97</v>
      </c>
      <c r="AR157" s="3">
        <v>3934139.4</v>
      </c>
      <c r="AS157" s="3">
        <v>334177.36</v>
      </c>
      <c r="AT157" s="3">
        <v>18918.439999999999</v>
      </c>
      <c r="AU157" s="3">
        <v>130333.9</v>
      </c>
      <c r="AV157" s="3">
        <v>0</v>
      </c>
      <c r="AW157" s="3">
        <v>300</v>
      </c>
      <c r="AX157" s="3">
        <v>0</v>
      </c>
      <c r="AY157" s="3">
        <v>1428007.1</v>
      </c>
      <c r="AZ157" s="3">
        <v>21041.78</v>
      </c>
      <c r="BA157" s="3">
        <v>8640</v>
      </c>
      <c r="BB157" s="3">
        <v>12000</v>
      </c>
      <c r="BC157" s="3">
        <v>157230.9</v>
      </c>
      <c r="BD157" s="3">
        <v>245320</v>
      </c>
    </row>
    <row r="158" spans="1:56" x14ac:dyDescent="0.3">
      <c r="A158" s="1" t="s">
        <v>57</v>
      </c>
      <c r="B158" s="1" t="s">
        <v>71</v>
      </c>
      <c r="C158" s="1" t="s">
        <v>124</v>
      </c>
      <c r="D158" s="4">
        <v>889</v>
      </c>
      <c r="E158" s="3">
        <v>3486783.42</v>
      </c>
      <c r="F158" s="3">
        <v>3057587.82</v>
      </c>
      <c r="G158" s="3">
        <v>49145.52</v>
      </c>
      <c r="H158" s="3">
        <v>203333.12</v>
      </c>
      <c r="I158" s="3">
        <v>8339.5499999999993</v>
      </c>
      <c r="J158" s="3">
        <v>5550.31</v>
      </c>
      <c r="K158" s="3">
        <v>87983.1</v>
      </c>
      <c r="L158" s="3">
        <v>74844</v>
      </c>
      <c r="M158" s="3">
        <v>776373.17</v>
      </c>
      <c r="N158" s="3">
        <v>5646073.04</v>
      </c>
      <c r="O158" s="3">
        <v>187728.41</v>
      </c>
      <c r="P158" s="3">
        <v>0</v>
      </c>
      <c r="Q158" s="3">
        <v>46679.199999999997</v>
      </c>
      <c r="R158" s="3">
        <v>539193.96</v>
      </c>
      <c r="S158" s="3">
        <v>137930.45000000001</v>
      </c>
      <c r="T158" s="3">
        <v>1056261.8999999999</v>
      </c>
      <c r="U158" s="3">
        <v>513</v>
      </c>
      <c r="V158" s="3">
        <v>83873.86</v>
      </c>
      <c r="W158" s="3">
        <v>0</v>
      </c>
      <c r="X158" s="3">
        <v>0</v>
      </c>
      <c r="Y158" s="3">
        <v>0</v>
      </c>
      <c r="Z158" s="3">
        <v>2615945.56</v>
      </c>
      <c r="AA158" s="3">
        <v>0</v>
      </c>
      <c r="AB158" s="3">
        <v>0</v>
      </c>
      <c r="AC158" s="3">
        <v>0</v>
      </c>
      <c r="AD158" s="3">
        <v>0</v>
      </c>
      <c r="AE158" s="3">
        <v>0</v>
      </c>
      <c r="AF158" s="3">
        <v>45115.29</v>
      </c>
      <c r="AG158" s="3">
        <v>0</v>
      </c>
      <c r="AH158" s="3">
        <v>45115.29</v>
      </c>
      <c r="AI158" s="3">
        <v>37291262.149999999</v>
      </c>
      <c r="AJ158" s="3">
        <v>22682</v>
      </c>
      <c r="AK158" s="3">
        <v>171260344.72</v>
      </c>
      <c r="AL158" s="3">
        <v>867785.7</v>
      </c>
      <c r="AM158" s="3">
        <v>336853.56</v>
      </c>
      <c r="AN158" s="3">
        <v>0</v>
      </c>
      <c r="AO158" s="3">
        <v>19741.5</v>
      </c>
      <c r="AP158" s="3">
        <v>0</v>
      </c>
      <c r="AQ158" s="3">
        <v>211549.43</v>
      </c>
      <c r="AR158" s="3">
        <v>825657.97</v>
      </c>
      <c r="AS158" s="3">
        <v>83873.86</v>
      </c>
      <c r="AT158" s="3">
        <v>0</v>
      </c>
      <c r="AU158" s="3">
        <v>46679.199999999997</v>
      </c>
      <c r="AV158" s="3">
        <v>0</v>
      </c>
      <c r="AW158" s="3">
        <v>0</v>
      </c>
      <c r="AX158" s="3">
        <v>0</v>
      </c>
      <c r="AY158" s="3">
        <v>241983.42</v>
      </c>
      <c r="AZ158" s="3">
        <v>1190</v>
      </c>
      <c r="BA158" s="3">
        <v>0</v>
      </c>
      <c r="BB158" s="3">
        <v>0</v>
      </c>
      <c r="BC158" s="3">
        <v>47581.08</v>
      </c>
      <c r="BD158" s="3">
        <v>90000</v>
      </c>
    </row>
    <row r="159" spans="1:56" x14ac:dyDescent="0.3">
      <c r="A159" s="1" t="s">
        <v>57</v>
      </c>
      <c r="B159" s="1" t="s">
        <v>71</v>
      </c>
      <c r="C159" s="1" t="s">
        <v>115</v>
      </c>
      <c r="D159" s="4">
        <v>8605</v>
      </c>
      <c r="E159" s="3">
        <v>675563063.39999998</v>
      </c>
      <c r="F159" s="3">
        <v>603718911.20000005</v>
      </c>
      <c r="G159" s="3">
        <v>11003579.050000001</v>
      </c>
      <c r="H159" s="3">
        <v>39471927.75</v>
      </c>
      <c r="I159" s="3">
        <v>596375.86</v>
      </c>
      <c r="J159" s="3">
        <v>243972.53</v>
      </c>
      <c r="K159" s="3">
        <v>12333862.220000001</v>
      </c>
      <c r="L159" s="3">
        <v>8194434.79</v>
      </c>
      <c r="M159" s="3">
        <v>78665024.870000005</v>
      </c>
      <c r="N159" s="3">
        <v>783373118.23000002</v>
      </c>
      <c r="O159" s="3">
        <v>52980368.340000004</v>
      </c>
      <c r="P159" s="3">
        <v>34620.660000000003</v>
      </c>
      <c r="Q159" s="3">
        <v>8536747.2599999998</v>
      </c>
      <c r="R159" s="3">
        <v>18446348.640000001</v>
      </c>
      <c r="S159" s="3">
        <v>15060865.75</v>
      </c>
      <c r="T159" s="3">
        <v>83149925.200000003</v>
      </c>
      <c r="U159" s="3">
        <v>25248242.890000001</v>
      </c>
      <c r="V159" s="3">
        <v>5090983.25</v>
      </c>
      <c r="W159" s="3">
        <v>1037247.03</v>
      </c>
      <c r="X159" s="3">
        <v>0</v>
      </c>
      <c r="Y159" s="3">
        <v>0</v>
      </c>
      <c r="Z159" s="3">
        <v>474909760.95999998</v>
      </c>
      <c r="AA159" s="3">
        <v>67975099.700000003</v>
      </c>
      <c r="AB159" s="3">
        <v>80174.64</v>
      </c>
      <c r="AC159" s="3">
        <v>67894925.060000002</v>
      </c>
      <c r="AD159" s="3">
        <v>89053.68</v>
      </c>
      <c r="AE159" s="3">
        <v>67983978.739999995</v>
      </c>
      <c r="AF159" s="3">
        <v>72902704.659999996</v>
      </c>
      <c r="AG159" s="3">
        <v>7391288.8799999999</v>
      </c>
      <c r="AH159" s="3">
        <v>12310014.800000001</v>
      </c>
      <c r="AI159" s="3">
        <v>1129090198.1800001</v>
      </c>
      <c r="AJ159" s="3">
        <v>5432110.0999999996</v>
      </c>
      <c r="AK159" s="3">
        <v>5494401256.0100002</v>
      </c>
      <c r="AL159" s="3">
        <v>81634381.379999995</v>
      </c>
      <c r="AM159" s="3">
        <v>42817929.700000003</v>
      </c>
      <c r="AN159" s="3">
        <v>1244125.68</v>
      </c>
      <c r="AO159" s="3">
        <v>7974107.1799999997</v>
      </c>
      <c r="AP159" s="3">
        <v>1366033.71</v>
      </c>
      <c r="AQ159" s="3">
        <v>19134221.100000001</v>
      </c>
      <c r="AR159" s="3">
        <v>54480303.789999999</v>
      </c>
      <c r="AS159" s="3">
        <v>5129599.5</v>
      </c>
      <c r="AT159" s="3">
        <v>1038622.03</v>
      </c>
      <c r="AU159" s="3">
        <v>8612502.6199999992</v>
      </c>
      <c r="AV159" s="3">
        <v>628413.18999999994</v>
      </c>
      <c r="AW159" s="3">
        <v>302040.03999999998</v>
      </c>
      <c r="AX159" s="3">
        <v>2880</v>
      </c>
      <c r="AY159" s="3">
        <v>8194080.3700000001</v>
      </c>
      <c r="AZ159" s="3">
        <v>576066.43000000005</v>
      </c>
      <c r="BA159" s="3">
        <v>549515.77</v>
      </c>
      <c r="BB159" s="3">
        <v>674621.4</v>
      </c>
      <c r="BC159" s="3">
        <v>3832196.12</v>
      </c>
      <c r="BD159" s="3">
        <v>1407769.87</v>
      </c>
    </row>
    <row r="160" spans="1:56" x14ac:dyDescent="0.3">
      <c r="A160" s="1" t="s">
        <v>57</v>
      </c>
      <c r="B160" s="1" t="s">
        <v>71</v>
      </c>
      <c r="C160" s="1" t="s">
        <v>114</v>
      </c>
      <c r="D160" s="4">
        <v>5677</v>
      </c>
      <c r="E160" s="3">
        <v>602377972.02999997</v>
      </c>
      <c r="F160" s="3">
        <v>541404683.83000004</v>
      </c>
      <c r="G160" s="3">
        <v>9173220.25</v>
      </c>
      <c r="H160" s="3">
        <v>32741220.960000001</v>
      </c>
      <c r="I160" s="3">
        <v>199777.95</v>
      </c>
      <c r="J160" s="3">
        <v>268291.94</v>
      </c>
      <c r="K160" s="3">
        <v>13527079.91</v>
      </c>
      <c r="L160" s="3">
        <v>5063697.1900000004</v>
      </c>
      <c r="M160" s="3">
        <v>76984732.180000007</v>
      </c>
      <c r="N160" s="3">
        <v>753096064.37</v>
      </c>
      <c r="O160" s="3">
        <v>44049514.109999999</v>
      </c>
      <c r="P160" s="3">
        <v>11378.08</v>
      </c>
      <c r="Q160" s="3">
        <v>9259843.8399999999</v>
      </c>
      <c r="R160" s="3">
        <v>12583467.48</v>
      </c>
      <c r="S160" s="3">
        <v>10727224.1</v>
      </c>
      <c r="T160" s="3">
        <v>64290788.289999999</v>
      </c>
      <c r="U160" s="3">
        <v>25974502.800000001</v>
      </c>
      <c r="V160" s="3">
        <v>5092755.04</v>
      </c>
      <c r="W160" s="3">
        <v>340543.71</v>
      </c>
      <c r="X160" s="3">
        <v>0</v>
      </c>
      <c r="Y160" s="3">
        <v>0</v>
      </c>
      <c r="Z160" s="3">
        <v>436953027.29000002</v>
      </c>
      <c r="AA160" s="3">
        <v>76861496.920000002</v>
      </c>
      <c r="AB160" s="3">
        <v>122403.87</v>
      </c>
      <c r="AC160" s="3">
        <v>76739093.049999997</v>
      </c>
      <c r="AD160" s="3">
        <v>82029.19</v>
      </c>
      <c r="AE160" s="3">
        <v>76821122.239999995</v>
      </c>
      <c r="AF160" s="3">
        <v>79614807.870000005</v>
      </c>
      <c r="AG160" s="3">
        <v>7094605.96</v>
      </c>
      <c r="AH160" s="3">
        <v>9888291.5899999999</v>
      </c>
      <c r="AI160" s="3">
        <v>619458981.80999994</v>
      </c>
      <c r="AJ160" s="3">
        <v>8992802.5</v>
      </c>
      <c r="AK160" s="3">
        <v>5045206480.0900002</v>
      </c>
      <c r="AL160" s="3">
        <v>108941480.98999999</v>
      </c>
      <c r="AM160" s="3">
        <v>36164002.469999999</v>
      </c>
      <c r="AN160" s="3">
        <v>842571.6</v>
      </c>
      <c r="AO160" s="3">
        <v>6004847.3200000003</v>
      </c>
      <c r="AP160" s="3">
        <v>1496673.75</v>
      </c>
      <c r="AQ160" s="3">
        <v>16294494.460000001</v>
      </c>
      <c r="AR160" s="3">
        <v>40494937.990000002</v>
      </c>
      <c r="AS160" s="3">
        <v>5224698.78</v>
      </c>
      <c r="AT160" s="3">
        <v>414319.71</v>
      </c>
      <c r="AU160" s="3">
        <v>9290040.9299999997</v>
      </c>
      <c r="AV160" s="3">
        <v>744446.23</v>
      </c>
      <c r="AW160" s="3">
        <v>619165.46</v>
      </c>
      <c r="AX160" s="3">
        <v>126265</v>
      </c>
      <c r="AY160" s="3">
        <v>7456412.29</v>
      </c>
      <c r="AZ160" s="3">
        <v>737597.55</v>
      </c>
      <c r="BA160" s="3">
        <v>536598.32999999996</v>
      </c>
      <c r="BB160" s="3">
        <v>244955.63</v>
      </c>
      <c r="BC160" s="3">
        <v>3600769.41</v>
      </c>
      <c r="BD160" s="3">
        <v>1489576.52</v>
      </c>
    </row>
    <row r="161" spans="1:56" x14ac:dyDescent="0.3">
      <c r="A161" s="1" t="s">
        <v>57</v>
      </c>
      <c r="B161" s="1" t="s">
        <v>71</v>
      </c>
      <c r="C161" s="1" t="s">
        <v>123</v>
      </c>
      <c r="D161" s="4">
        <v>594</v>
      </c>
      <c r="E161" s="3">
        <v>212633256.09999999</v>
      </c>
      <c r="F161" s="3">
        <v>120924424.51000001</v>
      </c>
      <c r="G161" s="3">
        <v>3675063.44</v>
      </c>
      <c r="H161" s="3">
        <v>19208340.890000001</v>
      </c>
      <c r="I161" s="3">
        <v>2629161.19</v>
      </c>
      <c r="J161" s="3">
        <v>0</v>
      </c>
      <c r="K161" s="3">
        <v>65756334.460000001</v>
      </c>
      <c r="L161" s="3">
        <v>439931.61</v>
      </c>
      <c r="M161" s="3">
        <v>126331828.18000001</v>
      </c>
      <c r="N161" s="3">
        <v>1341303680.2</v>
      </c>
      <c r="O161" s="3">
        <v>4195417.63</v>
      </c>
      <c r="P161" s="3">
        <v>0</v>
      </c>
      <c r="Q161" s="3">
        <v>3751588.66</v>
      </c>
      <c r="R161" s="3">
        <v>1387798.8</v>
      </c>
      <c r="S161" s="3">
        <v>1175834.49</v>
      </c>
      <c r="T161" s="3">
        <v>13610582.41</v>
      </c>
      <c r="U161" s="3">
        <v>18537380.100000001</v>
      </c>
      <c r="V161" s="3">
        <v>1634216.61</v>
      </c>
      <c r="W161" s="3">
        <v>951670.32</v>
      </c>
      <c r="X161" s="3">
        <v>0</v>
      </c>
      <c r="Y161" s="3">
        <v>0</v>
      </c>
      <c r="Z161" s="3">
        <v>170919380.99000001</v>
      </c>
      <c r="AA161" s="3">
        <v>42489818.270000003</v>
      </c>
      <c r="AB161" s="3">
        <v>446205.86</v>
      </c>
      <c r="AC161" s="3">
        <v>42043612.409999996</v>
      </c>
      <c r="AD161" s="3">
        <v>331031.87</v>
      </c>
      <c r="AE161" s="3">
        <v>42374644.280000001</v>
      </c>
      <c r="AF161" s="3">
        <v>25133473.969999999</v>
      </c>
      <c r="AG161" s="3">
        <v>19036455.050000001</v>
      </c>
      <c r="AH161" s="3">
        <v>1795284.74</v>
      </c>
      <c r="AI161" s="3">
        <v>817128060.59000003</v>
      </c>
      <c r="AJ161" s="3">
        <v>80567707.969999999</v>
      </c>
      <c r="AK161" s="3">
        <v>6880589791.1999998</v>
      </c>
      <c r="AL161" s="3">
        <v>157457735.58000001</v>
      </c>
      <c r="AM161" s="3">
        <v>8692867.5800000001</v>
      </c>
      <c r="AN161" s="3">
        <v>101460.05</v>
      </c>
      <c r="AO161" s="3">
        <v>1159002.3500000001</v>
      </c>
      <c r="AP161" s="3">
        <v>158150</v>
      </c>
      <c r="AQ161" s="3">
        <v>6187648.7199999997</v>
      </c>
      <c r="AR161" s="3">
        <v>6527551.0199999996</v>
      </c>
      <c r="AS161" s="3">
        <v>1634216.61</v>
      </c>
      <c r="AT161" s="3">
        <v>951670.32</v>
      </c>
      <c r="AU161" s="3">
        <v>3764144.4</v>
      </c>
      <c r="AV161" s="3">
        <v>725.66</v>
      </c>
      <c r="AW161" s="3">
        <v>2530295.6</v>
      </c>
      <c r="AX161" s="3">
        <v>38150</v>
      </c>
      <c r="AY161" s="3">
        <v>1709527.39</v>
      </c>
      <c r="AZ161" s="3">
        <v>549178.13</v>
      </c>
      <c r="BA161" s="3">
        <v>624652.63</v>
      </c>
      <c r="BB161" s="3">
        <v>231000</v>
      </c>
      <c r="BC161" s="3">
        <v>3793018.74</v>
      </c>
      <c r="BD161" s="3">
        <v>38774072.439999998</v>
      </c>
    </row>
    <row r="162" spans="1:56" x14ac:dyDescent="0.3">
      <c r="A162" s="1" t="s">
        <v>57</v>
      </c>
      <c r="B162" s="1" t="s">
        <v>71</v>
      </c>
      <c r="C162" s="1" t="s">
        <v>110</v>
      </c>
      <c r="D162" s="4">
        <v>5797</v>
      </c>
      <c r="E162" s="3">
        <v>107789894.13</v>
      </c>
      <c r="F162" s="3">
        <v>89111596.799999997</v>
      </c>
      <c r="G162" s="3">
        <v>2637919.58</v>
      </c>
      <c r="H162" s="3">
        <v>7259134.6100000003</v>
      </c>
      <c r="I162" s="3">
        <v>128940.47</v>
      </c>
      <c r="J162" s="3">
        <v>34140.29</v>
      </c>
      <c r="K162" s="3">
        <v>1614388.61</v>
      </c>
      <c r="L162" s="3">
        <v>7003773.7699999996</v>
      </c>
      <c r="M162" s="3">
        <v>6183481.7400000002</v>
      </c>
      <c r="N162" s="3">
        <v>97248703.900000006</v>
      </c>
      <c r="O162" s="3">
        <v>6122385.8799999999</v>
      </c>
      <c r="P162" s="3">
        <v>1366.84</v>
      </c>
      <c r="Q162" s="3">
        <v>186521.81</v>
      </c>
      <c r="R162" s="3">
        <v>7441786.6799999997</v>
      </c>
      <c r="S162" s="3">
        <v>2836023.62</v>
      </c>
      <c r="T162" s="3">
        <v>14363729.960000001</v>
      </c>
      <c r="U162" s="3">
        <v>491869.01</v>
      </c>
      <c r="V162" s="3">
        <v>775384.4</v>
      </c>
      <c r="W162" s="3">
        <v>203574.2</v>
      </c>
      <c r="X162" s="3">
        <v>0</v>
      </c>
      <c r="Y162" s="3">
        <v>0</v>
      </c>
      <c r="Z162" s="3">
        <v>80462091.290000007</v>
      </c>
      <c r="AA162" s="3">
        <v>182481.36</v>
      </c>
      <c r="AB162" s="3">
        <v>0</v>
      </c>
      <c r="AC162" s="3">
        <v>182481.36</v>
      </c>
      <c r="AD162" s="3">
        <v>0</v>
      </c>
      <c r="AE162" s="3">
        <v>182481.36</v>
      </c>
      <c r="AF162" s="3">
        <v>738529.35</v>
      </c>
      <c r="AG162" s="3">
        <v>67705.78</v>
      </c>
      <c r="AH162" s="3">
        <v>623753.77</v>
      </c>
      <c r="AI162" s="3">
        <v>183760508.00999999</v>
      </c>
      <c r="AJ162" s="3">
        <v>127887.19</v>
      </c>
      <c r="AK162" s="3">
        <v>1053039718.04</v>
      </c>
      <c r="AL162" s="3">
        <v>3970054.09</v>
      </c>
      <c r="AM162" s="3">
        <v>5745470.4199999999</v>
      </c>
      <c r="AN162" s="3">
        <v>19410</v>
      </c>
      <c r="AO162" s="3">
        <v>533365.74</v>
      </c>
      <c r="AP162" s="3">
        <v>76678</v>
      </c>
      <c r="AQ162" s="3">
        <v>2906537.04</v>
      </c>
      <c r="AR162" s="3">
        <v>10867930.130000001</v>
      </c>
      <c r="AS162" s="3">
        <v>775832.84</v>
      </c>
      <c r="AT162" s="3">
        <v>203574.2</v>
      </c>
      <c r="AU162" s="3">
        <v>187465.27</v>
      </c>
      <c r="AV162" s="3">
        <v>3960.72</v>
      </c>
      <c r="AW162" s="3">
        <v>23571.73</v>
      </c>
      <c r="AX162" s="3">
        <v>0</v>
      </c>
      <c r="AY162" s="3">
        <v>1740212.36</v>
      </c>
      <c r="AZ162" s="3">
        <v>28953.73</v>
      </c>
      <c r="BA162" s="3">
        <v>0</v>
      </c>
      <c r="BB162" s="3">
        <v>6000</v>
      </c>
      <c r="BC162" s="3">
        <v>497121.24</v>
      </c>
      <c r="BD162" s="3">
        <v>76920.899999999994</v>
      </c>
    </row>
    <row r="163" spans="1:56" x14ac:dyDescent="0.3">
      <c r="A163" s="1" t="s">
        <v>57</v>
      </c>
      <c r="B163" s="1" t="s">
        <v>71</v>
      </c>
      <c r="C163" s="1" t="s">
        <v>116</v>
      </c>
      <c r="D163" s="4">
        <v>6846</v>
      </c>
      <c r="E163" s="3">
        <v>998605134.5</v>
      </c>
      <c r="F163" s="3">
        <v>909916575.55999994</v>
      </c>
      <c r="G163" s="3">
        <v>14548843.17</v>
      </c>
      <c r="H163" s="3">
        <v>47147539.509999998</v>
      </c>
      <c r="I163" s="3">
        <v>1203054.47</v>
      </c>
      <c r="J163" s="3">
        <v>351434.25</v>
      </c>
      <c r="K163" s="3">
        <v>19369391.739999998</v>
      </c>
      <c r="L163" s="3">
        <v>6068295.7999999998</v>
      </c>
      <c r="M163" s="3">
        <v>143437212.30000001</v>
      </c>
      <c r="N163" s="3">
        <v>1293116602.75</v>
      </c>
      <c r="O163" s="3">
        <v>69032647.049999997</v>
      </c>
      <c r="P163" s="3">
        <v>29654.400000000001</v>
      </c>
      <c r="Q163" s="3">
        <v>16347216.92</v>
      </c>
      <c r="R163" s="3">
        <v>15893708.880000001</v>
      </c>
      <c r="S163" s="3">
        <v>14132768.85</v>
      </c>
      <c r="T163" s="3">
        <v>92648959.239999995</v>
      </c>
      <c r="U163" s="3">
        <v>44877525.670000002</v>
      </c>
      <c r="V163" s="3">
        <v>8245931.1799999997</v>
      </c>
      <c r="W163" s="3">
        <v>1623316.9</v>
      </c>
      <c r="X163" s="3">
        <v>0</v>
      </c>
      <c r="Y163" s="3">
        <v>0</v>
      </c>
      <c r="Z163" s="3">
        <v>745571982.54999995</v>
      </c>
      <c r="AA163" s="3">
        <v>150636836.06999999</v>
      </c>
      <c r="AB163" s="3">
        <v>330651.05</v>
      </c>
      <c r="AC163" s="3">
        <v>150306185.02000001</v>
      </c>
      <c r="AD163" s="3">
        <v>283054.2</v>
      </c>
      <c r="AE163" s="3">
        <v>150589239.22</v>
      </c>
      <c r="AF163" s="3">
        <v>149992874.33000001</v>
      </c>
      <c r="AG163" s="3">
        <v>14659844</v>
      </c>
      <c r="AH163" s="3">
        <v>14063479.109999999</v>
      </c>
      <c r="AI163" s="3">
        <v>1231632571.05</v>
      </c>
      <c r="AJ163" s="3">
        <v>16996130.489999998</v>
      </c>
      <c r="AK163" s="3">
        <v>8439265135.9700003</v>
      </c>
      <c r="AL163" s="3">
        <v>149416221.93000001</v>
      </c>
      <c r="AM163" s="3">
        <v>54065995.359999999</v>
      </c>
      <c r="AN163" s="3">
        <v>1446097.01</v>
      </c>
      <c r="AO163" s="3">
        <v>8780142.8100000005</v>
      </c>
      <c r="AP163" s="3">
        <v>1826816.08</v>
      </c>
      <c r="AQ163" s="3">
        <v>24873281.289999999</v>
      </c>
      <c r="AR163" s="3">
        <v>57479919.619999997</v>
      </c>
      <c r="AS163" s="3">
        <v>8508566.9399999995</v>
      </c>
      <c r="AT163" s="3">
        <v>1630025.99</v>
      </c>
      <c r="AU163" s="3">
        <v>16420131.59</v>
      </c>
      <c r="AV163" s="3">
        <v>1616225.45</v>
      </c>
      <c r="AW163" s="3">
        <v>441720.91</v>
      </c>
      <c r="AX163" s="3">
        <v>63009.99</v>
      </c>
      <c r="AY163" s="3">
        <v>10697126.140000001</v>
      </c>
      <c r="AZ163" s="3">
        <v>1493757.76</v>
      </c>
      <c r="BA163" s="3">
        <v>1219293.1100000001</v>
      </c>
      <c r="BB163" s="3">
        <v>297220</v>
      </c>
      <c r="BC163" s="3">
        <v>18567865.57</v>
      </c>
      <c r="BD163" s="3">
        <v>3142615.2</v>
      </c>
    </row>
    <row r="164" spans="1:56" x14ac:dyDescent="0.3">
      <c r="A164" s="1" t="s">
        <v>57</v>
      </c>
      <c r="B164" s="1" t="s">
        <v>71</v>
      </c>
      <c r="C164" s="1" t="s">
        <v>122</v>
      </c>
      <c r="D164" s="4">
        <v>259</v>
      </c>
      <c r="E164" s="3">
        <v>108148996.14</v>
      </c>
      <c r="F164" s="3">
        <v>53511295.030000001</v>
      </c>
      <c r="G164" s="3">
        <v>1177300.42</v>
      </c>
      <c r="H164" s="3">
        <v>13165389.369999999</v>
      </c>
      <c r="I164" s="3">
        <v>10598.13</v>
      </c>
      <c r="J164" s="3">
        <v>18795.259999999998</v>
      </c>
      <c r="K164" s="3">
        <v>40119228.960000001</v>
      </c>
      <c r="L164" s="3">
        <v>146388.97</v>
      </c>
      <c r="M164" s="3">
        <v>79775579.469999999</v>
      </c>
      <c r="N164" s="3">
        <v>851109445.59000003</v>
      </c>
      <c r="O164" s="3">
        <v>1796256.56</v>
      </c>
      <c r="P164" s="3">
        <v>1065.44</v>
      </c>
      <c r="Q164" s="3">
        <v>921463.31</v>
      </c>
      <c r="R164" s="3">
        <v>589245.72</v>
      </c>
      <c r="S164" s="3">
        <v>501161.52</v>
      </c>
      <c r="T164" s="3">
        <v>9762896.3000000007</v>
      </c>
      <c r="U164" s="3">
        <v>9188374.2300000004</v>
      </c>
      <c r="V164" s="3">
        <v>418260.6</v>
      </c>
      <c r="W164" s="3">
        <v>75065.91</v>
      </c>
      <c r="X164" s="3">
        <v>0</v>
      </c>
      <c r="Y164" s="3">
        <v>0</v>
      </c>
      <c r="Z164" s="3">
        <v>85779083.930000007</v>
      </c>
      <c r="AA164" s="3">
        <v>21508038.960000001</v>
      </c>
      <c r="AB164" s="3">
        <v>220924.07</v>
      </c>
      <c r="AC164" s="3">
        <v>21287114.890000001</v>
      </c>
      <c r="AD164" s="3">
        <v>80566.34</v>
      </c>
      <c r="AE164" s="3">
        <v>21367681.23</v>
      </c>
      <c r="AF164" s="3">
        <v>10905029.380000001</v>
      </c>
      <c r="AG164" s="3">
        <v>11113178.33</v>
      </c>
      <c r="AH164" s="3">
        <v>650526.48</v>
      </c>
      <c r="AI164" s="3">
        <v>248776345.36000001</v>
      </c>
      <c r="AJ164" s="3">
        <v>31061699.780000001</v>
      </c>
      <c r="AK164" s="3">
        <v>3512732699.5500002</v>
      </c>
      <c r="AL164" s="3">
        <v>53565545.009999998</v>
      </c>
      <c r="AM164" s="3">
        <v>3159646.84</v>
      </c>
      <c r="AN164" s="3">
        <v>22470</v>
      </c>
      <c r="AO164" s="3">
        <v>257219</v>
      </c>
      <c r="AP164" s="3">
        <v>85170</v>
      </c>
      <c r="AQ164" s="3">
        <v>6498870</v>
      </c>
      <c r="AR164" s="3">
        <v>3361148.4</v>
      </c>
      <c r="AS164" s="3">
        <v>418260.6</v>
      </c>
      <c r="AT164" s="3">
        <v>75065.91</v>
      </c>
      <c r="AU164" s="3">
        <v>923068.18</v>
      </c>
      <c r="AV164" s="3">
        <v>0</v>
      </c>
      <c r="AW164" s="3">
        <v>393573.33</v>
      </c>
      <c r="AX164" s="3">
        <v>0</v>
      </c>
      <c r="AY164" s="3">
        <v>1616918.46</v>
      </c>
      <c r="AZ164" s="3">
        <v>190126.61</v>
      </c>
      <c r="BA164" s="3">
        <v>71751.289999999994</v>
      </c>
      <c r="BB164" s="3">
        <v>5861868.4199999999</v>
      </c>
      <c r="BC164" s="3">
        <v>958047.02</v>
      </c>
      <c r="BD164" s="3">
        <v>4862161.7</v>
      </c>
    </row>
    <row r="165" spans="1:56" x14ac:dyDescent="0.3">
      <c r="A165" s="1" t="s">
        <v>57</v>
      </c>
      <c r="B165" s="1" t="s">
        <v>71</v>
      </c>
      <c r="C165" s="1" t="s">
        <v>109</v>
      </c>
      <c r="D165" s="4">
        <v>10321</v>
      </c>
      <c r="E165" s="3">
        <v>288674290.86000001</v>
      </c>
      <c r="F165" s="3">
        <v>236321255.43000001</v>
      </c>
      <c r="G165" s="3">
        <v>7870915.2999999998</v>
      </c>
      <c r="H165" s="3">
        <v>22357815.510000002</v>
      </c>
      <c r="I165" s="3">
        <v>280251.88</v>
      </c>
      <c r="J165" s="3">
        <v>128465.92</v>
      </c>
      <c r="K165" s="3">
        <v>5943311.8200000003</v>
      </c>
      <c r="L165" s="3">
        <v>15772275</v>
      </c>
      <c r="M165" s="3">
        <v>19942557.41</v>
      </c>
      <c r="N165" s="3">
        <v>282860985.69</v>
      </c>
      <c r="O165" s="3">
        <v>20014712.5</v>
      </c>
      <c r="P165" s="3">
        <v>6115.18</v>
      </c>
      <c r="Q165" s="3">
        <v>969377.58</v>
      </c>
      <c r="R165" s="3">
        <v>18721633.32</v>
      </c>
      <c r="S165" s="3">
        <v>10697610.609999999</v>
      </c>
      <c r="T165" s="3">
        <v>42566121.299999997</v>
      </c>
      <c r="U165" s="3">
        <v>3367935.69</v>
      </c>
      <c r="V165" s="3">
        <v>2455983.5099999998</v>
      </c>
      <c r="W165" s="3">
        <v>258164.46</v>
      </c>
      <c r="X165" s="3">
        <v>0</v>
      </c>
      <c r="Y165" s="3">
        <v>0</v>
      </c>
      <c r="Z165" s="3">
        <v>197074769.37</v>
      </c>
      <c r="AA165" s="3">
        <v>3297824.98</v>
      </c>
      <c r="AB165" s="3">
        <v>1629.11</v>
      </c>
      <c r="AC165" s="3">
        <v>3296195.87</v>
      </c>
      <c r="AD165" s="3">
        <v>6659.78</v>
      </c>
      <c r="AE165" s="3">
        <v>3302855.65</v>
      </c>
      <c r="AF165" s="3">
        <v>6088373.5599999996</v>
      </c>
      <c r="AG165" s="3">
        <v>797718.06</v>
      </c>
      <c r="AH165" s="3">
        <v>3583235.97</v>
      </c>
      <c r="AI165" s="3">
        <v>434691906.85000002</v>
      </c>
      <c r="AJ165" s="3">
        <v>992004.75</v>
      </c>
      <c r="AK165" s="3">
        <v>2607398862.7600002</v>
      </c>
      <c r="AL165" s="3">
        <v>15939533.27</v>
      </c>
      <c r="AM165" s="3">
        <v>21760212.530000001</v>
      </c>
      <c r="AN165" s="3">
        <v>215961</v>
      </c>
      <c r="AO165" s="3">
        <v>2483907.7799999998</v>
      </c>
      <c r="AP165" s="3">
        <v>344510.09</v>
      </c>
      <c r="AQ165" s="3">
        <v>9794901.3900000006</v>
      </c>
      <c r="AR165" s="3">
        <v>29868800.949999999</v>
      </c>
      <c r="AS165" s="3">
        <v>2481483.5099999998</v>
      </c>
      <c r="AT165" s="3">
        <v>258955.46</v>
      </c>
      <c r="AU165" s="3">
        <v>978066.37</v>
      </c>
      <c r="AV165" s="3">
        <v>0</v>
      </c>
      <c r="AW165" s="3">
        <v>28356.67</v>
      </c>
      <c r="AX165" s="3">
        <v>63721.39</v>
      </c>
      <c r="AY165" s="3">
        <v>4126554.69</v>
      </c>
      <c r="AZ165" s="3">
        <v>199101.07</v>
      </c>
      <c r="BA165" s="3">
        <v>177216.97</v>
      </c>
      <c r="BB165" s="3">
        <v>233782</v>
      </c>
      <c r="BC165" s="3">
        <v>877328.99</v>
      </c>
      <c r="BD165" s="3">
        <v>1620957.4</v>
      </c>
    </row>
    <row r="166" spans="1:56" x14ac:dyDescent="0.3">
      <c r="A166" s="1" t="s">
        <v>57</v>
      </c>
      <c r="B166" s="1" t="s">
        <v>71</v>
      </c>
      <c r="C166" s="1" t="s">
        <v>121</v>
      </c>
      <c r="D166" s="4">
        <v>3608</v>
      </c>
      <c r="E166" s="3">
        <v>664405617.78999996</v>
      </c>
      <c r="F166" s="3">
        <v>602859792.13</v>
      </c>
      <c r="G166" s="3">
        <v>8179319.8700000001</v>
      </c>
      <c r="H166" s="3">
        <v>31265910.649999999</v>
      </c>
      <c r="I166" s="3">
        <v>874121.4</v>
      </c>
      <c r="J166" s="3">
        <v>300284.18</v>
      </c>
      <c r="K166" s="3">
        <v>17816639.710000001</v>
      </c>
      <c r="L166" s="3">
        <v>3109549.85</v>
      </c>
      <c r="M166" s="3">
        <v>113069397.73</v>
      </c>
      <c r="N166" s="3">
        <v>1034204189.61</v>
      </c>
      <c r="O166" s="3">
        <v>44805932.079999998</v>
      </c>
      <c r="P166" s="3">
        <v>33750.300000000003</v>
      </c>
      <c r="Q166" s="3">
        <v>10171516.210000001</v>
      </c>
      <c r="R166" s="3">
        <v>8567951.2799999993</v>
      </c>
      <c r="S166" s="3">
        <v>7363670.0800000001</v>
      </c>
      <c r="T166" s="3">
        <v>54294399.130000003</v>
      </c>
      <c r="U166" s="3">
        <v>37403092.280000001</v>
      </c>
      <c r="V166" s="3">
        <v>6618509.9299999997</v>
      </c>
      <c r="W166" s="3">
        <v>1162452.73</v>
      </c>
      <c r="X166" s="3">
        <v>57118</v>
      </c>
      <c r="Y166" s="3">
        <v>0</v>
      </c>
      <c r="Z166" s="3">
        <v>500955746.17000002</v>
      </c>
      <c r="AA166" s="3">
        <v>108992344.93000001</v>
      </c>
      <c r="AB166" s="3">
        <v>235219.27</v>
      </c>
      <c r="AC166" s="3">
        <v>108757125.66</v>
      </c>
      <c r="AD166" s="3">
        <v>584519.06000000006</v>
      </c>
      <c r="AE166" s="3">
        <v>109341644.72</v>
      </c>
      <c r="AF166" s="3">
        <v>106317619.79000001</v>
      </c>
      <c r="AG166" s="3">
        <v>11758310.59</v>
      </c>
      <c r="AH166" s="3">
        <v>8734285.6600000001</v>
      </c>
      <c r="AI166" s="3">
        <v>646252815.36000001</v>
      </c>
      <c r="AJ166" s="3">
        <v>26895384.120000001</v>
      </c>
      <c r="AK166" s="3">
        <v>6782541297.1400003</v>
      </c>
      <c r="AL166" s="3">
        <v>117826187.69</v>
      </c>
      <c r="AM166" s="3">
        <v>32224410.16</v>
      </c>
      <c r="AN166" s="3">
        <v>1096712.98</v>
      </c>
      <c r="AO166" s="3">
        <v>4695557.03</v>
      </c>
      <c r="AP166" s="3">
        <v>1127676.48</v>
      </c>
      <c r="AQ166" s="3">
        <v>16567386.619999999</v>
      </c>
      <c r="AR166" s="3">
        <v>32443350.649999999</v>
      </c>
      <c r="AS166" s="3">
        <v>6767407.3600000003</v>
      </c>
      <c r="AT166" s="3">
        <v>1242444.73</v>
      </c>
      <c r="AU166" s="3">
        <v>10237346.26</v>
      </c>
      <c r="AV166" s="3">
        <v>763511.7</v>
      </c>
      <c r="AW166" s="3">
        <v>1238951.32</v>
      </c>
      <c r="AX166" s="3">
        <v>82510</v>
      </c>
      <c r="AY166" s="3">
        <v>5936120.3499999996</v>
      </c>
      <c r="AZ166" s="3">
        <v>1022846.04</v>
      </c>
      <c r="BA166" s="3">
        <v>725377.46</v>
      </c>
      <c r="BB166" s="3">
        <v>771370.85</v>
      </c>
      <c r="BC166" s="3">
        <v>4461038.6500000004</v>
      </c>
      <c r="BD166" s="3">
        <v>3833419.84</v>
      </c>
    </row>
    <row r="167" spans="1:56" x14ac:dyDescent="0.3">
      <c r="A167" s="1" t="s">
        <v>57</v>
      </c>
      <c r="B167" s="1" t="s">
        <v>71</v>
      </c>
      <c r="C167" s="1" t="s">
        <v>120</v>
      </c>
      <c r="D167" s="4">
        <v>3647</v>
      </c>
      <c r="E167" s="3">
        <v>809810482.41999996</v>
      </c>
      <c r="F167" s="3">
        <v>725145695.97000003</v>
      </c>
      <c r="G167" s="3">
        <v>12430749.93</v>
      </c>
      <c r="H167" s="3">
        <v>39905490.380000003</v>
      </c>
      <c r="I167" s="3">
        <v>298575.5</v>
      </c>
      <c r="J167" s="3">
        <v>361760.5</v>
      </c>
      <c r="K167" s="3">
        <v>28507211.43</v>
      </c>
      <c r="L167" s="3">
        <v>3160998.71</v>
      </c>
      <c r="M167" s="3">
        <v>152779875.72</v>
      </c>
      <c r="N167" s="3">
        <v>1616803330.1600001</v>
      </c>
      <c r="O167" s="3">
        <v>50861107.600000001</v>
      </c>
      <c r="P167" s="3">
        <v>33584.839999999997</v>
      </c>
      <c r="Q167" s="3">
        <v>13789414.609999999</v>
      </c>
      <c r="R167" s="3">
        <v>8811384.8399999999</v>
      </c>
      <c r="S167" s="3">
        <v>8148104.8600000003</v>
      </c>
      <c r="T167" s="3">
        <v>61919128.409999996</v>
      </c>
      <c r="U167" s="3">
        <v>51627682.149999999</v>
      </c>
      <c r="V167" s="3">
        <v>8103010.79</v>
      </c>
      <c r="W167" s="3">
        <v>1563881.73</v>
      </c>
      <c r="X167" s="3">
        <v>0</v>
      </c>
      <c r="Y167" s="3">
        <v>0</v>
      </c>
      <c r="Z167" s="3">
        <v>612637076.84000003</v>
      </c>
      <c r="AA167" s="3">
        <v>139401679.38</v>
      </c>
      <c r="AB167" s="3">
        <v>454040.09</v>
      </c>
      <c r="AC167" s="3">
        <v>138947639.28999999</v>
      </c>
      <c r="AD167" s="3">
        <v>931188.06</v>
      </c>
      <c r="AE167" s="3">
        <v>139878827.34999999</v>
      </c>
      <c r="AF167" s="3">
        <v>132535882.23999999</v>
      </c>
      <c r="AG167" s="3">
        <v>17248566.920000002</v>
      </c>
      <c r="AH167" s="3">
        <v>9905621.8100000005</v>
      </c>
      <c r="AI167" s="3">
        <v>977215696.70000005</v>
      </c>
      <c r="AJ167" s="3">
        <v>40980618.75</v>
      </c>
      <c r="AK167" s="3">
        <v>9685174986.8299999</v>
      </c>
      <c r="AL167" s="3">
        <v>208288558.94</v>
      </c>
      <c r="AM167" s="3">
        <v>42012560.670000002</v>
      </c>
      <c r="AN167" s="3">
        <v>1045814.37</v>
      </c>
      <c r="AO167" s="3">
        <v>5728128.3799999999</v>
      </c>
      <c r="AP167" s="3">
        <v>1259874.6499999999</v>
      </c>
      <c r="AQ167" s="3">
        <v>17798986.800000001</v>
      </c>
      <c r="AR167" s="3">
        <v>37569908.030000001</v>
      </c>
      <c r="AS167" s="3">
        <v>8183710.79</v>
      </c>
      <c r="AT167" s="3">
        <v>1563881.73</v>
      </c>
      <c r="AU167" s="3">
        <v>13827273.32</v>
      </c>
      <c r="AV167" s="3">
        <v>947164.16000000003</v>
      </c>
      <c r="AW167" s="3">
        <v>1171283.56</v>
      </c>
      <c r="AX167" s="3">
        <v>93744</v>
      </c>
      <c r="AY167" s="3">
        <v>13393829.710000001</v>
      </c>
      <c r="AZ167" s="3">
        <v>1033418.48</v>
      </c>
      <c r="BA167" s="3">
        <v>1335641.8600000001</v>
      </c>
      <c r="BB167" s="3">
        <v>3113630.36</v>
      </c>
      <c r="BC167" s="3">
        <v>9703985.0199999996</v>
      </c>
      <c r="BD167" s="3">
        <v>7954042.1600000001</v>
      </c>
    </row>
    <row r="168" spans="1:56" x14ac:dyDescent="0.3">
      <c r="A168" s="1" t="s">
        <v>57</v>
      </c>
      <c r="B168" s="1" t="s">
        <v>71</v>
      </c>
      <c r="C168" s="1" t="s">
        <v>113</v>
      </c>
      <c r="D168" s="4">
        <v>7415</v>
      </c>
      <c r="E168" s="3">
        <v>280916430.10000002</v>
      </c>
      <c r="F168" s="3">
        <v>233143899.59999999</v>
      </c>
      <c r="G168" s="3">
        <v>7126522.0599999996</v>
      </c>
      <c r="H168" s="3">
        <v>24115044.359999999</v>
      </c>
      <c r="I168" s="3">
        <v>253881.33</v>
      </c>
      <c r="J168" s="3">
        <v>167463.26</v>
      </c>
      <c r="K168" s="3">
        <v>5309399.26</v>
      </c>
      <c r="L168" s="3">
        <v>10800220.23</v>
      </c>
      <c r="M168" s="3">
        <v>23569021.699999999</v>
      </c>
      <c r="N168" s="3">
        <v>333650866.19999999</v>
      </c>
      <c r="O168" s="3">
        <v>21784593.260000002</v>
      </c>
      <c r="P168" s="3">
        <v>8559.4</v>
      </c>
      <c r="Q168" s="3">
        <v>1611319.54</v>
      </c>
      <c r="R168" s="3">
        <v>14253376.199999999</v>
      </c>
      <c r="S168" s="3">
        <v>9672007.5099999998</v>
      </c>
      <c r="T168" s="3">
        <v>44001762.609999999</v>
      </c>
      <c r="U168" s="3">
        <v>7163983.8799999999</v>
      </c>
      <c r="V168" s="3">
        <v>2216816.9500000002</v>
      </c>
      <c r="W168" s="3">
        <v>541354.88</v>
      </c>
      <c r="X168" s="3">
        <v>0</v>
      </c>
      <c r="Y168" s="3">
        <v>0</v>
      </c>
      <c r="Z168" s="3">
        <v>185263369.58000001</v>
      </c>
      <c r="AA168" s="3">
        <v>8650057.5199999996</v>
      </c>
      <c r="AB168" s="3">
        <v>6006.92</v>
      </c>
      <c r="AC168" s="3">
        <v>8644050.5999999996</v>
      </c>
      <c r="AD168" s="3">
        <v>2673.15</v>
      </c>
      <c r="AE168" s="3">
        <v>8646723.75</v>
      </c>
      <c r="AF168" s="3">
        <v>12784423.93</v>
      </c>
      <c r="AG168" s="3">
        <v>1478268.31</v>
      </c>
      <c r="AH168" s="3">
        <v>5615968.4900000002</v>
      </c>
      <c r="AI168" s="3">
        <v>327560507.51999998</v>
      </c>
      <c r="AJ168" s="3">
        <v>1354886.48</v>
      </c>
      <c r="AK168" s="3">
        <v>2403714162.3000002</v>
      </c>
      <c r="AL168" s="3">
        <v>20704088.789999999</v>
      </c>
      <c r="AM168" s="3">
        <v>21952412.050000001</v>
      </c>
      <c r="AN168" s="3">
        <v>242486</v>
      </c>
      <c r="AO168" s="3">
        <v>3009830.54</v>
      </c>
      <c r="AP168" s="3">
        <v>518963.99</v>
      </c>
      <c r="AQ168" s="3">
        <v>9712373.7100000009</v>
      </c>
      <c r="AR168" s="3">
        <v>30729652.510000002</v>
      </c>
      <c r="AS168" s="3">
        <v>2220234.91</v>
      </c>
      <c r="AT168" s="3">
        <v>541354.88</v>
      </c>
      <c r="AU168" s="3">
        <v>1631304.12</v>
      </c>
      <c r="AV168" s="3">
        <v>19797.599999999999</v>
      </c>
      <c r="AW168" s="3">
        <v>502166.83</v>
      </c>
      <c r="AX168" s="3">
        <v>14245</v>
      </c>
      <c r="AY168" s="3">
        <v>5078887.4800000004</v>
      </c>
      <c r="AZ168" s="3">
        <v>199746.41</v>
      </c>
      <c r="BA168" s="3">
        <v>67938.42</v>
      </c>
      <c r="BB168" s="3">
        <v>1053750.8400000001</v>
      </c>
      <c r="BC168" s="3">
        <v>1641647.23</v>
      </c>
      <c r="BD168" s="3">
        <v>534299.43000000005</v>
      </c>
    </row>
    <row r="169" spans="1:56" x14ac:dyDescent="0.3">
      <c r="A169" s="1" t="s">
        <v>57</v>
      </c>
      <c r="B169" s="1" t="s">
        <v>71</v>
      </c>
      <c r="C169" s="1" t="s">
        <v>119</v>
      </c>
      <c r="D169" s="4">
        <v>1717</v>
      </c>
      <c r="E169" s="3">
        <v>471338441.23000002</v>
      </c>
      <c r="F169" s="3">
        <v>400508872.76999998</v>
      </c>
      <c r="G169" s="3">
        <v>8491972.7799999993</v>
      </c>
      <c r="H169" s="3">
        <v>30958578.239999998</v>
      </c>
      <c r="I169" s="3">
        <v>165372.48000000001</v>
      </c>
      <c r="J169" s="3">
        <v>258090.56</v>
      </c>
      <c r="K169" s="3">
        <v>29348127.379999999</v>
      </c>
      <c r="L169" s="3">
        <v>1607427.02</v>
      </c>
      <c r="M169" s="3">
        <v>118708417.06</v>
      </c>
      <c r="N169" s="3">
        <v>1121372983.8699999</v>
      </c>
      <c r="O169" s="3">
        <v>23398178.399999999</v>
      </c>
      <c r="P169" s="3">
        <v>12326.94</v>
      </c>
      <c r="Q169" s="3">
        <v>7957112.9800000004</v>
      </c>
      <c r="R169" s="3">
        <v>4363603.4400000004</v>
      </c>
      <c r="S169" s="3">
        <v>3980476.22</v>
      </c>
      <c r="T169" s="3">
        <v>33703871.689999998</v>
      </c>
      <c r="U169" s="3">
        <v>38127149.82</v>
      </c>
      <c r="V169" s="3">
        <v>5022609.49</v>
      </c>
      <c r="W169" s="3">
        <v>288206.39</v>
      </c>
      <c r="X169" s="3">
        <v>0</v>
      </c>
      <c r="Y169" s="3">
        <v>0</v>
      </c>
      <c r="Z169" s="3">
        <v>359180107.61000001</v>
      </c>
      <c r="AA169" s="3">
        <v>84876973.060000002</v>
      </c>
      <c r="AB169" s="3">
        <v>367327.13</v>
      </c>
      <c r="AC169" s="3">
        <v>84509645.930000007</v>
      </c>
      <c r="AD169" s="3">
        <v>1313273.3999999999</v>
      </c>
      <c r="AE169" s="3">
        <v>85822919.329999998</v>
      </c>
      <c r="AF169" s="3">
        <v>78712337.450000003</v>
      </c>
      <c r="AG169" s="3">
        <v>12611865.52</v>
      </c>
      <c r="AH169" s="3">
        <v>5501283.6399999997</v>
      </c>
      <c r="AI169" s="3">
        <v>599192964.58000004</v>
      </c>
      <c r="AJ169" s="3">
        <v>46079597.939999998</v>
      </c>
      <c r="AK169" s="3">
        <v>6180336003.1400003</v>
      </c>
      <c r="AL169" s="3">
        <v>170992687.78</v>
      </c>
      <c r="AM169" s="3">
        <v>22422623.809999999</v>
      </c>
      <c r="AN169" s="3">
        <v>485466.25</v>
      </c>
      <c r="AO169" s="3">
        <v>2443393.5499999998</v>
      </c>
      <c r="AP169" s="3">
        <v>600142.5</v>
      </c>
      <c r="AQ169" s="3">
        <v>11449761.49</v>
      </c>
      <c r="AR169" s="3">
        <v>19890304.719999999</v>
      </c>
      <c r="AS169" s="3">
        <v>5041052.24</v>
      </c>
      <c r="AT169" s="3">
        <v>288206.39</v>
      </c>
      <c r="AU169" s="3">
        <v>7995011.4000000004</v>
      </c>
      <c r="AV169" s="3">
        <v>224717.43</v>
      </c>
      <c r="AW169" s="3">
        <v>428427.17</v>
      </c>
      <c r="AX169" s="3">
        <v>6720</v>
      </c>
      <c r="AY169" s="3">
        <v>3865072.59</v>
      </c>
      <c r="AZ169" s="3">
        <v>762525.78</v>
      </c>
      <c r="BA169" s="3">
        <v>755094.33</v>
      </c>
      <c r="BB169" s="3">
        <v>50000</v>
      </c>
      <c r="BC169" s="3">
        <v>7471311.4000000004</v>
      </c>
      <c r="BD169" s="3">
        <v>6737221.4000000004</v>
      </c>
    </row>
    <row r="170" spans="1:56" x14ac:dyDescent="0.3">
      <c r="A170" s="1" t="s">
        <v>57</v>
      </c>
      <c r="B170" s="1" t="s">
        <v>71</v>
      </c>
      <c r="C170" s="1" t="s">
        <v>112</v>
      </c>
      <c r="D170" s="4">
        <v>7605</v>
      </c>
      <c r="E170" s="3">
        <v>427631626.91000003</v>
      </c>
      <c r="F170" s="3">
        <v>369874812.94999999</v>
      </c>
      <c r="G170" s="3">
        <v>8899710.1199999992</v>
      </c>
      <c r="H170" s="3">
        <v>29682893.289999999</v>
      </c>
      <c r="I170" s="3">
        <v>153189.51999999999</v>
      </c>
      <c r="J170" s="3">
        <v>132019.04999999999</v>
      </c>
      <c r="K170" s="3">
        <v>7610564.2699999996</v>
      </c>
      <c r="L170" s="3">
        <v>11278437.710000001</v>
      </c>
      <c r="M170" s="3">
        <v>42033152.18</v>
      </c>
      <c r="N170" s="3">
        <v>461212089.98000002</v>
      </c>
      <c r="O170" s="3">
        <v>35380837.32</v>
      </c>
      <c r="P170" s="3">
        <v>13902.8</v>
      </c>
      <c r="Q170" s="3">
        <v>3540657.02</v>
      </c>
      <c r="R170" s="3">
        <v>16275922.32</v>
      </c>
      <c r="S170" s="3">
        <v>12907681.060000001</v>
      </c>
      <c r="T170" s="3">
        <v>61648139.140000001</v>
      </c>
      <c r="U170" s="3">
        <v>13371550.58</v>
      </c>
      <c r="V170" s="3">
        <v>4044783.06</v>
      </c>
      <c r="W170" s="3">
        <v>830507.83</v>
      </c>
      <c r="X170" s="3">
        <v>0</v>
      </c>
      <c r="Y170" s="3">
        <v>0</v>
      </c>
      <c r="Z170" s="3">
        <v>286557386.19</v>
      </c>
      <c r="AA170" s="3">
        <v>26933778.690000001</v>
      </c>
      <c r="AB170" s="3">
        <v>27437.599999999999</v>
      </c>
      <c r="AC170" s="3">
        <v>26906341.09</v>
      </c>
      <c r="AD170" s="3">
        <v>26129.97</v>
      </c>
      <c r="AE170" s="3">
        <v>26932471.059999999</v>
      </c>
      <c r="AF170" s="3">
        <v>32421588.100000001</v>
      </c>
      <c r="AG170" s="3">
        <v>3547590.84</v>
      </c>
      <c r="AH170" s="3">
        <v>9036707.8800000008</v>
      </c>
      <c r="AI170" s="3">
        <v>612262738.45000005</v>
      </c>
      <c r="AJ170" s="3">
        <v>2714217.67</v>
      </c>
      <c r="AK170" s="3">
        <v>6649369471.1000004</v>
      </c>
      <c r="AL170" s="3">
        <v>37986355.939999998</v>
      </c>
      <c r="AM170" s="3">
        <v>30849454.920000002</v>
      </c>
      <c r="AN170" s="3">
        <v>932868.28</v>
      </c>
      <c r="AO170" s="3">
        <v>5526221.8499999996</v>
      </c>
      <c r="AP170" s="3">
        <v>896802.96</v>
      </c>
      <c r="AQ170" s="3">
        <v>14607935.41</v>
      </c>
      <c r="AR170" s="3">
        <v>40090734.490000002</v>
      </c>
      <c r="AS170" s="3">
        <v>4156503.06</v>
      </c>
      <c r="AT170" s="3">
        <v>830507.83</v>
      </c>
      <c r="AU170" s="3">
        <v>3549999.79</v>
      </c>
      <c r="AV170" s="3">
        <v>51697.63</v>
      </c>
      <c r="AW170" s="3">
        <v>92287.81</v>
      </c>
      <c r="AX170" s="3">
        <v>0</v>
      </c>
      <c r="AY170" s="3">
        <v>6533004.54</v>
      </c>
      <c r="AZ170" s="3">
        <v>453347.51</v>
      </c>
      <c r="BA170" s="3">
        <v>221659.74</v>
      </c>
      <c r="BB170" s="3">
        <v>604720.99</v>
      </c>
      <c r="BC170" s="3">
        <v>2427260.0499999998</v>
      </c>
      <c r="BD170" s="3">
        <v>414548.43</v>
      </c>
    </row>
    <row r="171" spans="1:56" x14ac:dyDescent="0.3">
      <c r="A171" s="1" t="s">
        <v>57</v>
      </c>
      <c r="B171" s="1" t="s">
        <v>71</v>
      </c>
      <c r="C171" s="1" t="s">
        <v>118</v>
      </c>
      <c r="D171" s="4">
        <v>2070</v>
      </c>
      <c r="E171" s="3">
        <v>620849954.10000002</v>
      </c>
      <c r="F171" s="3">
        <v>453737452.08999997</v>
      </c>
      <c r="G171" s="3">
        <v>12179816.810000001</v>
      </c>
      <c r="H171" s="3">
        <v>63168145.369999997</v>
      </c>
      <c r="I171" s="3">
        <v>528521.94999999995</v>
      </c>
      <c r="J171" s="3">
        <v>174905.13</v>
      </c>
      <c r="K171" s="3">
        <v>86976896.260000005</v>
      </c>
      <c r="L171" s="3">
        <v>4084216.49</v>
      </c>
      <c r="M171" s="3">
        <v>232197840.31</v>
      </c>
      <c r="N171" s="3">
        <v>2441509252.6900001</v>
      </c>
      <c r="O171" s="3">
        <v>23334027.469999999</v>
      </c>
      <c r="P171" s="3">
        <v>0</v>
      </c>
      <c r="Q171" s="3">
        <v>9540090.4600000009</v>
      </c>
      <c r="R171" s="3">
        <v>4968774.72</v>
      </c>
      <c r="S171" s="3">
        <v>4356191.66</v>
      </c>
      <c r="T171" s="3">
        <v>40817390.380000003</v>
      </c>
      <c r="U171" s="3">
        <v>61404701.090000004</v>
      </c>
      <c r="V171" s="3">
        <v>3751144.35</v>
      </c>
      <c r="W171" s="3">
        <v>626479.01</v>
      </c>
      <c r="X171" s="3">
        <v>0</v>
      </c>
      <c r="Y171" s="3">
        <v>0</v>
      </c>
      <c r="Z171" s="3">
        <v>479796562.69999999</v>
      </c>
      <c r="AA171" s="3">
        <v>115492646.42</v>
      </c>
      <c r="AB171" s="3">
        <v>690554.64</v>
      </c>
      <c r="AC171" s="3">
        <v>114802091.78</v>
      </c>
      <c r="AD171" s="3">
        <v>3611517.21</v>
      </c>
      <c r="AE171" s="3">
        <v>118413608.98999999</v>
      </c>
      <c r="AF171" s="3">
        <v>95505357.930000007</v>
      </c>
      <c r="AG171" s="3">
        <v>28666682.420000002</v>
      </c>
      <c r="AH171" s="3">
        <v>5758431.3600000003</v>
      </c>
      <c r="AI171" s="3">
        <v>1216924367.3099999</v>
      </c>
      <c r="AJ171" s="3">
        <v>97482561.890000001</v>
      </c>
      <c r="AK171" s="3">
        <v>13144516454.389999</v>
      </c>
      <c r="AL171" s="3">
        <v>261566892.87</v>
      </c>
      <c r="AM171" s="3">
        <v>26266108.25</v>
      </c>
      <c r="AN171" s="3">
        <v>459349</v>
      </c>
      <c r="AO171" s="3">
        <v>3149176.87</v>
      </c>
      <c r="AP171" s="3">
        <v>628141</v>
      </c>
      <c r="AQ171" s="3">
        <v>14983777.43</v>
      </c>
      <c r="AR171" s="3">
        <v>22743985.699999999</v>
      </c>
      <c r="AS171" s="3">
        <v>3881560.35</v>
      </c>
      <c r="AT171" s="3">
        <v>631532.89</v>
      </c>
      <c r="AU171" s="3">
        <v>9748549.4199999999</v>
      </c>
      <c r="AV171" s="3">
        <v>115111.63</v>
      </c>
      <c r="AW171" s="3">
        <v>1056046.6599999999</v>
      </c>
      <c r="AX171" s="3">
        <v>257662.1</v>
      </c>
      <c r="AY171" s="3">
        <v>6075282.7599999998</v>
      </c>
      <c r="AZ171" s="3">
        <v>1317313.26</v>
      </c>
      <c r="BA171" s="3">
        <v>1123490.06</v>
      </c>
      <c r="BB171" s="3">
        <v>2645055.5699999998</v>
      </c>
      <c r="BC171" s="3">
        <v>16818762.760000002</v>
      </c>
      <c r="BD171" s="3">
        <v>22622570.969999999</v>
      </c>
    </row>
    <row r="172" spans="1:56" x14ac:dyDescent="0.3">
      <c r="A172" s="1" t="s">
        <v>57</v>
      </c>
      <c r="B172" s="1" t="s">
        <v>71</v>
      </c>
      <c r="C172" s="1" t="s">
        <v>117</v>
      </c>
      <c r="D172" s="4">
        <v>650</v>
      </c>
      <c r="E172" s="3">
        <v>1272853900.0599999</v>
      </c>
      <c r="F172" s="3">
        <v>152239796.58000001</v>
      </c>
      <c r="G172" s="3">
        <v>5341739.3600000003</v>
      </c>
      <c r="H172" s="3">
        <v>590325002.66999996</v>
      </c>
      <c r="I172" s="3">
        <v>74526.34</v>
      </c>
      <c r="J172" s="3">
        <v>101205.34</v>
      </c>
      <c r="K172" s="3">
        <v>512798333.38999999</v>
      </c>
      <c r="L172" s="3">
        <v>11973296.380000001</v>
      </c>
      <c r="M172" s="3">
        <v>950358858.54999995</v>
      </c>
      <c r="N172" s="3">
        <v>7192804790.8199997</v>
      </c>
      <c r="O172" s="3">
        <v>3787373.93</v>
      </c>
      <c r="P172" s="3">
        <v>0</v>
      </c>
      <c r="Q172" s="3">
        <v>8392736.7599999998</v>
      </c>
      <c r="R172" s="3">
        <v>1337747.04</v>
      </c>
      <c r="S172" s="3">
        <v>1006869.07</v>
      </c>
      <c r="T172" s="3">
        <v>21495152.32</v>
      </c>
      <c r="U172" s="3">
        <v>273914523.27999997</v>
      </c>
      <c r="V172" s="3">
        <v>3498903.46</v>
      </c>
      <c r="W172" s="3">
        <v>1981804.41</v>
      </c>
      <c r="X172" s="3">
        <v>0</v>
      </c>
      <c r="Y172" s="3">
        <v>0</v>
      </c>
      <c r="Z172" s="3">
        <v>963680116.17999995</v>
      </c>
      <c r="AA172" s="3">
        <v>259837804.33000001</v>
      </c>
      <c r="AB172" s="3">
        <v>4338170.46</v>
      </c>
      <c r="AC172" s="3">
        <v>255499633.87</v>
      </c>
      <c r="AD172" s="3">
        <v>55809.78</v>
      </c>
      <c r="AE172" s="3">
        <v>255555443.65000001</v>
      </c>
      <c r="AF172" s="3">
        <v>119383934.25</v>
      </c>
      <c r="AG172" s="3">
        <v>140002736.18000001</v>
      </c>
      <c r="AH172" s="3">
        <v>3831226.78</v>
      </c>
      <c r="AI172" s="3">
        <v>2114306820.3599999</v>
      </c>
      <c r="AJ172" s="3">
        <v>374720680.56</v>
      </c>
      <c r="AK172" s="3">
        <v>25872183133.580002</v>
      </c>
      <c r="AL172" s="3">
        <v>397257761.36000001</v>
      </c>
      <c r="AM172" s="3">
        <v>5643296.8899999997</v>
      </c>
      <c r="AN172" s="3">
        <v>14580</v>
      </c>
      <c r="AO172" s="3">
        <v>915557.99</v>
      </c>
      <c r="AP172" s="3">
        <v>152015</v>
      </c>
      <c r="AQ172" s="3">
        <v>14401083.1</v>
      </c>
      <c r="AR172" s="3">
        <v>7117481.75</v>
      </c>
      <c r="AS172" s="3">
        <v>3498903.46</v>
      </c>
      <c r="AT172" s="3">
        <v>2719437.1</v>
      </c>
      <c r="AU172" s="3">
        <v>8424172.7799999993</v>
      </c>
      <c r="AV172" s="3">
        <v>19099.54</v>
      </c>
      <c r="AW172" s="3">
        <v>2326135.7999999998</v>
      </c>
      <c r="AX172" s="3">
        <v>66800</v>
      </c>
      <c r="AY172" s="3">
        <v>7974485.0199999996</v>
      </c>
      <c r="AZ172" s="3">
        <v>406059.58</v>
      </c>
      <c r="BA172" s="3">
        <v>565177.82999999996</v>
      </c>
      <c r="BB172" s="3">
        <v>10284232.119999999</v>
      </c>
      <c r="BC172" s="3">
        <v>12697163.84</v>
      </c>
      <c r="BD172" s="3">
        <v>39900182.270000003</v>
      </c>
    </row>
    <row r="173" spans="1:56" x14ac:dyDescent="0.3">
      <c r="A173" s="1" t="s">
        <v>57</v>
      </c>
      <c r="B173" s="1" t="s">
        <v>73</v>
      </c>
      <c r="C173" s="1" t="s">
        <v>125</v>
      </c>
      <c r="D173" s="4">
        <v>478</v>
      </c>
      <c r="E173" s="3">
        <v>202564.84</v>
      </c>
      <c r="F173" s="3">
        <v>192404.98</v>
      </c>
      <c r="G173" s="3">
        <v>0</v>
      </c>
      <c r="H173" s="3">
        <v>6515.33</v>
      </c>
      <c r="I173" s="3">
        <v>69.06</v>
      </c>
      <c r="J173" s="3">
        <v>0</v>
      </c>
      <c r="K173" s="3">
        <v>0</v>
      </c>
      <c r="L173" s="3">
        <v>3575.47</v>
      </c>
      <c r="M173" s="3">
        <v>119132.78</v>
      </c>
      <c r="N173" s="3">
        <v>711558.41</v>
      </c>
      <c r="O173" s="3">
        <v>13332.88</v>
      </c>
      <c r="P173" s="3">
        <v>0</v>
      </c>
      <c r="Q173" s="3">
        <v>1.05</v>
      </c>
      <c r="R173" s="3">
        <v>156980.51999999999</v>
      </c>
      <c r="S173" s="3">
        <v>28934.02</v>
      </c>
      <c r="T173" s="3">
        <v>289074.53000000003</v>
      </c>
      <c r="U173" s="3">
        <v>0</v>
      </c>
      <c r="V173" s="3">
        <v>0</v>
      </c>
      <c r="W173" s="3">
        <v>4800</v>
      </c>
      <c r="X173" s="3">
        <v>0</v>
      </c>
      <c r="Y173" s="3">
        <v>0</v>
      </c>
      <c r="Z173" s="3">
        <v>132760.88</v>
      </c>
      <c r="AA173" s="3">
        <v>0</v>
      </c>
      <c r="AB173" s="3">
        <v>0</v>
      </c>
      <c r="AC173" s="3">
        <v>0</v>
      </c>
      <c r="AD173" s="3">
        <v>0</v>
      </c>
      <c r="AE173" s="3">
        <v>0</v>
      </c>
      <c r="AF173" s="3">
        <v>1538.65</v>
      </c>
      <c r="AG173" s="3">
        <v>0</v>
      </c>
      <c r="AH173" s="3">
        <v>1538.65</v>
      </c>
      <c r="AI173" s="3">
        <v>2701031.76</v>
      </c>
      <c r="AJ173" s="3">
        <v>0</v>
      </c>
      <c r="AK173" s="3">
        <v>19819095.559999999</v>
      </c>
      <c r="AL173" s="3">
        <v>33890.5</v>
      </c>
      <c r="AM173" s="3">
        <v>44144.82</v>
      </c>
      <c r="AN173" s="3">
        <v>0</v>
      </c>
      <c r="AO173" s="3">
        <v>0</v>
      </c>
      <c r="AP173" s="3">
        <v>1920</v>
      </c>
      <c r="AQ173" s="3">
        <v>98567.22</v>
      </c>
      <c r="AR173" s="3">
        <v>189377.9</v>
      </c>
      <c r="AS173" s="3">
        <v>600</v>
      </c>
      <c r="AT173" s="3">
        <v>4800</v>
      </c>
      <c r="AU173" s="3">
        <v>1.05</v>
      </c>
      <c r="AV173" s="3">
        <v>0</v>
      </c>
      <c r="AW173" s="3">
        <v>0</v>
      </c>
      <c r="AX173" s="3">
        <v>0</v>
      </c>
      <c r="AY173" s="3">
        <v>61913.5</v>
      </c>
      <c r="AZ173" s="3">
        <v>0</v>
      </c>
      <c r="BA173" s="3">
        <v>0</v>
      </c>
      <c r="BB173" s="3">
        <v>0</v>
      </c>
      <c r="BC173" s="3">
        <v>1033.02</v>
      </c>
      <c r="BD173" s="3">
        <v>6010</v>
      </c>
    </row>
    <row r="174" spans="1:56" x14ac:dyDescent="0.3">
      <c r="A174" s="1" t="s">
        <v>57</v>
      </c>
      <c r="B174" s="1" t="s">
        <v>73</v>
      </c>
      <c r="C174" s="1" t="s">
        <v>111</v>
      </c>
      <c r="D174" s="4">
        <v>1209</v>
      </c>
      <c r="E174" s="3">
        <v>11072481</v>
      </c>
      <c r="F174" s="3">
        <v>9802596.8900000006</v>
      </c>
      <c r="G174" s="3">
        <v>63792</v>
      </c>
      <c r="H174" s="3">
        <v>702464.92</v>
      </c>
      <c r="I174" s="3">
        <v>7476.53</v>
      </c>
      <c r="J174" s="3">
        <v>5301.93</v>
      </c>
      <c r="K174" s="3">
        <v>20921.73</v>
      </c>
      <c r="L174" s="3">
        <v>469927</v>
      </c>
      <c r="M174" s="3">
        <v>715775.17</v>
      </c>
      <c r="N174" s="3">
        <v>15352607.16</v>
      </c>
      <c r="O174" s="3">
        <v>562898.39</v>
      </c>
      <c r="P174" s="3">
        <v>0</v>
      </c>
      <c r="Q174" s="3">
        <v>24190.51</v>
      </c>
      <c r="R174" s="3">
        <v>548294.28</v>
      </c>
      <c r="S174" s="3">
        <v>161145.03</v>
      </c>
      <c r="T174" s="3">
        <v>1132085.7</v>
      </c>
      <c r="U174" s="3">
        <v>0</v>
      </c>
      <c r="V174" s="3">
        <v>16670</v>
      </c>
      <c r="W174" s="3">
        <v>3900</v>
      </c>
      <c r="X174" s="3">
        <v>0</v>
      </c>
      <c r="Y174" s="3">
        <v>0</v>
      </c>
      <c r="Z174" s="3">
        <v>9519291.6899999995</v>
      </c>
      <c r="AA174" s="3">
        <v>603.23</v>
      </c>
      <c r="AB174" s="3">
        <v>0</v>
      </c>
      <c r="AC174" s="3">
        <v>603.23</v>
      </c>
      <c r="AD174" s="3">
        <v>0</v>
      </c>
      <c r="AE174" s="3">
        <v>603.23</v>
      </c>
      <c r="AF174" s="3">
        <v>142173</v>
      </c>
      <c r="AG174" s="3">
        <v>466.15</v>
      </c>
      <c r="AH174" s="3">
        <v>142035.92000000001</v>
      </c>
      <c r="AI174" s="3">
        <v>2732139.15</v>
      </c>
      <c r="AJ174" s="3">
        <v>13990</v>
      </c>
      <c r="AK174" s="3">
        <v>67053933.810000002</v>
      </c>
      <c r="AL174" s="3">
        <v>1135169.47</v>
      </c>
      <c r="AM174" s="3">
        <v>340027.62</v>
      </c>
      <c r="AN174" s="3">
        <v>6000</v>
      </c>
      <c r="AO174" s="3">
        <v>21289.65</v>
      </c>
      <c r="AP174" s="3">
        <v>3640</v>
      </c>
      <c r="AQ174" s="3">
        <v>268765.40000000002</v>
      </c>
      <c r="AR174" s="3">
        <v>832390.65</v>
      </c>
      <c r="AS174" s="3">
        <v>16670</v>
      </c>
      <c r="AT174" s="3">
        <v>3900</v>
      </c>
      <c r="AU174" s="3">
        <v>24190.51</v>
      </c>
      <c r="AV174" s="3">
        <v>0</v>
      </c>
      <c r="AW174" s="3">
        <v>250</v>
      </c>
      <c r="AX174" s="3">
        <v>2842.21</v>
      </c>
      <c r="AY174" s="3">
        <v>72528.3</v>
      </c>
      <c r="AZ174" s="3">
        <v>1452</v>
      </c>
      <c r="BA174" s="3">
        <v>0</v>
      </c>
      <c r="BB174" s="3">
        <v>0</v>
      </c>
      <c r="BC174" s="3">
        <v>43648.62</v>
      </c>
      <c r="BD174" s="3">
        <v>0</v>
      </c>
    </row>
    <row r="175" spans="1:56" x14ac:dyDescent="0.3">
      <c r="A175" s="1" t="s">
        <v>57</v>
      </c>
      <c r="B175" s="1" t="s">
        <v>73</v>
      </c>
      <c r="C175" s="1" t="s">
        <v>124</v>
      </c>
      <c r="D175" s="4">
        <v>259</v>
      </c>
      <c r="E175" s="3">
        <v>743878.37</v>
      </c>
      <c r="F175" s="3">
        <v>688525.35</v>
      </c>
      <c r="G175" s="3">
        <v>26273.56</v>
      </c>
      <c r="H175" s="3">
        <v>23829.72</v>
      </c>
      <c r="I175" s="3">
        <v>23.74</v>
      </c>
      <c r="J175" s="3">
        <v>0</v>
      </c>
      <c r="K175" s="3">
        <v>5226</v>
      </c>
      <c r="L175" s="3">
        <v>0</v>
      </c>
      <c r="M175" s="3">
        <v>120856.25</v>
      </c>
      <c r="N175" s="3">
        <v>1995438.9</v>
      </c>
      <c r="O175" s="3">
        <v>34774.379999999997</v>
      </c>
      <c r="P175" s="3">
        <v>0</v>
      </c>
      <c r="Q175" s="3">
        <v>2076.39</v>
      </c>
      <c r="R175" s="3">
        <v>147880.20000000001</v>
      </c>
      <c r="S175" s="3">
        <v>43055.02</v>
      </c>
      <c r="T175" s="3">
        <v>160332.88</v>
      </c>
      <c r="U175" s="3">
        <v>0</v>
      </c>
      <c r="V175" s="3">
        <v>0</v>
      </c>
      <c r="W175" s="3">
        <v>0</v>
      </c>
      <c r="X175" s="3">
        <v>0</v>
      </c>
      <c r="Y175" s="3">
        <v>0</v>
      </c>
      <c r="Z175" s="3">
        <v>586664.88</v>
      </c>
      <c r="AA175" s="3">
        <v>0</v>
      </c>
      <c r="AB175" s="3">
        <v>0</v>
      </c>
      <c r="AC175" s="3">
        <v>0</v>
      </c>
      <c r="AD175" s="3">
        <v>0</v>
      </c>
      <c r="AE175" s="3">
        <v>0</v>
      </c>
      <c r="AF175" s="3">
        <v>3097.59</v>
      </c>
      <c r="AG175" s="3">
        <v>0</v>
      </c>
      <c r="AH175" s="3">
        <v>3097.59</v>
      </c>
      <c r="AI175" s="3">
        <v>705885.31</v>
      </c>
      <c r="AJ175" s="3">
        <v>0</v>
      </c>
      <c r="AK175" s="3">
        <v>22729751.52</v>
      </c>
      <c r="AL175" s="3">
        <v>526187.09</v>
      </c>
      <c r="AM175" s="3">
        <v>99349.48</v>
      </c>
      <c r="AN175" s="3">
        <v>0</v>
      </c>
      <c r="AO175" s="3">
        <v>7040</v>
      </c>
      <c r="AP175" s="3">
        <v>0</v>
      </c>
      <c r="AQ175" s="3">
        <v>48417.54</v>
      </c>
      <c r="AR175" s="3">
        <v>104875.34</v>
      </c>
      <c r="AS175" s="3">
        <v>0</v>
      </c>
      <c r="AT175" s="3">
        <v>0</v>
      </c>
      <c r="AU175" s="3">
        <v>2076.39</v>
      </c>
      <c r="AV175" s="3">
        <v>0</v>
      </c>
      <c r="AW175" s="3">
        <v>0</v>
      </c>
      <c r="AX175" s="3">
        <v>0</v>
      </c>
      <c r="AY175" s="3">
        <v>16623.919999999998</v>
      </c>
      <c r="AZ175" s="3">
        <v>693</v>
      </c>
      <c r="BA175" s="3">
        <v>0</v>
      </c>
      <c r="BB175" s="3">
        <v>0</v>
      </c>
      <c r="BC175" s="3">
        <v>111</v>
      </c>
      <c r="BD175" s="3">
        <v>0</v>
      </c>
    </row>
    <row r="176" spans="1:56" x14ac:dyDescent="0.3">
      <c r="A176" s="1" t="s">
        <v>57</v>
      </c>
      <c r="B176" s="1" t="s">
        <v>73</v>
      </c>
      <c r="C176" s="1" t="s">
        <v>115</v>
      </c>
      <c r="D176" s="4">
        <v>2121</v>
      </c>
      <c r="E176" s="3">
        <v>172012595.65000001</v>
      </c>
      <c r="F176" s="3">
        <v>163112139.63</v>
      </c>
      <c r="G176" s="3">
        <v>1309204.75</v>
      </c>
      <c r="H176" s="3">
        <v>4437864.83</v>
      </c>
      <c r="I176" s="3">
        <v>18667.59</v>
      </c>
      <c r="J176" s="3">
        <v>142031.93</v>
      </c>
      <c r="K176" s="3">
        <v>1102100.31</v>
      </c>
      <c r="L176" s="3">
        <v>1890586.61</v>
      </c>
      <c r="M176" s="3">
        <v>19255424.760000002</v>
      </c>
      <c r="N176" s="3">
        <v>189732521.53</v>
      </c>
      <c r="O176" s="3">
        <v>14436556.619999999</v>
      </c>
      <c r="P176" s="3">
        <v>475.86</v>
      </c>
      <c r="Q176" s="3">
        <v>2629857.61</v>
      </c>
      <c r="R176" s="3">
        <v>4845920.4000000004</v>
      </c>
      <c r="S176" s="3">
        <v>4395720.8499999996</v>
      </c>
      <c r="T176" s="3">
        <v>23003726.399999999</v>
      </c>
      <c r="U176" s="3">
        <v>1329942.05</v>
      </c>
      <c r="V176" s="3">
        <v>1578383.99</v>
      </c>
      <c r="W176" s="3">
        <v>177112.5</v>
      </c>
      <c r="X176" s="3">
        <v>0</v>
      </c>
      <c r="Y176" s="3">
        <v>0</v>
      </c>
      <c r="Z176" s="3">
        <v>122498431.65000001</v>
      </c>
      <c r="AA176" s="3">
        <v>17848444.219999999</v>
      </c>
      <c r="AB176" s="3">
        <v>12576.89</v>
      </c>
      <c r="AC176" s="3">
        <v>17835867.329999998</v>
      </c>
      <c r="AD176" s="3">
        <v>29315.31</v>
      </c>
      <c r="AE176" s="3">
        <v>17865182.640000001</v>
      </c>
      <c r="AF176" s="3">
        <v>19812584.510000002</v>
      </c>
      <c r="AG176" s="3">
        <v>1922229.08</v>
      </c>
      <c r="AH176" s="3">
        <v>3869630.95</v>
      </c>
      <c r="AI176" s="3">
        <v>88027496.579999998</v>
      </c>
      <c r="AJ176" s="3">
        <v>589749.91</v>
      </c>
      <c r="AK176" s="3">
        <v>1003454692.1799999</v>
      </c>
      <c r="AL176" s="3">
        <v>31545844.43</v>
      </c>
      <c r="AM176" s="3">
        <v>14748478.460000001</v>
      </c>
      <c r="AN176" s="3">
        <v>161147</v>
      </c>
      <c r="AO176" s="3">
        <v>954803.08</v>
      </c>
      <c r="AP176" s="3">
        <v>203038.91</v>
      </c>
      <c r="AQ176" s="3">
        <v>6280443.3200000003</v>
      </c>
      <c r="AR176" s="3">
        <v>15650679.630000001</v>
      </c>
      <c r="AS176" s="3">
        <v>1595507.42</v>
      </c>
      <c r="AT176" s="3">
        <v>187492.5</v>
      </c>
      <c r="AU176" s="3">
        <v>2629941.5299999998</v>
      </c>
      <c r="AV176" s="3">
        <v>176843.05</v>
      </c>
      <c r="AW176" s="3">
        <v>38369.06</v>
      </c>
      <c r="AX176" s="3">
        <v>11332</v>
      </c>
      <c r="AY176" s="3">
        <v>1145842.8999999999</v>
      </c>
      <c r="AZ176" s="3">
        <v>47559.69</v>
      </c>
      <c r="BA176" s="3">
        <v>32281.25</v>
      </c>
      <c r="BB176" s="3">
        <v>25000</v>
      </c>
      <c r="BC176" s="3">
        <v>930332.38</v>
      </c>
      <c r="BD176" s="3">
        <v>539581.19999999995</v>
      </c>
    </row>
    <row r="177" spans="1:56" x14ac:dyDescent="0.3">
      <c r="A177" s="1" t="s">
        <v>57</v>
      </c>
      <c r="B177" s="1" t="s">
        <v>73</v>
      </c>
      <c r="C177" s="1" t="s">
        <v>114</v>
      </c>
      <c r="D177" s="4">
        <v>1344</v>
      </c>
      <c r="E177" s="3">
        <v>151518927.52000001</v>
      </c>
      <c r="F177" s="3">
        <v>144598231</v>
      </c>
      <c r="G177" s="3">
        <v>907333.18</v>
      </c>
      <c r="H177" s="3">
        <v>3996789.78</v>
      </c>
      <c r="I177" s="3">
        <v>184228.19</v>
      </c>
      <c r="J177" s="3">
        <v>323128.11</v>
      </c>
      <c r="K177" s="3">
        <v>618080.68000000005</v>
      </c>
      <c r="L177" s="3">
        <v>891136.58</v>
      </c>
      <c r="M177" s="3">
        <v>18008276.949999999</v>
      </c>
      <c r="N177" s="3">
        <v>169182320.38</v>
      </c>
      <c r="O177" s="3">
        <v>11408989.48</v>
      </c>
      <c r="P177" s="3">
        <v>1006.2</v>
      </c>
      <c r="Q177" s="3">
        <v>2873172.07</v>
      </c>
      <c r="R177" s="3">
        <v>3155535.96</v>
      </c>
      <c r="S177" s="3">
        <v>3024981.52</v>
      </c>
      <c r="T177" s="3">
        <v>17937033.010000002</v>
      </c>
      <c r="U177" s="3">
        <v>1919781.07</v>
      </c>
      <c r="V177" s="3">
        <v>1434911.86</v>
      </c>
      <c r="W177" s="3">
        <v>56908.63</v>
      </c>
      <c r="X177" s="3">
        <v>0</v>
      </c>
      <c r="Y177" s="3">
        <v>0</v>
      </c>
      <c r="Z177" s="3">
        <v>111440951.93000001</v>
      </c>
      <c r="AA177" s="3">
        <v>20057804.350000001</v>
      </c>
      <c r="AB177" s="3">
        <v>7580.71</v>
      </c>
      <c r="AC177" s="3">
        <v>20050223.640000001</v>
      </c>
      <c r="AD177" s="3">
        <v>5826.79</v>
      </c>
      <c r="AE177" s="3">
        <v>20056050.43</v>
      </c>
      <c r="AF177" s="3">
        <v>21022598.469999999</v>
      </c>
      <c r="AG177" s="3">
        <v>1806929</v>
      </c>
      <c r="AH177" s="3">
        <v>2773477.04</v>
      </c>
      <c r="AI177" s="3">
        <v>82011433.310000002</v>
      </c>
      <c r="AJ177" s="3">
        <v>450751.92</v>
      </c>
      <c r="AK177" s="3">
        <v>812381375.62</v>
      </c>
      <c r="AL177" s="3">
        <v>26132307.920000002</v>
      </c>
      <c r="AM177" s="3">
        <v>11929365.300000001</v>
      </c>
      <c r="AN177" s="3">
        <v>177900.65</v>
      </c>
      <c r="AO177" s="3">
        <v>723715.6</v>
      </c>
      <c r="AP177" s="3">
        <v>123310</v>
      </c>
      <c r="AQ177" s="3">
        <v>4618556.5</v>
      </c>
      <c r="AR177" s="3">
        <v>12444316.33</v>
      </c>
      <c r="AS177" s="3">
        <v>1439278.2</v>
      </c>
      <c r="AT177" s="3">
        <v>56908.63</v>
      </c>
      <c r="AU177" s="3">
        <v>2878958.77</v>
      </c>
      <c r="AV177" s="3">
        <v>106642.48</v>
      </c>
      <c r="AW177" s="3">
        <v>2424</v>
      </c>
      <c r="AX177" s="3">
        <v>0</v>
      </c>
      <c r="AY177" s="3">
        <v>982446.97</v>
      </c>
      <c r="AZ177" s="3">
        <v>64234.2</v>
      </c>
      <c r="BA177" s="3">
        <v>82650.600000000006</v>
      </c>
      <c r="BB177" s="3">
        <v>247000</v>
      </c>
      <c r="BC177" s="3">
        <v>815745.78</v>
      </c>
      <c r="BD177" s="3">
        <v>689578.78</v>
      </c>
    </row>
    <row r="178" spans="1:56" x14ac:dyDescent="0.3">
      <c r="A178" s="1" t="s">
        <v>57</v>
      </c>
      <c r="B178" s="1" t="s">
        <v>73</v>
      </c>
      <c r="C178" s="1" t="s">
        <v>123</v>
      </c>
      <c r="D178" s="4">
        <v>86</v>
      </c>
      <c r="E178" s="3">
        <v>29922800.5</v>
      </c>
      <c r="F178" s="3">
        <v>18145324.100000001</v>
      </c>
      <c r="G178" s="3">
        <v>1249961.27</v>
      </c>
      <c r="H178" s="3">
        <v>5131158.9800000004</v>
      </c>
      <c r="I178" s="3">
        <v>1036479.16</v>
      </c>
      <c r="J178" s="3">
        <v>0</v>
      </c>
      <c r="K178" s="3">
        <v>4235881.99</v>
      </c>
      <c r="L178" s="3">
        <v>123995</v>
      </c>
      <c r="M178" s="3">
        <v>22805077.940000001</v>
      </c>
      <c r="N178" s="3">
        <v>192648859.34999999</v>
      </c>
      <c r="O178" s="3">
        <v>790890.11</v>
      </c>
      <c r="P178" s="3">
        <v>0</v>
      </c>
      <c r="Q178" s="3">
        <v>179540.23</v>
      </c>
      <c r="R178" s="3">
        <v>200207.04</v>
      </c>
      <c r="S178" s="3">
        <v>229318.5</v>
      </c>
      <c r="T178" s="3">
        <v>2022009.8</v>
      </c>
      <c r="U178" s="3">
        <v>2129130.46</v>
      </c>
      <c r="V178" s="3">
        <v>312672</v>
      </c>
      <c r="W178" s="3">
        <v>62544</v>
      </c>
      <c r="X178" s="3">
        <v>0</v>
      </c>
      <c r="Y178" s="3">
        <v>0</v>
      </c>
      <c r="Z178" s="3">
        <v>24306214.359999999</v>
      </c>
      <c r="AA178" s="3">
        <v>6065033.0199999996</v>
      </c>
      <c r="AB178" s="3">
        <v>13700</v>
      </c>
      <c r="AC178" s="3">
        <v>6051333.0199999996</v>
      </c>
      <c r="AD178" s="3">
        <v>1218.3900000000001</v>
      </c>
      <c r="AE178" s="3">
        <v>6052551.4100000001</v>
      </c>
      <c r="AF178" s="3">
        <v>3841181.96</v>
      </c>
      <c r="AG178" s="3">
        <v>2326982.41</v>
      </c>
      <c r="AH178" s="3">
        <v>115612.96</v>
      </c>
      <c r="AI178" s="3">
        <v>69153720.239999995</v>
      </c>
      <c r="AJ178" s="3">
        <v>5772872.54</v>
      </c>
      <c r="AK178" s="3">
        <v>1185696610</v>
      </c>
      <c r="AL178" s="3">
        <v>33835753.229999997</v>
      </c>
      <c r="AM178" s="3">
        <v>1775778.26</v>
      </c>
      <c r="AN178" s="3">
        <v>11680</v>
      </c>
      <c r="AO178" s="3">
        <v>44566</v>
      </c>
      <c r="AP178" s="3">
        <v>8480</v>
      </c>
      <c r="AQ178" s="3">
        <v>668715.03</v>
      </c>
      <c r="AR178" s="3">
        <v>1313375.1100000001</v>
      </c>
      <c r="AS178" s="3">
        <v>312672</v>
      </c>
      <c r="AT178" s="3">
        <v>62544</v>
      </c>
      <c r="AU178" s="3">
        <v>202341.17</v>
      </c>
      <c r="AV178" s="3">
        <v>0</v>
      </c>
      <c r="AW178" s="3">
        <v>4000</v>
      </c>
      <c r="AX178" s="3">
        <v>0</v>
      </c>
      <c r="AY178" s="3">
        <v>298707.81</v>
      </c>
      <c r="AZ178" s="3">
        <v>152716.74</v>
      </c>
      <c r="BA178" s="3">
        <v>0</v>
      </c>
      <c r="BB178" s="3">
        <v>0</v>
      </c>
      <c r="BC178" s="3">
        <v>1115224.6499999999</v>
      </c>
      <c r="BD178" s="3">
        <v>3498800.17</v>
      </c>
    </row>
    <row r="179" spans="1:56" x14ac:dyDescent="0.3">
      <c r="A179" s="1" t="s">
        <v>57</v>
      </c>
      <c r="B179" s="1" t="s">
        <v>73</v>
      </c>
      <c r="C179" s="1" t="s">
        <v>110</v>
      </c>
      <c r="D179" s="4">
        <v>1398</v>
      </c>
      <c r="E179" s="3">
        <v>21054041.989999998</v>
      </c>
      <c r="F179" s="3">
        <v>18181308.289999999</v>
      </c>
      <c r="G179" s="3">
        <v>125568.43</v>
      </c>
      <c r="H179" s="3">
        <v>1678929.69</v>
      </c>
      <c r="I179" s="3">
        <v>2136.81</v>
      </c>
      <c r="J179" s="3">
        <v>5997.2</v>
      </c>
      <c r="K179" s="3">
        <v>15464.97</v>
      </c>
      <c r="L179" s="3">
        <v>1044636.6</v>
      </c>
      <c r="M179" s="3">
        <v>1069792.9099999999</v>
      </c>
      <c r="N179" s="3">
        <v>27999128.760000002</v>
      </c>
      <c r="O179" s="3">
        <v>1105575.04</v>
      </c>
      <c r="P179" s="3">
        <v>1402.66</v>
      </c>
      <c r="Q179" s="3">
        <v>42071.01</v>
      </c>
      <c r="R179" s="3">
        <v>1424200.08</v>
      </c>
      <c r="S179" s="3">
        <v>693364.65</v>
      </c>
      <c r="T179" s="3">
        <v>2432087.12</v>
      </c>
      <c r="U179" s="3">
        <v>20154.73</v>
      </c>
      <c r="V179" s="3">
        <v>73544.75</v>
      </c>
      <c r="W179" s="3">
        <v>6000</v>
      </c>
      <c r="X179" s="3">
        <v>357.46</v>
      </c>
      <c r="Y179" s="3">
        <v>0</v>
      </c>
      <c r="Z179" s="3">
        <v>16290410</v>
      </c>
      <c r="AA179" s="3">
        <v>34382.730000000003</v>
      </c>
      <c r="AB179" s="3">
        <v>0</v>
      </c>
      <c r="AC179" s="3">
        <v>34382.730000000003</v>
      </c>
      <c r="AD179" s="3">
        <v>56.04</v>
      </c>
      <c r="AE179" s="3">
        <v>34438.769999999997</v>
      </c>
      <c r="AF179" s="3">
        <v>161918.85999999999</v>
      </c>
      <c r="AG179" s="3">
        <v>15532.19</v>
      </c>
      <c r="AH179" s="3">
        <v>143012.28</v>
      </c>
      <c r="AI179" s="3">
        <v>8024831.3600000003</v>
      </c>
      <c r="AJ179" s="3">
        <v>0</v>
      </c>
      <c r="AK179" s="3">
        <v>100517638.15000001</v>
      </c>
      <c r="AL179" s="3">
        <v>1231220.28</v>
      </c>
      <c r="AM179" s="3">
        <v>1335174.06</v>
      </c>
      <c r="AN179" s="3">
        <v>3970</v>
      </c>
      <c r="AO179" s="3">
        <v>59913.05</v>
      </c>
      <c r="AP179" s="3">
        <v>34880</v>
      </c>
      <c r="AQ179" s="3">
        <v>781428.23</v>
      </c>
      <c r="AR179" s="3">
        <v>1583076.01</v>
      </c>
      <c r="AS179" s="3">
        <v>73544.75</v>
      </c>
      <c r="AT179" s="3">
        <v>6000</v>
      </c>
      <c r="AU179" s="3">
        <v>42071.01</v>
      </c>
      <c r="AV179" s="3">
        <v>0</v>
      </c>
      <c r="AW179" s="3">
        <v>0</v>
      </c>
      <c r="AX179" s="3">
        <v>0</v>
      </c>
      <c r="AY179" s="3">
        <v>168762.93</v>
      </c>
      <c r="AZ179" s="3">
        <v>4064.14</v>
      </c>
      <c r="BA179" s="3">
        <v>0</v>
      </c>
      <c r="BB179" s="3">
        <v>0</v>
      </c>
      <c r="BC179" s="3">
        <v>341748.61</v>
      </c>
      <c r="BD179" s="3">
        <v>0</v>
      </c>
    </row>
    <row r="180" spans="1:56" x14ac:dyDescent="0.3">
      <c r="A180" s="1" t="s">
        <v>57</v>
      </c>
      <c r="B180" s="1" t="s">
        <v>73</v>
      </c>
      <c r="C180" s="1" t="s">
        <v>116</v>
      </c>
      <c r="D180" s="4">
        <v>1758</v>
      </c>
      <c r="E180" s="3">
        <v>264456707.44999999</v>
      </c>
      <c r="F180" s="3">
        <v>254283954.33000001</v>
      </c>
      <c r="G180" s="3">
        <v>1839145.89</v>
      </c>
      <c r="H180" s="3">
        <v>5369941.3399999999</v>
      </c>
      <c r="I180" s="3">
        <v>130500.47</v>
      </c>
      <c r="J180" s="3">
        <v>30965.61</v>
      </c>
      <c r="K180" s="3">
        <v>1871277.85</v>
      </c>
      <c r="L180" s="3">
        <v>930921.96</v>
      </c>
      <c r="M180" s="3">
        <v>36442773.409999996</v>
      </c>
      <c r="N180" s="3">
        <v>325123455</v>
      </c>
      <c r="O180" s="3">
        <v>19426192.629999999</v>
      </c>
      <c r="P180" s="3">
        <v>2191.1799999999998</v>
      </c>
      <c r="Q180" s="3">
        <v>5158769.45</v>
      </c>
      <c r="R180" s="3">
        <v>4099694.16</v>
      </c>
      <c r="S180" s="3">
        <v>4026722.28</v>
      </c>
      <c r="T180" s="3">
        <v>28727049.129999999</v>
      </c>
      <c r="U180" s="3">
        <v>2657508.63</v>
      </c>
      <c r="V180" s="3">
        <v>2359139.09</v>
      </c>
      <c r="W180" s="3">
        <v>297228.03000000003</v>
      </c>
      <c r="X180" s="3">
        <v>0</v>
      </c>
      <c r="Y180" s="3">
        <v>0</v>
      </c>
      <c r="Z180" s="3">
        <v>200933962.66</v>
      </c>
      <c r="AA180" s="3">
        <v>41147927.359999999</v>
      </c>
      <c r="AB180" s="3">
        <v>28321.75</v>
      </c>
      <c r="AC180" s="3">
        <v>41119605.609999999</v>
      </c>
      <c r="AD180" s="3">
        <v>90459.21</v>
      </c>
      <c r="AE180" s="3">
        <v>41210064.82</v>
      </c>
      <c r="AF180" s="3">
        <v>42293691.840000004</v>
      </c>
      <c r="AG180" s="3">
        <v>3322311.35</v>
      </c>
      <c r="AH180" s="3">
        <v>4405938.37</v>
      </c>
      <c r="AI180" s="3">
        <v>248776945.91</v>
      </c>
      <c r="AJ180" s="3">
        <v>1880554.6</v>
      </c>
      <c r="AK180" s="3">
        <v>1623972073.0799999</v>
      </c>
      <c r="AL180" s="3">
        <v>61198978.899999999</v>
      </c>
      <c r="AM180" s="3">
        <v>20207943.66</v>
      </c>
      <c r="AN180" s="3">
        <v>347620</v>
      </c>
      <c r="AO180" s="3">
        <v>1259359.4099999999</v>
      </c>
      <c r="AP180" s="3">
        <v>233602</v>
      </c>
      <c r="AQ180" s="3">
        <v>7843518.9000000004</v>
      </c>
      <c r="AR180" s="3">
        <v>19386376.100000001</v>
      </c>
      <c r="AS180" s="3">
        <v>2359139.09</v>
      </c>
      <c r="AT180" s="3">
        <v>297228.03000000003</v>
      </c>
      <c r="AU180" s="3">
        <v>5160157.49</v>
      </c>
      <c r="AV180" s="3">
        <v>258671.55</v>
      </c>
      <c r="AW180" s="3">
        <v>16751.63</v>
      </c>
      <c r="AX180" s="3">
        <v>0</v>
      </c>
      <c r="AY180" s="3">
        <v>2429237.2000000002</v>
      </c>
      <c r="AZ180" s="3">
        <v>130759.61</v>
      </c>
      <c r="BA180" s="3">
        <v>67878.539999999994</v>
      </c>
      <c r="BB180" s="3">
        <v>0</v>
      </c>
      <c r="BC180" s="3">
        <v>2997502.28</v>
      </c>
      <c r="BD180" s="3">
        <v>1070551.6100000001</v>
      </c>
    </row>
    <row r="181" spans="1:56" x14ac:dyDescent="0.3">
      <c r="A181" s="1" t="s">
        <v>57</v>
      </c>
      <c r="B181" s="1" t="s">
        <v>73</v>
      </c>
      <c r="C181" s="1" t="s">
        <v>122</v>
      </c>
      <c r="D181" s="4">
        <v>44</v>
      </c>
      <c r="E181" s="3">
        <v>30217162.050000001</v>
      </c>
      <c r="F181" s="3">
        <v>14768447.560000001</v>
      </c>
      <c r="G181" s="3">
        <v>60000</v>
      </c>
      <c r="H181" s="3">
        <v>11193322.560000001</v>
      </c>
      <c r="I181" s="3">
        <v>17266</v>
      </c>
      <c r="J181" s="3">
        <v>0</v>
      </c>
      <c r="K181" s="3">
        <v>4178125.93</v>
      </c>
      <c r="L181" s="3">
        <v>0</v>
      </c>
      <c r="M181" s="3">
        <v>14453137.460000001</v>
      </c>
      <c r="N181" s="3">
        <v>132461376.09999999</v>
      </c>
      <c r="O181" s="3">
        <v>293976.09999999998</v>
      </c>
      <c r="P181" s="3">
        <v>0</v>
      </c>
      <c r="Q181" s="3">
        <v>299312.02</v>
      </c>
      <c r="R181" s="3">
        <v>88728.12</v>
      </c>
      <c r="S181" s="3">
        <v>53422.5</v>
      </c>
      <c r="T181" s="3">
        <v>832747.55</v>
      </c>
      <c r="U181" s="3">
        <v>4704318.68</v>
      </c>
      <c r="V181" s="3">
        <v>302592</v>
      </c>
      <c r="W181" s="3">
        <v>18000</v>
      </c>
      <c r="X181" s="3">
        <v>0</v>
      </c>
      <c r="Y181" s="3">
        <v>0</v>
      </c>
      <c r="Z181" s="3">
        <v>23993848.789999999</v>
      </c>
      <c r="AA181" s="3">
        <v>6285362.75</v>
      </c>
      <c r="AB181" s="3">
        <v>0</v>
      </c>
      <c r="AC181" s="3">
        <v>6285362.75</v>
      </c>
      <c r="AD181" s="3">
        <v>2548.75</v>
      </c>
      <c r="AE181" s="3">
        <v>6287911.5</v>
      </c>
      <c r="AF181" s="3">
        <v>4449696.91</v>
      </c>
      <c r="AG181" s="3">
        <v>1916384.16</v>
      </c>
      <c r="AH181" s="3">
        <v>78169.570000000007</v>
      </c>
      <c r="AI181" s="3">
        <v>46859596.280000001</v>
      </c>
      <c r="AJ181" s="3">
        <v>3370021</v>
      </c>
      <c r="AK181" s="3">
        <v>757154782.72000003</v>
      </c>
      <c r="AL181" s="3">
        <v>18843083.07</v>
      </c>
      <c r="AM181" s="3">
        <v>436751.15</v>
      </c>
      <c r="AN181" s="3">
        <v>20000</v>
      </c>
      <c r="AO181" s="3">
        <v>57680</v>
      </c>
      <c r="AP181" s="3">
        <v>0</v>
      </c>
      <c r="AQ181" s="3">
        <v>392083.35</v>
      </c>
      <c r="AR181" s="3">
        <v>481132.85</v>
      </c>
      <c r="AS181" s="3">
        <v>302592</v>
      </c>
      <c r="AT181" s="3">
        <v>18000</v>
      </c>
      <c r="AU181" s="3">
        <v>299312.02</v>
      </c>
      <c r="AV181" s="3">
        <v>0</v>
      </c>
      <c r="AW181" s="3">
        <v>32000</v>
      </c>
      <c r="AX181" s="3">
        <v>0</v>
      </c>
      <c r="AY181" s="3">
        <v>12380.35</v>
      </c>
      <c r="AZ181" s="3">
        <v>2411.5</v>
      </c>
      <c r="BA181" s="3">
        <v>0</v>
      </c>
      <c r="BB181" s="3">
        <v>0</v>
      </c>
      <c r="BC181" s="3">
        <v>954292.08</v>
      </c>
      <c r="BD181" s="3">
        <v>2368522.96</v>
      </c>
    </row>
    <row r="182" spans="1:56" x14ac:dyDescent="0.3">
      <c r="A182" s="1" t="s">
        <v>57</v>
      </c>
      <c r="B182" s="1" t="s">
        <v>73</v>
      </c>
      <c r="C182" s="1" t="s">
        <v>109</v>
      </c>
      <c r="D182" s="4">
        <v>2427</v>
      </c>
      <c r="E182" s="3">
        <v>60502397.409999996</v>
      </c>
      <c r="F182" s="3">
        <v>53911952.270000003</v>
      </c>
      <c r="G182" s="3">
        <v>858853</v>
      </c>
      <c r="H182" s="3">
        <v>3669230.01</v>
      </c>
      <c r="I182" s="3">
        <v>32690.799999999999</v>
      </c>
      <c r="J182" s="3">
        <v>32029.24</v>
      </c>
      <c r="K182" s="3">
        <v>45556.54</v>
      </c>
      <c r="L182" s="3">
        <v>1952085.55</v>
      </c>
      <c r="M182" s="3">
        <v>3734297.03</v>
      </c>
      <c r="N182" s="3">
        <v>74975172.269999996</v>
      </c>
      <c r="O182" s="3">
        <v>4143646.97</v>
      </c>
      <c r="P182" s="3">
        <v>8179.08</v>
      </c>
      <c r="Q182" s="3">
        <v>190164.23</v>
      </c>
      <c r="R182" s="3">
        <v>4258949.76</v>
      </c>
      <c r="S182" s="3">
        <v>2929594.83</v>
      </c>
      <c r="T182" s="3">
        <v>8553957.0199999996</v>
      </c>
      <c r="U182" s="3">
        <v>129836.34</v>
      </c>
      <c r="V182" s="3">
        <v>381072.1</v>
      </c>
      <c r="W182" s="3">
        <v>105366.41</v>
      </c>
      <c r="X182" s="3">
        <v>163.74</v>
      </c>
      <c r="Y182" s="3">
        <v>0</v>
      </c>
      <c r="Z182" s="3">
        <v>41715924.109999999</v>
      </c>
      <c r="AA182" s="3">
        <v>575973.73</v>
      </c>
      <c r="AB182" s="3">
        <v>32.04</v>
      </c>
      <c r="AC182" s="3">
        <v>575941.68999999994</v>
      </c>
      <c r="AD182" s="3">
        <v>130.44</v>
      </c>
      <c r="AE182" s="3">
        <v>576072.13</v>
      </c>
      <c r="AF182" s="3">
        <v>1266920.2</v>
      </c>
      <c r="AG182" s="3">
        <v>113068.47</v>
      </c>
      <c r="AH182" s="3">
        <v>803916.54</v>
      </c>
      <c r="AI182" s="3">
        <v>17840243.82</v>
      </c>
      <c r="AJ182" s="3">
        <v>136360</v>
      </c>
      <c r="AK182" s="3">
        <v>246689202.50999999</v>
      </c>
      <c r="AL182" s="3">
        <v>3265268.67</v>
      </c>
      <c r="AM182" s="3">
        <v>5986714</v>
      </c>
      <c r="AN182" s="3">
        <v>24491</v>
      </c>
      <c r="AO182" s="3">
        <v>274677.83</v>
      </c>
      <c r="AP182" s="3">
        <v>69726</v>
      </c>
      <c r="AQ182" s="3">
        <v>2485952.4</v>
      </c>
      <c r="AR182" s="3">
        <v>5841271.1799999997</v>
      </c>
      <c r="AS182" s="3">
        <v>381235.84</v>
      </c>
      <c r="AT182" s="3">
        <v>105366.41</v>
      </c>
      <c r="AU182" s="3">
        <v>190164.23</v>
      </c>
      <c r="AV182" s="3">
        <v>111.85</v>
      </c>
      <c r="AW182" s="3">
        <v>11400</v>
      </c>
      <c r="AX182" s="3">
        <v>0</v>
      </c>
      <c r="AY182" s="3">
        <v>449066.33</v>
      </c>
      <c r="AZ182" s="3">
        <v>11753.05</v>
      </c>
      <c r="BA182" s="3">
        <v>29006.73</v>
      </c>
      <c r="BB182" s="3">
        <v>0</v>
      </c>
      <c r="BC182" s="3">
        <v>278693.3</v>
      </c>
      <c r="BD182" s="3">
        <v>17996</v>
      </c>
    </row>
    <row r="183" spans="1:56" x14ac:dyDescent="0.3">
      <c r="A183" s="1" t="s">
        <v>57</v>
      </c>
      <c r="B183" s="1" t="s">
        <v>73</v>
      </c>
      <c r="C183" s="1" t="s">
        <v>121</v>
      </c>
      <c r="D183" s="4">
        <v>951</v>
      </c>
      <c r="E183" s="3">
        <v>196767657.5</v>
      </c>
      <c r="F183" s="3">
        <v>190842041.22</v>
      </c>
      <c r="G183" s="3">
        <v>1490266.76</v>
      </c>
      <c r="H183" s="3">
        <v>2346711.9300000002</v>
      </c>
      <c r="I183" s="3">
        <v>62203.5</v>
      </c>
      <c r="J183" s="3">
        <v>168966.88</v>
      </c>
      <c r="K183" s="3">
        <v>926510.66</v>
      </c>
      <c r="L183" s="3">
        <v>930956.55</v>
      </c>
      <c r="M183" s="3">
        <v>30204815.23</v>
      </c>
      <c r="N183" s="3">
        <v>250214466.81</v>
      </c>
      <c r="O183" s="3">
        <v>15069969.35</v>
      </c>
      <c r="P183" s="3">
        <v>10156.64</v>
      </c>
      <c r="Q183" s="3">
        <v>4101414.31</v>
      </c>
      <c r="R183" s="3">
        <v>2313756.36</v>
      </c>
      <c r="S183" s="3">
        <v>2340991.44</v>
      </c>
      <c r="T183" s="3">
        <v>17837614.93</v>
      </c>
      <c r="U183" s="3">
        <v>1570845.74</v>
      </c>
      <c r="V183" s="3">
        <v>2832255.27</v>
      </c>
      <c r="W183" s="3">
        <v>177948.87</v>
      </c>
      <c r="X183" s="3">
        <v>0</v>
      </c>
      <c r="Y183" s="3">
        <v>0</v>
      </c>
      <c r="Z183" s="3">
        <v>151943225.86000001</v>
      </c>
      <c r="AA183" s="3">
        <v>33714465.990000002</v>
      </c>
      <c r="AB183" s="3">
        <v>17898.78</v>
      </c>
      <c r="AC183" s="3">
        <v>33696567.210000001</v>
      </c>
      <c r="AD183" s="3">
        <v>59948</v>
      </c>
      <c r="AE183" s="3">
        <v>33756515.210000001</v>
      </c>
      <c r="AF183" s="3">
        <v>34104026.280000001</v>
      </c>
      <c r="AG183" s="3">
        <v>2693783.9</v>
      </c>
      <c r="AH183" s="3">
        <v>3041294.97</v>
      </c>
      <c r="AI183" s="3">
        <v>108607457.06999999</v>
      </c>
      <c r="AJ183" s="3">
        <v>1488383.28</v>
      </c>
      <c r="AK183" s="3">
        <v>1177684131.0799999</v>
      </c>
      <c r="AL183" s="3">
        <v>43800444.549999997</v>
      </c>
      <c r="AM183" s="3">
        <v>13657302.76</v>
      </c>
      <c r="AN183" s="3">
        <v>164040</v>
      </c>
      <c r="AO183" s="3">
        <v>778870.3</v>
      </c>
      <c r="AP183" s="3">
        <v>198370</v>
      </c>
      <c r="AQ183" s="3">
        <v>4395708.3899999997</v>
      </c>
      <c r="AR183" s="3">
        <v>12590661.619999999</v>
      </c>
      <c r="AS183" s="3">
        <v>2854746.51</v>
      </c>
      <c r="AT183" s="3">
        <v>177948.87</v>
      </c>
      <c r="AU183" s="3">
        <v>4101881.46</v>
      </c>
      <c r="AV183" s="3">
        <v>183838.87</v>
      </c>
      <c r="AW183" s="3">
        <v>390226.59</v>
      </c>
      <c r="AX183" s="3">
        <v>0</v>
      </c>
      <c r="AY183" s="3">
        <v>1090911.05</v>
      </c>
      <c r="AZ183" s="3">
        <v>131835.28</v>
      </c>
      <c r="BA183" s="3">
        <v>372789.78</v>
      </c>
      <c r="BB183" s="3">
        <v>0</v>
      </c>
      <c r="BC183" s="3">
        <v>1505889.35</v>
      </c>
      <c r="BD183" s="3">
        <v>947591</v>
      </c>
    </row>
    <row r="184" spans="1:56" x14ac:dyDescent="0.3">
      <c r="A184" s="1" t="s">
        <v>57</v>
      </c>
      <c r="B184" s="1" t="s">
        <v>73</v>
      </c>
      <c r="C184" s="1" t="s">
        <v>120</v>
      </c>
      <c r="D184" s="4">
        <v>954</v>
      </c>
      <c r="E184" s="3">
        <v>233702682.03999999</v>
      </c>
      <c r="F184" s="3">
        <v>222758016.84999999</v>
      </c>
      <c r="G184" s="3">
        <v>2514486.19</v>
      </c>
      <c r="H184" s="3">
        <v>5428478.0700000003</v>
      </c>
      <c r="I184" s="3">
        <v>71703.95</v>
      </c>
      <c r="J184" s="3">
        <v>200737.15</v>
      </c>
      <c r="K184" s="3">
        <v>1792993.14</v>
      </c>
      <c r="L184" s="3">
        <v>936266.69</v>
      </c>
      <c r="M184" s="3">
        <v>41206403.659999996</v>
      </c>
      <c r="N184" s="3">
        <v>395946939.62</v>
      </c>
      <c r="O184" s="3">
        <v>16835556.960000001</v>
      </c>
      <c r="P184" s="3">
        <v>11179.44</v>
      </c>
      <c r="Q184" s="3">
        <v>4783262.8499999996</v>
      </c>
      <c r="R184" s="3">
        <v>2625442.3199999998</v>
      </c>
      <c r="S184" s="3">
        <v>2540567.4700000002</v>
      </c>
      <c r="T184" s="3">
        <v>21649690.18</v>
      </c>
      <c r="U184" s="3">
        <v>2910311.52</v>
      </c>
      <c r="V184" s="3">
        <v>2100503.31</v>
      </c>
      <c r="W184" s="3">
        <v>321493.01</v>
      </c>
      <c r="X184" s="3">
        <v>0</v>
      </c>
      <c r="Y184" s="3">
        <v>0</v>
      </c>
      <c r="Z184" s="3">
        <v>182944476.06999999</v>
      </c>
      <c r="AA184" s="3">
        <v>42397022.780000001</v>
      </c>
      <c r="AB184" s="3">
        <v>35255.370000000003</v>
      </c>
      <c r="AC184" s="3">
        <v>42361767.409999996</v>
      </c>
      <c r="AD184" s="3">
        <v>263664.75</v>
      </c>
      <c r="AE184" s="3">
        <v>42625432.159999996</v>
      </c>
      <c r="AF184" s="3">
        <v>41167450.130000003</v>
      </c>
      <c r="AG184" s="3">
        <v>4342483.9800000004</v>
      </c>
      <c r="AH184" s="3">
        <v>2884501.95</v>
      </c>
      <c r="AI184" s="3">
        <v>265023172.25999999</v>
      </c>
      <c r="AJ184" s="3">
        <v>3954101.71</v>
      </c>
      <c r="AK184" s="3">
        <v>1856986399.29</v>
      </c>
      <c r="AL184" s="3">
        <v>93576936.730000004</v>
      </c>
      <c r="AM184" s="3">
        <v>16621537.720000001</v>
      </c>
      <c r="AN184" s="3">
        <v>252897</v>
      </c>
      <c r="AO184" s="3">
        <v>751451.01</v>
      </c>
      <c r="AP184" s="3">
        <v>241710</v>
      </c>
      <c r="AQ184" s="3">
        <v>6040415.7800000003</v>
      </c>
      <c r="AR184" s="3">
        <v>14642304.73</v>
      </c>
      <c r="AS184" s="3">
        <v>2127567.31</v>
      </c>
      <c r="AT184" s="3">
        <v>321493.01</v>
      </c>
      <c r="AU184" s="3">
        <v>4786338.45</v>
      </c>
      <c r="AV184" s="3">
        <v>202047.75</v>
      </c>
      <c r="AW184" s="3">
        <v>58384</v>
      </c>
      <c r="AX184" s="3">
        <v>149424.5</v>
      </c>
      <c r="AY184" s="3">
        <v>1781709.98</v>
      </c>
      <c r="AZ184" s="3">
        <v>153583.88</v>
      </c>
      <c r="BA184" s="3">
        <v>28508.76</v>
      </c>
      <c r="BB184" s="3">
        <v>0</v>
      </c>
      <c r="BC184" s="3">
        <v>3183852.9</v>
      </c>
      <c r="BD184" s="3">
        <v>2616538.7799999998</v>
      </c>
    </row>
    <row r="185" spans="1:56" x14ac:dyDescent="0.3">
      <c r="A185" s="1" t="s">
        <v>57</v>
      </c>
      <c r="B185" s="1" t="s">
        <v>73</v>
      </c>
      <c r="C185" s="1" t="s">
        <v>113</v>
      </c>
      <c r="D185" s="4">
        <v>1676</v>
      </c>
      <c r="E185" s="3">
        <v>60021621.07</v>
      </c>
      <c r="F185" s="3">
        <v>53146374.719999999</v>
      </c>
      <c r="G185" s="3">
        <v>689333</v>
      </c>
      <c r="H185" s="3">
        <v>4018394.86</v>
      </c>
      <c r="I185" s="3">
        <v>16732.490000000002</v>
      </c>
      <c r="J185" s="3">
        <v>1722.64</v>
      </c>
      <c r="K185" s="3">
        <v>469210.5</v>
      </c>
      <c r="L185" s="3">
        <v>1679852.86</v>
      </c>
      <c r="M185" s="3">
        <v>5035870.68</v>
      </c>
      <c r="N185" s="3">
        <v>79160963.909999996</v>
      </c>
      <c r="O185" s="3">
        <v>11267942.85</v>
      </c>
      <c r="P185" s="3">
        <v>121.5</v>
      </c>
      <c r="Q185" s="3">
        <v>351963.44</v>
      </c>
      <c r="R185" s="3">
        <v>3426270.48</v>
      </c>
      <c r="S185" s="3">
        <v>2824501.89</v>
      </c>
      <c r="T185" s="3">
        <v>9123930.4000000004</v>
      </c>
      <c r="U185" s="3">
        <v>600268.29</v>
      </c>
      <c r="V185" s="3">
        <v>672227.44</v>
      </c>
      <c r="W185" s="3">
        <v>75491.95</v>
      </c>
      <c r="X185" s="3">
        <v>0</v>
      </c>
      <c r="Y185" s="3">
        <v>0</v>
      </c>
      <c r="Z185" s="3">
        <v>39698313.049999997</v>
      </c>
      <c r="AA185" s="3">
        <v>1718401.42</v>
      </c>
      <c r="AB185" s="3">
        <v>574.99</v>
      </c>
      <c r="AC185" s="3">
        <v>1717826.43</v>
      </c>
      <c r="AD185" s="3">
        <v>364.81</v>
      </c>
      <c r="AE185" s="3">
        <v>1718191.24</v>
      </c>
      <c r="AF185" s="3">
        <v>2739620.12</v>
      </c>
      <c r="AG185" s="3">
        <v>275822.21999999997</v>
      </c>
      <c r="AH185" s="3">
        <v>1297251.1000000001</v>
      </c>
      <c r="AI185" s="3">
        <v>22961460.210000001</v>
      </c>
      <c r="AJ185" s="3">
        <v>16872.439999999999</v>
      </c>
      <c r="AK185" s="3">
        <v>780426340.15999997</v>
      </c>
      <c r="AL185" s="3">
        <v>7312188.3899999997</v>
      </c>
      <c r="AM185" s="3">
        <v>6276139.7300000004</v>
      </c>
      <c r="AN185" s="3">
        <v>67040</v>
      </c>
      <c r="AO185" s="3">
        <v>281975.86</v>
      </c>
      <c r="AP185" s="3">
        <v>75450</v>
      </c>
      <c r="AQ185" s="3">
        <v>2717051.75</v>
      </c>
      <c r="AR185" s="3">
        <v>6004070.1299999999</v>
      </c>
      <c r="AS185" s="3">
        <v>695027.44</v>
      </c>
      <c r="AT185" s="3">
        <v>75491.95</v>
      </c>
      <c r="AU185" s="3">
        <v>351963.44</v>
      </c>
      <c r="AV185" s="3">
        <v>0</v>
      </c>
      <c r="AW185" s="3">
        <v>3333.34</v>
      </c>
      <c r="AX185" s="3">
        <v>0</v>
      </c>
      <c r="AY185" s="3">
        <v>315814.44</v>
      </c>
      <c r="AZ185" s="3">
        <v>24182.86</v>
      </c>
      <c r="BA185" s="3">
        <v>0</v>
      </c>
      <c r="BB185" s="3">
        <v>0</v>
      </c>
      <c r="BC185" s="3">
        <v>107802.04</v>
      </c>
      <c r="BD185" s="3">
        <v>5049.7299999999996</v>
      </c>
    </row>
    <row r="186" spans="1:56" x14ac:dyDescent="0.3">
      <c r="A186" s="1" t="s">
        <v>57</v>
      </c>
      <c r="B186" s="1" t="s">
        <v>73</v>
      </c>
      <c r="C186" s="1" t="s">
        <v>119</v>
      </c>
      <c r="D186" s="4">
        <v>369</v>
      </c>
      <c r="E186" s="3">
        <v>94011183.870000005</v>
      </c>
      <c r="F186" s="3">
        <v>89084726.390000001</v>
      </c>
      <c r="G186" s="3">
        <v>1108445.1100000001</v>
      </c>
      <c r="H186" s="3">
        <v>2315665.7200000002</v>
      </c>
      <c r="I186" s="3">
        <v>50004.43</v>
      </c>
      <c r="J186" s="3">
        <v>3430.97</v>
      </c>
      <c r="K186" s="3">
        <v>1083559.75</v>
      </c>
      <c r="L186" s="3">
        <v>365351.5</v>
      </c>
      <c r="M186" s="3">
        <v>22458128.469999999</v>
      </c>
      <c r="N186" s="3">
        <v>251121736.61000001</v>
      </c>
      <c r="O186" s="3">
        <v>6666826.0300000003</v>
      </c>
      <c r="P186" s="3">
        <v>820.5</v>
      </c>
      <c r="Q186" s="3">
        <v>1934767.95</v>
      </c>
      <c r="R186" s="3">
        <v>971459.16</v>
      </c>
      <c r="S186" s="3">
        <v>1075598.57</v>
      </c>
      <c r="T186" s="3">
        <v>9019452.0600000005</v>
      </c>
      <c r="U186" s="3">
        <v>1529015.62</v>
      </c>
      <c r="V186" s="3">
        <v>1358511.08</v>
      </c>
      <c r="W186" s="3">
        <v>244782.48</v>
      </c>
      <c r="X186" s="3">
        <v>0</v>
      </c>
      <c r="Y186" s="3">
        <v>0</v>
      </c>
      <c r="Z186" s="3">
        <v>72175264.760000005</v>
      </c>
      <c r="AA186" s="3">
        <v>16778793.109999999</v>
      </c>
      <c r="AB186" s="3">
        <v>34597.46</v>
      </c>
      <c r="AC186" s="3">
        <v>16744195.65</v>
      </c>
      <c r="AD186" s="3">
        <v>30844.35</v>
      </c>
      <c r="AE186" s="3">
        <v>16775040</v>
      </c>
      <c r="AF186" s="3">
        <v>16368936.529999999</v>
      </c>
      <c r="AG186" s="3">
        <v>1760500.25</v>
      </c>
      <c r="AH186" s="3">
        <v>1354396.78</v>
      </c>
      <c r="AI186" s="3">
        <v>108059633.37</v>
      </c>
      <c r="AJ186" s="3">
        <v>3009660.87</v>
      </c>
      <c r="AK186" s="3">
        <v>1122951416.3900001</v>
      </c>
      <c r="AL186" s="3">
        <v>56032471.090000004</v>
      </c>
      <c r="AM186" s="3">
        <v>8072388.2999999998</v>
      </c>
      <c r="AN186" s="3">
        <v>54360</v>
      </c>
      <c r="AO186" s="3">
        <v>463851.3</v>
      </c>
      <c r="AP186" s="3">
        <v>64082</v>
      </c>
      <c r="AQ186" s="3">
        <v>2577136.41</v>
      </c>
      <c r="AR186" s="3">
        <v>6063154.5599999996</v>
      </c>
      <c r="AS186" s="3">
        <v>1443877.01</v>
      </c>
      <c r="AT186" s="3">
        <v>244782.48</v>
      </c>
      <c r="AU186" s="3">
        <v>1942655.13</v>
      </c>
      <c r="AV186" s="3">
        <v>51352.31</v>
      </c>
      <c r="AW186" s="3">
        <v>48829.06</v>
      </c>
      <c r="AX186" s="3">
        <v>0</v>
      </c>
      <c r="AY186" s="3">
        <v>414374.41</v>
      </c>
      <c r="AZ186" s="3">
        <v>53913.31</v>
      </c>
      <c r="BA186" s="3">
        <v>3472.86</v>
      </c>
      <c r="BB186" s="3">
        <v>0</v>
      </c>
      <c r="BC186" s="3">
        <v>1052191.01</v>
      </c>
      <c r="BD186" s="3">
        <v>1057047</v>
      </c>
    </row>
    <row r="187" spans="1:56" x14ac:dyDescent="0.3">
      <c r="A187" s="1" t="s">
        <v>57</v>
      </c>
      <c r="B187" s="1" t="s">
        <v>73</v>
      </c>
      <c r="C187" s="1" t="s">
        <v>112</v>
      </c>
      <c r="D187" s="4">
        <v>1774</v>
      </c>
      <c r="E187" s="3">
        <v>97254077.709999993</v>
      </c>
      <c r="F187" s="3">
        <v>89150262.379999995</v>
      </c>
      <c r="G187" s="3">
        <v>1323426.83</v>
      </c>
      <c r="H187" s="3">
        <v>4547796.83</v>
      </c>
      <c r="I187" s="3">
        <v>87875.99</v>
      </c>
      <c r="J187" s="3">
        <v>45967.76</v>
      </c>
      <c r="K187" s="3">
        <v>481894.98</v>
      </c>
      <c r="L187" s="3">
        <v>1616852.94</v>
      </c>
      <c r="M187" s="3">
        <v>9261148.8800000008</v>
      </c>
      <c r="N187" s="3">
        <v>110556203.64</v>
      </c>
      <c r="O187" s="3">
        <v>8344860.46</v>
      </c>
      <c r="P187" s="3">
        <v>1667.44</v>
      </c>
      <c r="Q187" s="3">
        <v>986587.52</v>
      </c>
      <c r="R187" s="3">
        <v>3931338.24</v>
      </c>
      <c r="S187" s="3">
        <v>3595428.94</v>
      </c>
      <c r="T187" s="3">
        <v>14492551.529999999</v>
      </c>
      <c r="U187" s="3">
        <v>1161339.6000000001</v>
      </c>
      <c r="V187" s="3">
        <v>1065193.97</v>
      </c>
      <c r="W187" s="3">
        <v>106635.02</v>
      </c>
      <c r="X187" s="3">
        <v>0</v>
      </c>
      <c r="Y187" s="3">
        <v>0</v>
      </c>
      <c r="Z187" s="3">
        <v>65575402.420000002</v>
      </c>
      <c r="AA187" s="3">
        <v>6081791.6699999999</v>
      </c>
      <c r="AB187" s="3">
        <v>1216.6500000000001</v>
      </c>
      <c r="AC187" s="3">
        <v>6080575.0199999996</v>
      </c>
      <c r="AD187" s="3">
        <v>16603.14</v>
      </c>
      <c r="AE187" s="3">
        <v>6097178.1600000001</v>
      </c>
      <c r="AF187" s="3">
        <v>7201601.1699999999</v>
      </c>
      <c r="AG187" s="3">
        <v>1049496.3999999999</v>
      </c>
      <c r="AH187" s="3">
        <v>2153919.41</v>
      </c>
      <c r="AI187" s="3">
        <v>43195747.409999996</v>
      </c>
      <c r="AJ187" s="3">
        <v>141000</v>
      </c>
      <c r="AK187" s="3">
        <v>506542619.95999998</v>
      </c>
      <c r="AL187" s="3">
        <v>11688685.029999999</v>
      </c>
      <c r="AM187" s="3">
        <v>9940026.6899999995</v>
      </c>
      <c r="AN187" s="3">
        <v>134165</v>
      </c>
      <c r="AO187" s="3">
        <v>597227.87</v>
      </c>
      <c r="AP187" s="3">
        <v>107635</v>
      </c>
      <c r="AQ187" s="3">
        <v>3943278.82</v>
      </c>
      <c r="AR187" s="3">
        <v>9811496.2599999998</v>
      </c>
      <c r="AS187" s="3">
        <v>1067627.82</v>
      </c>
      <c r="AT187" s="3">
        <v>106635.02</v>
      </c>
      <c r="AU187" s="3">
        <v>989560.22</v>
      </c>
      <c r="AV187" s="3">
        <v>16318.12</v>
      </c>
      <c r="AW187" s="3">
        <v>32136.1</v>
      </c>
      <c r="AX187" s="3">
        <v>0</v>
      </c>
      <c r="AY187" s="3">
        <v>1084096.54</v>
      </c>
      <c r="AZ187" s="3">
        <v>48976.39</v>
      </c>
      <c r="BA187" s="3">
        <v>54751.56</v>
      </c>
      <c r="BB187" s="3">
        <v>0</v>
      </c>
      <c r="BC187" s="3">
        <v>326450.09999999998</v>
      </c>
      <c r="BD187" s="3">
        <v>112834.92</v>
      </c>
    </row>
    <row r="188" spans="1:56" x14ac:dyDescent="0.3">
      <c r="A188" s="1" t="s">
        <v>57</v>
      </c>
      <c r="B188" s="1" t="s">
        <v>73</v>
      </c>
      <c r="C188" s="1" t="s">
        <v>118</v>
      </c>
      <c r="D188" s="4">
        <v>398</v>
      </c>
      <c r="E188" s="3">
        <v>104446965.56</v>
      </c>
      <c r="F188" s="3">
        <v>89327625.180000007</v>
      </c>
      <c r="G188" s="3">
        <v>1521423.42</v>
      </c>
      <c r="H188" s="3">
        <v>9227188.1099999994</v>
      </c>
      <c r="I188" s="3">
        <v>95174.04</v>
      </c>
      <c r="J188" s="3">
        <v>91595.47</v>
      </c>
      <c r="K188" s="3">
        <v>3912951.59</v>
      </c>
      <c r="L188" s="3">
        <v>271007.75</v>
      </c>
      <c r="M188" s="3">
        <v>53270784.740000002</v>
      </c>
      <c r="N188" s="3">
        <v>477471141.47000003</v>
      </c>
      <c r="O188" s="3">
        <v>4793553.63</v>
      </c>
      <c r="P188" s="3">
        <v>18990.88</v>
      </c>
      <c r="Q188" s="3">
        <v>2569396.75</v>
      </c>
      <c r="R188" s="3">
        <v>980559.48</v>
      </c>
      <c r="S188" s="3">
        <v>962633.87</v>
      </c>
      <c r="T188" s="3">
        <v>9596384.2100000009</v>
      </c>
      <c r="U188" s="3">
        <v>5691684.1399999997</v>
      </c>
      <c r="V188" s="3">
        <v>1192629.77</v>
      </c>
      <c r="W188" s="3">
        <v>72720</v>
      </c>
      <c r="X188" s="3">
        <v>0</v>
      </c>
      <c r="Y188" s="3">
        <v>0</v>
      </c>
      <c r="Z188" s="3">
        <v>80746612.780000001</v>
      </c>
      <c r="AA188" s="3">
        <v>19154941.390000001</v>
      </c>
      <c r="AB188" s="3">
        <v>24732.76</v>
      </c>
      <c r="AC188" s="3">
        <v>19130208.629999999</v>
      </c>
      <c r="AD188" s="3">
        <v>540367.34</v>
      </c>
      <c r="AE188" s="3">
        <v>19670575.969999999</v>
      </c>
      <c r="AF188" s="3">
        <v>18125287.239999998</v>
      </c>
      <c r="AG188" s="3">
        <v>2767860.71</v>
      </c>
      <c r="AH188" s="3">
        <v>1222571.98</v>
      </c>
      <c r="AI188" s="3">
        <v>137948630.90000001</v>
      </c>
      <c r="AJ188" s="3">
        <v>11441215.869999999</v>
      </c>
      <c r="AK188" s="3">
        <v>1946466568.8599999</v>
      </c>
      <c r="AL188" s="3">
        <v>158597314.36000001</v>
      </c>
      <c r="AM188" s="3">
        <v>7679961.21</v>
      </c>
      <c r="AN188" s="3">
        <v>181690</v>
      </c>
      <c r="AO188" s="3">
        <v>335562.29</v>
      </c>
      <c r="AP188" s="3">
        <v>65110</v>
      </c>
      <c r="AQ188" s="3">
        <v>2779988.38</v>
      </c>
      <c r="AR188" s="3">
        <v>6375244.0999999996</v>
      </c>
      <c r="AS188" s="3">
        <v>1214445.77</v>
      </c>
      <c r="AT188" s="3">
        <v>72720</v>
      </c>
      <c r="AU188" s="3">
        <v>2574166.5499999998</v>
      </c>
      <c r="AV188" s="3">
        <v>884.84</v>
      </c>
      <c r="AW188" s="3">
        <v>556669.68999999994</v>
      </c>
      <c r="AX188" s="3">
        <v>184932.1</v>
      </c>
      <c r="AY188" s="3">
        <v>1097621.69</v>
      </c>
      <c r="AZ188" s="3">
        <v>138459.95000000001</v>
      </c>
      <c r="BA188" s="3">
        <v>25000</v>
      </c>
      <c r="BB188" s="3">
        <v>0</v>
      </c>
      <c r="BC188" s="3">
        <v>8704395.9000000004</v>
      </c>
      <c r="BD188" s="3">
        <v>12635539.119999999</v>
      </c>
    </row>
    <row r="189" spans="1:56" x14ac:dyDescent="0.3">
      <c r="A189" s="1" t="s">
        <v>57</v>
      </c>
      <c r="B189" s="1" t="s">
        <v>73</v>
      </c>
      <c r="C189" s="1" t="s">
        <v>117</v>
      </c>
      <c r="D189" s="4">
        <v>118</v>
      </c>
      <c r="E189" s="3">
        <v>76739106.420000002</v>
      </c>
      <c r="F189" s="3">
        <v>43801639.57</v>
      </c>
      <c r="G189" s="3">
        <v>819794.67</v>
      </c>
      <c r="H189" s="3">
        <v>4815792.57</v>
      </c>
      <c r="I189" s="3">
        <v>7312385.3399999999</v>
      </c>
      <c r="J189" s="3">
        <v>463710.37</v>
      </c>
      <c r="K189" s="3">
        <v>19480812.899999999</v>
      </c>
      <c r="L189" s="3">
        <v>44971</v>
      </c>
      <c r="M189" s="3">
        <v>158509335.91999999</v>
      </c>
      <c r="N189" s="3">
        <v>900190866.21000004</v>
      </c>
      <c r="O189" s="3">
        <v>798344.34</v>
      </c>
      <c r="P189" s="3">
        <v>0</v>
      </c>
      <c r="Q189" s="3">
        <v>413084.13</v>
      </c>
      <c r="R189" s="3">
        <v>277559.76</v>
      </c>
      <c r="S189" s="3">
        <v>231396.68</v>
      </c>
      <c r="T189" s="3">
        <v>3801197.14</v>
      </c>
      <c r="U189" s="3">
        <v>2052448.23</v>
      </c>
      <c r="V189" s="3">
        <v>135482.38</v>
      </c>
      <c r="W189" s="3">
        <v>156377.09</v>
      </c>
      <c r="X189" s="3">
        <v>0</v>
      </c>
      <c r="Y189" s="3">
        <v>0</v>
      </c>
      <c r="Z189" s="3">
        <v>69989033.079999998</v>
      </c>
      <c r="AA189" s="3">
        <v>18428128.100000001</v>
      </c>
      <c r="AB189" s="3">
        <v>177833.60000000001</v>
      </c>
      <c r="AC189" s="3">
        <v>18250294.5</v>
      </c>
      <c r="AD189" s="3">
        <v>17835.54</v>
      </c>
      <c r="AE189" s="3">
        <v>18268130.039999999</v>
      </c>
      <c r="AF189" s="3">
        <v>12338780.48</v>
      </c>
      <c r="AG189" s="3">
        <v>6391699.2400000002</v>
      </c>
      <c r="AH189" s="3">
        <v>462349.68</v>
      </c>
      <c r="AI189" s="3">
        <v>441617070.45999998</v>
      </c>
      <c r="AJ189" s="3">
        <v>57349821.100000001</v>
      </c>
      <c r="AK189" s="3">
        <v>6477266896.1700001</v>
      </c>
      <c r="AL189" s="3">
        <v>241003564.97999999</v>
      </c>
      <c r="AM189" s="3">
        <v>2208448.0499999998</v>
      </c>
      <c r="AN189" s="3">
        <v>4800</v>
      </c>
      <c r="AO189" s="3">
        <v>177845</v>
      </c>
      <c r="AP189" s="3">
        <v>15810</v>
      </c>
      <c r="AQ189" s="3">
        <v>2126249.0499999998</v>
      </c>
      <c r="AR189" s="3">
        <v>1893409.67</v>
      </c>
      <c r="AS189" s="3">
        <v>135482.38</v>
      </c>
      <c r="AT189" s="3">
        <v>156377.09</v>
      </c>
      <c r="AU189" s="3">
        <v>415565.56</v>
      </c>
      <c r="AV189" s="3">
        <v>0</v>
      </c>
      <c r="AW189" s="3">
        <v>1559898.17</v>
      </c>
      <c r="AX189" s="3">
        <v>0</v>
      </c>
      <c r="AY189" s="3">
        <v>164052.06</v>
      </c>
      <c r="AZ189" s="3">
        <v>101992.5</v>
      </c>
      <c r="BA189" s="3">
        <v>0</v>
      </c>
      <c r="BB189" s="3">
        <v>0</v>
      </c>
      <c r="BC189" s="3">
        <v>9405685.3699999992</v>
      </c>
      <c r="BD189" s="3">
        <v>56991355.109999999</v>
      </c>
    </row>
    <row r="190" spans="1:56" x14ac:dyDescent="0.3">
      <c r="A190" s="1" t="s">
        <v>57</v>
      </c>
      <c r="B190" s="1" t="s">
        <v>74</v>
      </c>
      <c r="C190" s="1" t="s">
        <v>125</v>
      </c>
      <c r="D190" s="4">
        <v>1657</v>
      </c>
      <c r="E190" s="3">
        <v>1000090.05</v>
      </c>
      <c r="F190" s="3">
        <v>902160.9</v>
      </c>
      <c r="G190" s="3">
        <v>0</v>
      </c>
      <c r="H190" s="3">
        <v>13808</v>
      </c>
      <c r="I190" s="3">
        <v>2132.62</v>
      </c>
      <c r="J190" s="3">
        <v>0</v>
      </c>
      <c r="K190" s="3">
        <v>81174.149999999994</v>
      </c>
      <c r="L190" s="3">
        <v>814.38</v>
      </c>
      <c r="M190" s="3">
        <v>592866.56999999995</v>
      </c>
      <c r="N190" s="3">
        <v>2154331.7000000002</v>
      </c>
      <c r="O190" s="3">
        <v>38454.9</v>
      </c>
      <c r="P190" s="3">
        <v>0</v>
      </c>
      <c r="Q190" s="3">
        <v>17605.490000000002</v>
      </c>
      <c r="R190" s="3">
        <v>1210342.56</v>
      </c>
      <c r="S190" s="3">
        <v>152050.10999999999</v>
      </c>
      <c r="T190" s="3">
        <v>3711032.33</v>
      </c>
      <c r="U190" s="3">
        <v>5100</v>
      </c>
      <c r="V190" s="3">
        <v>55682.67</v>
      </c>
      <c r="W190" s="3">
        <v>0</v>
      </c>
      <c r="X190" s="3">
        <v>0</v>
      </c>
      <c r="Y190" s="3">
        <v>0</v>
      </c>
      <c r="Z190" s="3">
        <v>591451.44999999995</v>
      </c>
      <c r="AA190" s="3">
        <v>0</v>
      </c>
      <c r="AB190" s="3">
        <v>0</v>
      </c>
      <c r="AC190" s="3">
        <v>0</v>
      </c>
      <c r="AD190" s="3">
        <v>0</v>
      </c>
      <c r="AE190" s="3">
        <v>0</v>
      </c>
      <c r="AF190" s="3">
        <v>8443.01</v>
      </c>
      <c r="AG190" s="3">
        <v>0</v>
      </c>
      <c r="AH190" s="3">
        <v>8443.01</v>
      </c>
      <c r="AI190" s="3">
        <v>199022439.46000001</v>
      </c>
      <c r="AJ190" s="3">
        <v>0</v>
      </c>
      <c r="AK190" s="3">
        <v>781555864.29999995</v>
      </c>
      <c r="AL190" s="3">
        <v>2396383.59</v>
      </c>
      <c r="AM190" s="3">
        <v>667926.42000000004</v>
      </c>
      <c r="AN190" s="3">
        <v>1360</v>
      </c>
      <c r="AO190" s="3">
        <v>132581.92000000001</v>
      </c>
      <c r="AP190" s="3">
        <v>11870</v>
      </c>
      <c r="AQ190" s="3">
        <v>2153128.1800000002</v>
      </c>
      <c r="AR190" s="3">
        <v>1433122.61</v>
      </c>
      <c r="AS190" s="3">
        <v>61082.67</v>
      </c>
      <c r="AT190" s="3">
        <v>0</v>
      </c>
      <c r="AU190" s="3">
        <v>17605.490000000002</v>
      </c>
      <c r="AV190" s="3">
        <v>0</v>
      </c>
      <c r="AW190" s="3">
        <v>17764</v>
      </c>
      <c r="AX190" s="3">
        <v>0</v>
      </c>
      <c r="AY190" s="3">
        <v>211932.31</v>
      </c>
      <c r="AZ190" s="3">
        <v>7000</v>
      </c>
      <c r="BA190" s="3">
        <v>5000</v>
      </c>
      <c r="BB190" s="3">
        <v>48255.35</v>
      </c>
      <c r="BC190" s="3">
        <v>54065.04</v>
      </c>
      <c r="BD190" s="3">
        <v>735250</v>
      </c>
    </row>
    <row r="191" spans="1:56" x14ac:dyDescent="0.3">
      <c r="A191" s="1" t="s">
        <v>57</v>
      </c>
      <c r="B191" s="1" t="s">
        <v>74</v>
      </c>
      <c r="C191" s="1" t="s">
        <v>111</v>
      </c>
      <c r="D191" s="4">
        <v>3121</v>
      </c>
      <c r="E191" s="3">
        <v>39028234.829999998</v>
      </c>
      <c r="F191" s="3">
        <v>31198389.93</v>
      </c>
      <c r="G191" s="3">
        <v>1032008.9</v>
      </c>
      <c r="H191" s="3">
        <v>2115559.02</v>
      </c>
      <c r="I191" s="3">
        <v>41564.94</v>
      </c>
      <c r="J191" s="3">
        <v>27600</v>
      </c>
      <c r="K191" s="3">
        <v>1908040.06</v>
      </c>
      <c r="L191" s="3">
        <v>2705071.98</v>
      </c>
      <c r="M191" s="3">
        <v>3355313.91</v>
      </c>
      <c r="N191" s="3">
        <v>26884947.260000002</v>
      </c>
      <c r="O191" s="3">
        <v>2262042.9300000002</v>
      </c>
      <c r="P191" s="3">
        <v>0</v>
      </c>
      <c r="Q191" s="3">
        <v>89654.38</v>
      </c>
      <c r="R191" s="3">
        <v>2593591.2000000002</v>
      </c>
      <c r="S191" s="3">
        <v>481746.1</v>
      </c>
      <c r="T191" s="3">
        <v>6533448.0899999999</v>
      </c>
      <c r="U191" s="3">
        <v>80265.31</v>
      </c>
      <c r="V191" s="3">
        <v>111585.48</v>
      </c>
      <c r="W191" s="3">
        <v>19215.48</v>
      </c>
      <c r="X191" s="3">
        <v>0</v>
      </c>
      <c r="Y191" s="3">
        <v>0</v>
      </c>
      <c r="Z191" s="3">
        <v>30691069.600000001</v>
      </c>
      <c r="AA191" s="3">
        <v>5506.5</v>
      </c>
      <c r="AB191" s="3">
        <v>0</v>
      </c>
      <c r="AC191" s="3">
        <v>5506.5</v>
      </c>
      <c r="AD191" s="3">
        <v>0</v>
      </c>
      <c r="AE191" s="3">
        <v>5506.5</v>
      </c>
      <c r="AF191" s="3">
        <v>349310.49</v>
      </c>
      <c r="AG191" s="3">
        <v>3193.49</v>
      </c>
      <c r="AH191" s="3">
        <v>346997.48</v>
      </c>
      <c r="AI191" s="3">
        <v>140098594.65000001</v>
      </c>
      <c r="AJ191" s="3">
        <v>102726.67</v>
      </c>
      <c r="AK191" s="3">
        <v>958218634.23000002</v>
      </c>
      <c r="AL191" s="3">
        <v>6094025.6200000001</v>
      </c>
      <c r="AM191" s="3">
        <v>1420596.94</v>
      </c>
      <c r="AN191" s="3">
        <v>9040</v>
      </c>
      <c r="AO191" s="3">
        <v>265541.28000000003</v>
      </c>
      <c r="AP191" s="3">
        <v>20430</v>
      </c>
      <c r="AQ191" s="3">
        <v>2688213.18</v>
      </c>
      <c r="AR191" s="3">
        <v>3610364.63</v>
      </c>
      <c r="AS191" s="3">
        <v>111585.48</v>
      </c>
      <c r="AT191" s="3">
        <v>19215.48</v>
      </c>
      <c r="AU191" s="3">
        <v>93555.16</v>
      </c>
      <c r="AV191" s="3">
        <v>581.73</v>
      </c>
      <c r="AW191" s="3">
        <v>394100</v>
      </c>
      <c r="AX191" s="3">
        <v>500</v>
      </c>
      <c r="AY191" s="3">
        <v>534461.38</v>
      </c>
      <c r="AZ191" s="3">
        <v>7950.37</v>
      </c>
      <c r="BA191" s="3">
        <v>850</v>
      </c>
      <c r="BB191" s="3">
        <v>486074.35</v>
      </c>
      <c r="BC191" s="3">
        <v>42109.67</v>
      </c>
      <c r="BD191" s="3">
        <v>551341.81999999995</v>
      </c>
    </row>
    <row r="192" spans="1:56" x14ac:dyDescent="0.3">
      <c r="A192" s="1" t="s">
        <v>57</v>
      </c>
      <c r="B192" s="1" t="s">
        <v>74</v>
      </c>
      <c r="C192" s="1" t="s">
        <v>124</v>
      </c>
      <c r="D192" s="4">
        <v>820</v>
      </c>
      <c r="E192" s="3">
        <v>3795450.75</v>
      </c>
      <c r="F192" s="3">
        <v>3397339.32</v>
      </c>
      <c r="G192" s="3">
        <v>38465</v>
      </c>
      <c r="H192" s="3">
        <v>116797.01</v>
      </c>
      <c r="I192" s="3">
        <v>201.74</v>
      </c>
      <c r="J192" s="3">
        <v>0</v>
      </c>
      <c r="K192" s="3">
        <v>222827.68</v>
      </c>
      <c r="L192" s="3">
        <v>19820</v>
      </c>
      <c r="M192" s="3">
        <v>890191.35</v>
      </c>
      <c r="N192" s="3">
        <v>4231175.78</v>
      </c>
      <c r="O192" s="3">
        <v>220537.29</v>
      </c>
      <c r="P192" s="3">
        <v>0</v>
      </c>
      <c r="Q192" s="3">
        <v>16953.12</v>
      </c>
      <c r="R192" s="3">
        <v>691624.32</v>
      </c>
      <c r="S192" s="3">
        <v>124516.68</v>
      </c>
      <c r="T192" s="3">
        <v>1698341.19</v>
      </c>
      <c r="U192" s="3">
        <v>16428.64</v>
      </c>
      <c r="V192" s="3">
        <v>43824</v>
      </c>
      <c r="W192" s="3">
        <v>20</v>
      </c>
      <c r="X192" s="3">
        <v>0</v>
      </c>
      <c r="Y192" s="3">
        <v>0</v>
      </c>
      <c r="Z192" s="3">
        <v>2626445.7999999998</v>
      </c>
      <c r="AA192" s="3">
        <v>179.23</v>
      </c>
      <c r="AB192" s="3">
        <v>0</v>
      </c>
      <c r="AC192" s="3">
        <v>179.23</v>
      </c>
      <c r="AD192" s="3">
        <v>0</v>
      </c>
      <c r="AE192" s="3">
        <v>179.23</v>
      </c>
      <c r="AF192" s="3">
        <v>66221.48</v>
      </c>
      <c r="AG192" s="3">
        <v>0</v>
      </c>
      <c r="AH192" s="3">
        <v>66042.25</v>
      </c>
      <c r="AI192" s="3">
        <v>70150396.909999996</v>
      </c>
      <c r="AJ192" s="3">
        <v>33302</v>
      </c>
      <c r="AK192" s="3">
        <v>2943688941.0500002</v>
      </c>
      <c r="AL192" s="3">
        <v>914087.72</v>
      </c>
      <c r="AM192" s="3">
        <v>421614.36</v>
      </c>
      <c r="AN192" s="3">
        <v>9760</v>
      </c>
      <c r="AO192" s="3">
        <v>43995.14</v>
      </c>
      <c r="AP192" s="3">
        <v>6320</v>
      </c>
      <c r="AQ192" s="3">
        <v>1080382.8</v>
      </c>
      <c r="AR192" s="3">
        <v>868659.33</v>
      </c>
      <c r="AS192" s="3">
        <v>43824</v>
      </c>
      <c r="AT192" s="3">
        <v>20</v>
      </c>
      <c r="AU192" s="3">
        <v>16953.12</v>
      </c>
      <c r="AV192" s="3">
        <v>0</v>
      </c>
      <c r="AW192" s="3">
        <v>7000</v>
      </c>
      <c r="AX192" s="3">
        <v>0</v>
      </c>
      <c r="AY192" s="3">
        <v>79495.44</v>
      </c>
      <c r="AZ192" s="3">
        <v>931.67</v>
      </c>
      <c r="BA192" s="3">
        <v>0</v>
      </c>
      <c r="BB192" s="3">
        <v>0</v>
      </c>
      <c r="BC192" s="3">
        <v>234779.14</v>
      </c>
      <c r="BD192" s="3">
        <v>0</v>
      </c>
    </row>
    <row r="193" spans="1:56" x14ac:dyDescent="0.3">
      <c r="A193" s="1" t="s">
        <v>57</v>
      </c>
      <c r="B193" s="1" t="s">
        <v>74</v>
      </c>
      <c r="C193" s="1" t="s">
        <v>115</v>
      </c>
      <c r="D193" s="4">
        <v>6111</v>
      </c>
      <c r="E193" s="3">
        <v>572272198.02999997</v>
      </c>
      <c r="F193" s="3">
        <v>515373537.08999997</v>
      </c>
      <c r="G193" s="3">
        <v>6234955.1100000003</v>
      </c>
      <c r="H193" s="3">
        <v>27675864.170000002</v>
      </c>
      <c r="I193" s="3">
        <v>214488.74</v>
      </c>
      <c r="J193" s="3">
        <v>75533.09</v>
      </c>
      <c r="K193" s="3">
        <v>16848008.329999998</v>
      </c>
      <c r="L193" s="3">
        <v>5849811.5</v>
      </c>
      <c r="M193" s="3">
        <v>66668678.539999999</v>
      </c>
      <c r="N193" s="3">
        <v>450216593.81</v>
      </c>
      <c r="O193" s="3">
        <v>48500832.380000003</v>
      </c>
      <c r="P193" s="3">
        <v>445.9</v>
      </c>
      <c r="Q193" s="3">
        <v>5183687.99</v>
      </c>
      <c r="R193" s="3">
        <v>13620903.960000001</v>
      </c>
      <c r="S193" s="3">
        <v>9627159.4199999999</v>
      </c>
      <c r="T193" s="3">
        <v>65465946.149999999</v>
      </c>
      <c r="U193" s="3">
        <v>13795284.529999999</v>
      </c>
      <c r="V193" s="3">
        <v>3663879.71</v>
      </c>
      <c r="W193" s="3">
        <v>543204.23</v>
      </c>
      <c r="X193" s="3">
        <v>0</v>
      </c>
      <c r="Y193" s="3">
        <v>0</v>
      </c>
      <c r="Z193" s="3">
        <v>416992739.72000003</v>
      </c>
      <c r="AA193" s="3">
        <v>65804173.109999999</v>
      </c>
      <c r="AB193" s="3">
        <v>94104.22</v>
      </c>
      <c r="AC193" s="3">
        <v>65710068.890000001</v>
      </c>
      <c r="AD193" s="3">
        <v>67479.59</v>
      </c>
      <c r="AE193" s="3">
        <v>65777548.479999997</v>
      </c>
      <c r="AF193" s="3">
        <v>69185154.370000005</v>
      </c>
      <c r="AG193" s="3">
        <v>6676388.6200000001</v>
      </c>
      <c r="AH193" s="3">
        <v>10083994.51</v>
      </c>
      <c r="AI193" s="3">
        <v>759545837.33000004</v>
      </c>
      <c r="AJ193" s="3">
        <v>8879449.6099999994</v>
      </c>
      <c r="AK193" s="3">
        <v>4305965708.1499996</v>
      </c>
      <c r="AL193" s="3">
        <v>45161058.219999999</v>
      </c>
      <c r="AM193" s="3">
        <v>26266324.25</v>
      </c>
      <c r="AN193" s="3">
        <v>1000439.51</v>
      </c>
      <c r="AO193" s="3">
        <v>6400672.21</v>
      </c>
      <c r="AP193" s="3">
        <v>712412.6</v>
      </c>
      <c r="AQ193" s="3">
        <v>21202439.43</v>
      </c>
      <c r="AR193" s="3">
        <v>36876815.579999998</v>
      </c>
      <c r="AS193" s="3">
        <v>3787819.08</v>
      </c>
      <c r="AT193" s="3">
        <v>555516.23</v>
      </c>
      <c r="AU193" s="3">
        <v>5225105.42</v>
      </c>
      <c r="AV193" s="3">
        <v>367694.51</v>
      </c>
      <c r="AW193" s="3">
        <v>596550.25</v>
      </c>
      <c r="AX193" s="3">
        <v>122219</v>
      </c>
      <c r="AY193" s="3">
        <v>4337000.63</v>
      </c>
      <c r="AZ193" s="3">
        <v>304873.37</v>
      </c>
      <c r="BA193" s="3">
        <v>116446.93</v>
      </c>
      <c r="BB193" s="3">
        <v>678806.62</v>
      </c>
      <c r="BC193" s="3">
        <v>2833782.43</v>
      </c>
      <c r="BD193" s="3">
        <v>5454562.1900000004</v>
      </c>
    </row>
    <row r="194" spans="1:56" x14ac:dyDescent="0.3">
      <c r="A194" s="1" t="s">
        <v>57</v>
      </c>
      <c r="B194" s="1" t="s">
        <v>74</v>
      </c>
      <c r="C194" s="1" t="s">
        <v>114</v>
      </c>
      <c r="D194" s="4">
        <v>3683</v>
      </c>
      <c r="E194" s="3">
        <v>434459181.56</v>
      </c>
      <c r="F194" s="3">
        <v>389471305.82999998</v>
      </c>
      <c r="G194" s="3">
        <v>5060027.54</v>
      </c>
      <c r="H194" s="3">
        <v>22683455.699999999</v>
      </c>
      <c r="I194" s="3">
        <v>439610.17</v>
      </c>
      <c r="J194" s="3">
        <v>135791.35</v>
      </c>
      <c r="K194" s="3">
        <v>12880622.460000001</v>
      </c>
      <c r="L194" s="3">
        <v>3788368.51</v>
      </c>
      <c r="M194" s="3">
        <v>55665978.329999998</v>
      </c>
      <c r="N194" s="3">
        <v>436560627.85000002</v>
      </c>
      <c r="O194" s="3">
        <v>35080949.359999999</v>
      </c>
      <c r="P194" s="3">
        <v>8519.5</v>
      </c>
      <c r="Q194" s="3">
        <v>5135494.83</v>
      </c>
      <c r="R194" s="3">
        <v>8224414.2000000002</v>
      </c>
      <c r="S194" s="3">
        <v>6121738.9400000004</v>
      </c>
      <c r="T194" s="3">
        <v>45563386.780000001</v>
      </c>
      <c r="U194" s="3">
        <v>14965338.17</v>
      </c>
      <c r="V194" s="3">
        <v>3471528.2</v>
      </c>
      <c r="W194" s="3">
        <v>378285.1</v>
      </c>
      <c r="X194" s="3">
        <v>1.05</v>
      </c>
      <c r="Y194" s="3">
        <v>0</v>
      </c>
      <c r="Z194" s="3">
        <v>319996443.75</v>
      </c>
      <c r="AA194" s="3">
        <v>58868339.140000001</v>
      </c>
      <c r="AB194" s="3">
        <v>88289.19</v>
      </c>
      <c r="AC194" s="3">
        <v>58780049.950000003</v>
      </c>
      <c r="AD194" s="3">
        <v>43364.79</v>
      </c>
      <c r="AE194" s="3">
        <v>58823414.740000002</v>
      </c>
      <c r="AF194" s="3">
        <v>60761062.57</v>
      </c>
      <c r="AG194" s="3">
        <v>5316428.53</v>
      </c>
      <c r="AH194" s="3">
        <v>7254076.3600000003</v>
      </c>
      <c r="AI194" s="3">
        <v>963133027.27999997</v>
      </c>
      <c r="AJ194" s="3">
        <v>8686308.6799999997</v>
      </c>
      <c r="AK194" s="3">
        <v>3594570511.8400002</v>
      </c>
      <c r="AL194" s="3">
        <v>41073296.869999997</v>
      </c>
      <c r="AM194" s="3">
        <v>20087888.940000001</v>
      </c>
      <c r="AN194" s="3">
        <v>482268.42</v>
      </c>
      <c r="AO194" s="3">
        <v>3974314.65</v>
      </c>
      <c r="AP194" s="3">
        <v>532239</v>
      </c>
      <c r="AQ194" s="3">
        <v>14987885.92</v>
      </c>
      <c r="AR194" s="3">
        <v>26211964.280000001</v>
      </c>
      <c r="AS194" s="3">
        <v>3699611.86</v>
      </c>
      <c r="AT194" s="3">
        <v>378285.1</v>
      </c>
      <c r="AU194" s="3">
        <v>5170314.32</v>
      </c>
      <c r="AV194" s="3">
        <v>443753.37</v>
      </c>
      <c r="AW194" s="3">
        <v>4699981.03</v>
      </c>
      <c r="AX194" s="3">
        <v>17640</v>
      </c>
      <c r="AY194" s="3">
        <v>3088520.95</v>
      </c>
      <c r="AZ194" s="3">
        <v>231167.89</v>
      </c>
      <c r="BA194" s="3">
        <v>8000</v>
      </c>
      <c r="BB194" s="3">
        <v>1410503.37</v>
      </c>
      <c r="BC194" s="3">
        <v>4722627.54</v>
      </c>
      <c r="BD194" s="3">
        <v>5211854.46</v>
      </c>
    </row>
    <row r="195" spans="1:56" x14ac:dyDescent="0.3">
      <c r="A195" s="1" t="s">
        <v>57</v>
      </c>
      <c r="B195" s="1" t="s">
        <v>74</v>
      </c>
      <c r="C195" s="1" t="s">
        <v>123</v>
      </c>
      <c r="D195" s="4">
        <v>472</v>
      </c>
      <c r="E195" s="3">
        <v>198741960.83000001</v>
      </c>
      <c r="F195" s="3">
        <v>83331058.760000005</v>
      </c>
      <c r="G195" s="3">
        <v>2161388.9900000002</v>
      </c>
      <c r="H195" s="3">
        <v>24405738.620000001</v>
      </c>
      <c r="I195" s="3">
        <v>8352.4</v>
      </c>
      <c r="J195" s="3">
        <v>0</v>
      </c>
      <c r="K195" s="3">
        <v>87302563.989999995</v>
      </c>
      <c r="L195" s="3">
        <v>1532858.07</v>
      </c>
      <c r="M195" s="3">
        <v>91070133.629999995</v>
      </c>
      <c r="N195" s="3">
        <v>1043165389.05</v>
      </c>
      <c r="O195" s="3">
        <v>3012880.05</v>
      </c>
      <c r="P195" s="3">
        <v>0</v>
      </c>
      <c r="Q195" s="3">
        <v>2453746.89</v>
      </c>
      <c r="R195" s="3">
        <v>996485.04</v>
      </c>
      <c r="S195" s="3">
        <v>693369.66</v>
      </c>
      <c r="T195" s="3">
        <v>13011398.380000001</v>
      </c>
      <c r="U195" s="3">
        <v>14379500.210000001</v>
      </c>
      <c r="V195" s="3">
        <v>1794359.87</v>
      </c>
      <c r="W195" s="3">
        <v>168000</v>
      </c>
      <c r="X195" s="3">
        <v>0</v>
      </c>
      <c r="Y195" s="3">
        <v>0</v>
      </c>
      <c r="Z195" s="3">
        <v>165808278.83000001</v>
      </c>
      <c r="AA195" s="3">
        <v>42110238.170000002</v>
      </c>
      <c r="AB195" s="3">
        <v>801369.45</v>
      </c>
      <c r="AC195" s="3">
        <v>41308868.719999999</v>
      </c>
      <c r="AD195" s="3">
        <v>20218.61</v>
      </c>
      <c r="AE195" s="3">
        <v>41329087.329999998</v>
      </c>
      <c r="AF195" s="3">
        <v>20003650.649999999</v>
      </c>
      <c r="AG195" s="3">
        <v>22885478.079999998</v>
      </c>
      <c r="AH195" s="3">
        <v>1560041.4</v>
      </c>
      <c r="AI195" s="3">
        <v>539321155.20000005</v>
      </c>
      <c r="AJ195" s="3">
        <v>52638688.729999997</v>
      </c>
      <c r="AK195" s="3">
        <v>4529782441.0100002</v>
      </c>
      <c r="AL195" s="3">
        <v>58894340.380000003</v>
      </c>
      <c r="AM195" s="3">
        <v>4627851.54</v>
      </c>
      <c r="AN195" s="3">
        <v>39640</v>
      </c>
      <c r="AO195" s="3">
        <v>615588.29</v>
      </c>
      <c r="AP195" s="3">
        <v>94219</v>
      </c>
      <c r="AQ195" s="3">
        <v>7304825.3200000003</v>
      </c>
      <c r="AR195" s="3">
        <v>5541948.2199999997</v>
      </c>
      <c r="AS195" s="3">
        <v>1794359.87</v>
      </c>
      <c r="AT195" s="3">
        <v>168000</v>
      </c>
      <c r="AU195" s="3">
        <v>2536632.7599999998</v>
      </c>
      <c r="AV195" s="3">
        <v>0</v>
      </c>
      <c r="AW195" s="3">
        <v>615641.37</v>
      </c>
      <c r="AX195" s="3">
        <v>0</v>
      </c>
      <c r="AY195" s="3">
        <v>1733352.46</v>
      </c>
      <c r="AZ195" s="3">
        <v>221175.72</v>
      </c>
      <c r="BA195" s="3">
        <v>66125</v>
      </c>
      <c r="BB195" s="3">
        <v>1427623.51</v>
      </c>
      <c r="BC195" s="3">
        <v>1088314.1599999999</v>
      </c>
      <c r="BD195" s="3">
        <v>22685994.77</v>
      </c>
    </row>
    <row r="196" spans="1:56" x14ac:dyDescent="0.3">
      <c r="A196" s="1" t="s">
        <v>57</v>
      </c>
      <c r="B196" s="1" t="s">
        <v>74</v>
      </c>
      <c r="C196" s="1" t="s">
        <v>110</v>
      </c>
      <c r="D196" s="4">
        <v>5255</v>
      </c>
      <c r="E196" s="3">
        <v>130551702.69</v>
      </c>
      <c r="F196" s="3">
        <v>109283383.89</v>
      </c>
      <c r="G196" s="3">
        <v>3230137.35</v>
      </c>
      <c r="H196" s="3">
        <v>6730990.2000000002</v>
      </c>
      <c r="I196" s="3">
        <v>29087.86</v>
      </c>
      <c r="J196" s="3">
        <v>29295.49</v>
      </c>
      <c r="K196" s="3">
        <v>4225776.3099999996</v>
      </c>
      <c r="L196" s="3">
        <v>7023031.5899999999</v>
      </c>
      <c r="M196" s="3">
        <v>8940484.9100000001</v>
      </c>
      <c r="N196" s="3">
        <v>52984623.060000002</v>
      </c>
      <c r="O196" s="3">
        <v>9436123.6300000008</v>
      </c>
      <c r="P196" s="3">
        <v>0</v>
      </c>
      <c r="Q196" s="3">
        <v>436004.37</v>
      </c>
      <c r="R196" s="3">
        <v>10918108.92</v>
      </c>
      <c r="S196" s="3">
        <v>2291042.73</v>
      </c>
      <c r="T196" s="3">
        <v>17075705.48</v>
      </c>
      <c r="U196" s="3">
        <v>545379.38</v>
      </c>
      <c r="V196" s="3">
        <v>800219.32</v>
      </c>
      <c r="W196" s="3">
        <v>155854.59</v>
      </c>
      <c r="X196" s="3">
        <v>0</v>
      </c>
      <c r="Y196" s="3">
        <v>0</v>
      </c>
      <c r="Z196" s="3">
        <v>92504111.359999999</v>
      </c>
      <c r="AA196" s="3">
        <v>458110.26</v>
      </c>
      <c r="AB196" s="3">
        <v>368.48</v>
      </c>
      <c r="AC196" s="3">
        <v>457741.78</v>
      </c>
      <c r="AD196" s="3">
        <v>14.76</v>
      </c>
      <c r="AE196" s="3">
        <v>457756.54</v>
      </c>
      <c r="AF196" s="3">
        <v>1708090.21</v>
      </c>
      <c r="AG196" s="3">
        <v>102705.38</v>
      </c>
      <c r="AH196" s="3">
        <v>1353039.05</v>
      </c>
      <c r="AI196" s="3">
        <v>217578988.78999999</v>
      </c>
      <c r="AJ196" s="3">
        <v>189470.12</v>
      </c>
      <c r="AK196" s="3">
        <v>1262111857.78</v>
      </c>
      <c r="AL196" s="3">
        <v>4000488.79</v>
      </c>
      <c r="AM196" s="3">
        <v>4986362.9400000004</v>
      </c>
      <c r="AN196" s="3">
        <v>64226.400000000001</v>
      </c>
      <c r="AO196" s="3">
        <v>994726.19</v>
      </c>
      <c r="AP196" s="3">
        <v>65361</v>
      </c>
      <c r="AQ196" s="3">
        <v>6270492.79</v>
      </c>
      <c r="AR196" s="3">
        <v>9744881.7400000002</v>
      </c>
      <c r="AS196" s="3">
        <v>801954.49</v>
      </c>
      <c r="AT196" s="3">
        <v>155854.59</v>
      </c>
      <c r="AU196" s="3">
        <v>439212.11</v>
      </c>
      <c r="AV196" s="3">
        <v>239.07</v>
      </c>
      <c r="AW196" s="3">
        <v>105853.33</v>
      </c>
      <c r="AX196" s="3">
        <v>20702.52</v>
      </c>
      <c r="AY196" s="3">
        <v>1440791.92</v>
      </c>
      <c r="AZ196" s="3">
        <v>31113.65</v>
      </c>
      <c r="BA196" s="3">
        <v>0</v>
      </c>
      <c r="BB196" s="3">
        <v>471823</v>
      </c>
      <c r="BC196" s="3">
        <v>1113868.8</v>
      </c>
      <c r="BD196" s="3">
        <v>12732216.68</v>
      </c>
    </row>
    <row r="197" spans="1:56" x14ac:dyDescent="0.3">
      <c r="A197" s="1" t="s">
        <v>57</v>
      </c>
      <c r="B197" s="1" t="s">
        <v>74</v>
      </c>
      <c r="C197" s="1" t="s">
        <v>116</v>
      </c>
      <c r="D197" s="4">
        <v>4177</v>
      </c>
      <c r="E197" s="3">
        <v>585733847.62</v>
      </c>
      <c r="F197" s="3">
        <v>519315106</v>
      </c>
      <c r="G197" s="3">
        <v>6509279.0599999996</v>
      </c>
      <c r="H197" s="3">
        <v>28973378.02</v>
      </c>
      <c r="I197" s="3">
        <v>430587.36</v>
      </c>
      <c r="J197" s="3">
        <v>183618.91</v>
      </c>
      <c r="K197" s="3">
        <v>25590211.079999998</v>
      </c>
      <c r="L197" s="3">
        <v>4731667.1900000004</v>
      </c>
      <c r="M197" s="3">
        <v>92732192.780000001</v>
      </c>
      <c r="N197" s="3">
        <v>810773619.47000003</v>
      </c>
      <c r="O197" s="3">
        <v>43519712.399999999</v>
      </c>
      <c r="P197" s="3">
        <v>26600.560000000001</v>
      </c>
      <c r="Q197" s="3">
        <v>8939373.8499999996</v>
      </c>
      <c r="R197" s="3">
        <v>9380154.8399999999</v>
      </c>
      <c r="S197" s="3">
        <v>7308631.1699999999</v>
      </c>
      <c r="T197" s="3">
        <v>58284023.920000002</v>
      </c>
      <c r="U197" s="3">
        <v>22177702.920000002</v>
      </c>
      <c r="V197" s="3">
        <v>4449349.62</v>
      </c>
      <c r="W197" s="3">
        <v>549156.9</v>
      </c>
      <c r="X197" s="3">
        <v>0</v>
      </c>
      <c r="Y197" s="3">
        <v>0</v>
      </c>
      <c r="Z197" s="3">
        <v>438665771.07999998</v>
      </c>
      <c r="AA197" s="3">
        <v>88628634.510000005</v>
      </c>
      <c r="AB197" s="3">
        <v>185430.81</v>
      </c>
      <c r="AC197" s="3">
        <v>88443203.700000003</v>
      </c>
      <c r="AD197" s="3">
        <v>194508.85</v>
      </c>
      <c r="AE197" s="3">
        <v>88637712.549999997</v>
      </c>
      <c r="AF197" s="3">
        <v>88233711.859999999</v>
      </c>
      <c r="AG197" s="3">
        <v>8859265.6400000006</v>
      </c>
      <c r="AH197" s="3">
        <v>8455264.9499999993</v>
      </c>
      <c r="AI197" s="3">
        <v>808629433.80999994</v>
      </c>
      <c r="AJ197" s="3">
        <v>21600699.25</v>
      </c>
      <c r="AK197" s="3">
        <v>5247767341.3999996</v>
      </c>
      <c r="AL197" s="3">
        <v>78220958.269999996</v>
      </c>
      <c r="AM197" s="3">
        <v>26374187.719999999</v>
      </c>
      <c r="AN197" s="3">
        <v>635037.53</v>
      </c>
      <c r="AO197" s="3">
        <v>4979398.8899999997</v>
      </c>
      <c r="AP197" s="3">
        <v>588327.1</v>
      </c>
      <c r="AQ197" s="3">
        <v>21051572.050000001</v>
      </c>
      <c r="AR197" s="3">
        <v>32085621.43</v>
      </c>
      <c r="AS197" s="3">
        <v>4456920.6500000004</v>
      </c>
      <c r="AT197" s="3">
        <v>549156.9</v>
      </c>
      <c r="AU197" s="3">
        <v>9101495.4600000009</v>
      </c>
      <c r="AV197" s="3">
        <v>427083.34</v>
      </c>
      <c r="AW197" s="3">
        <v>714952.02</v>
      </c>
      <c r="AX197" s="3">
        <v>17200</v>
      </c>
      <c r="AY197" s="3">
        <v>5945375.1600000001</v>
      </c>
      <c r="AZ197" s="3">
        <v>472925.76</v>
      </c>
      <c r="BA197" s="3">
        <v>409501.2</v>
      </c>
      <c r="BB197" s="3">
        <v>643369.11</v>
      </c>
      <c r="BC197" s="3">
        <v>4566717.7</v>
      </c>
      <c r="BD197" s="3">
        <v>6809582.0199999996</v>
      </c>
    </row>
    <row r="198" spans="1:56" x14ac:dyDescent="0.3">
      <c r="A198" s="1" t="s">
        <v>57</v>
      </c>
      <c r="B198" s="1" t="s">
        <v>74</v>
      </c>
      <c r="C198" s="1" t="s">
        <v>122</v>
      </c>
      <c r="D198" s="4">
        <v>255</v>
      </c>
      <c r="E198" s="3">
        <v>162928016.47999999</v>
      </c>
      <c r="F198" s="3">
        <v>31248744.68</v>
      </c>
      <c r="G198" s="3">
        <v>715447.09</v>
      </c>
      <c r="H198" s="3">
        <v>31678030.879999999</v>
      </c>
      <c r="I198" s="3">
        <v>139.11000000000001</v>
      </c>
      <c r="J198" s="3">
        <v>0</v>
      </c>
      <c r="K198" s="3">
        <v>99039737.230000004</v>
      </c>
      <c r="L198" s="3">
        <v>245917.49</v>
      </c>
      <c r="M198" s="3">
        <v>55383142.100000001</v>
      </c>
      <c r="N198" s="3">
        <v>801767212.51999998</v>
      </c>
      <c r="O198" s="3">
        <v>1170112.92</v>
      </c>
      <c r="P198" s="3">
        <v>0</v>
      </c>
      <c r="Q198" s="3">
        <v>657130.82999999996</v>
      </c>
      <c r="R198" s="3">
        <v>596070.96</v>
      </c>
      <c r="S198" s="3">
        <v>428321.27</v>
      </c>
      <c r="T198" s="3">
        <v>8922189.8699999992</v>
      </c>
      <c r="U198" s="3">
        <v>19615396.989999998</v>
      </c>
      <c r="V198" s="3">
        <v>280851.26</v>
      </c>
      <c r="W198" s="3">
        <v>367522.18</v>
      </c>
      <c r="X198" s="3">
        <v>0</v>
      </c>
      <c r="Y198" s="3">
        <v>0</v>
      </c>
      <c r="Z198" s="3">
        <v>132792334.65000001</v>
      </c>
      <c r="AA198" s="3">
        <v>34639412.560000002</v>
      </c>
      <c r="AB198" s="3">
        <v>1033117.06</v>
      </c>
      <c r="AC198" s="3">
        <v>33606295.5</v>
      </c>
      <c r="AD198" s="3">
        <v>21384.04</v>
      </c>
      <c r="AE198" s="3">
        <v>33627679.539999999</v>
      </c>
      <c r="AF198" s="3">
        <v>9029306.8100000005</v>
      </c>
      <c r="AG198" s="3">
        <v>25133950.600000001</v>
      </c>
      <c r="AH198" s="3">
        <v>535577.87</v>
      </c>
      <c r="AI198" s="3">
        <v>495037025.01999998</v>
      </c>
      <c r="AJ198" s="3">
        <v>29916629.27</v>
      </c>
      <c r="AK198" s="3">
        <v>3070339477.75</v>
      </c>
      <c r="AL198" s="3">
        <v>40304891.920000002</v>
      </c>
      <c r="AM198" s="3">
        <v>2719939.22</v>
      </c>
      <c r="AN198" s="3">
        <v>31550</v>
      </c>
      <c r="AO198" s="3">
        <v>457813</v>
      </c>
      <c r="AP198" s="3">
        <v>46030</v>
      </c>
      <c r="AQ198" s="3">
        <v>6078041.6500000004</v>
      </c>
      <c r="AR198" s="3">
        <v>2862398.62</v>
      </c>
      <c r="AS198" s="3">
        <v>358851.26</v>
      </c>
      <c r="AT198" s="3">
        <v>367522.18</v>
      </c>
      <c r="AU198" s="3">
        <v>678169.5</v>
      </c>
      <c r="AV198" s="3">
        <v>0</v>
      </c>
      <c r="AW198" s="3">
        <v>299537.14</v>
      </c>
      <c r="AX198" s="3">
        <v>70000</v>
      </c>
      <c r="AY198" s="3">
        <v>1085091.29</v>
      </c>
      <c r="AZ198" s="3">
        <v>51100.18</v>
      </c>
      <c r="BA198" s="3">
        <v>2071581.81</v>
      </c>
      <c r="BB198" s="3">
        <v>1458240</v>
      </c>
      <c r="BC198" s="3">
        <v>1281156.56</v>
      </c>
      <c r="BD198" s="3">
        <v>15255780.83</v>
      </c>
    </row>
    <row r="199" spans="1:56" x14ac:dyDescent="0.3">
      <c r="A199" s="1" t="s">
        <v>57</v>
      </c>
      <c r="B199" s="1" t="s">
        <v>74</v>
      </c>
      <c r="C199" s="1" t="s">
        <v>109</v>
      </c>
      <c r="D199" s="4">
        <v>8590</v>
      </c>
      <c r="E199" s="3">
        <v>310949894.93000001</v>
      </c>
      <c r="F199" s="3">
        <v>268170301.66</v>
      </c>
      <c r="G199" s="3">
        <v>6817116.21</v>
      </c>
      <c r="H199" s="3">
        <v>16344359.939999999</v>
      </c>
      <c r="I199" s="3">
        <v>68142.53</v>
      </c>
      <c r="J199" s="3">
        <v>71797.289999999994</v>
      </c>
      <c r="K199" s="3">
        <v>9603926.2599999998</v>
      </c>
      <c r="L199" s="3">
        <v>9874251.0399999991</v>
      </c>
      <c r="M199" s="3">
        <v>25230195.370000001</v>
      </c>
      <c r="N199" s="3">
        <v>152415311.30000001</v>
      </c>
      <c r="O199" s="3">
        <v>24679458.93</v>
      </c>
      <c r="P199" s="3">
        <v>0</v>
      </c>
      <c r="Q199" s="3">
        <v>1108904.1100000001</v>
      </c>
      <c r="R199" s="3">
        <v>19902399.84</v>
      </c>
      <c r="S199" s="3">
        <v>7041498.3600000003</v>
      </c>
      <c r="T199" s="3">
        <v>45475341.810000002</v>
      </c>
      <c r="U199" s="3">
        <v>3067241.13</v>
      </c>
      <c r="V199" s="3">
        <v>2695586.3</v>
      </c>
      <c r="W199" s="3">
        <v>481318.04</v>
      </c>
      <c r="X199" s="3">
        <v>0</v>
      </c>
      <c r="Y199" s="3">
        <v>0</v>
      </c>
      <c r="Z199" s="3">
        <v>211965636.88</v>
      </c>
      <c r="AA199" s="3">
        <v>5565092.21</v>
      </c>
      <c r="AB199" s="3">
        <v>3379.72</v>
      </c>
      <c r="AC199" s="3">
        <v>5561712.4900000002</v>
      </c>
      <c r="AD199" s="3">
        <v>506.23</v>
      </c>
      <c r="AE199" s="3">
        <v>5562218.7199999997</v>
      </c>
      <c r="AF199" s="3">
        <v>10142006.039999999</v>
      </c>
      <c r="AG199" s="3">
        <v>817302.72</v>
      </c>
      <c r="AH199" s="3">
        <v>5397090.04</v>
      </c>
      <c r="AI199" s="3">
        <v>431678182.47000003</v>
      </c>
      <c r="AJ199" s="3">
        <v>425631.82</v>
      </c>
      <c r="AK199" s="3">
        <v>2738294161.8000002</v>
      </c>
      <c r="AL199" s="3">
        <v>18519509.579999998</v>
      </c>
      <c r="AM199" s="3">
        <v>15708278.890000001</v>
      </c>
      <c r="AN199" s="3">
        <v>172928.75</v>
      </c>
      <c r="AO199" s="3">
        <v>3950234.78</v>
      </c>
      <c r="AP199" s="3">
        <v>218850</v>
      </c>
      <c r="AQ199" s="3">
        <v>16506942.390000001</v>
      </c>
      <c r="AR199" s="3">
        <v>24734461.780000001</v>
      </c>
      <c r="AS199" s="3">
        <v>2702395.36</v>
      </c>
      <c r="AT199" s="3">
        <v>481318.04</v>
      </c>
      <c r="AU199" s="3">
        <v>1121193.42</v>
      </c>
      <c r="AV199" s="3">
        <v>5357.78</v>
      </c>
      <c r="AW199" s="3">
        <v>166838.07</v>
      </c>
      <c r="AX199" s="3">
        <v>72176.5</v>
      </c>
      <c r="AY199" s="3">
        <v>1636775.07</v>
      </c>
      <c r="AZ199" s="3">
        <v>108545.85</v>
      </c>
      <c r="BA199" s="3">
        <v>51336.34</v>
      </c>
      <c r="BB199" s="3">
        <v>1112141.71</v>
      </c>
      <c r="BC199" s="3">
        <v>4291873.41</v>
      </c>
      <c r="BD199" s="3">
        <v>3149044.19</v>
      </c>
    </row>
    <row r="200" spans="1:56" x14ac:dyDescent="0.3">
      <c r="A200" s="1" t="s">
        <v>57</v>
      </c>
      <c r="B200" s="1" t="s">
        <v>74</v>
      </c>
      <c r="C200" s="1" t="s">
        <v>121</v>
      </c>
      <c r="D200" s="4">
        <v>2259</v>
      </c>
      <c r="E200" s="3">
        <v>418610419.13999999</v>
      </c>
      <c r="F200" s="3">
        <v>366512730.29000002</v>
      </c>
      <c r="G200" s="3">
        <v>6700022</v>
      </c>
      <c r="H200" s="3">
        <v>22538016.620000001</v>
      </c>
      <c r="I200" s="3">
        <v>196030.18</v>
      </c>
      <c r="J200" s="3">
        <v>219255.91</v>
      </c>
      <c r="K200" s="3">
        <v>20034225.210000001</v>
      </c>
      <c r="L200" s="3">
        <v>2410138.9300000002</v>
      </c>
      <c r="M200" s="3">
        <v>69021548.980000004</v>
      </c>
      <c r="N200" s="3">
        <v>652509967.09000003</v>
      </c>
      <c r="O200" s="3">
        <v>27928070.859999999</v>
      </c>
      <c r="P200" s="3">
        <v>28748.06</v>
      </c>
      <c r="Q200" s="3">
        <v>7938680.1399999997</v>
      </c>
      <c r="R200" s="3">
        <v>5423790.7199999997</v>
      </c>
      <c r="S200" s="3">
        <v>4282451.08</v>
      </c>
      <c r="T200" s="3">
        <v>36882874.990000002</v>
      </c>
      <c r="U200" s="3">
        <v>20278244.34</v>
      </c>
      <c r="V200" s="3">
        <v>2752171.39</v>
      </c>
      <c r="W200" s="3">
        <v>687631.01</v>
      </c>
      <c r="X200" s="3">
        <v>0</v>
      </c>
      <c r="Y200" s="3">
        <v>0</v>
      </c>
      <c r="Z200" s="3">
        <v>317130877.19</v>
      </c>
      <c r="AA200" s="3">
        <v>69190000.730000004</v>
      </c>
      <c r="AB200" s="3">
        <v>201372.11</v>
      </c>
      <c r="AC200" s="3">
        <v>68988628.620000005</v>
      </c>
      <c r="AD200" s="3">
        <v>222737.12</v>
      </c>
      <c r="AE200" s="3">
        <v>69211365.739999995</v>
      </c>
      <c r="AF200" s="3">
        <v>66823931.219999999</v>
      </c>
      <c r="AG200" s="3">
        <v>8059204.6399999997</v>
      </c>
      <c r="AH200" s="3">
        <v>5671770.1200000001</v>
      </c>
      <c r="AI200" s="3">
        <v>501610366.38999999</v>
      </c>
      <c r="AJ200" s="3">
        <v>18858076.510000002</v>
      </c>
      <c r="AK200" s="3">
        <v>4063479640.1900001</v>
      </c>
      <c r="AL200" s="3">
        <v>65888491.149999999</v>
      </c>
      <c r="AM200" s="3">
        <v>16881524.98</v>
      </c>
      <c r="AN200" s="3">
        <v>461847.99</v>
      </c>
      <c r="AO200" s="3">
        <v>2858185.12</v>
      </c>
      <c r="AP200" s="3">
        <v>589863</v>
      </c>
      <c r="AQ200" s="3">
        <v>13429922.02</v>
      </c>
      <c r="AR200" s="3">
        <v>20495478.460000001</v>
      </c>
      <c r="AS200" s="3">
        <v>2805402.43</v>
      </c>
      <c r="AT200" s="3">
        <v>798529.01</v>
      </c>
      <c r="AU200" s="3">
        <v>7960208.5800000001</v>
      </c>
      <c r="AV200" s="3">
        <v>428053.95</v>
      </c>
      <c r="AW200" s="3">
        <v>222540.88</v>
      </c>
      <c r="AX200" s="3">
        <v>800</v>
      </c>
      <c r="AY200" s="3">
        <v>2520381.4700000002</v>
      </c>
      <c r="AZ200" s="3">
        <v>328874.26</v>
      </c>
      <c r="BA200" s="3">
        <v>185687.5</v>
      </c>
      <c r="BB200" s="3">
        <v>1636412.03</v>
      </c>
      <c r="BC200" s="3">
        <v>2775201.18</v>
      </c>
      <c r="BD200" s="3">
        <v>7209855.5499999998</v>
      </c>
    </row>
    <row r="201" spans="1:56" x14ac:dyDescent="0.3">
      <c r="A201" s="1" t="s">
        <v>57</v>
      </c>
      <c r="B201" s="1" t="s">
        <v>74</v>
      </c>
      <c r="C201" s="1" t="s">
        <v>120</v>
      </c>
      <c r="D201" s="4">
        <v>2401</v>
      </c>
      <c r="E201" s="3">
        <v>543953600.72000003</v>
      </c>
      <c r="F201" s="3">
        <v>464526757.02999997</v>
      </c>
      <c r="G201" s="3">
        <v>5632360.0700000003</v>
      </c>
      <c r="H201" s="3">
        <v>33921943.520000003</v>
      </c>
      <c r="I201" s="3">
        <v>72908.460000000006</v>
      </c>
      <c r="J201" s="3">
        <v>94127.52</v>
      </c>
      <c r="K201" s="3">
        <v>36845687.43</v>
      </c>
      <c r="L201" s="3">
        <v>2859816.69</v>
      </c>
      <c r="M201" s="3">
        <v>113462969</v>
      </c>
      <c r="N201" s="3">
        <v>1041405515.17</v>
      </c>
      <c r="O201" s="3">
        <v>35428676.719999999</v>
      </c>
      <c r="P201" s="3">
        <v>3504.96</v>
      </c>
      <c r="Q201" s="3">
        <v>11328967.630000001</v>
      </c>
      <c r="R201" s="3">
        <v>5744577</v>
      </c>
      <c r="S201" s="3">
        <v>4686810.45</v>
      </c>
      <c r="T201" s="3">
        <v>45880252.630000003</v>
      </c>
      <c r="U201" s="3">
        <v>33026301.899999999</v>
      </c>
      <c r="V201" s="3">
        <v>5304119.88</v>
      </c>
      <c r="W201" s="3">
        <v>835338.49</v>
      </c>
      <c r="X201" s="3">
        <v>0</v>
      </c>
      <c r="Y201" s="3">
        <v>0</v>
      </c>
      <c r="Z201" s="3">
        <v>408932664.82999998</v>
      </c>
      <c r="AA201" s="3">
        <v>93152685.640000001</v>
      </c>
      <c r="AB201" s="3">
        <v>303718.59999999998</v>
      </c>
      <c r="AC201" s="3">
        <v>92848967.040000007</v>
      </c>
      <c r="AD201" s="3">
        <v>98491.99</v>
      </c>
      <c r="AE201" s="3">
        <v>92947459.030000001</v>
      </c>
      <c r="AF201" s="3">
        <v>89034666.280000001</v>
      </c>
      <c r="AG201" s="3">
        <v>11814478.380000001</v>
      </c>
      <c r="AH201" s="3">
        <v>7901685.6299999999</v>
      </c>
      <c r="AI201" s="3">
        <v>882873682.10000002</v>
      </c>
      <c r="AJ201" s="3">
        <v>34906287.079999998</v>
      </c>
      <c r="AK201" s="3">
        <v>6193193915.8800001</v>
      </c>
      <c r="AL201" s="3">
        <v>111643769.78</v>
      </c>
      <c r="AM201" s="3">
        <v>21135347.579999998</v>
      </c>
      <c r="AN201" s="3">
        <v>539529.34</v>
      </c>
      <c r="AO201" s="3">
        <v>3330459.27</v>
      </c>
      <c r="AP201" s="3">
        <v>624056</v>
      </c>
      <c r="AQ201" s="3">
        <v>18543475.690000001</v>
      </c>
      <c r="AR201" s="3">
        <v>24071504.879999999</v>
      </c>
      <c r="AS201" s="3">
        <v>5313921.88</v>
      </c>
      <c r="AT201" s="3">
        <v>835338.49</v>
      </c>
      <c r="AU201" s="3">
        <v>11389360.720000001</v>
      </c>
      <c r="AV201" s="3">
        <v>228537.25</v>
      </c>
      <c r="AW201" s="3">
        <v>1092910.98</v>
      </c>
      <c r="AX201" s="3">
        <v>77766.67</v>
      </c>
      <c r="AY201" s="3">
        <v>3533556.41</v>
      </c>
      <c r="AZ201" s="3">
        <v>629598.77</v>
      </c>
      <c r="BA201" s="3">
        <v>382119.06</v>
      </c>
      <c r="BB201" s="3">
        <v>3419960.92</v>
      </c>
      <c r="BC201" s="3">
        <v>6394868.54</v>
      </c>
      <c r="BD201" s="3">
        <v>13419056.75</v>
      </c>
    </row>
    <row r="202" spans="1:56" x14ac:dyDescent="0.3">
      <c r="A202" s="1" t="s">
        <v>57</v>
      </c>
      <c r="B202" s="1" t="s">
        <v>74</v>
      </c>
      <c r="C202" s="1" t="s">
        <v>113</v>
      </c>
      <c r="D202" s="4">
        <v>5578</v>
      </c>
      <c r="E202" s="3">
        <v>276943102.17000002</v>
      </c>
      <c r="F202" s="3">
        <v>242465281.58000001</v>
      </c>
      <c r="G202" s="3">
        <v>6362273.4900000002</v>
      </c>
      <c r="H202" s="3">
        <v>13143805.98</v>
      </c>
      <c r="I202" s="3">
        <v>110139.01</v>
      </c>
      <c r="J202" s="3">
        <v>99751.32</v>
      </c>
      <c r="K202" s="3">
        <v>8973036.4299999997</v>
      </c>
      <c r="L202" s="3">
        <v>5788814.3600000003</v>
      </c>
      <c r="M202" s="3">
        <v>26433910.289999999</v>
      </c>
      <c r="N202" s="3">
        <v>177247875.75999999</v>
      </c>
      <c r="O202" s="3">
        <v>24594603.170000002</v>
      </c>
      <c r="P202" s="3">
        <v>0</v>
      </c>
      <c r="Q202" s="3">
        <v>1491712.25</v>
      </c>
      <c r="R202" s="3">
        <v>12144377.039999999</v>
      </c>
      <c r="S202" s="3">
        <v>6736129.3200000003</v>
      </c>
      <c r="T202" s="3">
        <v>43225628.409999996</v>
      </c>
      <c r="U202" s="3">
        <v>4021589.81</v>
      </c>
      <c r="V202" s="3">
        <v>2551268.67</v>
      </c>
      <c r="W202" s="3">
        <v>403257.14</v>
      </c>
      <c r="X202" s="3">
        <v>0</v>
      </c>
      <c r="Y202" s="3">
        <v>0</v>
      </c>
      <c r="Z202" s="3">
        <v>186740943.58000001</v>
      </c>
      <c r="AA202" s="3">
        <v>12495326.85</v>
      </c>
      <c r="AB202" s="3">
        <v>11437.11</v>
      </c>
      <c r="AC202" s="3">
        <v>12483889.74</v>
      </c>
      <c r="AD202" s="3">
        <v>5609.71</v>
      </c>
      <c r="AE202" s="3">
        <v>12489499.449999999</v>
      </c>
      <c r="AF202" s="3">
        <v>17787231.02</v>
      </c>
      <c r="AG202" s="3">
        <v>1503992.69</v>
      </c>
      <c r="AH202" s="3">
        <v>6801724.2599999998</v>
      </c>
      <c r="AI202" s="3">
        <v>377666727.85000002</v>
      </c>
      <c r="AJ202" s="3">
        <v>2081930.88</v>
      </c>
      <c r="AK202" s="3">
        <v>2192943462.9099998</v>
      </c>
      <c r="AL202" s="3">
        <v>20254631.170000002</v>
      </c>
      <c r="AM202" s="3">
        <v>16182266.98</v>
      </c>
      <c r="AN202" s="3">
        <v>285677.5</v>
      </c>
      <c r="AO202" s="3">
        <v>3920869.76</v>
      </c>
      <c r="AP202" s="3">
        <v>253026.5</v>
      </c>
      <c r="AQ202" s="3">
        <v>15697416.300000001</v>
      </c>
      <c r="AR202" s="3">
        <v>23304665.77</v>
      </c>
      <c r="AS202" s="3">
        <v>2747938.09</v>
      </c>
      <c r="AT202" s="3">
        <v>403257.14</v>
      </c>
      <c r="AU202" s="3">
        <v>1514472.15</v>
      </c>
      <c r="AV202" s="3">
        <v>6133.15</v>
      </c>
      <c r="AW202" s="3">
        <v>258030.06</v>
      </c>
      <c r="AX202" s="3">
        <v>5500</v>
      </c>
      <c r="AY202" s="3">
        <v>1901915.83</v>
      </c>
      <c r="AZ202" s="3">
        <v>70326.52</v>
      </c>
      <c r="BA202" s="3">
        <v>28500</v>
      </c>
      <c r="BB202" s="3">
        <v>19735.349999999999</v>
      </c>
      <c r="BC202" s="3">
        <v>1756062.84</v>
      </c>
      <c r="BD202" s="3">
        <v>3666152.07</v>
      </c>
    </row>
    <row r="203" spans="1:56" x14ac:dyDescent="0.3">
      <c r="A203" s="1" t="s">
        <v>57</v>
      </c>
      <c r="B203" s="1" t="s">
        <v>74</v>
      </c>
      <c r="C203" s="1" t="s">
        <v>119</v>
      </c>
      <c r="D203" s="4">
        <v>1319</v>
      </c>
      <c r="E203" s="3">
        <v>381150890.88999999</v>
      </c>
      <c r="F203" s="3">
        <v>312422670.37</v>
      </c>
      <c r="G203" s="3">
        <v>5122561.34</v>
      </c>
      <c r="H203" s="3">
        <v>22792844.41</v>
      </c>
      <c r="I203" s="3">
        <v>50303.18</v>
      </c>
      <c r="J203" s="3">
        <v>232797.21</v>
      </c>
      <c r="K203" s="3">
        <v>38466805.969999999</v>
      </c>
      <c r="L203" s="3">
        <v>2062908.41</v>
      </c>
      <c r="M203" s="3">
        <v>85005095.640000001</v>
      </c>
      <c r="N203" s="3">
        <v>859046827.08000004</v>
      </c>
      <c r="O203" s="3">
        <v>20726145.66</v>
      </c>
      <c r="P203" s="3">
        <v>0</v>
      </c>
      <c r="Q203" s="3">
        <v>6644496.9400000004</v>
      </c>
      <c r="R203" s="3">
        <v>3394419.36</v>
      </c>
      <c r="S203" s="3">
        <v>2819781.97</v>
      </c>
      <c r="T203" s="3">
        <v>30218310.920000002</v>
      </c>
      <c r="U203" s="3">
        <v>24390187.460000001</v>
      </c>
      <c r="V203" s="3">
        <v>3473427.44</v>
      </c>
      <c r="W203" s="3">
        <v>586823.13</v>
      </c>
      <c r="X203" s="3">
        <v>0</v>
      </c>
      <c r="Y203" s="3">
        <v>0</v>
      </c>
      <c r="Z203" s="3">
        <v>292739180.48000002</v>
      </c>
      <c r="AA203" s="3">
        <v>69843009.239999995</v>
      </c>
      <c r="AB203" s="3">
        <v>276357.90000000002</v>
      </c>
      <c r="AC203" s="3">
        <v>69566651.340000004</v>
      </c>
      <c r="AD203" s="3">
        <v>117740.61</v>
      </c>
      <c r="AE203" s="3">
        <v>69684391.950000003</v>
      </c>
      <c r="AF203" s="3">
        <v>64522455.229999997</v>
      </c>
      <c r="AG203" s="3">
        <v>11056317.18</v>
      </c>
      <c r="AH203" s="3">
        <v>5894380.46</v>
      </c>
      <c r="AI203" s="3">
        <v>835705714.14999998</v>
      </c>
      <c r="AJ203" s="3">
        <v>27222576.719999999</v>
      </c>
      <c r="AK203" s="3">
        <v>4691057602.2700005</v>
      </c>
      <c r="AL203" s="3">
        <v>96624123.859999999</v>
      </c>
      <c r="AM203" s="3">
        <v>16303604.09</v>
      </c>
      <c r="AN203" s="3">
        <v>275922.53999999998</v>
      </c>
      <c r="AO203" s="3">
        <v>2114457.2200000002</v>
      </c>
      <c r="AP203" s="3">
        <v>531734.37</v>
      </c>
      <c r="AQ203" s="3">
        <v>12465788.6</v>
      </c>
      <c r="AR203" s="3">
        <v>15841738.84</v>
      </c>
      <c r="AS203" s="3">
        <v>3473427.44</v>
      </c>
      <c r="AT203" s="3">
        <v>586823.13</v>
      </c>
      <c r="AU203" s="3">
        <v>7020777.4299999997</v>
      </c>
      <c r="AV203" s="3">
        <v>31403.040000000001</v>
      </c>
      <c r="AW203" s="3">
        <v>1940247.21</v>
      </c>
      <c r="AX203" s="3">
        <v>56514</v>
      </c>
      <c r="AY203" s="3">
        <v>2839993.17</v>
      </c>
      <c r="AZ203" s="3">
        <v>335256.98</v>
      </c>
      <c r="BA203" s="3">
        <v>118850</v>
      </c>
      <c r="BB203" s="3">
        <v>2296541.96</v>
      </c>
      <c r="BC203" s="3">
        <v>5672925.9199999999</v>
      </c>
      <c r="BD203" s="3">
        <v>8197792.0700000003</v>
      </c>
    </row>
    <row r="204" spans="1:56" x14ac:dyDescent="0.3">
      <c r="A204" s="1" t="s">
        <v>57</v>
      </c>
      <c r="B204" s="1" t="s">
        <v>74</v>
      </c>
      <c r="C204" s="1" t="s">
        <v>112</v>
      </c>
      <c r="D204" s="4">
        <v>5666</v>
      </c>
      <c r="E204" s="3">
        <v>393898691.93000001</v>
      </c>
      <c r="F204" s="3">
        <v>351710028.70999998</v>
      </c>
      <c r="G204" s="3">
        <v>6707516.4500000002</v>
      </c>
      <c r="H204" s="3">
        <v>17539525.859999999</v>
      </c>
      <c r="I204" s="3">
        <v>163849.99</v>
      </c>
      <c r="J204" s="3">
        <v>133575.56</v>
      </c>
      <c r="K204" s="3">
        <v>11091677.529999999</v>
      </c>
      <c r="L204" s="3">
        <v>6552517.8300000001</v>
      </c>
      <c r="M204" s="3">
        <v>40103594.18</v>
      </c>
      <c r="N204" s="3">
        <v>258791749.84999999</v>
      </c>
      <c r="O204" s="3">
        <v>35547925.689999998</v>
      </c>
      <c r="P204" s="3">
        <v>1980.14</v>
      </c>
      <c r="Q204" s="3">
        <v>2597696.5699999998</v>
      </c>
      <c r="R204" s="3">
        <v>12954305.52</v>
      </c>
      <c r="S204" s="3">
        <v>8329103.6600000001</v>
      </c>
      <c r="T204" s="3">
        <v>52845058.75</v>
      </c>
      <c r="U204" s="3">
        <v>7335408.5599999996</v>
      </c>
      <c r="V204" s="3">
        <v>3094094.04</v>
      </c>
      <c r="W204" s="3">
        <v>499005.6</v>
      </c>
      <c r="X204" s="3">
        <v>0</v>
      </c>
      <c r="Y204" s="3">
        <v>0</v>
      </c>
      <c r="Z204" s="3">
        <v>275582686.47000003</v>
      </c>
      <c r="AA204" s="3">
        <v>31943832.870000001</v>
      </c>
      <c r="AB204" s="3">
        <v>30348.89</v>
      </c>
      <c r="AC204" s="3">
        <v>31913483.98</v>
      </c>
      <c r="AD204" s="3">
        <v>10986.23</v>
      </c>
      <c r="AE204" s="3">
        <v>31924470.210000001</v>
      </c>
      <c r="AF204" s="3">
        <v>37525006.859999999</v>
      </c>
      <c r="AG204" s="3">
        <v>3326213.92</v>
      </c>
      <c r="AH204" s="3">
        <v>8926750.5700000003</v>
      </c>
      <c r="AI204" s="3">
        <v>537087313.99000001</v>
      </c>
      <c r="AJ204" s="3">
        <v>3801195.39</v>
      </c>
      <c r="AK204" s="3">
        <v>2809452703.9099998</v>
      </c>
      <c r="AL204" s="3">
        <v>25089778.350000001</v>
      </c>
      <c r="AM204" s="3">
        <v>21055893.43</v>
      </c>
      <c r="AN204" s="3">
        <v>675005.01</v>
      </c>
      <c r="AO204" s="3">
        <v>4846478.5999999996</v>
      </c>
      <c r="AP204" s="3">
        <v>490924.55</v>
      </c>
      <c r="AQ204" s="3">
        <v>18144857.079999998</v>
      </c>
      <c r="AR204" s="3">
        <v>29505990.449999999</v>
      </c>
      <c r="AS204" s="3">
        <v>3238769.6</v>
      </c>
      <c r="AT204" s="3">
        <v>499005.6</v>
      </c>
      <c r="AU204" s="3">
        <v>2633858.0099999998</v>
      </c>
      <c r="AV204" s="3">
        <v>31070.42</v>
      </c>
      <c r="AW204" s="3">
        <v>926609.44</v>
      </c>
      <c r="AX204" s="3">
        <v>70618.100000000006</v>
      </c>
      <c r="AY204" s="3">
        <v>2672434.5299999998</v>
      </c>
      <c r="AZ204" s="3">
        <v>273032.15999999997</v>
      </c>
      <c r="BA204" s="3">
        <v>150236.01999999999</v>
      </c>
      <c r="BB204" s="3">
        <v>0</v>
      </c>
      <c r="BC204" s="3">
        <v>1857790.71</v>
      </c>
      <c r="BD204" s="3">
        <v>7957383.5599999996</v>
      </c>
    </row>
    <row r="205" spans="1:56" x14ac:dyDescent="0.3">
      <c r="A205" s="1" t="s">
        <v>57</v>
      </c>
      <c r="B205" s="1" t="s">
        <v>74</v>
      </c>
      <c r="C205" s="1" t="s">
        <v>118</v>
      </c>
      <c r="D205" s="4">
        <v>1636</v>
      </c>
      <c r="E205" s="3">
        <v>531209223.33999997</v>
      </c>
      <c r="F205" s="3">
        <v>358571941.02999997</v>
      </c>
      <c r="G205" s="3">
        <v>7647506.4900000002</v>
      </c>
      <c r="H205" s="3">
        <v>39922602.700000003</v>
      </c>
      <c r="I205" s="3">
        <v>77122.05</v>
      </c>
      <c r="J205" s="3">
        <v>26451.01</v>
      </c>
      <c r="K205" s="3">
        <v>121160013.37</v>
      </c>
      <c r="L205" s="3">
        <v>3803586.69</v>
      </c>
      <c r="M205" s="3">
        <v>160117354.61000001</v>
      </c>
      <c r="N205" s="3">
        <v>1933546100.5</v>
      </c>
      <c r="O205" s="3">
        <v>16504674.560000001</v>
      </c>
      <c r="P205" s="3">
        <v>10038.82</v>
      </c>
      <c r="Q205" s="3">
        <v>8739620.8699999992</v>
      </c>
      <c r="R205" s="3">
        <v>4017791.28</v>
      </c>
      <c r="S205" s="3">
        <v>3093085.34</v>
      </c>
      <c r="T205" s="3">
        <v>40112483.18</v>
      </c>
      <c r="U205" s="3">
        <v>35810125.659999996</v>
      </c>
      <c r="V205" s="3">
        <v>4136875.38</v>
      </c>
      <c r="W205" s="3">
        <v>335352.36</v>
      </c>
      <c r="X205" s="3">
        <v>0</v>
      </c>
      <c r="Y205" s="3">
        <v>0</v>
      </c>
      <c r="Z205" s="3">
        <v>426163053.68000001</v>
      </c>
      <c r="AA205" s="3">
        <v>104883131.62</v>
      </c>
      <c r="AB205" s="3">
        <v>810833.05</v>
      </c>
      <c r="AC205" s="3">
        <v>104072298.56999999</v>
      </c>
      <c r="AD205" s="3">
        <v>41167.050000000003</v>
      </c>
      <c r="AE205" s="3">
        <v>104113465.62</v>
      </c>
      <c r="AF205" s="3">
        <v>77757513.810000002</v>
      </c>
      <c r="AG205" s="3">
        <v>33241582.18</v>
      </c>
      <c r="AH205" s="3">
        <v>6885630.3700000001</v>
      </c>
      <c r="AI205" s="3">
        <v>1144452011.95</v>
      </c>
      <c r="AJ205" s="3">
        <v>80337091.920000002</v>
      </c>
      <c r="AK205" s="3">
        <v>8698035044.0699997</v>
      </c>
      <c r="AL205" s="3">
        <v>160217460.75999999</v>
      </c>
      <c r="AM205" s="3">
        <v>18263090.879999999</v>
      </c>
      <c r="AN205" s="3">
        <v>244387.09</v>
      </c>
      <c r="AO205" s="3">
        <v>2837724.85</v>
      </c>
      <c r="AP205" s="3">
        <v>402471.5</v>
      </c>
      <c r="AQ205" s="3">
        <v>19209735.030000001</v>
      </c>
      <c r="AR205" s="3">
        <v>19027135.920000002</v>
      </c>
      <c r="AS205" s="3">
        <v>4139299.38</v>
      </c>
      <c r="AT205" s="3">
        <v>425525.16</v>
      </c>
      <c r="AU205" s="3">
        <v>8791255.9399999995</v>
      </c>
      <c r="AV205" s="3">
        <v>543.29999999999995</v>
      </c>
      <c r="AW205" s="3">
        <v>4062084.07</v>
      </c>
      <c r="AX205" s="3">
        <v>60885</v>
      </c>
      <c r="AY205" s="3">
        <v>3001676.89</v>
      </c>
      <c r="AZ205" s="3">
        <v>446496.68</v>
      </c>
      <c r="BA205" s="3">
        <v>209031.84</v>
      </c>
      <c r="BB205" s="3">
        <v>6009531.79</v>
      </c>
      <c r="BC205" s="3">
        <v>8488430.3900000006</v>
      </c>
      <c r="BD205" s="3">
        <v>39601346.579999998</v>
      </c>
    </row>
    <row r="206" spans="1:56" x14ac:dyDescent="0.3">
      <c r="A206" s="1" t="s">
        <v>57</v>
      </c>
      <c r="B206" s="1" t="s">
        <v>74</v>
      </c>
      <c r="C206" s="1" t="s">
        <v>117</v>
      </c>
      <c r="D206" s="4">
        <v>721</v>
      </c>
      <c r="E206" s="3">
        <v>1222252952.0899999</v>
      </c>
      <c r="F206" s="3">
        <v>220495870.34</v>
      </c>
      <c r="G206" s="3">
        <v>8489974.5899999999</v>
      </c>
      <c r="H206" s="3">
        <v>140434171.40000001</v>
      </c>
      <c r="I206" s="3">
        <v>8227590.7599999998</v>
      </c>
      <c r="J206" s="3">
        <v>20461.580000000002</v>
      </c>
      <c r="K206" s="3">
        <v>835064735.11000001</v>
      </c>
      <c r="L206" s="3">
        <v>9520148.3100000005</v>
      </c>
      <c r="M206" s="3">
        <v>992665918.37</v>
      </c>
      <c r="N206" s="3">
        <v>9324440960.7000008</v>
      </c>
      <c r="O206" s="3">
        <v>3394812.53</v>
      </c>
      <c r="P206" s="3">
        <v>0</v>
      </c>
      <c r="Q206" s="3">
        <v>4389672.9800000004</v>
      </c>
      <c r="R206" s="3">
        <v>1667633.64</v>
      </c>
      <c r="S206" s="3">
        <v>1076342.6200000001</v>
      </c>
      <c r="T206" s="3">
        <v>26244823.670000002</v>
      </c>
      <c r="U206" s="3">
        <v>72115872.680000007</v>
      </c>
      <c r="V206" s="3">
        <v>1764010.88</v>
      </c>
      <c r="W206" s="3">
        <v>587096</v>
      </c>
      <c r="X206" s="3">
        <v>0</v>
      </c>
      <c r="Y206" s="3">
        <v>0</v>
      </c>
      <c r="Z206" s="3">
        <v>1117487129.72</v>
      </c>
      <c r="AA206" s="3">
        <v>301937897.24000001</v>
      </c>
      <c r="AB206" s="3">
        <v>8391274.9199999999</v>
      </c>
      <c r="AC206" s="3">
        <v>293546622.31999999</v>
      </c>
      <c r="AD206" s="3">
        <v>45425.1</v>
      </c>
      <c r="AE206" s="3">
        <v>293592047.42000002</v>
      </c>
      <c r="AF206" s="3">
        <v>75103008.689999998</v>
      </c>
      <c r="AG206" s="3">
        <v>220772014.06</v>
      </c>
      <c r="AH206" s="3">
        <v>2282975.33</v>
      </c>
      <c r="AI206" s="3">
        <v>2046256068.1300001</v>
      </c>
      <c r="AJ206" s="3">
        <v>492023936.5</v>
      </c>
      <c r="AK206" s="3">
        <v>31198032656.950001</v>
      </c>
      <c r="AL206" s="3">
        <v>402759475.39999998</v>
      </c>
      <c r="AM206" s="3">
        <v>8069460.6799999997</v>
      </c>
      <c r="AN206" s="3">
        <v>55709</v>
      </c>
      <c r="AO206" s="3">
        <v>1619548.14</v>
      </c>
      <c r="AP206" s="3">
        <v>90932</v>
      </c>
      <c r="AQ206" s="3">
        <v>19171371.280000001</v>
      </c>
      <c r="AR206" s="3">
        <v>7453310.9199999999</v>
      </c>
      <c r="AS206" s="3">
        <v>1806086.53</v>
      </c>
      <c r="AT206" s="3">
        <v>587096</v>
      </c>
      <c r="AU206" s="3">
        <v>4414711.67</v>
      </c>
      <c r="AV206" s="3">
        <v>0</v>
      </c>
      <c r="AW206" s="3">
        <v>20234647.579999998</v>
      </c>
      <c r="AX206" s="3">
        <v>158410</v>
      </c>
      <c r="AY206" s="3">
        <v>11197662.68</v>
      </c>
      <c r="AZ206" s="3">
        <v>175213.88</v>
      </c>
      <c r="BA206" s="3">
        <v>4414473.5</v>
      </c>
      <c r="BB206" s="3">
        <v>53163098.140000001</v>
      </c>
      <c r="BC206" s="3">
        <v>19511575.690000001</v>
      </c>
      <c r="BD206" s="3">
        <v>249801639.25999999</v>
      </c>
    </row>
    <row r="207" spans="1:56" x14ac:dyDescent="0.3">
      <c r="A207" s="1" t="s">
        <v>57</v>
      </c>
      <c r="B207" s="1" t="s">
        <v>75</v>
      </c>
      <c r="C207" s="1" t="s">
        <v>125</v>
      </c>
      <c r="D207" s="4">
        <v>645</v>
      </c>
      <c r="E207" s="3">
        <v>382385.29</v>
      </c>
      <c r="F207" s="3">
        <v>344483.54</v>
      </c>
      <c r="G207" s="3">
        <v>17516.3</v>
      </c>
      <c r="H207" s="3">
        <v>5188.9399999999996</v>
      </c>
      <c r="I207" s="3">
        <v>579</v>
      </c>
      <c r="J207" s="3">
        <v>0</v>
      </c>
      <c r="K207" s="3">
        <v>7787.84</v>
      </c>
      <c r="L207" s="3">
        <v>6829.67</v>
      </c>
      <c r="M207" s="3">
        <v>264947.40000000002</v>
      </c>
      <c r="N207" s="3">
        <v>819513.03</v>
      </c>
      <c r="O207" s="3">
        <v>10953.61</v>
      </c>
      <c r="P207" s="3">
        <v>0</v>
      </c>
      <c r="Q207" s="3">
        <v>14276.46</v>
      </c>
      <c r="R207" s="3">
        <v>402689.16</v>
      </c>
      <c r="S207" s="3">
        <v>66520.42</v>
      </c>
      <c r="T207" s="3">
        <v>947013.21</v>
      </c>
      <c r="U207" s="3">
        <v>0</v>
      </c>
      <c r="V207" s="3">
        <v>128252.6</v>
      </c>
      <c r="W207" s="3">
        <v>0</v>
      </c>
      <c r="X207" s="3">
        <v>0</v>
      </c>
      <c r="Y207" s="3">
        <v>0</v>
      </c>
      <c r="Z207" s="3">
        <v>228678.27</v>
      </c>
      <c r="AA207" s="3">
        <v>0</v>
      </c>
      <c r="AB207" s="3">
        <v>0</v>
      </c>
      <c r="AC207" s="3">
        <v>0</v>
      </c>
      <c r="AD207" s="3">
        <v>0</v>
      </c>
      <c r="AE207" s="3">
        <v>0</v>
      </c>
      <c r="AF207" s="3">
        <v>4410.8900000000003</v>
      </c>
      <c r="AG207" s="3">
        <v>0</v>
      </c>
      <c r="AH207" s="3">
        <v>4410.8900000000003</v>
      </c>
      <c r="AI207" s="3">
        <v>37630086.409999996</v>
      </c>
      <c r="AJ207" s="3">
        <v>0</v>
      </c>
      <c r="AK207" s="3">
        <v>239913871.84</v>
      </c>
      <c r="AL207" s="3">
        <v>900869.52</v>
      </c>
      <c r="AM207" s="3">
        <v>172716.63</v>
      </c>
      <c r="AN207" s="3">
        <v>0</v>
      </c>
      <c r="AO207" s="3">
        <v>49511.16</v>
      </c>
      <c r="AP207" s="3">
        <v>0</v>
      </c>
      <c r="AQ207" s="3">
        <v>223574.84</v>
      </c>
      <c r="AR207" s="3">
        <v>674477.21</v>
      </c>
      <c r="AS207" s="3">
        <v>128252.6</v>
      </c>
      <c r="AT207" s="3">
        <v>0</v>
      </c>
      <c r="AU207" s="3">
        <v>14276.46</v>
      </c>
      <c r="AV207" s="3">
        <v>0</v>
      </c>
      <c r="AW207" s="3">
        <v>2500</v>
      </c>
      <c r="AX207" s="3">
        <v>0</v>
      </c>
      <c r="AY207" s="3">
        <v>1138902.06</v>
      </c>
      <c r="AZ207" s="3">
        <v>3112.22</v>
      </c>
      <c r="BA207" s="3">
        <v>0</v>
      </c>
      <c r="BB207" s="3">
        <v>371625.1</v>
      </c>
      <c r="BC207" s="3">
        <v>34439.89</v>
      </c>
      <c r="BD207" s="3">
        <v>1942954.44</v>
      </c>
    </row>
    <row r="208" spans="1:56" x14ac:dyDescent="0.3">
      <c r="A208" s="1" t="s">
        <v>57</v>
      </c>
      <c r="B208" s="1" t="s">
        <v>75</v>
      </c>
      <c r="C208" s="1" t="s">
        <v>111</v>
      </c>
      <c r="D208" s="4">
        <v>1695</v>
      </c>
      <c r="E208" s="3">
        <v>18235504.550000001</v>
      </c>
      <c r="F208" s="3">
        <v>14299630.83</v>
      </c>
      <c r="G208" s="3">
        <v>388549.66</v>
      </c>
      <c r="H208" s="3">
        <v>1443980.68</v>
      </c>
      <c r="I208" s="3">
        <v>8324.89</v>
      </c>
      <c r="J208" s="3">
        <v>2794.52</v>
      </c>
      <c r="K208" s="3">
        <v>635966.31000000006</v>
      </c>
      <c r="L208" s="3">
        <v>1456257.66</v>
      </c>
      <c r="M208" s="3">
        <v>1425701.7</v>
      </c>
      <c r="N208" s="3">
        <v>18527465.77</v>
      </c>
      <c r="O208" s="3">
        <v>916700.53</v>
      </c>
      <c r="P208" s="3">
        <v>0</v>
      </c>
      <c r="Q208" s="3">
        <v>47449.74</v>
      </c>
      <c r="R208" s="3">
        <v>1292245.44</v>
      </c>
      <c r="S208" s="3">
        <v>258298.74</v>
      </c>
      <c r="T208" s="3">
        <v>2800465.82</v>
      </c>
      <c r="U208" s="3">
        <v>15572.95</v>
      </c>
      <c r="V208" s="3">
        <v>169840.32</v>
      </c>
      <c r="W208" s="3">
        <v>29160</v>
      </c>
      <c r="X208" s="3">
        <v>0</v>
      </c>
      <c r="Y208" s="3">
        <v>0</v>
      </c>
      <c r="Z208" s="3">
        <v>14480717.4</v>
      </c>
      <c r="AA208" s="3">
        <v>1166.05</v>
      </c>
      <c r="AB208" s="3">
        <v>0</v>
      </c>
      <c r="AC208" s="3">
        <v>1166.05</v>
      </c>
      <c r="AD208" s="3">
        <v>0</v>
      </c>
      <c r="AE208" s="3">
        <v>1166.05</v>
      </c>
      <c r="AF208" s="3">
        <v>99953.54</v>
      </c>
      <c r="AG208" s="3">
        <v>1048.73</v>
      </c>
      <c r="AH208" s="3">
        <v>99836.22</v>
      </c>
      <c r="AI208" s="3">
        <v>59967572.130000003</v>
      </c>
      <c r="AJ208" s="3">
        <v>50700</v>
      </c>
      <c r="AK208" s="3">
        <v>333675024.24000001</v>
      </c>
      <c r="AL208" s="3">
        <v>3375619.94</v>
      </c>
      <c r="AM208" s="3">
        <v>553912.65</v>
      </c>
      <c r="AN208" s="3">
        <v>0</v>
      </c>
      <c r="AO208" s="3">
        <v>69127.17</v>
      </c>
      <c r="AP208" s="3">
        <v>17045</v>
      </c>
      <c r="AQ208" s="3">
        <v>731897.82</v>
      </c>
      <c r="AR208" s="3">
        <v>2021312.09</v>
      </c>
      <c r="AS208" s="3">
        <v>169840.32</v>
      </c>
      <c r="AT208" s="3">
        <v>29160</v>
      </c>
      <c r="AU208" s="3">
        <v>47449.74</v>
      </c>
      <c r="AV208" s="3">
        <v>0</v>
      </c>
      <c r="AW208" s="3">
        <v>0</v>
      </c>
      <c r="AX208" s="3">
        <v>0</v>
      </c>
      <c r="AY208" s="3">
        <v>514495.64</v>
      </c>
      <c r="AZ208" s="3">
        <v>14905.86</v>
      </c>
      <c r="BA208" s="3">
        <v>0</v>
      </c>
      <c r="BB208" s="3">
        <v>397000</v>
      </c>
      <c r="BC208" s="3">
        <v>50089.58</v>
      </c>
      <c r="BD208" s="3">
        <v>45240</v>
      </c>
    </row>
    <row r="209" spans="1:56" x14ac:dyDescent="0.3">
      <c r="A209" s="1" t="s">
        <v>57</v>
      </c>
      <c r="B209" s="1" t="s">
        <v>75</v>
      </c>
      <c r="C209" s="1" t="s">
        <v>124</v>
      </c>
      <c r="D209" s="4">
        <v>379</v>
      </c>
      <c r="E209" s="3">
        <v>1509807.37</v>
      </c>
      <c r="F209" s="3">
        <v>1328880.02</v>
      </c>
      <c r="G209" s="3">
        <v>13892.51</v>
      </c>
      <c r="H209" s="3">
        <v>105837.49</v>
      </c>
      <c r="I209" s="3">
        <v>11115</v>
      </c>
      <c r="J209" s="3">
        <v>0</v>
      </c>
      <c r="K209" s="3">
        <v>7690.35</v>
      </c>
      <c r="L209" s="3">
        <v>42392</v>
      </c>
      <c r="M209" s="3">
        <v>360721.42</v>
      </c>
      <c r="N209" s="3">
        <v>2318506.12</v>
      </c>
      <c r="O209" s="3">
        <v>78064.41</v>
      </c>
      <c r="P209" s="3">
        <v>0</v>
      </c>
      <c r="Q209" s="3">
        <v>29129.01</v>
      </c>
      <c r="R209" s="3">
        <v>288935.15999999997</v>
      </c>
      <c r="S209" s="3">
        <v>71246.87</v>
      </c>
      <c r="T209" s="3">
        <v>1015143.08</v>
      </c>
      <c r="U209" s="3">
        <v>10018.43</v>
      </c>
      <c r="V209" s="3">
        <v>70026.28</v>
      </c>
      <c r="W209" s="3">
        <v>0</v>
      </c>
      <c r="X209" s="3">
        <v>0</v>
      </c>
      <c r="Y209" s="3">
        <v>0</v>
      </c>
      <c r="Z209" s="3">
        <v>1050180.77</v>
      </c>
      <c r="AA209" s="3">
        <v>0</v>
      </c>
      <c r="AB209" s="3">
        <v>0</v>
      </c>
      <c r="AC209" s="3">
        <v>0</v>
      </c>
      <c r="AD209" s="3">
        <v>0</v>
      </c>
      <c r="AE209" s="3">
        <v>0</v>
      </c>
      <c r="AF209" s="3">
        <v>25308.86</v>
      </c>
      <c r="AG209" s="3">
        <v>0</v>
      </c>
      <c r="AH209" s="3">
        <v>25308.86</v>
      </c>
      <c r="AI209" s="3">
        <v>30901100.670000002</v>
      </c>
      <c r="AJ209" s="3">
        <v>0</v>
      </c>
      <c r="AK209" s="3">
        <v>149520447.87</v>
      </c>
      <c r="AL209" s="3">
        <v>1536905.42</v>
      </c>
      <c r="AM209" s="3">
        <v>246366.75</v>
      </c>
      <c r="AN209" s="3">
        <v>0</v>
      </c>
      <c r="AO209" s="3">
        <v>25070</v>
      </c>
      <c r="AP209" s="3">
        <v>21400</v>
      </c>
      <c r="AQ209" s="3">
        <v>272435.64</v>
      </c>
      <c r="AR209" s="3">
        <v>697728.29</v>
      </c>
      <c r="AS209" s="3">
        <v>70026.28</v>
      </c>
      <c r="AT209" s="3">
        <v>0</v>
      </c>
      <c r="AU209" s="3">
        <v>29129.01</v>
      </c>
      <c r="AV209" s="3">
        <v>0</v>
      </c>
      <c r="AW209" s="3">
        <v>0</v>
      </c>
      <c r="AX209" s="3">
        <v>0</v>
      </c>
      <c r="AY209" s="3">
        <v>273992.86</v>
      </c>
      <c r="AZ209" s="3">
        <v>2744.33</v>
      </c>
      <c r="BA209" s="3">
        <v>0</v>
      </c>
      <c r="BB209" s="3">
        <v>219109</v>
      </c>
      <c r="BC209" s="3">
        <v>43043.14</v>
      </c>
      <c r="BD209" s="3">
        <v>45000</v>
      </c>
    </row>
    <row r="210" spans="1:56" x14ac:dyDescent="0.3">
      <c r="A210" s="1" t="s">
        <v>57</v>
      </c>
      <c r="B210" s="1" t="s">
        <v>75</v>
      </c>
      <c r="C210" s="1" t="s">
        <v>115</v>
      </c>
      <c r="D210" s="4">
        <v>4072</v>
      </c>
      <c r="E210" s="3">
        <v>403017444.74000001</v>
      </c>
      <c r="F210" s="3">
        <v>368344435.00999999</v>
      </c>
      <c r="G210" s="3">
        <v>6182049.29</v>
      </c>
      <c r="H210" s="3">
        <v>11617545.17</v>
      </c>
      <c r="I210" s="3">
        <v>39397.01</v>
      </c>
      <c r="J210" s="3">
        <v>85136.53</v>
      </c>
      <c r="K210" s="3">
        <v>12629948.869999999</v>
      </c>
      <c r="L210" s="3">
        <v>4118932.86</v>
      </c>
      <c r="M210" s="3">
        <v>46210935.32</v>
      </c>
      <c r="N210" s="3">
        <v>281072324.63999999</v>
      </c>
      <c r="O210" s="3">
        <v>35089428.149999999</v>
      </c>
      <c r="P210" s="3">
        <v>48278.36</v>
      </c>
      <c r="Q210" s="3">
        <v>3644586.23</v>
      </c>
      <c r="R210" s="3">
        <v>8752232.7599999998</v>
      </c>
      <c r="S210" s="3">
        <v>6694524.1100000003</v>
      </c>
      <c r="T210" s="3">
        <v>42218102.990000002</v>
      </c>
      <c r="U210" s="3">
        <v>5494185.0800000001</v>
      </c>
      <c r="V210" s="3">
        <v>3707923.92</v>
      </c>
      <c r="W210" s="3">
        <v>565729.82999999996</v>
      </c>
      <c r="X210" s="3">
        <v>0</v>
      </c>
      <c r="Y210" s="3">
        <v>0</v>
      </c>
      <c r="Z210" s="3">
        <v>300123540.10000002</v>
      </c>
      <c r="AA210" s="3">
        <v>48707983.479999997</v>
      </c>
      <c r="AB210" s="3">
        <v>63735.86</v>
      </c>
      <c r="AC210" s="3">
        <v>48644247.619999997</v>
      </c>
      <c r="AD210" s="3">
        <v>46044.74</v>
      </c>
      <c r="AE210" s="3">
        <v>48690292.359999999</v>
      </c>
      <c r="AF210" s="3">
        <v>50293195.5</v>
      </c>
      <c r="AG210" s="3">
        <v>4930154.42</v>
      </c>
      <c r="AH210" s="3">
        <v>6533057.5599999996</v>
      </c>
      <c r="AI210" s="3">
        <v>413796007.51999998</v>
      </c>
      <c r="AJ210" s="3">
        <v>9388979.8300000001</v>
      </c>
      <c r="AK210" s="3">
        <v>2733174362.6300001</v>
      </c>
      <c r="AL210" s="3">
        <v>38575932.969999999</v>
      </c>
      <c r="AM210" s="3">
        <v>19720885.510000002</v>
      </c>
      <c r="AN210" s="3">
        <v>553219.35</v>
      </c>
      <c r="AO210" s="3">
        <v>2821618.46</v>
      </c>
      <c r="AP210" s="3">
        <v>630252.30000000005</v>
      </c>
      <c r="AQ210" s="3">
        <v>9843962.0800000001</v>
      </c>
      <c r="AR210" s="3">
        <v>29154855.02</v>
      </c>
      <c r="AS210" s="3">
        <v>3722345</v>
      </c>
      <c r="AT210" s="3">
        <v>565729.82999999996</v>
      </c>
      <c r="AU210" s="3">
        <v>3688670.26</v>
      </c>
      <c r="AV210" s="3">
        <v>539583.76</v>
      </c>
      <c r="AW210" s="3">
        <v>187322.77</v>
      </c>
      <c r="AX210" s="3">
        <v>37250</v>
      </c>
      <c r="AY210" s="3">
        <v>9855488.4399999995</v>
      </c>
      <c r="AZ210" s="3">
        <v>505460.69</v>
      </c>
      <c r="BA210" s="3">
        <v>191531.29</v>
      </c>
      <c r="BB210" s="3">
        <v>1897491.8</v>
      </c>
      <c r="BC210" s="3">
        <v>3207998.96</v>
      </c>
      <c r="BD210" s="3">
        <v>13609220.779999999</v>
      </c>
    </row>
    <row r="211" spans="1:56" x14ac:dyDescent="0.3">
      <c r="A211" s="1" t="s">
        <v>57</v>
      </c>
      <c r="B211" s="1" t="s">
        <v>75</v>
      </c>
      <c r="C211" s="1" t="s">
        <v>114</v>
      </c>
      <c r="D211" s="4">
        <v>2660</v>
      </c>
      <c r="E211" s="3">
        <v>350946290.75999999</v>
      </c>
      <c r="F211" s="3">
        <v>319523316.56999999</v>
      </c>
      <c r="G211" s="3">
        <v>5718713.1900000004</v>
      </c>
      <c r="H211" s="3">
        <v>10556761.300000001</v>
      </c>
      <c r="I211" s="3">
        <v>138189.54999999999</v>
      </c>
      <c r="J211" s="3">
        <v>69184.259999999995</v>
      </c>
      <c r="K211" s="3">
        <v>12731791.869999999</v>
      </c>
      <c r="L211" s="3">
        <v>2208334.02</v>
      </c>
      <c r="M211" s="3">
        <v>44539119.439999998</v>
      </c>
      <c r="N211" s="3">
        <v>275572140.73000002</v>
      </c>
      <c r="O211" s="3">
        <v>29340489.780000001</v>
      </c>
      <c r="P211" s="3">
        <v>4000.54</v>
      </c>
      <c r="Q211" s="3">
        <v>3977692.66</v>
      </c>
      <c r="R211" s="3">
        <v>5719551.1200000001</v>
      </c>
      <c r="S211" s="3">
        <v>4887869.57</v>
      </c>
      <c r="T211" s="3">
        <v>32460419.84</v>
      </c>
      <c r="U211" s="3">
        <v>6715993.7300000004</v>
      </c>
      <c r="V211" s="3">
        <v>2714521.09</v>
      </c>
      <c r="W211" s="3">
        <v>269337.59999999998</v>
      </c>
      <c r="X211" s="3">
        <v>0</v>
      </c>
      <c r="Y211" s="3">
        <v>0</v>
      </c>
      <c r="Z211" s="3">
        <v>267540998.02000001</v>
      </c>
      <c r="AA211" s="3">
        <v>50973426.18</v>
      </c>
      <c r="AB211" s="3">
        <v>105181.52</v>
      </c>
      <c r="AC211" s="3">
        <v>50868244.659999996</v>
      </c>
      <c r="AD211" s="3">
        <v>41176.089999999997</v>
      </c>
      <c r="AE211" s="3">
        <v>50909420.75</v>
      </c>
      <c r="AF211" s="3">
        <v>50806714.729999997</v>
      </c>
      <c r="AG211" s="3">
        <v>5026312.8499999996</v>
      </c>
      <c r="AH211" s="3">
        <v>4923606.83</v>
      </c>
      <c r="AI211" s="3">
        <v>348036033.95999998</v>
      </c>
      <c r="AJ211" s="3">
        <v>9416178.5199999996</v>
      </c>
      <c r="AK211" s="3">
        <v>2330966494.0300002</v>
      </c>
      <c r="AL211" s="3">
        <v>41189049.259999998</v>
      </c>
      <c r="AM211" s="3">
        <v>15845642.779999999</v>
      </c>
      <c r="AN211" s="3">
        <v>423787.03</v>
      </c>
      <c r="AO211" s="3">
        <v>2145357.27</v>
      </c>
      <c r="AP211" s="3">
        <v>716298.5</v>
      </c>
      <c r="AQ211" s="3">
        <v>8310775.3300000001</v>
      </c>
      <c r="AR211" s="3">
        <v>21581223.870000001</v>
      </c>
      <c r="AS211" s="3">
        <v>2737589.46</v>
      </c>
      <c r="AT211" s="3">
        <v>284937.59999999998</v>
      </c>
      <c r="AU211" s="3">
        <v>3994916.63</v>
      </c>
      <c r="AV211" s="3">
        <v>414979.18</v>
      </c>
      <c r="AW211" s="3">
        <v>226604.63</v>
      </c>
      <c r="AX211" s="3">
        <v>14050</v>
      </c>
      <c r="AY211" s="3">
        <v>3296044.41</v>
      </c>
      <c r="AZ211" s="3">
        <v>511879.16</v>
      </c>
      <c r="BA211" s="3">
        <v>134867.69</v>
      </c>
      <c r="BB211" s="3">
        <v>1064270.04</v>
      </c>
      <c r="BC211" s="3">
        <v>1774438.8</v>
      </c>
      <c r="BD211" s="3">
        <v>6913434.3799999999</v>
      </c>
    </row>
    <row r="212" spans="1:56" x14ac:dyDescent="0.3">
      <c r="A212" s="1" t="s">
        <v>57</v>
      </c>
      <c r="B212" s="1" t="s">
        <v>75</v>
      </c>
      <c r="C212" s="1" t="s">
        <v>123</v>
      </c>
      <c r="D212" s="4">
        <v>316</v>
      </c>
      <c r="E212" s="3">
        <v>169355581.78999999</v>
      </c>
      <c r="F212" s="3">
        <v>56251391.329999998</v>
      </c>
      <c r="G212" s="3">
        <v>3323392.13</v>
      </c>
      <c r="H212" s="3">
        <v>34361220.950000003</v>
      </c>
      <c r="I212" s="3">
        <v>10274.86</v>
      </c>
      <c r="J212" s="3">
        <v>0</v>
      </c>
      <c r="K212" s="3">
        <v>73495281.689999998</v>
      </c>
      <c r="L212" s="3">
        <v>1914020.83</v>
      </c>
      <c r="M212" s="3">
        <v>72816558.5</v>
      </c>
      <c r="N212" s="3">
        <v>652859123.83000004</v>
      </c>
      <c r="O212" s="3">
        <v>2631740.92</v>
      </c>
      <c r="P212" s="3">
        <v>0</v>
      </c>
      <c r="Q212" s="3">
        <v>1176901</v>
      </c>
      <c r="R212" s="3">
        <v>689349.24</v>
      </c>
      <c r="S212" s="3">
        <v>555731.30000000005</v>
      </c>
      <c r="T212" s="3">
        <v>9368330.6899999995</v>
      </c>
      <c r="U212" s="3">
        <v>23457184.59</v>
      </c>
      <c r="V212" s="3">
        <v>881603.51</v>
      </c>
      <c r="W212" s="3">
        <v>620542.4</v>
      </c>
      <c r="X212" s="3">
        <v>0</v>
      </c>
      <c r="Y212" s="3">
        <v>0</v>
      </c>
      <c r="Z212" s="3">
        <v>131340563.97</v>
      </c>
      <c r="AA212" s="3">
        <v>33676683.07</v>
      </c>
      <c r="AB212" s="3">
        <v>465456.24</v>
      </c>
      <c r="AC212" s="3">
        <v>33211226.829999998</v>
      </c>
      <c r="AD212" s="3">
        <v>595840.97</v>
      </c>
      <c r="AE212" s="3">
        <v>33807067.799999997</v>
      </c>
      <c r="AF212" s="3">
        <v>14643504.539999999</v>
      </c>
      <c r="AG212" s="3">
        <v>20034403.239999998</v>
      </c>
      <c r="AH212" s="3">
        <v>870839.98</v>
      </c>
      <c r="AI212" s="3">
        <v>685290419.44000006</v>
      </c>
      <c r="AJ212" s="3">
        <v>66469802.859999999</v>
      </c>
      <c r="AK212" s="3">
        <v>3355125825.3899999</v>
      </c>
      <c r="AL212" s="3">
        <v>72646765.819999993</v>
      </c>
      <c r="AM212" s="3">
        <v>3605230.97</v>
      </c>
      <c r="AN212" s="3">
        <v>63760</v>
      </c>
      <c r="AO212" s="3">
        <v>537909</v>
      </c>
      <c r="AP212" s="3">
        <v>40163.269999999997</v>
      </c>
      <c r="AQ212" s="3">
        <v>4091952.26</v>
      </c>
      <c r="AR212" s="3">
        <v>4936908.41</v>
      </c>
      <c r="AS212" s="3">
        <v>881603.51</v>
      </c>
      <c r="AT212" s="3">
        <v>620542.4</v>
      </c>
      <c r="AU212" s="3">
        <v>1182728.6399999999</v>
      </c>
      <c r="AV212" s="3">
        <v>3513.1</v>
      </c>
      <c r="AW212" s="3">
        <v>1218560.24</v>
      </c>
      <c r="AX212" s="3">
        <v>5640</v>
      </c>
      <c r="AY212" s="3">
        <v>751565.84</v>
      </c>
      <c r="AZ212" s="3">
        <v>305556.8</v>
      </c>
      <c r="BA212" s="3">
        <v>42752.5</v>
      </c>
      <c r="BB212" s="3">
        <v>1970365.81</v>
      </c>
      <c r="BC212" s="3">
        <v>734246.55</v>
      </c>
      <c r="BD212" s="3">
        <v>35449919.780000001</v>
      </c>
    </row>
    <row r="213" spans="1:56" x14ac:dyDescent="0.3">
      <c r="A213" s="1" t="s">
        <v>57</v>
      </c>
      <c r="B213" s="1" t="s">
        <v>75</v>
      </c>
      <c r="C213" s="1" t="s">
        <v>110</v>
      </c>
      <c r="D213" s="4">
        <v>2646</v>
      </c>
      <c r="E213" s="3">
        <v>59894474.810000002</v>
      </c>
      <c r="F213" s="3">
        <v>50499555.100000001</v>
      </c>
      <c r="G213" s="3">
        <v>1343822.21</v>
      </c>
      <c r="H213" s="3">
        <v>3466138.14</v>
      </c>
      <c r="I213" s="3">
        <v>45571.17</v>
      </c>
      <c r="J213" s="3">
        <v>22442.44</v>
      </c>
      <c r="K213" s="3">
        <v>1265189.02</v>
      </c>
      <c r="L213" s="3">
        <v>3251756.73</v>
      </c>
      <c r="M213" s="3">
        <v>4259329.38</v>
      </c>
      <c r="N213" s="3">
        <v>32643032.84</v>
      </c>
      <c r="O213" s="3">
        <v>3985295.4</v>
      </c>
      <c r="P213" s="3">
        <v>3159.2</v>
      </c>
      <c r="Q213" s="3">
        <v>73114.55</v>
      </c>
      <c r="R213" s="3">
        <v>4932373.4400000004</v>
      </c>
      <c r="S213" s="3">
        <v>1155819.27</v>
      </c>
      <c r="T213" s="3">
        <v>7486609.2599999998</v>
      </c>
      <c r="U213" s="3">
        <v>192613.29</v>
      </c>
      <c r="V213" s="3">
        <v>617890.53</v>
      </c>
      <c r="W213" s="3">
        <v>30663.200000000001</v>
      </c>
      <c r="X213" s="3">
        <v>0</v>
      </c>
      <c r="Y213" s="3">
        <v>0</v>
      </c>
      <c r="Z213" s="3">
        <v>43438026</v>
      </c>
      <c r="AA213" s="3">
        <v>190814.55</v>
      </c>
      <c r="AB213" s="3">
        <v>40.67</v>
      </c>
      <c r="AC213" s="3">
        <v>190773.88</v>
      </c>
      <c r="AD213" s="3">
        <v>0</v>
      </c>
      <c r="AE213" s="3">
        <v>190773.88</v>
      </c>
      <c r="AF213" s="3">
        <v>668921.97</v>
      </c>
      <c r="AG213" s="3">
        <v>43099.24</v>
      </c>
      <c r="AH213" s="3">
        <v>521247.33</v>
      </c>
      <c r="AI213" s="3">
        <v>81789783.329999998</v>
      </c>
      <c r="AJ213" s="3">
        <v>188021.57</v>
      </c>
      <c r="AK213" s="3">
        <v>543165651.88999999</v>
      </c>
      <c r="AL213" s="3">
        <v>4292340.16</v>
      </c>
      <c r="AM213" s="3">
        <v>2392398.39</v>
      </c>
      <c r="AN213" s="3">
        <v>28655</v>
      </c>
      <c r="AO213" s="3">
        <v>259652.13</v>
      </c>
      <c r="AP213" s="3">
        <v>38980</v>
      </c>
      <c r="AQ213" s="3">
        <v>1634529.47</v>
      </c>
      <c r="AR213" s="3">
        <v>5557125.2699999996</v>
      </c>
      <c r="AS213" s="3">
        <v>617890.53</v>
      </c>
      <c r="AT213" s="3">
        <v>30663.200000000001</v>
      </c>
      <c r="AU213" s="3">
        <v>73114.55</v>
      </c>
      <c r="AV213" s="3">
        <v>0</v>
      </c>
      <c r="AW213" s="3">
        <v>89354.23</v>
      </c>
      <c r="AX213" s="3">
        <v>0</v>
      </c>
      <c r="AY213" s="3">
        <v>791107.76</v>
      </c>
      <c r="AZ213" s="3">
        <v>39629.24</v>
      </c>
      <c r="BA213" s="3">
        <v>11500</v>
      </c>
      <c r="BB213" s="3">
        <v>0</v>
      </c>
      <c r="BC213" s="3">
        <v>190297.82</v>
      </c>
      <c r="BD213" s="3">
        <v>187145.62</v>
      </c>
    </row>
    <row r="214" spans="1:56" x14ac:dyDescent="0.3">
      <c r="A214" s="1" t="s">
        <v>57</v>
      </c>
      <c r="B214" s="1" t="s">
        <v>75</v>
      </c>
      <c r="C214" s="1" t="s">
        <v>116</v>
      </c>
      <c r="D214" s="4">
        <v>3066</v>
      </c>
      <c r="E214" s="3">
        <v>492965656</v>
      </c>
      <c r="F214" s="3">
        <v>445571668.25999999</v>
      </c>
      <c r="G214" s="3">
        <v>9730363.0299999993</v>
      </c>
      <c r="H214" s="3">
        <v>14329856.289999999</v>
      </c>
      <c r="I214" s="3">
        <v>230630.45</v>
      </c>
      <c r="J214" s="3">
        <v>479417.72</v>
      </c>
      <c r="K214" s="3">
        <v>20038346.41</v>
      </c>
      <c r="L214" s="3">
        <v>2585373.84</v>
      </c>
      <c r="M214" s="3">
        <v>75237052.390000001</v>
      </c>
      <c r="N214" s="3">
        <v>523102234.51999998</v>
      </c>
      <c r="O214" s="3">
        <v>37347583.950000003</v>
      </c>
      <c r="P214" s="3">
        <v>111275.26</v>
      </c>
      <c r="Q214" s="3">
        <v>7034784.7400000002</v>
      </c>
      <c r="R214" s="3">
        <v>6829790.1600000001</v>
      </c>
      <c r="S214" s="3">
        <v>5908826.9100000001</v>
      </c>
      <c r="T214" s="3">
        <v>42079517.130000003</v>
      </c>
      <c r="U214" s="3">
        <v>12621018.810000001</v>
      </c>
      <c r="V214" s="3">
        <v>4274211.46</v>
      </c>
      <c r="W214" s="3">
        <v>441496</v>
      </c>
      <c r="X214" s="3">
        <v>0</v>
      </c>
      <c r="Y214" s="3">
        <v>0</v>
      </c>
      <c r="Z214" s="3">
        <v>380639274.42000002</v>
      </c>
      <c r="AA214" s="3">
        <v>79360875.040000007</v>
      </c>
      <c r="AB214" s="3">
        <v>227090.74</v>
      </c>
      <c r="AC214" s="3">
        <v>79133784.299999997</v>
      </c>
      <c r="AD214" s="3">
        <v>237593.18</v>
      </c>
      <c r="AE214" s="3">
        <v>79371377.480000004</v>
      </c>
      <c r="AF214" s="3">
        <v>76877334.519999996</v>
      </c>
      <c r="AG214" s="3">
        <v>8534490.5999999996</v>
      </c>
      <c r="AH214" s="3">
        <v>6040447.6399999997</v>
      </c>
      <c r="AI214" s="3">
        <v>496685784.98000002</v>
      </c>
      <c r="AJ214" s="3">
        <v>18509072.440000001</v>
      </c>
      <c r="AK214" s="3">
        <v>3954839342.2600002</v>
      </c>
      <c r="AL214" s="3">
        <v>79654921.540000007</v>
      </c>
      <c r="AM214" s="3">
        <v>24047010.899999999</v>
      </c>
      <c r="AN214" s="3">
        <v>636033.44999999995</v>
      </c>
      <c r="AO214" s="3">
        <v>2878775.49</v>
      </c>
      <c r="AP214" s="3">
        <v>714817.53</v>
      </c>
      <c r="AQ214" s="3">
        <v>11055994</v>
      </c>
      <c r="AR214" s="3">
        <v>27614937.920000002</v>
      </c>
      <c r="AS214" s="3">
        <v>4288849.8600000003</v>
      </c>
      <c r="AT214" s="3">
        <v>465496</v>
      </c>
      <c r="AU214" s="3">
        <v>7113726.9500000002</v>
      </c>
      <c r="AV214" s="3">
        <v>586653.26</v>
      </c>
      <c r="AW214" s="3">
        <v>971693.27</v>
      </c>
      <c r="AX214" s="3">
        <v>3300</v>
      </c>
      <c r="AY214" s="3">
        <v>4830529.8</v>
      </c>
      <c r="AZ214" s="3">
        <v>743305.25</v>
      </c>
      <c r="BA214" s="3">
        <v>166728.10999999999</v>
      </c>
      <c r="BB214" s="3">
        <v>342212</v>
      </c>
      <c r="BC214" s="3">
        <v>4568513.3899999997</v>
      </c>
      <c r="BD214" s="3">
        <v>15006903.25</v>
      </c>
    </row>
    <row r="215" spans="1:56" x14ac:dyDescent="0.3">
      <c r="A215" s="1" t="s">
        <v>57</v>
      </c>
      <c r="B215" s="1" t="s">
        <v>75</v>
      </c>
      <c r="C215" s="1" t="s">
        <v>122</v>
      </c>
      <c r="D215" s="4">
        <v>166</v>
      </c>
      <c r="E215" s="3">
        <v>94347378.650000006</v>
      </c>
      <c r="F215" s="3">
        <v>29033282.809999999</v>
      </c>
      <c r="G215" s="3">
        <v>1766817.95</v>
      </c>
      <c r="H215" s="3">
        <v>9244160.1300000008</v>
      </c>
      <c r="I215" s="3">
        <v>39881.5</v>
      </c>
      <c r="J215" s="3">
        <v>0</v>
      </c>
      <c r="K215" s="3">
        <v>53817938.039999999</v>
      </c>
      <c r="L215" s="3">
        <v>445298.22</v>
      </c>
      <c r="M215" s="3">
        <v>46306070.399999999</v>
      </c>
      <c r="N215" s="3">
        <v>529648186.06999999</v>
      </c>
      <c r="O215" s="3">
        <v>1068330.69</v>
      </c>
      <c r="P215" s="3">
        <v>0</v>
      </c>
      <c r="Q215" s="3">
        <v>2285454.46</v>
      </c>
      <c r="R215" s="3">
        <v>300310.56</v>
      </c>
      <c r="S215" s="3">
        <v>235042.91</v>
      </c>
      <c r="T215" s="3">
        <v>5436037.4299999997</v>
      </c>
      <c r="U215" s="3">
        <v>7587300.5999999996</v>
      </c>
      <c r="V215" s="3">
        <v>608400.36</v>
      </c>
      <c r="W215" s="3">
        <v>73479.839999999997</v>
      </c>
      <c r="X215" s="3">
        <v>0</v>
      </c>
      <c r="Y215" s="3">
        <v>0</v>
      </c>
      <c r="Z215" s="3">
        <v>78673692.329999998</v>
      </c>
      <c r="AA215" s="3">
        <v>20261966.010000002</v>
      </c>
      <c r="AB215" s="3">
        <v>464317.1</v>
      </c>
      <c r="AC215" s="3">
        <v>19797648.91</v>
      </c>
      <c r="AD215" s="3">
        <v>226.79</v>
      </c>
      <c r="AE215" s="3">
        <v>19797875.699999999</v>
      </c>
      <c r="AF215" s="3">
        <v>6439696.1900000004</v>
      </c>
      <c r="AG215" s="3">
        <v>14161378.67</v>
      </c>
      <c r="AH215" s="3">
        <v>803199.16</v>
      </c>
      <c r="AI215" s="3">
        <v>267937269.74000001</v>
      </c>
      <c r="AJ215" s="3">
        <v>40429899.68</v>
      </c>
      <c r="AK215" s="3">
        <v>2371046619.7399998</v>
      </c>
      <c r="AL215" s="3">
        <v>37146621.609999999</v>
      </c>
      <c r="AM215" s="3">
        <v>1657406.5</v>
      </c>
      <c r="AN215" s="3">
        <v>23260</v>
      </c>
      <c r="AO215" s="3">
        <v>201301</v>
      </c>
      <c r="AP215" s="3">
        <v>46130</v>
      </c>
      <c r="AQ215" s="3">
        <v>2445923.63</v>
      </c>
      <c r="AR215" s="3">
        <v>3135165.29</v>
      </c>
      <c r="AS215" s="3">
        <v>608400.36</v>
      </c>
      <c r="AT215" s="3">
        <v>73479.839999999997</v>
      </c>
      <c r="AU215" s="3">
        <v>2287165.87</v>
      </c>
      <c r="AV215" s="3">
        <v>0</v>
      </c>
      <c r="AW215" s="3">
        <v>298000</v>
      </c>
      <c r="AX215" s="3">
        <v>0</v>
      </c>
      <c r="AY215" s="3">
        <v>364910.16</v>
      </c>
      <c r="AZ215" s="3">
        <v>234676.79</v>
      </c>
      <c r="BA215" s="3">
        <v>94200</v>
      </c>
      <c r="BB215" s="3">
        <v>4285102.25</v>
      </c>
      <c r="BC215" s="3">
        <v>898463.4</v>
      </c>
      <c r="BD215" s="3">
        <v>16759912.630000001</v>
      </c>
    </row>
    <row r="216" spans="1:56" x14ac:dyDescent="0.3">
      <c r="A216" s="1" t="s">
        <v>57</v>
      </c>
      <c r="B216" s="1" t="s">
        <v>75</v>
      </c>
      <c r="C216" s="1" t="s">
        <v>109</v>
      </c>
      <c r="D216" s="4">
        <v>4525</v>
      </c>
      <c r="E216" s="3">
        <v>152404434.18000001</v>
      </c>
      <c r="F216" s="3">
        <v>128873398.45</v>
      </c>
      <c r="G216" s="3">
        <v>3547610.8</v>
      </c>
      <c r="H216" s="3">
        <v>8911192.2100000009</v>
      </c>
      <c r="I216" s="3">
        <v>154087</v>
      </c>
      <c r="J216" s="3">
        <v>10633.75</v>
      </c>
      <c r="K216" s="3">
        <v>4652681.26</v>
      </c>
      <c r="L216" s="3">
        <v>6254830.71</v>
      </c>
      <c r="M216" s="3">
        <v>12893813.359999999</v>
      </c>
      <c r="N216" s="3">
        <v>93723330.329999998</v>
      </c>
      <c r="O216" s="3">
        <v>11091648.16</v>
      </c>
      <c r="P216" s="3">
        <v>197.6</v>
      </c>
      <c r="Q216" s="3">
        <v>524067.21</v>
      </c>
      <c r="R216" s="3">
        <v>9450682.3200000003</v>
      </c>
      <c r="S216" s="3">
        <v>4202062.03</v>
      </c>
      <c r="T216" s="3">
        <v>21906166.18</v>
      </c>
      <c r="U216" s="3">
        <v>1379411.53</v>
      </c>
      <c r="V216" s="3">
        <v>1898109.53</v>
      </c>
      <c r="W216" s="3">
        <v>173156.97</v>
      </c>
      <c r="X216" s="3">
        <v>0</v>
      </c>
      <c r="Y216" s="3">
        <v>0</v>
      </c>
      <c r="Z216" s="3">
        <v>104639208.56999999</v>
      </c>
      <c r="AA216" s="3">
        <v>2553236.4</v>
      </c>
      <c r="AB216" s="3">
        <v>1993.07</v>
      </c>
      <c r="AC216" s="3">
        <v>2551243.33</v>
      </c>
      <c r="AD216" s="3">
        <v>168.13</v>
      </c>
      <c r="AE216" s="3">
        <v>2551411.46</v>
      </c>
      <c r="AF216" s="3">
        <v>4343130.32</v>
      </c>
      <c r="AG216" s="3">
        <v>438895.72</v>
      </c>
      <c r="AH216" s="3">
        <v>2230614.58</v>
      </c>
      <c r="AI216" s="3">
        <v>164381781.52000001</v>
      </c>
      <c r="AJ216" s="3">
        <v>1109298.29</v>
      </c>
      <c r="AK216" s="3">
        <v>1277852186.6800001</v>
      </c>
      <c r="AL216" s="3">
        <v>15357131.85</v>
      </c>
      <c r="AM216" s="3">
        <v>9644487.7899999991</v>
      </c>
      <c r="AN216" s="3">
        <v>123151.23</v>
      </c>
      <c r="AO216" s="3">
        <v>1116806.42</v>
      </c>
      <c r="AP216" s="3">
        <v>229225.5</v>
      </c>
      <c r="AQ216" s="3">
        <v>5033340.99</v>
      </c>
      <c r="AR216" s="3">
        <v>15542272.609999999</v>
      </c>
      <c r="AS216" s="3">
        <v>1898109.53</v>
      </c>
      <c r="AT216" s="3">
        <v>173156.97</v>
      </c>
      <c r="AU216" s="3">
        <v>524503.55000000005</v>
      </c>
      <c r="AV216" s="3">
        <v>4712.84</v>
      </c>
      <c r="AW216" s="3">
        <v>67513.19</v>
      </c>
      <c r="AX216" s="3">
        <v>36000</v>
      </c>
      <c r="AY216" s="3">
        <v>1191019.53</v>
      </c>
      <c r="AZ216" s="3">
        <v>104484.12</v>
      </c>
      <c r="BA216" s="3">
        <v>15000</v>
      </c>
      <c r="BB216" s="3">
        <v>187686.48</v>
      </c>
      <c r="BC216" s="3">
        <v>1927953.66</v>
      </c>
      <c r="BD216" s="3">
        <v>2003442.33</v>
      </c>
    </row>
    <row r="217" spans="1:56" x14ac:dyDescent="0.3">
      <c r="A217" s="1" t="s">
        <v>57</v>
      </c>
      <c r="B217" s="1" t="s">
        <v>75</v>
      </c>
      <c r="C217" s="1" t="s">
        <v>121</v>
      </c>
      <c r="D217" s="4">
        <v>1814</v>
      </c>
      <c r="E217" s="3">
        <v>385540112.87</v>
      </c>
      <c r="F217" s="3">
        <v>349275267.88999999</v>
      </c>
      <c r="G217" s="3">
        <v>5969798.3899999997</v>
      </c>
      <c r="H217" s="3">
        <v>10080769.109999999</v>
      </c>
      <c r="I217" s="3">
        <v>496475.35</v>
      </c>
      <c r="J217" s="3">
        <v>602815.18000000005</v>
      </c>
      <c r="K217" s="3">
        <v>17021149.870000001</v>
      </c>
      <c r="L217" s="3">
        <v>2093837.08</v>
      </c>
      <c r="M217" s="3">
        <v>63225869.350000001</v>
      </c>
      <c r="N217" s="3">
        <v>463105781.32999998</v>
      </c>
      <c r="O217" s="3">
        <v>30883160.600000001</v>
      </c>
      <c r="P217" s="3">
        <v>234481.4</v>
      </c>
      <c r="Q217" s="3">
        <v>4861521.88</v>
      </c>
      <c r="R217" s="3">
        <v>4095144</v>
      </c>
      <c r="S217" s="3">
        <v>3402849.16</v>
      </c>
      <c r="T217" s="3">
        <v>28861213.890000001</v>
      </c>
      <c r="U217" s="3">
        <v>11165896.779999999</v>
      </c>
      <c r="V217" s="3">
        <v>3239443.82</v>
      </c>
      <c r="W217" s="3">
        <v>494199.41</v>
      </c>
      <c r="X217" s="3">
        <v>0</v>
      </c>
      <c r="Y217" s="3">
        <v>0</v>
      </c>
      <c r="Z217" s="3">
        <v>301492663.04000002</v>
      </c>
      <c r="AA217" s="3">
        <v>67366817.379999995</v>
      </c>
      <c r="AB217" s="3">
        <v>235853.17</v>
      </c>
      <c r="AC217" s="3">
        <v>67130964.209999993</v>
      </c>
      <c r="AD217" s="3">
        <v>233495.26</v>
      </c>
      <c r="AE217" s="3">
        <v>67364459.469999999</v>
      </c>
      <c r="AF217" s="3">
        <v>64372979.159999996</v>
      </c>
      <c r="AG217" s="3">
        <v>7308584.25</v>
      </c>
      <c r="AH217" s="3">
        <v>4317103.9400000004</v>
      </c>
      <c r="AI217" s="3">
        <v>366801876.68000001</v>
      </c>
      <c r="AJ217" s="3">
        <v>18334507.390000001</v>
      </c>
      <c r="AK217" s="3">
        <v>4854388842.6599998</v>
      </c>
      <c r="AL217" s="3">
        <v>106202988.76000001</v>
      </c>
      <c r="AM217" s="3">
        <v>15920343.25</v>
      </c>
      <c r="AN217" s="3">
        <v>384300</v>
      </c>
      <c r="AO217" s="3">
        <v>1792440.12</v>
      </c>
      <c r="AP217" s="3">
        <v>599347</v>
      </c>
      <c r="AQ217" s="3">
        <v>7875332.4400000004</v>
      </c>
      <c r="AR217" s="3">
        <v>18880758.120000001</v>
      </c>
      <c r="AS217" s="3">
        <v>3282819.5</v>
      </c>
      <c r="AT217" s="3">
        <v>494199.41</v>
      </c>
      <c r="AU217" s="3">
        <v>4886012.59</v>
      </c>
      <c r="AV217" s="3">
        <v>560131.87</v>
      </c>
      <c r="AW217" s="3">
        <v>376415.18</v>
      </c>
      <c r="AX217" s="3">
        <v>5288.16</v>
      </c>
      <c r="AY217" s="3">
        <v>2557222.62</v>
      </c>
      <c r="AZ217" s="3">
        <v>533505.07999999996</v>
      </c>
      <c r="BA217" s="3">
        <v>315941.48</v>
      </c>
      <c r="BB217" s="3">
        <v>881135</v>
      </c>
      <c r="BC217" s="3">
        <v>1350714.83</v>
      </c>
      <c r="BD217" s="3">
        <v>16049397.460000001</v>
      </c>
    </row>
    <row r="218" spans="1:56" x14ac:dyDescent="0.3">
      <c r="A218" s="1" t="s">
        <v>57</v>
      </c>
      <c r="B218" s="1" t="s">
        <v>75</v>
      </c>
      <c r="C218" s="1" t="s">
        <v>120</v>
      </c>
      <c r="D218" s="4">
        <v>1796</v>
      </c>
      <c r="E218" s="3">
        <v>476018427.38</v>
      </c>
      <c r="F218" s="3">
        <v>408065951.32999998</v>
      </c>
      <c r="G218" s="3">
        <v>7525480.8700000001</v>
      </c>
      <c r="H218" s="3">
        <v>18078145</v>
      </c>
      <c r="I218" s="3">
        <v>448227.48</v>
      </c>
      <c r="J218" s="3">
        <v>580130.71</v>
      </c>
      <c r="K218" s="3">
        <v>39445351.799999997</v>
      </c>
      <c r="L218" s="3">
        <v>1875140.19</v>
      </c>
      <c r="M218" s="3">
        <v>83604188.700000003</v>
      </c>
      <c r="N218" s="3">
        <v>710791782.40999997</v>
      </c>
      <c r="O218" s="3">
        <v>31581277.219999999</v>
      </c>
      <c r="P218" s="3">
        <v>26216.06</v>
      </c>
      <c r="Q218" s="3">
        <v>6290182.1600000001</v>
      </c>
      <c r="R218" s="3">
        <v>4115619.72</v>
      </c>
      <c r="S218" s="3">
        <v>3596433.38</v>
      </c>
      <c r="T218" s="3">
        <v>32573805.859999999</v>
      </c>
      <c r="U218" s="3">
        <v>22443148.390000001</v>
      </c>
      <c r="V218" s="3">
        <v>5539482.0499999998</v>
      </c>
      <c r="W218" s="3">
        <v>814092.05</v>
      </c>
      <c r="X218" s="3">
        <v>0</v>
      </c>
      <c r="Y218" s="3">
        <v>0</v>
      </c>
      <c r="Z218" s="3">
        <v>373296901.63999999</v>
      </c>
      <c r="AA218" s="3">
        <v>87359856.140000001</v>
      </c>
      <c r="AB218" s="3">
        <v>320634.40999999997</v>
      </c>
      <c r="AC218" s="3">
        <v>87039221.730000004</v>
      </c>
      <c r="AD218" s="3">
        <v>433795.71</v>
      </c>
      <c r="AE218" s="3">
        <v>87473017.439999998</v>
      </c>
      <c r="AF218" s="3">
        <v>77907730.25</v>
      </c>
      <c r="AG218" s="3">
        <v>14399569.33</v>
      </c>
      <c r="AH218" s="3">
        <v>4834282.1399999997</v>
      </c>
      <c r="AI218" s="3">
        <v>486969072.81999999</v>
      </c>
      <c r="AJ218" s="3">
        <v>35330688.130000003</v>
      </c>
      <c r="AK218" s="3">
        <v>5338475143.1400003</v>
      </c>
      <c r="AL218" s="3">
        <v>141671040.15000001</v>
      </c>
      <c r="AM218" s="3">
        <v>19649848.190000001</v>
      </c>
      <c r="AN218" s="3">
        <v>455668</v>
      </c>
      <c r="AO218" s="3">
        <v>1916374.06</v>
      </c>
      <c r="AP218" s="3">
        <v>562056.5</v>
      </c>
      <c r="AQ218" s="3">
        <v>9882472.8399999999</v>
      </c>
      <c r="AR218" s="3">
        <v>20785152.789999999</v>
      </c>
      <c r="AS218" s="3">
        <v>5549061.04</v>
      </c>
      <c r="AT218" s="3">
        <v>814092.05</v>
      </c>
      <c r="AU218" s="3">
        <v>6355396.0199999996</v>
      </c>
      <c r="AV218" s="3">
        <v>331621.78999999998</v>
      </c>
      <c r="AW218" s="3">
        <v>868270.92</v>
      </c>
      <c r="AX218" s="3">
        <v>5362.5</v>
      </c>
      <c r="AY218" s="3">
        <v>3137739.46</v>
      </c>
      <c r="AZ218" s="3">
        <v>805427.03</v>
      </c>
      <c r="BA218" s="3">
        <v>401056.12</v>
      </c>
      <c r="BB218" s="3">
        <v>385482.81</v>
      </c>
      <c r="BC218" s="3">
        <v>2362358.46</v>
      </c>
      <c r="BD218" s="3">
        <v>23669858.91</v>
      </c>
    </row>
    <row r="219" spans="1:56" x14ac:dyDescent="0.3">
      <c r="A219" s="1" t="s">
        <v>57</v>
      </c>
      <c r="B219" s="1" t="s">
        <v>75</v>
      </c>
      <c r="C219" s="1" t="s">
        <v>113</v>
      </c>
      <c r="D219" s="4">
        <v>3175</v>
      </c>
      <c r="E219" s="3">
        <v>150061308.56</v>
      </c>
      <c r="F219" s="3">
        <v>128076496.19</v>
      </c>
      <c r="G219" s="3">
        <v>3677519.96</v>
      </c>
      <c r="H219" s="3">
        <v>7190105.9299999997</v>
      </c>
      <c r="I219" s="3">
        <v>385308.36</v>
      </c>
      <c r="J219" s="3">
        <v>55501.43</v>
      </c>
      <c r="K219" s="3">
        <v>6633680.4000000004</v>
      </c>
      <c r="L219" s="3">
        <v>4042696.29</v>
      </c>
      <c r="M219" s="3">
        <v>14212162.199999999</v>
      </c>
      <c r="N219" s="3">
        <v>109538061.81999999</v>
      </c>
      <c r="O219" s="3">
        <v>12177366.890000001</v>
      </c>
      <c r="P219" s="3">
        <v>2628.06</v>
      </c>
      <c r="Q219" s="3">
        <v>770046.16</v>
      </c>
      <c r="R219" s="3">
        <v>7082324.04</v>
      </c>
      <c r="S219" s="3">
        <v>4011289.44</v>
      </c>
      <c r="T219" s="3">
        <v>23780053.710000001</v>
      </c>
      <c r="U219" s="3">
        <v>1762883.68</v>
      </c>
      <c r="V219" s="3">
        <v>1581907.14</v>
      </c>
      <c r="W219" s="3">
        <v>191708.17</v>
      </c>
      <c r="X219" s="3">
        <v>0</v>
      </c>
      <c r="Y219" s="3">
        <v>0</v>
      </c>
      <c r="Z219" s="3">
        <v>101336116.56</v>
      </c>
      <c r="AA219" s="3">
        <v>6345933.1500000004</v>
      </c>
      <c r="AB219" s="3">
        <v>9566.84</v>
      </c>
      <c r="AC219" s="3">
        <v>6336366.3099999996</v>
      </c>
      <c r="AD219" s="3">
        <v>6659.67</v>
      </c>
      <c r="AE219" s="3">
        <v>6343025.9800000004</v>
      </c>
      <c r="AF219" s="3">
        <v>8201268.1100000003</v>
      </c>
      <c r="AG219" s="3">
        <v>1090324.98</v>
      </c>
      <c r="AH219" s="3">
        <v>2948567.11</v>
      </c>
      <c r="AI219" s="3">
        <v>165319597.50999999</v>
      </c>
      <c r="AJ219" s="3">
        <v>2314919.4300000002</v>
      </c>
      <c r="AK219" s="3">
        <v>1220797575.8699999</v>
      </c>
      <c r="AL219" s="3">
        <v>16025167.880000001</v>
      </c>
      <c r="AM219" s="3">
        <v>9952669.1799999997</v>
      </c>
      <c r="AN219" s="3">
        <v>216147.1</v>
      </c>
      <c r="AO219" s="3">
        <v>1346807.54</v>
      </c>
      <c r="AP219" s="3">
        <v>298078.3</v>
      </c>
      <c r="AQ219" s="3">
        <v>5564068.8600000003</v>
      </c>
      <c r="AR219" s="3">
        <v>16536132.77</v>
      </c>
      <c r="AS219" s="3">
        <v>1606906.61</v>
      </c>
      <c r="AT219" s="3">
        <v>191708.17</v>
      </c>
      <c r="AU219" s="3">
        <v>785033.46</v>
      </c>
      <c r="AV219" s="3">
        <v>29010.03</v>
      </c>
      <c r="AW219" s="3">
        <v>49390.99</v>
      </c>
      <c r="AX219" s="3">
        <v>160</v>
      </c>
      <c r="AY219" s="3">
        <v>1441902.25</v>
      </c>
      <c r="AZ219" s="3">
        <v>201235.08</v>
      </c>
      <c r="BA219" s="3">
        <v>35650</v>
      </c>
      <c r="BB219" s="3">
        <v>131000</v>
      </c>
      <c r="BC219" s="3">
        <v>484075.15</v>
      </c>
      <c r="BD219" s="3">
        <v>1437898.32</v>
      </c>
    </row>
    <row r="220" spans="1:56" x14ac:dyDescent="0.3">
      <c r="A220" s="1" t="s">
        <v>57</v>
      </c>
      <c r="B220" s="1" t="s">
        <v>75</v>
      </c>
      <c r="C220" s="1" t="s">
        <v>119</v>
      </c>
      <c r="D220" s="4">
        <v>858</v>
      </c>
      <c r="E220" s="3">
        <v>273806256.92000002</v>
      </c>
      <c r="F220" s="3">
        <v>221115647.59999999</v>
      </c>
      <c r="G220" s="3">
        <v>5016005.38</v>
      </c>
      <c r="H220" s="3">
        <v>11767923.029999999</v>
      </c>
      <c r="I220" s="3">
        <v>83057.64</v>
      </c>
      <c r="J220" s="3">
        <v>538961.28</v>
      </c>
      <c r="K220" s="3">
        <v>34181262.960000001</v>
      </c>
      <c r="L220" s="3">
        <v>1103399.03</v>
      </c>
      <c r="M220" s="3">
        <v>55992590.82</v>
      </c>
      <c r="N220" s="3">
        <v>528294508.98000002</v>
      </c>
      <c r="O220" s="3">
        <v>14842321.25</v>
      </c>
      <c r="P220" s="3">
        <v>107687.58</v>
      </c>
      <c r="Q220" s="3">
        <v>3741038.02</v>
      </c>
      <c r="R220" s="3">
        <v>2038471.6799999999</v>
      </c>
      <c r="S220" s="3">
        <v>1919386.32</v>
      </c>
      <c r="T220" s="3">
        <v>17873910.18</v>
      </c>
      <c r="U220" s="3">
        <v>14564750.5</v>
      </c>
      <c r="V220" s="3">
        <v>2225432.41</v>
      </c>
      <c r="W220" s="3">
        <v>337516.48</v>
      </c>
      <c r="X220" s="3">
        <v>0</v>
      </c>
      <c r="Y220" s="3">
        <v>0</v>
      </c>
      <c r="Z220" s="3">
        <v>218748911.53999999</v>
      </c>
      <c r="AA220" s="3">
        <v>52775002.359999999</v>
      </c>
      <c r="AB220" s="3">
        <v>289193.98</v>
      </c>
      <c r="AC220" s="3">
        <v>52485808.380000003</v>
      </c>
      <c r="AD220" s="3">
        <v>555177.46</v>
      </c>
      <c r="AE220" s="3">
        <v>53040985.840000004</v>
      </c>
      <c r="AF220" s="3">
        <v>44172674.799999997</v>
      </c>
      <c r="AG220" s="3">
        <v>11369488.380000001</v>
      </c>
      <c r="AH220" s="3">
        <v>2501177.34</v>
      </c>
      <c r="AI220" s="3">
        <v>369495723.27999997</v>
      </c>
      <c r="AJ220" s="3">
        <v>21307270.370000001</v>
      </c>
      <c r="AK220" s="3">
        <v>3236972614.5999999</v>
      </c>
      <c r="AL220" s="3">
        <v>90952156.030000001</v>
      </c>
      <c r="AM220" s="3">
        <v>12114090.720000001</v>
      </c>
      <c r="AN220" s="3">
        <v>147516.98000000001</v>
      </c>
      <c r="AO220" s="3">
        <v>875957.7</v>
      </c>
      <c r="AP220" s="3">
        <v>456313</v>
      </c>
      <c r="AQ220" s="3">
        <v>6581335.6200000001</v>
      </c>
      <c r="AR220" s="3">
        <v>10533297.02</v>
      </c>
      <c r="AS220" s="3">
        <v>2364334.41</v>
      </c>
      <c r="AT220" s="3">
        <v>337516.48</v>
      </c>
      <c r="AU220" s="3">
        <v>3779188.89</v>
      </c>
      <c r="AV220" s="3">
        <v>105827.47</v>
      </c>
      <c r="AW220" s="3">
        <v>223746.7</v>
      </c>
      <c r="AX220" s="3">
        <v>650</v>
      </c>
      <c r="AY220" s="3">
        <v>1755326.04</v>
      </c>
      <c r="AZ220" s="3">
        <v>425460.1</v>
      </c>
      <c r="BA220" s="3">
        <v>531356.07999999996</v>
      </c>
      <c r="BB220" s="3">
        <v>492562.08</v>
      </c>
      <c r="BC220" s="3">
        <v>2610139.89</v>
      </c>
      <c r="BD220" s="3">
        <v>9704435.3000000007</v>
      </c>
    </row>
    <row r="221" spans="1:56" x14ac:dyDescent="0.3">
      <c r="A221" s="1" t="s">
        <v>57</v>
      </c>
      <c r="B221" s="1" t="s">
        <v>75</v>
      </c>
      <c r="C221" s="1" t="s">
        <v>112</v>
      </c>
      <c r="D221" s="4">
        <v>3400</v>
      </c>
      <c r="E221" s="3">
        <v>230544578.88999999</v>
      </c>
      <c r="F221" s="3">
        <v>202387729.43000001</v>
      </c>
      <c r="G221" s="3">
        <v>4360632.09</v>
      </c>
      <c r="H221" s="3">
        <v>10953102</v>
      </c>
      <c r="I221" s="3">
        <v>260857.32</v>
      </c>
      <c r="J221" s="3">
        <v>60560.03</v>
      </c>
      <c r="K221" s="3">
        <v>8720333.2699999996</v>
      </c>
      <c r="L221" s="3">
        <v>3801364.75</v>
      </c>
      <c r="M221" s="3">
        <v>25883261.59</v>
      </c>
      <c r="N221" s="3">
        <v>160393961.12</v>
      </c>
      <c r="O221" s="3">
        <v>20139560.539999999</v>
      </c>
      <c r="P221" s="3">
        <v>6084.32</v>
      </c>
      <c r="Q221" s="3">
        <v>1701310.71</v>
      </c>
      <c r="R221" s="3">
        <v>7739822.1600000001</v>
      </c>
      <c r="S221" s="3">
        <v>5543459.0199999996</v>
      </c>
      <c r="T221" s="3">
        <v>30165868.02</v>
      </c>
      <c r="U221" s="3">
        <v>4211312.53</v>
      </c>
      <c r="V221" s="3">
        <v>2403767.13</v>
      </c>
      <c r="W221" s="3">
        <v>113291.14</v>
      </c>
      <c r="X221" s="3">
        <v>0</v>
      </c>
      <c r="Y221" s="3">
        <v>0</v>
      </c>
      <c r="Z221" s="3">
        <v>161577009.47999999</v>
      </c>
      <c r="AA221" s="3">
        <v>18321848.82</v>
      </c>
      <c r="AB221" s="3">
        <v>26802.86</v>
      </c>
      <c r="AC221" s="3">
        <v>18295045.960000001</v>
      </c>
      <c r="AD221" s="3">
        <v>3343.94</v>
      </c>
      <c r="AE221" s="3">
        <v>18298389.899999999</v>
      </c>
      <c r="AF221" s="3">
        <v>20187479.989999998</v>
      </c>
      <c r="AG221" s="3">
        <v>2358478.91</v>
      </c>
      <c r="AH221" s="3">
        <v>4247569</v>
      </c>
      <c r="AI221" s="3">
        <v>578372311.25</v>
      </c>
      <c r="AJ221" s="3">
        <v>4289791.34</v>
      </c>
      <c r="AK221" s="3">
        <v>1974225424.28</v>
      </c>
      <c r="AL221" s="3">
        <v>20729780.109999999</v>
      </c>
      <c r="AM221" s="3">
        <v>14650914.01</v>
      </c>
      <c r="AN221" s="3">
        <v>306979.09000000003</v>
      </c>
      <c r="AO221" s="3">
        <v>2043340.28</v>
      </c>
      <c r="AP221" s="3">
        <v>441422</v>
      </c>
      <c r="AQ221" s="3">
        <v>7368887.2800000003</v>
      </c>
      <c r="AR221" s="3">
        <v>20309465.149999999</v>
      </c>
      <c r="AS221" s="3">
        <v>2417492.23</v>
      </c>
      <c r="AT221" s="3">
        <v>113291.14</v>
      </c>
      <c r="AU221" s="3">
        <v>1709543.42</v>
      </c>
      <c r="AV221" s="3">
        <v>72366.399999999994</v>
      </c>
      <c r="AW221" s="3">
        <v>182555.32</v>
      </c>
      <c r="AX221" s="3">
        <v>43919</v>
      </c>
      <c r="AY221" s="3">
        <v>4284443.05</v>
      </c>
      <c r="AZ221" s="3">
        <v>219199.15</v>
      </c>
      <c r="BA221" s="3">
        <v>79717.67</v>
      </c>
      <c r="BB221" s="3">
        <v>651600.74</v>
      </c>
      <c r="BC221" s="3">
        <v>2442330.7999999998</v>
      </c>
      <c r="BD221" s="3">
        <v>5555112.4199999999</v>
      </c>
    </row>
    <row r="222" spans="1:56" x14ac:dyDescent="0.3">
      <c r="A222" s="1" t="s">
        <v>57</v>
      </c>
      <c r="B222" s="1" t="s">
        <v>75</v>
      </c>
      <c r="C222" s="1" t="s">
        <v>118</v>
      </c>
      <c r="D222" s="4">
        <v>1082</v>
      </c>
      <c r="E222" s="3">
        <v>391619809.63999999</v>
      </c>
      <c r="F222" s="3">
        <v>261748560.90000001</v>
      </c>
      <c r="G222" s="3">
        <v>10681668.42</v>
      </c>
      <c r="H222" s="3">
        <v>25974119.98</v>
      </c>
      <c r="I222" s="3">
        <v>955684.23</v>
      </c>
      <c r="J222" s="3">
        <v>102832.25</v>
      </c>
      <c r="K222" s="3">
        <v>87515096.140000001</v>
      </c>
      <c r="L222" s="3">
        <v>4641847.72</v>
      </c>
      <c r="M222" s="3">
        <v>136055962.34999999</v>
      </c>
      <c r="N222" s="3">
        <v>1198529635.21</v>
      </c>
      <c r="O222" s="3">
        <v>14426370.039999999</v>
      </c>
      <c r="P222" s="3">
        <v>14088.22</v>
      </c>
      <c r="Q222" s="3">
        <v>5565210.6500000004</v>
      </c>
      <c r="R222" s="3">
        <v>2393384.16</v>
      </c>
      <c r="S222" s="3">
        <v>2017851.58</v>
      </c>
      <c r="T222" s="3">
        <v>25441451.34</v>
      </c>
      <c r="U222" s="3">
        <v>26316950.07</v>
      </c>
      <c r="V222" s="3">
        <v>2505461.7799999998</v>
      </c>
      <c r="W222" s="3">
        <v>1188797.8400000001</v>
      </c>
      <c r="X222" s="3">
        <v>0</v>
      </c>
      <c r="Y222" s="3">
        <v>0</v>
      </c>
      <c r="Z222" s="3">
        <v>316488998.56999999</v>
      </c>
      <c r="AA222" s="3">
        <v>78274506.159999996</v>
      </c>
      <c r="AB222" s="3">
        <v>535508.27</v>
      </c>
      <c r="AC222" s="3">
        <v>77738997.890000001</v>
      </c>
      <c r="AD222" s="3">
        <v>1446059.03</v>
      </c>
      <c r="AE222" s="3">
        <v>79185056.920000002</v>
      </c>
      <c r="AF222" s="3">
        <v>56543293.789999999</v>
      </c>
      <c r="AG222" s="3">
        <v>26215224.129999999</v>
      </c>
      <c r="AH222" s="3">
        <v>3573461</v>
      </c>
      <c r="AI222" s="3">
        <v>757991344.94000006</v>
      </c>
      <c r="AJ222" s="3">
        <v>74297220.340000004</v>
      </c>
      <c r="AK222" s="3">
        <v>6358628257.2700005</v>
      </c>
      <c r="AL222" s="3">
        <v>177149104.03</v>
      </c>
      <c r="AM222" s="3">
        <v>13538441.470000001</v>
      </c>
      <c r="AN222" s="3">
        <v>356556</v>
      </c>
      <c r="AO222" s="3">
        <v>1282229.6100000001</v>
      </c>
      <c r="AP222" s="3">
        <v>532220</v>
      </c>
      <c r="AQ222" s="3">
        <v>9178984.6099999994</v>
      </c>
      <c r="AR222" s="3">
        <v>15376963.949999999</v>
      </c>
      <c r="AS222" s="3">
        <v>2508461.7799999998</v>
      </c>
      <c r="AT222" s="3">
        <v>1188797.8400000001</v>
      </c>
      <c r="AU222" s="3">
        <v>5596082.3499999996</v>
      </c>
      <c r="AV222" s="3">
        <v>41362.71</v>
      </c>
      <c r="AW222" s="3">
        <v>640699.29</v>
      </c>
      <c r="AX222" s="3">
        <v>72300</v>
      </c>
      <c r="AY222" s="3">
        <v>2887598.65</v>
      </c>
      <c r="AZ222" s="3">
        <v>1119002.47</v>
      </c>
      <c r="BA222" s="3">
        <v>577048.16</v>
      </c>
      <c r="BB222" s="3">
        <v>1283785.3</v>
      </c>
      <c r="BC222" s="3">
        <v>9592286.5999999996</v>
      </c>
      <c r="BD222" s="3">
        <v>43209653.539999999</v>
      </c>
    </row>
    <row r="223" spans="1:56" x14ac:dyDescent="0.3">
      <c r="A223" s="1" t="s">
        <v>57</v>
      </c>
      <c r="B223" s="1" t="s">
        <v>75</v>
      </c>
      <c r="C223" s="1" t="s">
        <v>117</v>
      </c>
      <c r="D223" s="4">
        <v>340</v>
      </c>
      <c r="E223" s="3">
        <v>538161373.32000005</v>
      </c>
      <c r="F223" s="3">
        <v>61454829.340000004</v>
      </c>
      <c r="G223" s="3">
        <v>4201536.34</v>
      </c>
      <c r="H223" s="3">
        <v>127626770.34999999</v>
      </c>
      <c r="I223" s="3">
        <v>924238.85</v>
      </c>
      <c r="J223" s="3">
        <v>20345.330000000002</v>
      </c>
      <c r="K223" s="3">
        <v>333772422.11000001</v>
      </c>
      <c r="L223" s="3">
        <v>10161231</v>
      </c>
      <c r="M223" s="3">
        <v>815169344.58000004</v>
      </c>
      <c r="N223" s="3">
        <v>3407056949.79</v>
      </c>
      <c r="O223" s="3">
        <v>1919976.48</v>
      </c>
      <c r="P223" s="3">
        <v>0</v>
      </c>
      <c r="Q223" s="3">
        <v>1090922.8400000001</v>
      </c>
      <c r="R223" s="3">
        <v>652947.96</v>
      </c>
      <c r="S223" s="3">
        <v>488222.5</v>
      </c>
      <c r="T223" s="3">
        <v>11006558.710000001</v>
      </c>
      <c r="U223" s="3">
        <v>55919782.350000001</v>
      </c>
      <c r="V223" s="3">
        <v>2324843.5499999998</v>
      </c>
      <c r="W223" s="3">
        <v>286848</v>
      </c>
      <c r="X223" s="3">
        <v>0</v>
      </c>
      <c r="Y223" s="3">
        <v>0</v>
      </c>
      <c r="Z223" s="3">
        <v>465515317.52999997</v>
      </c>
      <c r="AA223" s="3">
        <v>125159425.03</v>
      </c>
      <c r="AB223" s="3">
        <v>3440047.41</v>
      </c>
      <c r="AC223" s="3">
        <v>121719377.62</v>
      </c>
      <c r="AD223" s="3">
        <v>188182.73</v>
      </c>
      <c r="AE223" s="3">
        <v>121907560.34999999</v>
      </c>
      <c r="AF223" s="3">
        <v>35214910.439999998</v>
      </c>
      <c r="AG223" s="3">
        <v>88146079.739999995</v>
      </c>
      <c r="AH223" s="3">
        <v>1453429.83</v>
      </c>
      <c r="AI223" s="3">
        <v>1382992202.47</v>
      </c>
      <c r="AJ223" s="3">
        <v>180744272.53999999</v>
      </c>
      <c r="AK223" s="3">
        <v>12483543378.870001</v>
      </c>
      <c r="AL223" s="3">
        <v>176652710.24000001</v>
      </c>
      <c r="AM223" s="3">
        <v>4135158.53</v>
      </c>
      <c r="AN223" s="3">
        <v>55170</v>
      </c>
      <c r="AO223" s="3">
        <v>509811.64</v>
      </c>
      <c r="AP223" s="3">
        <v>49820</v>
      </c>
      <c r="AQ223" s="3">
        <v>5787556.4000000004</v>
      </c>
      <c r="AR223" s="3">
        <v>5240980.26</v>
      </c>
      <c r="AS223" s="3">
        <v>2324843.5499999998</v>
      </c>
      <c r="AT223" s="3">
        <v>286848</v>
      </c>
      <c r="AU223" s="3">
        <v>1190294.46</v>
      </c>
      <c r="AV223" s="3">
        <v>6678.74</v>
      </c>
      <c r="AW223" s="3">
        <v>1977311.32</v>
      </c>
      <c r="AX223" s="3">
        <v>33000</v>
      </c>
      <c r="AY223" s="3">
        <v>2000309.93</v>
      </c>
      <c r="AZ223" s="3">
        <v>435988.22</v>
      </c>
      <c r="BA223" s="3">
        <v>164875</v>
      </c>
      <c r="BB223" s="3">
        <v>3329082.47</v>
      </c>
      <c r="BC223" s="3">
        <v>7667741.54</v>
      </c>
      <c r="BD223" s="3">
        <v>129560359.95999999</v>
      </c>
    </row>
    <row r="224" spans="1:56" x14ac:dyDescent="0.3">
      <c r="A224" s="1" t="s">
        <v>57</v>
      </c>
      <c r="B224" s="1" t="s">
        <v>76</v>
      </c>
      <c r="C224" s="1" t="s">
        <v>125</v>
      </c>
      <c r="D224" s="4">
        <v>4796</v>
      </c>
      <c r="E224" s="3">
        <v>2365197.23</v>
      </c>
      <c r="F224" s="3">
        <v>2143632.66</v>
      </c>
      <c r="G224" s="3">
        <v>23386.71</v>
      </c>
      <c r="H224" s="3">
        <v>81089.39</v>
      </c>
      <c r="I224" s="3">
        <v>24059.74</v>
      </c>
      <c r="J224" s="3">
        <v>6117.82</v>
      </c>
      <c r="K224" s="3">
        <v>63371.73</v>
      </c>
      <c r="L224" s="3">
        <v>23539.18</v>
      </c>
      <c r="M224" s="3">
        <v>2133369.25</v>
      </c>
      <c r="N224" s="3">
        <v>6093690.9699999997</v>
      </c>
      <c r="O224" s="3">
        <v>285494.08</v>
      </c>
      <c r="P224" s="3">
        <v>288.26</v>
      </c>
      <c r="Q224" s="3">
        <v>161691.48000000001</v>
      </c>
      <c r="R224" s="3">
        <v>2272804.92</v>
      </c>
      <c r="S224" s="3">
        <v>496538.63</v>
      </c>
      <c r="T224" s="3">
        <v>4604713.1100000003</v>
      </c>
      <c r="U224" s="3">
        <v>3157.08</v>
      </c>
      <c r="V224" s="3">
        <v>351737.92</v>
      </c>
      <c r="W224" s="3">
        <v>20250</v>
      </c>
      <c r="X224" s="3">
        <v>0</v>
      </c>
      <c r="Y224" s="3">
        <v>0</v>
      </c>
      <c r="Z224" s="3">
        <v>1636235.16</v>
      </c>
      <c r="AA224" s="3">
        <v>0</v>
      </c>
      <c r="AB224" s="3">
        <v>0</v>
      </c>
      <c r="AC224" s="3">
        <v>0</v>
      </c>
      <c r="AD224" s="3">
        <v>0</v>
      </c>
      <c r="AE224" s="3">
        <v>0</v>
      </c>
      <c r="AF224" s="3">
        <v>15540.68</v>
      </c>
      <c r="AG224" s="3">
        <v>0</v>
      </c>
      <c r="AH224" s="3">
        <v>15540.68</v>
      </c>
      <c r="AI224" s="3">
        <v>124854020.59999999</v>
      </c>
      <c r="AJ224" s="3">
        <v>10531.53</v>
      </c>
      <c r="AK224" s="3">
        <v>35019084688.209999</v>
      </c>
      <c r="AL224" s="3">
        <v>2658229.5699999998</v>
      </c>
      <c r="AM224" s="3">
        <v>1512180.91</v>
      </c>
      <c r="AN224" s="3">
        <v>6362.7</v>
      </c>
      <c r="AO224" s="3">
        <v>169076.4</v>
      </c>
      <c r="AP224" s="3">
        <v>46416.9</v>
      </c>
      <c r="AQ224" s="3">
        <v>1435764.45</v>
      </c>
      <c r="AR224" s="3">
        <v>3004938.31</v>
      </c>
      <c r="AS224" s="3">
        <v>352071.25</v>
      </c>
      <c r="AT224" s="3">
        <v>20250</v>
      </c>
      <c r="AU224" s="3">
        <v>164507.65</v>
      </c>
      <c r="AV224" s="3">
        <v>0</v>
      </c>
      <c r="AW224" s="3">
        <v>1800</v>
      </c>
      <c r="AX224" s="3">
        <v>0</v>
      </c>
      <c r="AY224" s="3">
        <v>1352440.44</v>
      </c>
      <c r="AZ224" s="3">
        <v>15958.43</v>
      </c>
      <c r="BA224" s="3">
        <v>0</v>
      </c>
      <c r="BB224" s="3">
        <v>503351</v>
      </c>
      <c r="BC224" s="3">
        <v>253176.14</v>
      </c>
      <c r="BD224" s="3">
        <v>4301.8900000000003</v>
      </c>
    </row>
    <row r="225" spans="1:56" x14ac:dyDescent="0.3">
      <c r="A225" s="1" t="s">
        <v>57</v>
      </c>
      <c r="B225" s="1" t="s">
        <v>76</v>
      </c>
      <c r="C225" s="1" t="s">
        <v>111</v>
      </c>
      <c r="D225" s="4">
        <v>12975</v>
      </c>
      <c r="E225" s="3">
        <v>151335021.69</v>
      </c>
      <c r="F225" s="3">
        <v>135182654.11000001</v>
      </c>
      <c r="G225" s="3">
        <v>3041713.04</v>
      </c>
      <c r="H225" s="3">
        <v>5990686.1200000001</v>
      </c>
      <c r="I225" s="3">
        <v>193545.65</v>
      </c>
      <c r="J225" s="3">
        <v>33955.51</v>
      </c>
      <c r="K225" s="3">
        <v>2044436.48</v>
      </c>
      <c r="L225" s="3">
        <v>4848030.78</v>
      </c>
      <c r="M225" s="3">
        <v>12314119.539999999</v>
      </c>
      <c r="N225" s="3">
        <v>123695101.20999999</v>
      </c>
      <c r="O225" s="3">
        <v>9362371.8200000003</v>
      </c>
      <c r="P225" s="3">
        <v>538.55999999999995</v>
      </c>
      <c r="Q225" s="3">
        <v>600587.29</v>
      </c>
      <c r="R225" s="3">
        <v>6945819.2400000002</v>
      </c>
      <c r="S225" s="3">
        <v>1905235.92</v>
      </c>
      <c r="T225" s="3">
        <v>16001956.91</v>
      </c>
      <c r="U225" s="3">
        <v>237453.29</v>
      </c>
      <c r="V225" s="3">
        <v>1132640.24</v>
      </c>
      <c r="W225" s="3">
        <v>180708.76</v>
      </c>
      <c r="X225" s="3">
        <v>0</v>
      </c>
      <c r="Y225" s="3">
        <v>0</v>
      </c>
      <c r="Z225" s="3">
        <v>124629746.12</v>
      </c>
      <c r="AA225" s="3">
        <v>8489.84</v>
      </c>
      <c r="AB225" s="3">
        <v>0</v>
      </c>
      <c r="AC225" s="3">
        <v>8489.84</v>
      </c>
      <c r="AD225" s="3">
        <v>0</v>
      </c>
      <c r="AE225" s="3">
        <v>8489.84</v>
      </c>
      <c r="AF225" s="3">
        <v>542495.67000000004</v>
      </c>
      <c r="AG225" s="3">
        <v>3872.96</v>
      </c>
      <c r="AH225" s="3">
        <v>537878.79</v>
      </c>
      <c r="AI225" s="3">
        <v>324985655.81</v>
      </c>
      <c r="AJ225" s="3">
        <v>285538.11</v>
      </c>
      <c r="AK225" s="3">
        <v>1690409568.97</v>
      </c>
      <c r="AL225" s="3">
        <v>14367889.77</v>
      </c>
      <c r="AM225" s="3">
        <v>4924584.6900000004</v>
      </c>
      <c r="AN225" s="3">
        <v>42633.8</v>
      </c>
      <c r="AO225" s="3">
        <v>533113.64</v>
      </c>
      <c r="AP225" s="3">
        <v>178138.91</v>
      </c>
      <c r="AQ225" s="3">
        <v>4241276.55</v>
      </c>
      <c r="AR225" s="3">
        <v>11118068.16</v>
      </c>
      <c r="AS225" s="3">
        <v>1132840.24</v>
      </c>
      <c r="AT225" s="3">
        <v>180708.76</v>
      </c>
      <c r="AU225" s="3">
        <v>614564.77</v>
      </c>
      <c r="AV225" s="3">
        <v>1068.47</v>
      </c>
      <c r="AW225" s="3">
        <v>48087.59</v>
      </c>
      <c r="AX225" s="3">
        <v>43000</v>
      </c>
      <c r="AY225" s="3">
        <v>5547832.46</v>
      </c>
      <c r="AZ225" s="3">
        <v>218862.99</v>
      </c>
      <c r="BA225" s="3">
        <v>27867.57</v>
      </c>
      <c r="BB225" s="3">
        <v>140830.41</v>
      </c>
      <c r="BC225" s="3">
        <v>1392723.8</v>
      </c>
      <c r="BD225" s="3">
        <v>1230876.1499999999</v>
      </c>
    </row>
    <row r="226" spans="1:56" x14ac:dyDescent="0.3">
      <c r="A226" s="1" t="s">
        <v>57</v>
      </c>
      <c r="B226" s="1" t="s">
        <v>76</v>
      </c>
      <c r="C226" s="1" t="s">
        <v>124</v>
      </c>
      <c r="D226" s="4">
        <v>2726</v>
      </c>
      <c r="E226" s="3">
        <v>11916637.300000001</v>
      </c>
      <c r="F226" s="3">
        <v>10367204.109999999</v>
      </c>
      <c r="G226" s="3">
        <v>391461</v>
      </c>
      <c r="H226" s="3">
        <v>508506</v>
      </c>
      <c r="I226" s="3">
        <v>31100.75</v>
      </c>
      <c r="J226" s="3">
        <v>1248</v>
      </c>
      <c r="K226" s="3">
        <v>383182.94</v>
      </c>
      <c r="L226" s="3">
        <v>233934.5</v>
      </c>
      <c r="M226" s="3">
        <v>2992479.72</v>
      </c>
      <c r="N226" s="3">
        <v>15308394.76</v>
      </c>
      <c r="O226" s="3">
        <v>700662.96</v>
      </c>
      <c r="P226" s="3">
        <v>0</v>
      </c>
      <c r="Q226" s="3">
        <v>107201.58</v>
      </c>
      <c r="R226" s="3">
        <v>1324096.56</v>
      </c>
      <c r="S226" s="3">
        <v>393292.97</v>
      </c>
      <c r="T226" s="3">
        <v>3193416.12</v>
      </c>
      <c r="U226" s="3">
        <v>16394.310000000001</v>
      </c>
      <c r="V226" s="3">
        <v>258116.34</v>
      </c>
      <c r="W226" s="3">
        <v>32816</v>
      </c>
      <c r="X226" s="3">
        <v>0</v>
      </c>
      <c r="Y226" s="3">
        <v>0</v>
      </c>
      <c r="Z226" s="3">
        <v>9049341.4100000001</v>
      </c>
      <c r="AA226" s="3">
        <v>253.5</v>
      </c>
      <c r="AB226" s="3">
        <v>0</v>
      </c>
      <c r="AC226" s="3">
        <v>253.5</v>
      </c>
      <c r="AD226" s="3">
        <v>0</v>
      </c>
      <c r="AE226" s="3">
        <v>253.5</v>
      </c>
      <c r="AF226" s="3">
        <v>56423.45</v>
      </c>
      <c r="AG226" s="3">
        <v>253.5</v>
      </c>
      <c r="AH226" s="3">
        <v>56423.45</v>
      </c>
      <c r="AI226" s="3">
        <v>46049247.530000001</v>
      </c>
      <c r="AJ226" s="3">
        <v>51331.91</v>
      </c>
      <c r="AK226" s="3">
        <v>359258370.54000002</v>
      </c>
      <c r="AL226" s="3">
        <v>2209044.4500000002</v>
      </c>
      <c r="AM226" s="3">
        <v>1173590.67</v>
      </c>
      <c r="AN226" s="3">
        <v>3510</v>
      </c>
      <c r="AO226" s="3">
        <v>172698.49</v>
      </c>
      <c r="AP226" s="3">
        <v>45360</v>
      </c>
      <c r="AQ226" s="3">
        <v>844546.6</v>
      </c>
      <c r="AR226" s="3">
        <v>2159646.83</v>
      </c>
      <c r="AS226" s="3">
        <v>258116.34</v>
      </c>
      <c r="AT226" s="3">
        <v>32816</v>
      </c>
      <c r="AU226" s="3">
        <v>108625.75</v>
      </c>
      <c r="AV226" s="3">
        <v>0</v>
      </c>
      <c r="AW226" s="3">
        <v>800</v>
      </c>
      <c r="AX226" s="3">
        <v>0</v>
      </c>
      <c r="AY226" s="3">
        <v>1304238.03</v>
      </c>
      <c r="AZ226" s="3">
        <v>32862.589999999997</v>
      </c>
      <c r="BA226" s="3">
        <v>844.2</v>
      </c>
      <c r="BB226" s="3">
        <v>16566</v>
      </c>
      <c r="BC226" s="3">
        <v>161742.85999999999</v>
      </c>
      <c r="BD226" s="3">
        <v>387950</v>
      </c>
    </row>
    <row r="227" spans="1:56" x14ac:dyDescent="0.3">
      <c r="A227" s="1" t="s">
        <v>57</v>
      </c>
      <c r="B227" s="1" t="s">
        <v>76</v>
      </c>
      <c r="C227" s="1" t="s">
        <v>115</v>
      </c>
      <c r="D227" s="4">
        <v>29078</v>
      </c>
      <c r="E227" s="3">
        <v>2510139407.29</v>
      </c>
      <c r="F227" s="3">
        <v>2344281830.5599999</v>
      </c>
      <c r="G227" s="3">
        <v>43924980.240000002</v>
      </c>
      <c r="H227" s="3">
        <v>84045525.739999995</v>
      </c>
      <c r="I227" s="3">
        <v>1638662.83</v>
      </c>
      <c r="J227" s="3">
        <v>1001466</v>
      </c>
      <c r="K227" s="3">
        <v>25465236.98</v>
      </c>
      <c r="L227" s="3">
        <v>9781704.9399999995</v>
      </c>
      <c r="M227" s="3">
        <v>369504974.26999998</v>
      </c>
      <c r="N227" s="3">
        <v>2350537072.3200002</v>
      </c>
      <c r="O227" s="3">
        <v>198588758.68000001</v>
      </c>
      <c r="P227" s="3">
        <v>97604.32</v>
      </c>
      <c r="Q227" s="3">
        <v>49108574.689999998</v>
      </c>
      <c r="R227" s="3">
        <v>57136359.119999997</v>
      </c>
      <c r="S227" s="3">
        <v>45925041.409999996</v>
      </c>
      <c r="T227" s="3">
        <v>268442219.73000002</v>
      </c>
      <c r="U227" s="3">
        <v>58201852</v>
      </c>
      <c r="V227" s="3">
        <v>25273617.27</v>
      </c>
      <c r="W227" s="3">
        <v>3794596.89</v>
      </c>
      <c r="X227" s="3">
        <v>0</v>
      </c>
      <c r="Y227" s="3">
        <v>0</v>
      </c>
      <c r="Z227" s="3">
        <v>1831554204.0999999</v>
      </c>
      <c r="AA227" s="3">
        <v>277309146.86000001</v>
      </c>
      <c r="AB227" s="3">
        <v>526351.32999999996</v>
      </c>
      <c r="AC227" s="3">
        <v>276782795.52999997</v>
      </c>
      <c r="AD227" s="3">
        <v>217558.39999999999</v>
      </c>
      <c r="AE227" s="3">
        <v>277000353.93000001</v>
      </c>
      <c r="AF227" s="3">
        <v>287218293.39999998</v>
      </c>
      <c r="AG227" s="3">
        <v>28840997.399999999</v>
      </c>
      <c r="AH227" s="3">
        <v>39058936.869999997</v>
      </c>
      <c r="AI227" s="3">
        <v>1780203595.8</v>
      </c>
      <c r="AJ227" s="3">
        <v>32299743.09</v>
      </c>
      <c r="AK227" s="3">
        <v>17754889885.52</v>
      </c>
      <c r="AL227" s="3">
        <v>468675936.47000003</v>
      </c>
      <c r="AM227" s="3">
        <v>157373586.58000001</v>
      </c>
      <c r="AN227" s="3">
        <v>4196498.57</v>
      </c>
      <c r="AO227" s="3">
        <v>21890093.16</v>
      </c>
      <c r="AP227" s="3">
        <v>6227220.5300000003</v>
      </c>
      <c r="AQ227" s="3">
        <v>67655141.969999999</v>
      </c>
      <c r="AR227" s="3">
        <v>172599884.25999999</v>
      </c>
      <c r="AS227" s="3">
        <v>25327653.059999999</v>
      </c>
      <c r="AT227" s="3">
        <v>3799444.89</v>
      </c>
      <c r="AU227" s="3">
        <v>49415519.280000001</v>
      </c>
      <c r="AV227" s="3">
        <v>3289677.5</v>
      </c>
      <c r="AW227" s="3">
        <v>2569088.7799999998</v>
      </c>
      <c r="AX227" s="3">
        <v>237154.08</v>
      </c>
      <c r="AY227" s="3">
        <v>44136660.469999999</v>
      </c>
      <c r="AZ227" s="3">
        <v>4497132.87</v>
      </c>
      <c r="BA227" s="3">
        <v>1439896.06</v>
      </c>
      <c r="BB227" s="3">
        <v>319738.48</v>
      </c>
      <c r="BC227" s="3">
        <v>18343615.170000002</v>
      </c>
      <c r="BD227" s="3">
        <v>11901628.57</v>
      </c>
    </row>
    <row r="228" spans="1:56" x14ac:dyDescent="0.3">
      <c r="A228" s="1" t="s">
        <v>57</v>
      </c>
      <c r="B228" s="1" t="s">
        <v>76</v>
      </c>
      <c r="C228" s="1" t="s">
        <v>114</v>
      </c>
      <c r="D228" s="4">
        <v>20186</v>
      </c>
      <c r="E228" s="3">
        <v>2422697511.3299999</v>
      </c>
      <c r="F228" s="3">
        <v>2272722089.1999998</v>
      </c>
      <c r="G228" s="3">
        <v>38920982.719999999</v>
      </c>
      <c r="H228" s="3">
        <v>79724675.019999996</v>
      </c>
      <c r="I228" s="3">
        <v>3064837.47</v>
      </c>
      <c r="J228" s="3">
        <v>1038101.08</v>
      </c>
      <c r="K228" s="3">
        <v>21146004.93</v>
      </c>
      <c r="L228" s="3">
        <v>6080820.9100000001</v>
      </c>
      <c r="M228" s="3">
        <v>394141383.69</v>
      </c>
      <c r="N228" s="3">
        <v>2280690002.1700001</v>
      </c>
      <c r="O228" s="3">
        <v>180033189.63</v>
      </c>
      <c r="P228" s="3">
        <v>81578.820000000007</v>
      </c>
      <c r="Q228" s="3">
        <v>55724393.479999997</v>
      </c>
      <c r="R228" s="3">
        <v>41602112.880000003</v>
      </c>
      <c r="S228" s="3">
        <v>34997921.520000003</v>
      </c>
      <c r="T228" s="3">
        <v>212362103.06</v>
      </c>
      <c r="U228" s="3">
        <v>63307729.039999999</v>
      </c>
      <c r="V228" s="3">
        <v>23166287.170000002</v>
      </c>
      <c r="W228" s="3">
        <v>2981422.56</v>
      </c>
      <c r="X228" s="3">
        <v>2104.1999999999998</v>
      </c>
      <c r="Y228" s="3">
        <v>0</v>
      </c>
      <c r="Z228" s="3">
        <v>1829383186.23</v>
      </c>
      <c r="AA228" s="3">
        <v>337479921.99000001</v>
      </c>
      <c r="AB228" s="3">
        <v>902563.04</v>
      </c>
      <c r="AC228" s="3">
        <v>336577358.94999999</v>
      </c>
      <c r="AD228" s="3">
        <v>353803.25</v>
      </c>
      <c r="AE228" s="3">
        <v>336931162.19999999</v>
      </c>
      <c r="AF228" s="3">
        <v>337114767.29000002</v>
      </c>
      <c r="AG228" s="3">
        <v>32937908.289999999</v>
      </c>
      <c r="AH228" s="3">
        <v>33121513.379999999</v>
      </c>
      <c r="AI228" s="3">
        <v>1519278203.0699999</v>
      </c>
      <c r="AJ228" s="3">
        <v>35155130.340000004</v>
      </c>
      <c r="AK228" s="3">
        <v>16815510477.030001</v>
      </c>
      <c r="AL228" s="3">
        <v>515307945.51999998</v>
      </c>
      <c r="AM228" s="3">
        <v>131901754.43000001</v>
      </c>
      <c r="AN228" s="3">
        <v>3616861.9</v>
      </c>
      <c r="AO228" s="3">
        <v>18465912.73</v>
      </c>
      <c r="AP228" s="3">
        <v>5523779.79</v>
      </c>
      <c r="AQ228" s="3">
        <v>55136185.5</v>
      </c>
      <c r="AR228" s="3">
        <v>132971333.91</v>
      </c>
      <c r="AS228" s="3">
        <v>23363239.850000001</v>
      </c>
      <c r="AT228" s="3">
        <v>3059839.95</v>
      </c>
      <c r="AU228" s="3">
        <v>56065205.039999999</v>
      </c>
      <c r="AV228" s="3">
        <v>3627456.19</v>
      </c>
      <c r="AW228" s="3">
        <v>2988531.75</v>
      </c>
      <c r="AX228" s="3">
        <v>281142.40000000002</v>
      </c>
      <c r="AY228" s="3">
        <v>34523554.380000003</v>
      </c>
      <c r="AZ228" s="3">
        <v>4496278.2300000004</v>
      </c>
      <c r="BA228" s="3">
        <v>2223205.12</v>
      </c>
      <c r="BB228" s="3">
        <v>267701.77</v>
      </c>
      <c r="BC228" s="3">
        <v>23774065.039999999</v>
      </c>
      <c r="BD228" s="3">
        <v>21571372.609999999</v>
      </c>
    </row>
    <row r="229" spans="1:56" x14ac:dyDescent="0.3">
      <c r="A229" s="1" t="s">
        <v>57</v>
      </c>
      <c r="B229" s="1" t="s">
        <v>76</v>
      </c>
      <c r="C229" s="1" t="s">
        <v>123</v>
      </c>
      <c r="D229" s="4">
        <v>1669</v>
      </c>
      <c r="E229" s="3">
        <v>683256804.48000002</v>
      </c>
      <c r="F229" s="3">
        <v>498461684.00999999</v>
      </c>
      <c r="G229" s="3">
        <v>17046674.52</v>
      </c>
      <c r="H229" s="3">
        <v>88351686.769999996</v>
      </c>
      <c r="I229" s="3">
        <v>8774627.0700000003</v>
      </c>
      <c r="J229" s="3">
        <v>204887.74</v>
      </c>
      <c r="K229" s="3">
        <v>67291919.489999995</v>
      </c>
      <c r="L229" s="3">
        <v>3125324.88</v>
      </c>
      <c r="M229" s="3">
        <v>635157242.00999999</v>
      </c>
      <c r="N229" s="3">
        <v>3362163091.4699998</v>
      </c>
      <c r="O229" s="3">
        <v>14670048.800000001</v>
      </c>
      <c r="P229" s="3">
        <v>608.96</v>
      </c>
      <c r="Q229" s="3">
        <v>17956529.739999998</v>
      </c>
      <c r="R229" s="3">
        <v>3833509.8</v>
      </c>
      <c r="S229" s="3">
        <v>3331553.65</v>
      </c>
      <c r="T229" s="3">
        <v>33155379.920000002</v>
      </c>
      <c r="U229" s="3">
        <v>59670804.039999999</v>
      </c>
      <c r="V229" s="3">
        <v>7722624.4699999997</v>
      </c>
      <c r="W229" s="3">
        <v>849032.89</v>
      </c>
      <c r="X229" s="3">
        <v>0</v>
      </c>
      <c r="Y229" s="3">
        <v>0</v>
      </c>
      <c r="Z229" s="3">
        <v>551893344.63999999</v>
      </c>
      <c r="AA229" s="3">
        <v>138802921.38999999</v>
      </c>
      <c r="AB229" s="3">
        <v>1412784.72</v>
      </c>
      <c r="AC229" s="3">
        <v>137390136.66999999</v>
      </c>
      <c r="AD229" s="3">
        <v>4483950.91</v>
      </c>
      <c r="AE229" s="3">
        <v>141874087.58000001</v>
      </c>
      <c r="AF229" s="3">
        <v>122558401.63</v>
      </c>
      <c r="AG229" s="3">
        <v>26622155.239999998</v>
      </c>
      <c r="AH229" s="3">
        <v>7306469.29</v>
      </c>
      <c r="AI229" s="3">
        <v>2419427237.1700001</v>
      </c>
      <c r="AJ229" s="3">
        <v>260825760.22999999</v>
      </c>
      <c r="AK229" s="3">
        <v>19573686729.93</v>
      </c>
      <c r="AL229" s="3">
        <v>617237808.63999999</v>
      </c>
      <c r="AM229" s="3">
        <v>24046097.460000001</v>
      </c>
      <c r="AN229" s="3">
        <v>514908.84</v>
      </c>
      <c r="AO229" s="3">
        <v>2725349.95</v>
      </c>
      <c r="AP229" s="3">
        <v>644608</v>
      </c>
      <c r="AQ229" s="3">
        <v>14086866.300000001</v>
      </c>
      <c r="AR229" s="3">
        <v>16633199.48</v>
      </c>
      <c r="AS229" s="3">
        <v>7730502.4699999997</v>
      </c>
      <c r="AT229" s="3">
        <v>849032.89</v>
      </c>
      <c r="AU229" s="3">
        <v>18521831.32</v>
      </c>
      <c r="AV229" s="3">
        <v>97193.09</v>
      </c>
      <c r="AW229" s="3">
        <v>8979611.0700000003</v>
      </c>
      <c r="AX229" s="3">
        <v>44000</v>
      </c>
      <c r="AY229" s="3">
        <v>8621980.4900000002</v>
      </c>
      <c r="AZ229" s="3">
        <v>2400181.5299999998</v>
      </c>
      <c r="BA229" s="3">
        <v>2665114.54</v>
      </c>
      <c r="BB229" s="3">
        <v>8300940.8899999997</v>
      </c>
      <c r="BC229" s="3">
        <v>23411352.309999999</v>
      </c>
      <c r="BD229" s="3">
        <v>93431964.670000002</v>
      </c>
    </row>
    <row r="230" spans="1:56" x14ac:dyDescent="0.3">
      <c r="A230" s="1" t="s">
        <v>57</v>
      </c>
      <c r="B230" s="1" t="s">
        <v>76</v>
      </c>
      <c r="C230" s="1" t="s">
        <v>110</v>
      </c>
      <c r="D230" s="4">
        <v>17366</v>
      </c>
      <c r="E230" s="3">
        <v>361370375.82999998</v>
      </c>
      <c r="F230" s="3">
        <v>326819918.55000001</v>
      </c>
      <c r="G230" s="3">
        <v>7104228.0899999999</v>
      </c>
      <c r="H230" s="3">
        <v>12955709.84</v>
      </c>
      <c r="I230" s="3">
        <v>289032.03000000003</v>
      </c>
      <c r="J230" s="3">
        <v>137415.44</v>
      </c>
      <c r="K230" s="3">
        <v>4934509.97</v>
      </c>
      <c r="L230" s="3">
        <v>9129561.9100000001</v>
      </c>
      <c r="M230" s="3">
        <v>26899015.260000002</v>
      </c>
      <c r="N230" s="3">
        <v>245837783.13999999</v>
      </c>
      <c r="O230" s="3">
        <v>26487862.27</v>
      </c>
      <c r="P230" s="3">
        <v>13765.96</v>
      </c>
      <c r="Q230" s="3">
        <v>1662647.24</v>
      </c>
      <c r="R230" s="3">
        <v>23574378.960000001</v>
      </c>
      <c r="S230" s="3">
        <v>7420529.9199999999</v>
      </c>
      <c r="T230" s="3">
        <v>42062328.369999997</v>
      </c>
      <c r="U230" s="3">
        <v>1516067</v>
      </c>
      <c r="V230" s="3">
        <v>3159285.52</v>
      </c>
      <c r="W230" s="3">
        <v>418567.25</v>
      </c>
      <c r="X230" s="3">
        <v>0</v>
      </c>
      <c r="Y230" s="3">
        <v>0</v>
      </c>
      <c r="Z230" s="3">
        <v>266474252.81999999</v>
      </c>
      <c r="AA230" s="3">
        <v>868769.87</v>
      </c>
      <c r="AB230" s="3">
        <v>144.19999999999999</v>
      </c>
      <c r="AC230" s="3">
        <v>868625.67</v>
      </c>
      <c r="AD230" s="3">
        <v>0</v>
      </c>
      <c r="AE230" s="3">
        <v>868625.67</v>
      </c>
      <c r="AF230" s="3">
        <v>3094397.29</v>
      </c>
      <c r="AG230" s="3">
        <v>182019.20000000001</v>
      </c>
      <c r="AH230" s="3">
        <v>2407790.8199999998</v>
      </c>
      <c r="AI230" s="3">
        <v>324843596.19999999</v>
      </c>
      <c r="AJ230" s="3">
        <v>1098814.77</v>
      </c>
      <c r="AK230" s="3">
        <v>2450561233.1700001</v>
      </c>
      <c r="AL230" s="3">
        <v>27812912.52</v>
      </c>
      <c r="AM230" s="3">
        <v>17061071.93</v>
      </c>
      <c r="AN230" s="3">
        <v>109882.51</v>
      </c>
      <c r="AO230" s="3">
        <v>2020254.26</v>
      </c>
      <c r="AP230" s="3">
        <v>532705.42000000004</v>
      </c>
      <c r="AQ230" s="3">
        <v>9551701.6500000004</v>
      </c>
      <c r="AR230" s="3">
        <v>29997419.210000001</v>
      </c>
      <c r="AS230" s="3">
        <v>3162521.19</v>
      </c>
      <c r="AT230" s="3">
        <v>437047.25</v>
      </c>
      <c r="AU230" s="3">
        <v>1679338.08</v>
      </c>
      <c r="AV230" s="3">
        <v>1131.5899999999999</v>
      </c>
      <c r="AW230" s="3">
        <v>53041.52</v>
      </c>
      <c r="AX230" s="3">
        <v>15496</v>
      </c>
      <c r="AY230" s="3">
        <v>8081980.5099999998</v>
      </c>
      <c r="AZ230" s="3">
        <v>434095.26</v>
      </c>
      <c r="BA230" s="3">
        <v>61314.96</v>
      </c>
      <c r="BB230" s="3">
        <v>12000</v>
      </c>
      <c r="BC230" s="3">
        <v>1525534.58</v>
      </c>
      <c r="BD230" s="3">
        <v>4544452.05</v>
      </c>
    </row>
    <row r="231" spans="1:56" x14ac:dyDescent="0.3">
      <c r="A231" s="1" t="s">
        <v>57</v>
      </c>
      <c r="B231" s="1" t="s">
        <v>76</v>
      </c>
      <c r="C231" s="1" t="s">
        <v>116</v>
      </c>
      <c r="D231" s="4">
        <v>25278</v>
      </c>
      <c r="E231" s="3">
        <v>4034649551.8400002</v>
      </c>
      <c r="F231" s="3">
        <v>3791130825.4400001</v>
      </c>
      <c r="G231" s="3">
        <v>65723360.399999999</v>
      </c>
      <c r="H231" s="3">
        <v>127375337.79000001</v>
      </c>
      <c r="I231" s="3">
        <v>4822068.2300000004</v>
      </c>
      <c r="J231" s="3">
        <v>1677604.38</v>
      </c>
      <c r="K231" s="3">
        <v>34917216.030000001</v>
      </c>
      <c r="L231" s="3">
        <v>9003139.5700000003</v>
      </c>
      <c r="M231" s="3">
        <v>716596466.37</v>
      </c>
      <c r="N231" s="3">
        <v>4228214111.5</v>
      </c>
      <c r="O231" s="3">
        <v>283508387.88</v>
      </c>
      <c r="P231" s="3">
        <v>257452.56</v>
      </c>
      <c r="Q231" s="3">
        <v>105360804.73999999</v>
      </c>
      <c r="R231" s="3">
        <v>54137803.68</v>
      </c>
      <c r="S231" s="3">
        <v>48109726.049999997</v>
      </c>
      <c r="T231" s="3">
        <v>306521296.17000002</v>
      </c>
      <c r="U231" s="3">
        <v>133805857.31</v>
      </c>
      <c r="V231" s="3">
        <v>40656257.100000001</v>
      </c>
      <c r="W231" s="3">
        <v>6976763.8700000001</v>
      </c>
      <c r="X231" s="3">
        <v>0</v>
      </c>
      <c r="Y231" s="3">
        <v>0</v>
      </c>
      <c r="Z231" s="3">
        <v>3092974810.5</v>
      </c>
      <c r="AA231" s="3">
        <v>639629771.32000005</v>
      </c>
      <c r="AB231" s="3">
        <v>2721009.09</v>
      </c>
      <c r="AC231" s="3">
        <v>636908762.23000002</v>
      </c>
      <c r="AD231" s="3">
        <v>1473519.66</v>
      </c>
      <c r="AE231" s="3">
        <v>638382281.88999999</v>
      </c>
      <c r="AF231" s="3">
        <v>627808588.03999996</v>
      </c>
      <c r="AG231" s="3">
        <v>61143535.170000002</v>
      </c>
      <c r="AH231" s="3">
        <v>50569841.32</v>
      </c>
      <c r="AI231" s="3">
        <v>2308686072.8299999</v>
      </c>
      <c r="AJ231" s="3">
        <v>100472430.48</v>
      </c>
      <c r="AK231" s="3">
        <v>31195853440.139999</v>
      </c>
      <c r="AL231" s="3">
        <v>1079517520.5999999</v>
      </c>
      <c r="AM231" s="3">
        <v>212030236.31999999</v>
      </c>
      <c r="AN231" s="3">
        <v>5702693.8899999997</v>
      </c>
      <c r="AO231" s="3">
        <v>27925669.960000001</v>
      </c>
      <c r="AP231" s="3">
        <v>8359594.1100000003</v>
      </c>
      <c r="AQ231" s="3">
        <v>82645964.400000006</v>
      </c>
      <c r="AR231" s="3">
        <v>188018923.99000001</v>
      </c>
      <c r="AS231" s="3">
        <v>41064458.159999996</v>
      </c>
      <c r="AT231" s="3">
        <v>6999659.4199999999</v>
      </c>
      <c r="AU231" s="3">
        <v>105818117.43000001</v>
      </c>
      <c r="AV231" s="3">
        <v>6028863.7599999998</v>
      </c>
      <c r="AW231" s="3">
        <v>5953284.29</v>
      </c>
      <c r="AX231" s="3">
        <v>651914.64</v>
      </c>
      <c r="AY231" s="3">
        <v>52240182.280000001</v>
      </c>
      <c r="AZ231" s="3">
        <v>7676097.2999999998</v>
      </c>
      <c r="BA231" s="3">
        <v>3775718.13</v>
      </c>
      <c r="BB231" s="3">
        <v>660200.94999999995</v>
      </c>
      <c r="BC231" s="3">
        <v>38312037.969999999</v>
      </c>
      <c r="BD231" s="3">
        <v>33575770.25</v>
      </c>
    </row>
    <row r="232" spans="1:56" x14ac:dyDescent="0.3">
      <c r="A232" s="1" t="s">
        <v>57</v>
      </c>
      <c r="B232" s="1" t="s">
        <v>76</v>
      </c>
      <c r="C232" s="1" t="s">
        <v>122</v>
      </c>
      <c r="D232" s="4">
        <v>717</v>
      </c>
      <c r="E232" s="3">
        <v>362668952.88999999</v>
      </c>
      <c r="F232" s="3">
        <v>242982467.78</v>
      </c>
      <c r="G232" s="3">
        <v>9228916.0899999999</v>
      </c>
      <c r="H232" s="3">
        <v>65871402.390000001</v>
      </c>
      <c r="I232" s="3">
        <v>2700599.81</v>
      </c>
      <c r="J232" s="3">
        <v>178817.54</v>
      </c>
      <c r="K232" s="3">
        <v>40932830.240000002</v>
      </c>
      <c r="L232" s="3">
        <v>773919.04</v>
      </c>
      <c r="M232" s="3">
        <v>360871915.10000002</v>
      </c>
      <c r="N232" s="3">
        <v>2140513814.79</v>
      </c>
      <c r="O232" s="3">
        <v>6067781.7599999998</v>
      </c>
      <c r="P232" s="3">
        <v>3102.32</v>
      </c>
      <c r="Q232" s="3">
        <v>9093014.9800000004</v>
      </c>
      <c r="R232" s="3">
        <v>1638057.6</v>
      </c>
      <c r="S232" s="3">
        <v>1387809.72</v>
      </c>
      <c r="T232" s="3">
        <v>15314001.77</v>
      </c>
      <c r="U232" s="3">
        <v>31840193.399999999</v>
      </c>
      <c r="V232" s="3">
        <v>3721298.63</v>
      </c>
      <c r="W232" s="3">
        <v>193475.08</v>
      </c>
      <c r="X232" s="3">
        <v>0</v>
      </c>
      <c r="Y232" s="3">
        <v>0</v>
      </c>
      <c r="Z232" s="3">
        <v>296409383.58999997</v>
      </c>
      <c r="AA232" s="3">
        <v>75872127.849999994</v>
      </c>
      <c r="AB232" s="3">
        <v>727801.45</v>
      </c>
      <c r="AC232" s="3">
        <v>75144326.400000006</v>
      </c>
      <c r="AD232" s="3">
        <v>841834.56</v>
      </c>
      <c r="AE232" s="3">
        <v>75986160.959999993</v>
      </c>
      <c r="AF232" s="3">
        <v>63869227.490000002</v>
      </c>
      <c r="AG232" s="3">
        <v>16078568.109999999</v>
      </c>
      <c r="AH232" s="3">
        <v>3961634.64</v>
      </c>
      <c r="AI232" s="3">
        <v>756342835.60000002</v>
      </c>
      <c r="AJ232" s="3">
        <v>191009463.11000001</v>
      </c>
      <c r="AK232" s="3">
        <v>12600478989.629999</v>
      </c>
      <c r="AL232" s="3">
        <v>426977376.58999997</v>
      </c>
      <c r="AM232" s="3">
        <v>12186233.67</v>
      </c>
      <c r="AN232" s="3">
        <v>161589.48000000001</v>
      </c>
      <c r="AO232" s="3">
        <v>1524664.45</v>
      </c>
      <c r="AP232" s="3">
        <v>321685</v>
      </c>
      <c r="AQ232" s="3">
        <v>7087118.4500000002</v>
      </c>
      <c r="AR232" s="3">
        <v>7371556.3099999996</v>
      </c>
      <c r="AS232" s="3">
        <v>3721298.63</v>
      </c>
      <c r="AT232" s="3">
        <v>193475.08</v>
      </c>
      <c r="AU232" s="3">
        <v>9106075.9900000002</v>
      </c>
      <c r="AV232" s="3">
        <v>25468.6</v>
      </c>
      <c r="AW232" s="3">
        <v>1622038.64</v>
      </c>
      <c r="AX232" s="3">
        <v>0</v>
      </c>
      <c r="AY232" s="3">
        <v>3266537.47</v>
      </c>
      <c r="AZ232" s="3">
        <v>1048977.5900000001</v>
      </c>
      <c r="BA232" s="3">
        <v>1255569.71</v>
      </c>
      <c r="BB232" s="3">
        <v>8939444.5399999991</v>
      </c>
      <c r="BC232" s="3">
        <v>5986261.5800000001</v>
      </c>
      <c r="BD232" s="3">
        <v>100335994.94</v>
      </c>
    </row>
    <row r="233" spans="1:56" x14ac:dyDescent="0.3">
      <c r="A233" s="1" t="s">
        <v>57</v>
      </c>
      <c r="B233" s="1" t="s">
        <v>76</v>
      </c>
      <c r="C233" s="1" t="s">
        <v>109</v>
      </c>
      <c r="D233" s="4">
        <v>30833</v>
      </c>
      <c r="E233" s="3">
        <v>931527329.25999999</v>
      </c>
      <c r="F233" s="3">
        <v>846123300.78999996</v>
      </c>
      <c r="G233" s="3">
        <v>19977656.600000001</v>
      </c>
      <c r="H233" s="3">
        <v>35041077.039999999</v>
      </c>
      <c r="I233" s="3">
        <v>748383.23</v>
      </c>
      <c r="J233" s="3">
        <v>469939.03</v>
      </c>
      <c r="K233" s="3">
        <v>13023506.960000001</v>
      </c>
      <c r="L233" s="3">
        <v>16143465.609999999</v>
      </c>
      <c r="M233" s="3">
        <v>84349196.700000003</v>
      </c>
      <c r="N233" s="3">
        <v>751550374.44000006</v>
      </c>
      <c r="O233" s="3">
        <v>70966399.290000007</v>
      </c>
      <c r="P233" s="3">
        <v>63298.06</v>
      </c>
      <c r="Q233" s="3">
        <v>5908089.54</v>
      </c>
      <c r="R233" s="3">
        <v>53029839.719999999</v>
      </c>
      <c r="S233" s="3">
        <v>24798393.98</v>
      </c>
      <c r="T233" s="3">
        <v>133348923.04000001</v>
      </c>
      <c r="U233" s="3">
        <v>7190861.9500000002</v>
      </c>
      <c r="V233" s="3">
        <v>10292829.65</v>
      </c>
      <c r="W233" s="3">
        <v>1473098.08</v>
      </c>
      <c r="X233" s="3">
        <v>0</v>
      </c>
      <c r="Y233" s="3">
        <v>0</v>
      </c>
      <c r="Z233" s="3">
        <v>642447497.33000004</v>
      </c>
      <c r="AA233" s="3">
        <v>12988416.73</v>
      </c>
      <c r="AB233" s="3">
        <v>8697.65</v>
      </c>
      <c r="AC233" s="3">
        <v>12979719.08</v>
      </c>
      <c r="AD233" s="3">
        <v>2544.87</v>
      </c>
      <c r="AE233" s="3">
        <v>12982263.949999999</v>
      </c>
      <c r="AF233" s="3">
        <v>22391654.050000001</v>
      </c>
      <c r="AG233" s="3">
        <v>2488281.5299999998</v>
      </c>
      <c r="AH233" s="3">
        <v>11897671.630000001</v>
      </c>
      <c r="AI233" s="3">
        <v>771174853.40999997</v>
      </c>
      <c r="AJ233" s="3">
        <v>3557915.33</v>
      </c>
      <c r="AK233" s="3">
        <v>6180220940.8199997</v>
      </c>
      <c r="AL233" s="3">
        <v>104558470.05</v>
      </c>
      <c r="AM233" s="3">
        <v>58831075.039999999</v>
      </c>
      <c r="AN233" s="3">
        <v>837227.87</v>
      </c>
      <c r="AO233" s="3">
        <v>8201578.8099999996</v>
      </c>
      <c r="AP233" s="3">
        <v>1955485.46</v>
      </c>
      <c r="AQ233" s="3">
        <v>30233187.199999999</v>
      </c>
      <c r="AR233" s="3">
        <v>92760462.090000004</v>
      </c>
      <c r="AS233" s="3">
        <v>10304122.220000001</v>
      </c>
      <c r="AT233" s="3">
        <v>1474388.94</v>
      </c>
      <c r="AU233" s="3">
        <v>5955114.7599999998</v>
      </c>
      <c r="AV233" s="3">
        <v>46211.6</v>
      </c>
      <c r="AW233" s="3">
        <v>713790.04</v>
      </c>
      <c r="AX233" s="3">
        <v>172628.41</v>
      </c>
      <c r="AY233" s="3">
        <v>18314121.789999999</v>
      </c>
      <c r="AZ233" s="3">
        <v>1304499.3899999999</v>
      </c>
      <c r="BA233" s="3">
        <v>325844.42</v>
      </c>
      <c r="BB233" s="3">
        <v>1283718.31</v>
      </c>
      <c r="BC233" s="3">
        <v>3789100.88</v>
      </c>
      <c r="BD233" s="3">
        <v>5485183.1500000004</v>
      </c>
    </row>
    <row r="234" spans="1:56" x14ac:dyDescent="0.3">
      <c r="A234" s="1" t="s">
        <v>57</v>
      </c>
      <c r="B234" s="1" t="s">
        <v>76</v>
      </c>
      <c r="C234" s="1" t="s">
        <v>121</v>
      </c>
      <c r="D234" s="4">
        <v>14221</v>
      </c>
      <c r="E234" s="3">
        <v>3110673851.6500001</v>
      </c>
      <c r="F234" s="3">
        <v>2906731261.2800002</v>
      </c>
      <c r="G234" s="3">
        <v>53037887.579999998</v>
      </c>
      <c r="H234" s="3">
        <v>106324992.55</v>
      </c>
      <c r="I234" s="3">
        <v>6903267.0199999996</v>
      </c>
      <c r="J234" s="3">
        <v>1102001.47</v>
      </c>
      <c r="K234" s="3">
        <v>32636360.789999999</v>
      </c>
      <c r="L234" s="3">
        <v>3938080.96</v>
      </c>
      <c r="M234" s="3">
        <v>622843992.25</v>
      </c>
      <c r="N234" s="3">
        <v>3410559079.4299998</v>
      </c>
      <c r="O234" s="3">
        <v>218708449.34</v>
      </c>
      <c r="P234" s="3">
        <v>135929.68</v>
      </c>
      <c r="Q234" s="3">
        <v>83050863.129999995</v>
      </c>
      <c r="R234" s="3">
        <v>31687314.239999998</v>
      </c>
      <c r="S234" s="3">
        <v>28780189.91</v>
      </c>
      <c r="T234" s="3">
        <v>207275439.09</v>
      </c>
      <c r="U234" s="3">
        <v>131145498.72</v>
      </c>
      <c r="V234" s="3">
        <v>32925069.190000001</v>
      </c>
      <c r="W234" s="3">
        <v>4825930.16</v>
      </c>
      <c r="X234" s="3">
        <v>0</v>
      </c>
      <c r="Y234" s="3">
        <v>0</v>
      </c>
      <c r="Z234" s="3">
        <v>2404677426.8099999</v>
      </c>
      <c r="AA234" s="3">
        <v>539696296.27999997</v>
      </c>
      <c r="AB234" s="3">
        <v>3136920.91</v>
      </c>
      <c r="AC234" s="3">
        <v>536559375.37</v>
      </c>
      <c r="AD234" s="3">
        <v>2313225.7200000002</v>
      </c>
      <c r="AE234" s="3">
        <v>538872601.09000003</v>
      </c>
      <c r="AF234" s="3">
        <v>528571847.94</v>
      </c>
      <c r="AG234" s="3">
        <v>48241022.020000003</v>
      </c>
      <c r="AH234" s="3">
        <v>37940268.869999997</v>
      </c>
      <c r="AI234" s="3">
        <v>1693587520.1099999</v>
      </c>
      <c r="AJ234" s="3">
        <v>96825917.640000001</v>
      </c>
      <c r="AK234" s="3">
        <v>25595387295.369999</v>
      </c>
      <c r="AL234" s="3">
        <v>973179022.66999996</v>
      </c>
      <c r="AM234" s="3">
        <v>148624384.18000001</v>
      </c>
      <c r="AN234" s="3">
        <v>3855790.72</v>
      </c>
      <c r="AO234" s="3">
        <v>20507626.510000002</v>
      </c>
      <c r="AP234" s="3">
        <v>5560224.3700000001</v>
      </c>
      <c r="AQ234" s="3">
        <v>56213094.140000001</v>
      </c>
      <c r="AR234" s="3">
        <v>125591135.98999999</v>
      </c>
      <c r="AS234" s="3">
        <v>33160845.670000002</v>
      </c>
      <c r="AT234" s="3">
        <v>4833205.97</v>
      </c>
      <c r="AU234" s="3">
        <v>83527842.180000007</v>
      </c>
      <c r="AV234" s="3">
        <v>5208203.8600000003</v>
      </c>
      <c r="AW234" s="3">
        <v>6415860.4400000004</v>
      </c>
      <c r="AX234" s="3">
        <v>411807.53</v>
      </c>
      <c r="AY234" s="3">
        <v>32183778.77</v>
      </c>
      <c r="AZ234" s="3">
        <v>6453854.8700000001</v>
      </c>
      <c r="BA234" s="3">
        <v>3495755.86</v>
      </c>
      <c r="BB234" s="3">
        <v>1332455.81</v>
      </c>
      <c r="BC234" s="3">
        <v>34368265.479999997</v>
      </c>
      <c r="BD234" s="3">
        <v>30337836.48</v>
      </c>
    </row>
    <row r="235" spans="1:56" x14ac:dyDescent="0.3">
      <c r="A235" s="1" t="s">
        <v>57</v>
      </c>
      <c r="B235" s="1" t="s">
        <v>76</v>
      </c>
      <c r="C235" s="1" t="s">
        <v>120</v>
      </c>
      <c r="D235" s="4">
        <v>13001</v>
      </c>
      <c r="E235" s="3">
        <v>3391673229.8299999</v>
      </c>
      <c r="F235" s="3">
        <v>3126802043.3400002</v>
      </c>
      <c r="G235" s="3">
        <v>66440092.219999999</v>
      </c>
      <c r="H235" s="3">
        <v>127423365.59</v>
      </c>
      <c r="I235" s="3">
        <v>12200538.23</v>
      </c>
      <c r="J235" s="3">
        <v>1200258.48</v>
      </c>
      <c r="K235" s="3">
        <v>51063080.549999997</v>
      </c>
      <c r="L235" s="3">
        <v>6543851.4199999999</v>
      </c>
      <c r="M235" s="3">
        <v>868215971.90999997</v>
      </c>
      <c r="N235" s="3">
        <v>4883323627.75</v>
      </c>
      <c r="O235" s="3">
        <v>207954986</v>
      </c>
      <c r="P235" s="3">
        <v>102936.72</v>
      </c>
      <c r="Q235" s="3">
        <v>99308923.370000005</v>
      </c>
      <c r="R235" s="3">
        <v>29494137.120000001</v>
      </c>
      <c r="S235" s="3">
        <v>27690653.260000002</v>
      </c>
      <c r="T235" s="3">
        <v>200354030.94</v>
      </c>
      <c r="U235" s="3">
        <v>171637553.81</v>
      </c>
      <c r="V235" s="3">
        <v>36829146.840000004</v>
      </c>
      <c r="W235" s="3">
        <v>5287297.63</v>
      </c>
      <c r="X235" s="3">
        <v>1844.5</v>
      </c>
      <c r="Y235" s="3">
        <v>0</v>
      </c>
      <c r="Z235" s="3">
        <v>2641311642.46</v>
      </c>
      <c r="AA235" s="3">
        <v>615504310.44000006</v>
      </c>
      <c r="AB235" s="3">
        <v>4769946.84</v>
      </c>
      <c r="AC235" s="3">
        <v>610734363.60000002</v>
      </c>
      <c r="AD235" s="3">
        <v>5397221.8200000003</v>
      </c>
      <c r="AE235" s="3">
        <v>616131585.41999996</v>
      </c>
      <c r="AF235" s="3">
        <v>602066380.82000005</v>
      </c>
      <c r="AG235" s="3">
        <v>57757303.130000003</v>
      </c>
      <c r="AH235" s="3">
        <v>43692098.530000001</v>
      </c>
      <c r="AI235" s="3">
        <v>2233677785.6500001</v>
      </c>
      <c r="AJ235" s="3">
        <v>179605018.94</v>
      </c>
      <c r="AK235" s="3">
        <v>36762270747.949997</v>
      </c>
      <c r="AL235" s="3">
        <v>1345191234.3199999</v>
      </c>
      <c r="AM235" s="3">
        <v>158582591.34</v>
      </c>
      <c r="AN235" s="3">
        <v>3513655.69</v>
      </c>
      <c r="AO235" s="3">
        <v>18638053.48</v>
      </c>
      <c r="AP235" s="3">
        <v>6068952.8099999996</v>
      </c>
      <c r="AQ235" s="3">
        <v>60243410.130000003</v>
      </c>
      <c r="AR235" s="3">
        <v>119449938.81999999</v>
      </c>
      <c r="AS235" s="3">
        <v>36946629.890000001</v>
      </c>
      <c r="AT235" s="3">
        <v>5293902.58</v>
      </c>
      <c r="AU235" s="3">
        <v>99967105.269999996</v>
      </c>
      <c r="AV235" s="3">
        <v>6483661.9800000004</v>
      </c>
      <c r="AW235" s="3">
        <v>10657882.18</v>
      </c>
      <c r="AX235" s="3">
        <v>339786.18</v>
      </c>
      <c r="AY235" s="3">
        <v>34923727.890000001</v>
      </c>
      <c r="AZ235" s="3">
        <v>8259913.3899999997</v>
      </c>
      <c r="BA235" s="3">
        <v>7285165.8899999997</v>
      </c>
      <c r="BB235" s="3">
        <v>1084865.6499999999</v>
      </c>
      <c r="BC235" s="3">
        <v>41957917.920000002</v>
      </c>
      <c r="BD235" s="3">
        <v>70720108.180000007</v>
      </c>
    </row>
    <row r="236" spans="1:56" x14ac:dyDescent="0.3">
      <c r="A236" s="1" t="s">
        <v>57</v>
      </c>
      <c r="B236" s="1" t="s">
        <v>76</v>
      </c>
      <c r="C236" s="1" t="s">
        <v>113</v>
      </c>
      <c r="D236" s="4">
        <v>22981</v>
      </c>
      <c r="E236" s="3">
        <v>953724555.00999999</v>
      </c>
      <c r="F236" s="3">
        <v>867577696.53999996</v>
      </c>
      <c r="G236" s="3">
        <v>22027885.129999999</v>
      </c>
      <c r="H236" s="3">
        <v>38137261.979999997</v>
      </c>
      <c r="I236" s="3">
        <v>725004.76</v>
      </c>
      <c r="J236" s="3">
        <v>361771.25</v>
      </c>
      <c r="K236" s="3">
        <v>13222509.57</v>
      </c>
      <c r="L236" s="3">
        <v>11672425.779999999</v>
      </c>
      <c r="M236" s="3">
        <v>107573128.3</v>
      </c>
      <c r="N236" s="3">
        <v>921316560.58000004</v>
      </c>
      <c r="O236" s="3">
        <v>80536157.870000005</v>
      </c>
      <c r="P236" s="3">
        <v>66514.36</v>
      </c>
      <c r="Q236" s="3">
        <v>10609600.720000001</v>
      </c>
      <c r="R236" s="3">
        <v>40990116.359999999</v>
      </c>
      <c r="S236" s="3">
        <v>26474843.079999998</v>
      </c>
      <c r="T236" s="3">
        <v>141825160.50999999</v>
      </c>
      <c r="U236" s="3">
        <v>14285476.02</v>
      </c>
      <c r="V236" s="3">
        <v>12048221.24</v>
      </c>
      <c r="W236" s="3">
        <v>1535152.92</v>
      </c>
      <c r="X236" s="3">
        <v>21019.09</v>
      </c>
      <c r="Y236" s="3">
        <v>0</v>
      </c>
      <c r="Z236" s="3">
        <v>643184685.36000001</v>
      </c>
      <c r="AA236" s="3">
        <v>33924501.020000003</v>
      </c>
      <c r="AB236" s="3">
        <v>31915.94</v>
      </c>
      <c r="AC236" s="3">
        <v>33892585.079999998</v>
      </c>
      <c r="AD236" s="3">
        <v>46348.47</v>
      </c>
      <c r="AE236" s="3">
        <v>33938933.549999997</v>
      </c>
      <c r="AF236" s="3">
        <v>45141095.460000001</v>
      </c>
      <c r="AG236" s="3">
        <v>5790644.8799999999</v>
      </c>
      <c r="AH236" s="3">
        <v>16992806.789999999</v>
      </c>
      <c r="AI236" s="3">
        <v>3047456645.4000001</v>
      </c>
      <c r="AJ236" s="3">
        <v>7193302.3300000001</v>
      </c>
      <c r="AK236" s="3">
        <v>6953484021.3299999</v>
      </c>
      <c r="AL236" s="3">
        <v>143702471.34</v>
      </c>
      <c r="AM236" s="3">
        <v>69150780.950000003</v>
      </c>
      <c r="AN236" s="3">
        <v>1267367.5</v>
      </c>
      <c r="AO236" s="3">
        <v>9556059.9700000007</v>
      </c>
      <c r="AP236" s="3">
        <v>2358714.5</v>
      </c>
      <c r="AQ236" s="3">
        <v>32772799.48</v>
      </c>
      <c r="AR236" s="3">
        <v>96816822.459999993</v>
      </c>
      <c r="AS236" s="3">
        <v>12097818.58</v>
      </c>
      <c r="AT236" s="3">
        <v>1535152.92</v>
      </c>
      <c r="AU236" s="3">
        <v>10753027.52</v>
      </c>
      <c r="AV236" s="3">
        <v>86712.45</v>
      </c>
      <c r="AW236" s="3">
        <v>1253738.43</v>
      </c>
      <c r="AX236" s="3">
        <v>68521</v>
      </c>
      <c r="AY236" s="3">
        <v>20024248.289999999</v>
      </c>
      <c r="AZ236" s="3">
        <v>1960075.91</v>
      </c>
      <c r="BA236" s="3">
        <v>904642.11</v>
      </c>
      <c r="BB236" s="3">
        <v>4593325.49</v>
      </c>
      <c r="BC236" s="3">
        <v>6459428.2599999998</v>
      </c>
      <c r="BD236" s="3">
        <v>4621357.28</v>
      </c>
    </row>
    <row r="237" spans="1:56" x14ac:dyDescent="0.3">
      <c r="A237" s="1" t="s">
        <v>57</v>
      </c>
      <c r="B237" s="1" t="s">
        <v>76</v>
      </c>
      <c r="C237" s="1" t="s">
        <v>119</v>
      </c>
      <c r="D237" s="4">
        <v>5707</v>
      </c>
      <c r="E237" s="3">
        <v>1752678047.98</v>
      </c>
      <c r="F237" s="3">
        <v>1558358535.52</v>
      </c>
      <c r="G237" s="3">
        <v>37976389.689999998</v>
      </c>
      <c r="H237" s="3">
        <v>98147830.920000002</v>
      </c>
      <c r="I237" s="3">
        <v>8155421.2400000002</v>
      </c>
      <c r="J237" s="3">
        <v>1981709.1</v>
      </c>
      <c r="K237" s="3">
        <v>43425526.439999998</v>
      </c>
      <c r="L237" s="3">
        <v>4632635.07</v>
      </c>
      <c r="M237" s="3">
        <v>618331191.70000005</v>
      </c>
      <c r="N237" s="3">
        <v>3335994441.3099999</v>
      </c>
      <c r="O237" s="3">
        <v>93678086.239999995</v>
      </c>
      <c r="P237" s="3">
        <v>579514.38</v>
      </c>
      <c r="Q237" s="3">
        <v>48674399.399999999</v>
      </c>
      <c r="R237" s="3">
        <v>13097635.560000001</v>
      </c>
      <c r="S237" s="3">
        <v>12694105.789999999</v>
      </c>
      <c r="T237" s="3">
        <v>93679299.760000005</v>
      </c>
      <c r="U237" s="3">
        <v>114545801.19</v>
      </c>
      <c r="V237" s="3">
        <v>19873202.219999999</v>
      </c>
      <c r="W237" s="3">
        <v>2537232.36</v>
      </c>
      <c r="X237" s="3">
        <v>0</v>
      </c>
      <c r="Y237" s="3">
        <v>0</v>
      </c>
      <c r="Z237" s="3">
        <v>1368339112.03</v>
      </c>
      <c r="AA237" s="3">
        <v>328271320.24000001</v>
      </c>
      <c r="AB237" s="3">
        <v>3010776.29</v>
      </c>
      <c r="AC237" s="3">
        <v>325260543.94999999</v>
      </c>
      <c r="AD237" s="3">
        <v>5852197.0599999996</v>
      </c>
      <c r="AE237" s="3">
        <v>331112741.00999999</v>
      </c>
      <c r="AF237" s="3">
        <v>322533027.11000001</v>
      </c>
      <c r="AG237" s="3">
        <v>33047089.129999999</v>
      </c>
      <c r="AH237" s="3">
        <v>24467375.23</v>
      </c>
      <c r="AI237" s="3">
        <v>1324940544.4300001</v>
      </c>
      <c r="AJ237" s="3">
        <v>148173535.21000001</v>
      </c>
      <c r="AK237" s="3">
        <v>21505230229.130001</v>
      </c>
      <c r="AL237" s="3">
        <v>899819182.41999996</v>
      </c>
      <c r="AM237" s="3">
        <v>80814372.099999994</v>
      </c>
      <c r="AN237" s="3">
        <v>1618973.73</v>
      </c>
      <c r="AO237" s="3">
        <v>8911311.8300000001</v>
      </c>
      <c r="AP237" s="3">
        <v>2775688.39</v>
      </c>
      <c r="AQ237" s="3">
        <v>31286183.359999999</v>
      </c>
      <c r="AR237" s="3">
        <v>54988193.329999998</v>
      </c>
      <c r="AS237" s="3">
        <v>19899109.98</v>
      </c>
      <c r="AT237" s="3">
        <v>2557799.86</v>
      </c>
      <c r="AU237" s="3">
        <v>48779852.060000002</v>
      </c>
      <c r="AV237" s="3">
        <v>1606675.41</v>
      </c>
      <c r="AW237" s="3">
        <v>7448221.0899999999</v>
      </c>
      <c r="AX237" s="3">
        <v>311445.33</v>
      </c>
      <c r="AY237" s="3">
        <v>17209514.449999999</v>
      </c>
      <c r="AZ237" s="3">
        <v>4020232.98</v>
      </c>
      <c r="BA237" s="3">
        <v>3499171.62</v>
      </c>
      <c r="BB237" s="3">
        <v>2672515.88</v>
      </c>
      <c r="BC237" s="3">
        <v>36164788.549999997</v>
      </c>
      <c r="BD237" s="3">
        <v>49852496.299999997</v>
      </c>
    </row>
    <row r="238" spans="1:56" x14ac:dyDescent="0.3">
      <c r="A238" s="1" t="s">
        <v>57</v>
      </c>
      <c r="B238" s="1" t="s">
        <v>76</v>
      </c>
      <c r="C238" s="1" t="s">
        <v>112</v>
      </c>
      <c r="D238" s="4">
        <v>23828</v>
      </c>
      <c r="E238" s="3">
        <v>1410273962.47</v>
      </c>
      <c r="F238" s="3">
        <v>1293671523.74</v>
      </c>
      <c r="G238" s="3">
        <v>28083336.010000002</v>
      </c>
      <c r="H238" s="3">
        <v>58601538.960000001</v>
      </c>
      <c r="I238" s="3">
        <v>977061.83</v>
      </c>
      <c r="J238" s="3">
        <v>525286.88</v>
      </c>
      <c r="K238" s="3">
        <v>17787750.699999999</v>
      </c>
      <c r="L238" s="3">
        <v>10627464.35</v>
      </c>
      <c r="M238" s="3">
        <v>182780273.13999999</v>
      </c>
      <c r="N238" s="3">
        <v>1333728300.8900001</v>
      </c>
      <c r="O238" s="3">
        <v>122416414.03</v>
      </c>
      <c r="P238" s="3">
        <v>84898.14</v>
      </c>
      <c r="Q238" s="3">
        <v>20560559.41</v>
      </c>
      <c r="R238" s="3">
        <v>46821146.399999999</v>
      </c>
      <c r="S238" s="3">
        <v>34927438.130000003</v>
      </c>
      <c r="T238" s="3">
        <v>184701039.96000001</v>
      </c>
      <c r="U238" s="3">
        <v>31851045.93</v>
      </c>
      <c r="V238" s="3">
        <v>15155790.85</v>
      </c>
      <c r="W238" s="3">
        <v>2391935.33</v>
      </c>
      <c r="X238" s="3">
        <v>6.29</v>
      </c>
      <c r="Y238" s="3">
        <v>0</v>
      </c>
      <c r="Z238" s="3">
        <v>969840753.76999998</v>
      </c>
      <c r="AA238" s="3">
        <v>96587864.409999996</v>
      </c>
      <c r="AB238" s="3">
        <v>125207.62</v>
      </c>
      <c r="AC238" s="3">
        <v>96462656.790000007</v>
      </c>
      <c r="AD238" s="3">
        <v>109105.07</v>
      </c>
      <c r="AE238" s="3">
        <v>96571761.859999999</v>
      </c>
      <c r="AF238" s="3">
        <v>108473436.66</v>
      </c>
      <c r="AG238" s="3">
        <v>13048983.119999999</v>
      </c>
      <c r="AH238" s="3">
        <v>24950657.920000002</v>
      </c>
      <c r="AI238" s="3">
        <v>1055490922.84</v>
      </c>
      <c r="AJ238" s="3">
        <v>13939072.16</v>
      </c>
      <c r="AK238" s="3">
        <v>9980418285.0900002</v>
      </c>
      <c r="AL238" s="3">
        <v>283657048.66000003</v>
      </c>
      <c r="AM238" s="3">
        <v>101282250.47</v>
      </c>
      <c r="AN238" s="3">
        <v>2535444.12</v>
      </c>
      <c r="AO238" s="3">
        <v>14598148.23</v>
      </c>
      <c r="AP238" s="3">
        <v>3593297.87</v>
      </c>
      <c r="AQ238" s="3">
        <v>45915269.630000003</v>
      </c>
      <c r="AR238" s="3">
        <v>119774775.84</v>
      </c>
      <c r="AS238" s="3">
        <v>15194233.880000001</v>
      </c>
      <c r="AT238" s="3">
        <v>2400423.25</v>
      </c>
      <c r="AU238" s="3">
        <v>20708196.66</v>
      </c>
      <c r="AV238" s="3">
        <v>336930.89</v>
      </c>
      <c r="AW238" s="3">
        <v>1279054.79</v>
      </c>
      <c r="AX238" s="3">
        <v>41854.699999999997</v>
      </c>
      <c r="AY238" s="3">
        <v>28664651.440000001</v>
      </c>
      <c r="AZ238" s="3">
        <v>2570150.98</v>
      </c>
      <c r="BA238" s="3">
        <v>704252.58</v>
      </c>
      <c r="BB238" s="3">
        <v>293461.39</v>
      </c>
      <c r="BC238" s="3">
        <v>8117842.5899999999</v>
      </c>
      <c r="BD238" s="3">
        <v>6757941.5800000001</v>
      </c>
    </row>
    <row r="239" spans="1:56" x14ac:dyDescent="0.3">
      <c r="A239" s="1" t="s">
        <v>57</v>
      </c>
      <c r="B239" s="1" t="s">
        <v>76</v>
      </c>
      <c r="C239" s="1" t="s">
        <v>118</v>
      </c>
      <c r="D239" s="4">
        <v>6603</v>
      </c>
      <c r="E239" s="3">
        <v>2224901908.46</v>
      </c>
      <c r="F239" s="3">
        <v>1868285453.9100001</v>
      </c>
      <c r="G239" s="3">
        <v>58929007.960000001</v>
      </c>
      <c r="H239" s="3">
        <v>170476898.03</v>
      </c>
      <c r="I239" s="3">
        <v>18820381.800000001</v>
      </c>
      <c r="J239" s="3">
        <v>1935229.81</v>
      </c>
      <c r="K239" s="3">
        <v>100590268.04000001</v>
      </c>
      <c r="L239" s="3">
        <v>5864668.9100000001</v>
      </c>
      <c r="M239" s="3">
        <v>1276169809.1400001</v>
      </c>
      <c r="N239" s="3">
        <v>6938966628.2299995</v>
      </c>
      <c r="O239" s="3">
        <v>85324550.640000001</v>
      </c>
      <c r="P239" s="3">
        <v>46426.080000000002</v>
      </c>
      <c r="Q239" s="3">
        <v>70300104.340000004</v>
      </c>
      <c r="R239" s="3">
        <v>15006427.68</v>
      </c>
      <c r="S239" s="3">
        <v>13902653.32</v>
      </c>
      <c r="T239" s="3">
        <v>120034932.58</v>
      </c>
      <c r="U239" s="3">
        <v>160989239.21000001</v>
      </c>
      <c r="V239" s="3">
        <v>24784513.969999999</v>
      </c>
      <c r="W239" s="3">
        <v>3802623.54</v>
      </c>
      <c r="X239" s="3">
        <v>0</v>
      </c>
      <c r="Y239" s="3">
        <v>0</v>
      </c>
      <c r="Z239" s="3">
        <v>1758404539.1800001</v>
      </c>
      <c r="AA239" s="3">
        <v>429916267.08999997</v>
      </c>
      <c r="AB239" s="3">
        <v>4194695.62</v>
      </c>
      <c r="AC239" s="3">
        <v>425721571.47000003</v>
      </c>
      <c r="AD239" s="3">
        <v>15635660.529999999</v>
      </c>
      <c r="AE239" s="3">
        <v>441357232</v>
      </c>
      <c r="AF239" s="3">
        <v>414305739.32999998</v>
      </c>
      <c r="AG239" s="3">
        <v>55888839.75</v>
      </c>
      <c r="AH239" s="3">
        <v>28837347.079999998</v>
      </c>
      <c r="AI239" s="3">
        <v>2686389178.8800001</v>
      </c>
      <c r="AJ239" s="3">
        <v>353265692.67000002</v>
      </c>
      <c r="AK239" s="3">
        <v>42041548703.650002</v>
      </c>
      <c r="AL239" s="3">
        <v>1558072605.52</v>
      </c>
      <c r="AM239" s="3">
        <v>96195701.420000002</v>
      </c>
      <c r="AN239" s="3">
        <v>1803303.81</v>
      </c>
      <c r="AO239" s="3">
        <v>10559720.85</v>
      </c>
      <c r="AP239" s="3">
        <v>2862418.95</v>
      </c>
      <c r="AQ239" s="3">
        <v>44147607.009999998</v>
      </c>
      <c r="AR239" s="3">
        <v>65672175.75</v>
      </c>
      <c r="AS239" s="3">
        <v>24878714.84</v>
      </c>
      <c r="AT239" s="3">
        <v>3802623.54</v>
      </c>
      <c r="AU239" s="3">
        <v>70661110.560000002</v>
      </c>
      <c r="AV239" s="3">
        <v>860866.38</v>
      </c>
      <c r="AW239" s="3">
        <v>13002641.52</v>
      </c>
      <c r="AX239" s="3">
        <v>219603.44</v>
      </c>
      <c r="AY239" s="3">
        <v>22083650.07</v>
      </c>
      <c r="AZ239" s="3">
        <v>6908202.7400000002</v>
      </c>
      <c r="BA239" s="3">
        <v>6624105.1299999999</v>
      </c>
      <c r="BB239" s="3">
        <v>9031323.6799999997</v>
      </c>
      <c r="BC239" s="3">
        <v>49365320.710000001</v>
      </c>
      <c r="BD239" s="3">
        <v>142682639.87</v>
      </c>
    </row>
    <row r="240" spans="1:56" x14ac:dyDescent="0.3">
      <c r="A240" s="1" t="s">
        <v>57</v>
      </c>
      <c r="B240" s="1" t="s">
        <v>76</v>
      </c>
      <c r="C240" s="1" t="s">
        <v>117</v>
      </c>
      <c r="D240" s="4">
        <v>1690</v>
      </c>
      <c r="E240" s="3">
        <v>1879572220.49</v>
      </c>
      <c r="F240" s="3">
        <v>818031480.44000006</v>
      </c>
      <c r="G240" s="3">
        <v>29459849.609999999</v>
      </c>
      <c r="H240" s="3">
        <v>664561052.77999997</v>
      </c>
      <c r="I240" s="3">
        <v>57760525.710000001</v>
      </c>
      <c r="J240" s="3">
        <v>636754.15</v>
      </c>
      <c r="K240" s="3">
        <v>302092886.33999997</v>
      </c>
      <c r="L240" s="3">
        <v>7029671.46</v>
      </c>
      <c r="M240" s="3">
        <v>4408918304.5600004</v>
      </c>
      <c r="N240" s="3">
        <v>18772854081.459999</v>
      </c>
      <c r="O240" s="3">
        <v>11383228</v>
      </c>
      <c r="P240" s="3">
        <v>7673.22</v>
      </c>
      <c r="Q240" s="3">
        <v>37057977.380000003</v>
      </c>
      <c r="R240" s="3">
        <v>3553674.96</v>
      </c>
      <c r="S240" s="3">
        <v>3144028.7</v>
      </c>
      <c r="T240" s="3">
        <v>55040944.759999998</v>
      </c>
      <c r="U240" s="3">
        <v>306965499.75</v>
      </c>
      <c r="V240" s="3">
        <v>12632670.949999999</v>
      </c>
      <c r="W240" s="3">
        <v>3129202</v>
      </c>
      <c r="X240" s="3">
        <v>0</v>
      </c>
      <c r="Y240" s="3">
        <v>0</v>
      </c>
      <c r="Z240" s="3">
        <v>1464887020.0999999</v>
      </c>
      <c r="AA240" s="3">
        <v>389805674.72000003</v>
      </c>
      <c r="AB240" s="3">
        <v>6707266.5099999998</v>
      </c>
      <c r="AC240" s="3">
        <v>383098408.20999998</v>
      </c>
      <c r="AD240" s="3">
        <v>1415697.31</v>
      </c>
      <c r="AE240" s="3">
        <v>384514105.51999998</v>
      </c>
      <c r="AF240" s="3">
        <v>297881392.37</v>
      </c>
      <c r="AG240" s="3">
        <v>101010339.36</v>
      </c>
      <c r="AH240" s="3">
        <v>14377626.210000001</v>
      </c>
      <c r="AI240" s="3">
        <v>7043464018.2700005</v>
      </c>
      <c r="AJ240" s="3">
        <v>1278361659.3900001</v>
      </c>
      <c r="AK240" s="3">
        <v>108135262025.78</v>
      </c>
      <c r="AL240" s="3">
        <v>1451263272.4100001</v>
      </c>
      <c r="AM240" s="3">
        <v>30073330.949999999</v>
      </c>
      <c r="AN240" s="3">
        <v>515666.53</v>
      </c>
      <c r="AO240" s="3">
        <v>4309284.38</v>
      </c>
      <c r="AP240" s="3">
        <v>613228.71</v>
      </c>
      <c r="AQ240" s="3">
        <v>34669181.740000002</v>
      </c>
      <c r="AR240" s="3">
        <v>19057939.850000001</v>
      </c>
      <c r="AS240" s="3">
        <v>12764063.51</v>
      </c>
      <c r="AT240" s="3">
        <v>3129202</v>
      </c>
      <c r="AU240" s="3">
        <v>38530344.350000001</v>
      </c>
      <c r="AV240" s="3">
        <v>5844.43</v>
      </c>
      <c r="AW240" s="3">
        <v>10044484.08</v>
      </c>
      <c r="AX240" s="3">
        <v>194662.5</v>
      </c>
      <c r="AY240" s="3">
        <v>17791065.609999999</v>
      </c>
      <c r="AZ240" s="3">
        <v>2778561.26</v>
      </c>
      <c r="BA240" s="3">
        <v>7997310.4299999997</v>
      </c>
      <c r="BB240" s="3">
        <v>19369872.469999999</v>
      </c>
      <c r="BC240" s="3">
        <v>85892003.269999996</v>
      </c>
      <c r="BD240" s="3">
        <v>656841222.10000002</v>
      </c>
    </row>
    <row r="241" spans="1:56" x14ac:dyDescent="0.3">
      <c r="A241" s="1" t="s">
        <v>57</v>
      </c>
      <c r="B241" s="1" t="s">
        <v>77</v>
      </c>
      <c r="C241" s="1" t="s">
        <v>125</v>
      </c>
      <c r="D241" s="4">
        <v>3240</v>
      </c>
      <c r="E241" s="3">
        <v>2042253.29</v>
      </c>
      <c r="F241" s="3">
        <v>1906482.94</v>
      </c>
      <c r="G241" s="3">
        <v>38526.400000000001</v>
      </c>
      <c r="H241" s="3">
        <v>26719.89</v>
      </c>
      <c r="I241" s="3">
        <v>10406.18</v>
      </c>
      <c r="J241" s="3">
        <v>250</v>
      </c>
      <c r="K241" s="3">
        <v>45296.49</v>
      </c>
      <c r="L241" s="3">
        <v>14571.39</v>
      </c>
      <c r="M241" s="3">
        <v>1774025.23</v>
      </c>
      <c r="N241" s="3">
        <v>4290616.54</v>
      </c>
      <c r="O241" s="3">
        <v>122956.43</v>
      </c>
      <c r="P241" s="3">
        <v>0</v>
      </c>
      <c r="Q241" s="3">
        <v>117208.74</v>
      </c>
      <c r="R241" s="3">
        <v>1974769.44</v>
      </c>
      <c r="S241" s="3">
        <v>386680.57</v>
      </c>
      <c r="T241" s="3">
        <v>4224060.13</v>
      </c>
      <c r="U241" s="3">
        <v>0</v>
      </c>
      <c r="V241" s="3">
        <v>142981.20000000001</v>
      </c>
      <c r="W241" s="3">
        <v>13541.48</v>
      </c>
      <c r="X241" s="3">
        <v>0</v>
      </c>
      <c r="Y241" s="3">
        <v>0</v>
      </c>
      <c r="Z241" s="3">
        <v>1245191.52</v>
      </c>
      <c r="AA241" s="3">
        <v>0</v>
      </c>
      <c r="AB241" s="3">
        <v>0</v>
      </c>
      <c r="AC241" s="3">
        <v>0</v>
      </c>
      <c r="AD241" s="3">
        <v>0</v>
      </c>
      <c r="AE241" s="3">
        <v>0</v>
      </c>
      <c r="AF241" s="3">
        <v>17741.400000000001</v>
      </c>
      <c r="AG241" s="3">
        <v>0</v>
      </c>
      <c r="AH241" s="3">
        <v>17741.400000000001</v>
      </c>
      <c r="AI241" s="3">
        <v>104662685.68000001</v>
      </c>
      <c r="AJ241" s="3">
        <v>9678.58</v>
      </c>
      <c r="AK241" s="3">
        <v>753262144.59000003</v>
      </c>
      <c r="AL241" s="3">
        <v>20773088.23</v>
      </c>
      <c r="AM241" s="3">
        <v>1248152.32</v>
      </c>
      <c r="AN241" s="3">
        <v>800</v>
      </c>
      <c r="AO241" s="3">
        <v>158272.29</v>
      </c>
      <c r="AP241" s="3">
        <v>10642.5</v>
      </c>
      <c r="AQ241" s="3">
        <v>1152044.33</v>
      </c>
      <c r="AR241" s="3">
        <v>2948958.14</v>
      </c>
      <c r="AS241" s="3">
        <v>151717.20000000001</v>
      </c>
      <c r="AT241" s="3">
        <v>13541.48</v>
      </c>
      <c r="AU241" s="3">
        <v>117226.74</v>
      </c>
      <c r="AV241" s="3">
        <v>0</v>
      </c>
      <c r="AW241" s="3">
        <v>25001</v>
      </c>
      <c r="AX241" s="3">
        <v>31790</v>
      </c>
      <c r="AY241" s="3">
        <v>1237811.22</v>
      </c>
      <c r="AZ241" s="3">
        <v>3381.91</v>
      </c>
      <c r="BA241" s="3">
        <v>27237.11</v>
      </c>
      <c r="BB241" s="3">
        <v>1645720.87</v>
      </c>
      <c r="BC241" s="3">
        <v>341798.43</v>
      </c>
      <c r="BD241" s="3">
        <v>93250</v>
      </c>
    </row>
    <row r="242" spans="1:56" x14ac:dyDescent="0.3">
      <c r="A242" s="1" t="s">
        <v>57</v>
      </c>
      <c r="B242" s="1" t="s">
        <v>77</v>
      </c>
      <c r="C242" s="1" t="s">
        <v>111</v>
      </c>
      <c r="D242" s="4">
        <v>8560</v>
      </c>
      <c r="E242" s="3">
        <v>99503181.579999998</v>
      </c>
      <c r="F242" s="3">
        <v>86219744.349999994</v>
      </c>
      <c r="G242" s="3">
        <v>2424215.44</v>
      </c>
      <c r="H242" s="3">
        <v>3235748.19</v>
      </c>
      <c r="I242" s="3">
        <v>277199.94</v>
      </c>
      <c r="J242" s="3">
        <v>21513.32</v>
      </c>
      <c r="K242" s="3">
        <v>2831188.51</v>
      </c>
      <c r="L242" s="3">
        <v>4493571.83</v>
      </c>
      <c r="M242" s="3">
        <v>10175165.189999999</v>
      </c>
      <c r="N242" s="3">
        <v>81417333.829999998</v>
      </c>
      <c r="O242" s="3">
        <v>6326032.8499999996</v>
      </c>
      <c r="P242" s="3">
        <v>3017.3</v>
      </c>
      <c r="Q242" s="3">
        <v>512254.2</v>
      </c>
      <c r="R242" s="3">
        <v>5653573.7999999998</v>
      </c>
      <c r="S242" s="3">
        <v>1687087.73</v>
      </c>
      <c r="T242" s="3">
        <v>13674186.189999999</v>
      </c>
      <c r="U242" s="3">
        <v>51845.65</v>
      </c>
      <c r="V242" s="3">
        <v>750704.15</v>
      </c>
      <c r="W242" s="3">
        <v>126769.3</v>
      </c>
      <c r="X242" s="3">
        <v>0</v>
      </c>
      <c r="Y242" s="3">
        <v>0</v>
      </c>
      <c r="Z242" s="3">
        <v>79051656.859999999</v>
      </c>
      <c r="AA242" s="3">
        <v>5902.64</v>
      </c>
      <c r="AB242" s="3">
        <v>0</v>
      </c>
      <c r="AC242" s="3">
        <v>5902.64</v>
      </c>
      <c r="AD242" s="3">
        <v>0</v>
      </c>
      <c r="AE242" s="3">
        <v>5902.64</v>
      </c>
      <c r="AF242" s="3">
        <v>537150.42000000004</v>
      </c>
      <c r="AG242" s="3">
        <v>3059.21</v>
      </c>
      <c r="AH242" s="3">
        <v>534306.99</v>
      </c>
      <c r="AI242" s="3">
        <v>289938843.08999997</v>
      </c>
      <c r="AJ242" s="3">
        <v>201284.92</v>
      </c>
      <c r="AK242" s="3">
        <v>1760613853.3</v>
      </c>
      <c r="AL242" s="3">
        <v>12139211.25</v>
      </c>
      <c r="AM242" s="3">
        <v>4688171.43</v>
      </c>
      <c r="AN242" s="3">
        <v>9795</v>
      </c>
      <c r="AO242" s="3">
        <v>379019.03</v>
      </c>
      <c r="AP242" s="3">
        <v>70120</v>
      </c>
      <c r="AQ242" s="3">
        <v>2928010.43</v>
      </c>
      <c r="AR242" s="3">
        <v>10403064.130000001</v>
      </c>
      <c r="AS242" s="3">
        <v>754904.15</v>
      </c>
      <c r="AT242" s="3">
        <v>126769.3</v>
      </c>
      <c r="AU242" s="3">
        <v>519284.27</v>
      </c>
      <c r="AV242" s="3">
        <v>0</v>
      </c>
      <c r="AW242" s="3">
        <v>45145</v>
      </c>
      <c r="AX242" s="3">
        <v>57530</v>
      </c>
      <c r="AY242" s="3">
        <v>5064112.83</v>
      </c>
      <c r="AZ242" s="3">
        <v>150220.39000000001</v>
      </c>
      <c r="BA242" s="3">
        <v>33658.660000000003</v>
      </c>
      <c r="BB242" s="3">
        <v>2542060.7999999998</v>
      </c>
      <c r="BC242" s="3">
        <v>1193312.03</v>
      </c>
      <c r="BD242" s="3">
        <v>3372739.7</v>
      </c>
    </row>
    <row r="243" spans="1:56" x14ac:dyDescent="0.3">
      <c r="A243" s="1" t="s">
        <v>57</v>
      </c>
      <c r="B243" s="1" t="s">
        <v>77</v>
      </c>
      <c r="C243" s="1" t="s">
        <v>124</v>
      </c>
      <c r="D243" s="4">
        <v>2073</v>
      </c>
      <c r="E243" s="3">
        <v>9517014.1500000004</v>
      </c>
      <c r="F243" s="3">
        <v>8177077.71</v>
      </c>
      <c r="G243" s="3">
        <v>409344.1</v>
      </c>
      <c r="H243" s="3">
        <v>245792.07</v>
      </c>
      <c r="I243" s="3">
        <v>20997.7</v>
      </c>
      <c r="J243" s="3">
        <v>11932.36</v>
      </c>
      <c r="K243" s="3">
        <v>420847.94</v>
      </c>
      <c r="L243" s="3">
        <v>231022.27</v>
      </c>
      <c r="M243" s="3">
        <v>2817803.5</v>
      </c>
      <c r="N243" s="3">
        <v>10866103.35</v>
      </c>
      <c r="O243" s="3">
        <v>585501.16</v>
      </c>
      <c r="P243" s="3">
        <v>0</v>
      </c>
      <c r="Q243" s="3">
        <v>223657.08</v>
      </c>
      <c r="R243" s="3">
        <v>1408274.52</v>
      </c>
      <c r="S243" s="3">
        <v>412918.27</v>
      </c>
      <c r="T243" s="3">
        <v>3556101.49</v>
      </c>
      <c r="U243" s="3">
        <v>1629.67</v>
      </c>
      <c r="V243" s="3">
        <v>182618</v>
      </c>
      <c r="W243" s="3">
        <v>39870</v>
      </c>
      <c r="X243" s="3">
        <v>0</v>
      </c>
      <c r="Y243" s="3">
        <v>0</v>
      </c>
      <c r="Z243" s="3">
        <v>6833252.54</v>
      </c>
      <c r="AA243" s="3">
        <v>409.28</v>
      </c>
      <c r="AB243" s="3">
        <v>0</v>
      </c>
      <c r="AC243" s="3">
        <v>409.28</v>
      </c>
      <c r="AD243" s="3">
        <v>0</v>
      </c>
      <c r="AE243" s="3">
        <v>409.28</v>
      </c>
      <c r="AF243" s="3">
        <v>93566.52</v>
      </c>
      <c r="AG243" s="3">
        <v>395.09</v>
      </c>
      <c r="AH243" s="3">
        <v>93552.33</v>
      </c>
      <c r="AI243" s="3">
        <v>92941110.590000004</v>
      </c>
      <c r="AJ243" s="3">
        <v>55853.1</v>
      </c>
      <c r="AK243" s="3">
        <v>560256255.94000006</v>
      </c>
      <c r="AL243" s="3">
        <v>3984096.88</v>
      </c>
      <c r="AM243" s="3">
        <v>1139081.45</v>
      </c>
      <c r="AN243" s="3">
        <v>3710</v>
      </c>
      <c r="AO243" s="3">
        <v>164509.20000000001</v>
      </c>
      <c r="AP243" s="3">
        <v>35220</v>
      </c>
      <c r="AQ243" s="3">
        <v>910799.98</v>
      </c>
      <c r="AR243" s="3">
        <v>2453314.85</v>
      </c>
      <c r="AS243" s="3">
        <v>182618</v>
      </c>
      <c r="AT243" s="3">
        <v>39870</v>
      </c>
      <c r="AU243" s="3">
        <v>224932.62</v>
      </c>
      <c r="AV243" s="3">
        <v>0</v>
      </c>
      <c r="AW243" s="3">
        <v>338119.4</v>
      </c>
      <c r="AX243" s="3">
        <v>3580</v>
      </c>
      <c r="AY243" s="3">
        <v>1317664.3600000001</v>
      </c>
      <c r="AZ243" s="3">
        <v>39739.74</v>
      </c>
      <c r="BA243" s="3">
        <v>15800</v>
      </c>
      <c r="BB243" s="3">
        <v>1347405.15</v>
      </c>
      <c r="BC243" s="3">
        <v>3536288.5</v>
      </c>
      <c r="BD243" s="3">
        <v>169609.73</v>
      </c>
    </row>
    <row r="244" spans="1:56" x14ac:dyDescent="0.3">
      <c r="A244" s="1" t="s">
        <v>57</v>
      </c>
      <c r="B244" s="1" t="s">
        <v>77</v>
      </c>
      <c r="C244" s="1" t="s">
        <v>115</v>
      </c>
      <c r="D244" s="4">
        <v>22292</v>
      </c>
      <c r="E244" s="3">
        <v>1887507408.4400001</v>
      </c>
      <c r="F244" s="3">
        <v>1754070692.46</v>
      </c>
      <c r="G244" s="3">
        <v>34939537.960000001</v>
      </c>
      <c r="H244" s="3">
        <v>47008160.049999997</v>
      </c>
      <c r="I244" s="3">
        <v>2066996.7</v>
      </c>
      <c r="J244" s="3">
        <v>384858.02</v>
      </c>
      <c r="K244" s="3">
        <v>41095051.770000003</v>
      </c>
      <c r="L244" s="3">
        <v>7942111.4800000004</v>
      </c>
      <c r="M244" s="3">
        <v>284051387.06</v>
      </c>
      <c r="N244" s="3">
        <v>1820428234.73</v>
      </c>
      <c r="O244" s="3">
        <v>149836979.50999999</v>
      </c>
      <c r="P244" s="3">
        <v>14412.94</v>
      </c>
      <c r="Q244" s="3">
        <v>34565146.149999999</v>
      </c>
      <c r="R244" s="3">
        <v>45931590.119999997</v>
      </c>
      <c r="S244" s="3">
        <v>34756083.009999998</v>
      </c>
      <c r="T244" s="3">
        <v>200793300.40000001</v>
      </c>
      <c r="U244" s="3">
        <v>28590868.300000001</v>
      </c>
      <c r="V244" s="3">
        <v>14654905.99</v>
      </c>
      <c r="W244" s="3">
        <v>3380651.76</v>
      </c>
      <c r="X244" s="3">
        <v>0</v>
      </c>
      <c r="Y244" s="3">
        <v>0</v>
      </c>
      <c r="Z244" s="3">
        <v>1394058112.8900001</v>
      </c>
      <c r="AA244" s="3">
        <v>211197914.90000001</v>
      </c>
      <c r="AB244" s="3">
        <v>546204.13</v>
      </c>
      <c r="AC244" s="3">
        <v>210651710.77000001</v>
      </c>
      <c r="AD244" s="3">
        <v>133807.81</v>
      </c>
      <c r="AE244" s="3">
        <v>210785518.58000001</v>
      </c>
      <c r="AF244" s="3">
        <v>215831153.11000001</v>
      </c>
      <c r="AG244" s="3">
        <v>22421684.890000001</v>
      </c>
      <c r="AH244" s="3">
        <v>27467319.420000002</v>
      </c>
      <c r="AI244" s="3">
        <v>1710728433.49</v>
      </c>
      <c r="AJ244" s="3">
        <v>31592641.149999999</v>
      </c>
      <c r="AK244" s="3">
        <v>14894860585.379999</v>
      </c>
      <c r="AL244" s="3">
        <v>333290877.87</v>
      </c>
      <c r="AM244" s="3">
        <v>114610923.70999999</v>
      </c>
      <c r="AN244" s="3">
        <v>2125212.7999999998</v>
      </c>
      <c r="AO244" s="3">
        <v>16443929.189999999</v>
      </c>
      <c r="AP244" s="3">
        <v>3029553.73</v>
      </c>
      <c r="AQ244" s="3">
        <v>49442529.219999999</v>
      </c>
      <c r="AR244" s="3">
        <v>133301875.28</v>
      </c>
      <c r="AS244" s="3">
        <v>14718791.539999999</v>
      </c>
      <c r="AT244" s="3">
        <v>3397133.63</v>
      </c>
      <c r="AU244" s="3">
        <v>34730214.369999997</v>
      </c>
      <c r="AV244" s="3">
        <v>1522735.55</v>
      </c>
      <c r="AW244" s="3">
        <v>2749674.62</v>
      </c>
      <c r="AX244" s="3">
        <v>137999.03</v>
      </c>
      <c r="AY244" s="3">
        <v>29496881.43</v>
      </c>
      <c r="AZ244" s="3">
        <v>4335514.5999999996</v>
      </c>
      <c r="BA244" s="3">
        <v>1217139.93</v>
      </c>
      <c r="BB244" s="3">
        <v>695365.38</v>
      </c>
      <c r="BC244" s="3">
        <v>20837334.629999999</v>
      </c>
      <c r="BD244" s="3">
        <v>26182069.27</v>
      </c>
    </row>
    <row r="245" spans="1:56" x14ac:dyDescent="0.3">
      <c r="A245" s="1" t="s">
        <v>57</v>
      </c>
      <c r="B245" s="1" t="s">
        <v>77</v>
      </c>
      <c r="C245" s="1" t="s">
        <v>114</v>
      </c>
      <c r="D245" s="4">
        <v>14574</v>
      </c>
      <c r="E245" s="3">
        <v>1635018484.4200001</v>
      </c>
      <c r="F245" s="3">
        <v>1522964405.4300001</v>
      </c>
      <c r="G245" s="3">
        <v>31977670.93</v>
      </c>
      <c r="H245" s="3">
        <v>40128021.350000001</v>
      </c>
      <c r="I245" s="3">
        <v>3270797.91</v>
      </c>
      <c r="J245" s="3">
        <v>550947.69999999995</v>
      </c>
      <c r="K245" s="3">
        <v>31123170.719999999</v>
      </c>
      <c r="L245" s="3">
        <v>5003470.38</v>
      </c>
      <c r="M245" s="3">
        <v>271057835.16000003</v>
      </c>
      <c r="N245" s="3">
        <v>1769418773.4200001</v>
      </c>
      <c r="O245" s="3">
        <v>120085307.14</v>
      </c>
      <c r="P245" s="3">
        <v>47483.02</v>
      </c>
      <c r="Q245" s="3">
        <v>40616435.490000002</v>
      </c>
      <c r="R245" s="3">
        <v>30720405.239999998</v>
      </c>
      <c r="S245" s="3">
        <v>25390605.399999999</v>
      </c>
      <c r="T245" s="3">
        <v>153345306.16</v>
      </c>
      <c r="U245" s="3">
        <v>30827363.059999999</v>
      </c>
      <c r="V245" s="3">
        <v>12958034.4</v>
      </c>
      <c r="W245" s="3">
        <v>2487290.5</v>
      </c>
      <c r="X245" s="3">
        <v>0</v>
      </c>
      <c r="Y245" s="3">
        <v>0</v>
      </c>
      <c r="Z245" s="3">
        <v>1240320233.1400001</v>
      </c>
      <c r="AA245" s="3">
        <v>224162447.38</v>
      </c>
      <c r="AB245" s="3">
        <v>727393.09</v>
      </c>
      <c r="AC245" s="3">
        <v>223435054.28999999</v>
      </c>
      <c r="AD245" s="3">
        <v>234016.91</v>
      </c>
      <c r="AE245" s="3">
        <v>223669071.19999999</v>
      </c>
      <c r="AF245" s="3">
        <v>223932563.50999999</v>
      </c>
      <c r="AG245" s="3">
        <v>21616485.199999999</v>
      </c>
      <c r="AH245" s="3">
        <v>21879977.510000002</v>
      </c>
      <c r="AI245" s="3">
        <v>1259534886.79</v>
      </c>
      <c r="AJ245" s="3">
        <v>41187309.899999999</v>
      </c>
      <c r="AK245" s="3">
        <v>13505330252.57</v>
      </c>
      <c r="AL245" s="3">
        <v>368835111.97000003</v>
      </c>
      <c r="AM245" s="3">
        <v>97681143.390000001</v>
      </c>
      <c r="AN245" s="3">
        <v>1818955.39</v>
      </c>
      <c r="AO245" s="3">
        <v>11565639.91</v>
      </c>
      <c r="AP245" s="3">
        <v>2737884.86</v>
      </c>
      <c r="AQ245" s="3">
        <v>36826600.490000002</v>
      </c>
      <c r="AR245" s="3">
        <v>104087588.06999999</v>
      </c>
      <c r="AS245" s="3">
        <v>13030386.93</v>
      </c>
      <c r="AT245" s="3">
        <v>2560840.5</v>
      </c>
      <c r="AU245" s="3">
        <v>40748197.340000004</v>
      </c>
      <c r="AV245" s="3">
        <v>1622786.41</v>
      </c>
      <c r="AW245" s="3">
        <v>2825248.71</v>
      </c>
      <c r="AX245" s="3">
        <v>168851.02</v>
      </c>
      <c r="AY245" s="3">
        <v>24193669.370000001</v>
      </c>
      <c r="AZ245" s="3">
        <v>3597060.91</v>
      </c>
      <c r="BA245" s="3">
        <v>1658173.83</v>
      </c>
      <c r="BB245" s="3">
        <v>2929147.55</v>
      </c>
      <c r="BC245" s="3">
        <v>15257241.380000001</v>
      </c>
      <c r="BD245" s="3">
        <v>16748620.109999999</v>
      </c>
    </row>
    <row r="246" spans="1:56" x14ac:dyDescent="0.3">
      <c r="A246" s="1" t="s">
        <v>57</v>
      </c>
      <c r="B246" s="1" t="s">
        <v>77</v>
      </c>
      <c r="C246" s="1" t="s">
        <v>123</v>
      </c>
      <c r="D246" s="4">
        <v>1339</v>
      </c>
      <c r="E246" s="3">
        <v>560483388.12</v>
      </c>
      <c r="F246" s="3">
        <v>369379991.24000001</v>
      </c>
      <c r="G246" s="3">
        <v>16659691.99</v>
      </c>
      <c r="H246" s="3">
        <v>80457130.560000002</v>
      </c>
      <c r="I246" s="3">
        <v>3511764.47</v>
      </c>
      <c r="J246" s="3">
        <v>389616.1</v>
      </c>
      <c r="K246" s="3">
        <v>81895194.430000007</v>
      </c>
      <c r="L246" s="3">
        <v>8189999.3300000001</v>
      </c>
      <c r="M246" s="3">
        <v>443098009.45999998</v>
      </c>
      <c r="N246" s="3">
        <v>2776822436.1500001</v>
      </c>
      <c r="O246" s="3">
        <v>10780567.5</v>
      </c>
      <c r="P246" s="3">
        <v>0</v>
      </c>
      <c r="Q246" s="3">
        <v>12788851.25</v>
      </c>
      <c r="R246" s="3">
        <v>3023581.32</v>
      </c>
      <c r="S246" s="3">
        <v>2645377.2000000002</v>
      </c>
      <c r="T246" s="3">
        <v>27904932.350000001</v>
      </c>
      <c r="U246" s="3">
        <v>67541854.459999993</v>
      </c>
      <c r="V246" s="3">
        <v>3260262.64</v>
      </c>
      <c r="W246" s="3">
        <v>1342292.05</v>
      </c>
      <c r="X246" s="3">
        <v>0</v>
      </c>
      <c r="Y246" s="3">
        <v>0</v>
      </c>
      <c r="Z246" s="3">
        <v>437328218.30000001</v>
      </c>
      <c r="AA246" s="3">
        <v>109716157.66</v>
      </c>
      <c r="AB246" s="3">
        <v>1485210.63</v>
      </c>
      <c r="AC246" s="3">
        <v>108230947.03</v>
      </c>
      <c r="AD246" s="3">
        <v>2715685.77</v>
      </c>
      <c r="AE246" s="3">
        <v>110946632.8</v>
      </c>
      <c r="AF246" s="3">
        <v>92074331.950000003</v>
      </c>
      <c r="AG246" s="3">
        <v>27003489.859999999</v>
      </c>
      <c r="AH246" s="3">
        <v>8131189.0099999998</v>
      </c>
      <c r="AI246" s="3">
        <v>909641650.62</v>
      </c>
      <c r="AJ246" s="3">
        <v>206868329.47999999</v>
      </c>
      <c r="AK246" s="3">
        <v>16253052066.360001</v>
      </c>
      <c r="AL246" s="3">
        <v>447323761.82999998</v>
      </c>
      <c r="AM246" s="3">
        <v>21592831.210000001</v>
      </c>
      <c r="AN246" s="3">
        <v>215021.75</v>
      </c>
      <c r="AO246" s="3">
        <v>2217499.4</v>
      </c>
      <c r="AP246" s="3">
        <v>380925</v>
      </c>
      <c r="AQ246" s="3">
        <v>10707664.439999999</v>
      </c>
      <c r="AR246" s="3">
        <v>15461192.189999999</v>
      </c>
      <c r="AS246" s="3">
        <v>3433015.93</v>
      </c>
      <c r="AT246" s="3">
        <v>1342292.05</v>
      </c>
      <c r="AU246" s="3">
        <v>13328106.380000001</v>
      </c>
      <c r="AV246" s="3">
        <v>39198.32</v>
      </c>
      <c r="AW246" s="3">
        <v>9152438.2799999993</v>
      </c>
      <c r="AX246" s="3">
        <v>3580</v>
      </c>
      <c r="AY246" s="3">
        <v>5211112.2699999996</v>
      </c>
      <c r="AZ246" s="3">
        <v>1465944.86</v>
      </c>
      <c r="BA246" s="3">
        <v>1449349.65</v>
      </c>
      <c r="BB246" s="3">
        <v>3214194.11</v>
      </c>
      <c r="BC246" s="3">
        <v>11723814.539999999</v>
      </c>
      <c r="BD246" s="3">
        <v>80230485.980000004</v>
      </c>
    </row>
    <row r="247" spans="1:56" x14ac:dyDescent="0.3">
      <c r="A247" s="1" t="s">
        <v>57</v>
      </c>
      <c r="B247" s="1" t="s">
        <v>77</v>
      </c>
      <c r="C247" s="1" t="s">
        <v>110</v>
      </c>
      <c r="D247" s="4">
        <v>15834</v>
      </c>
      <c r="E247" s="3">
        <v>378331566.88999999</v>
      </c>
      <c r="F247" s="3">
        <v>343244094.37</v>
      </c>
      <c r="G247" s="3">
        <v>7718933.1900000004</v>
      </c>
      <c r="H247" s="3">
        <v>9034982.9700000007</v>
      </c>
      <c r="I247" s="3">
        <v>867601.32</v>
      </c>
      <c r="J247" s="3">
        <v>84563.77</v>
      </c>
      <c r="K247" s="3">
        <v>9341701.4499999993</v>
      </c>
      <c r="L247" s="3">
        <v>8039689.8200000003</v>
      </c>
      <c r="M247" s="3">
        <v>29781672.710000001</v>
      </c>
      <c r="N247" s="3">
        <v>172369533.06999999</v>
      </c>
      <c r="O247" s="3">
        <v>27595276.100000001</v>
      </c>
      <c r="P247" s="3">
        <v>114.12</v>
      </c>
      <c r="Q247" s="3">
        <v>1366942.88</v>
      </c>
      <c r="R247" s="3">
        <v>29412234.239999998</v>
      </c>
      <c r="S247" s="3">
        <v>7393807.7999999998</v>
      </c>
      <c r="T247" s="3">
        <v>42450263.600000001</v>
      </c>
      <c r="U247" s="3">
        <v>831063.73</v>
      </c>
      <c r="V247" s="3">
        <v>3419344.82</v>
      </c>
      <c r="W247" s="3">
        <v>469125.96</v>
      </c>
      <c r="X247" s="3">
        <v>0</v>
      </c>
      <c r="Y247" s="3">
        <v>0</v>
      </c>
      <c r="Z247" s="3">
        <v>273072858.23000002</v>
      </c>
      <c r="AA247" s="3">
        <v>1274755.56</v>
      </c>
      <c r="AB247" s="3">
        <v>195.98</v>
      </c>
      <c r="AC247" s="3">
        <v>1274559.58</v>
      </c>
      <c r="AD247" s="3">
        <v>0</v>
      </c>
      <c r="AE247" s="3">
        <v>1274559.58</v>
      </c>
      <c r="AF247" s="3">
        <v>3914676.22</v>
      </c>
      <c r="AG247" s="3">
        <v>211730.9</v>
      </c>
      <c r="AH247" s="3">
        <v>2851847.54</v>
      </c>
      <c r="AI247" s="3">
        <v>438134873.27999997</v>
      </c>
      <c r="AJ247" s="3">
        <v>474741.97</v>
      </c>
      <c r="AK247" s="3">
        <v>2951641593.0799999</v>
      </c>
      <c r="AL247" s="3">
        <v>25054426.899999999</v>
      </c>
      <c r="AM247" s="3">
        <v>15729876.720000001</v>
      </c>
      <c r="AN247" s="3">
        <v>118041</v>
      </c>
      <c r="AO247" s="3">
        <v>2121516.09</v>
      </c>
      <c r="AP247" s="3">
        <v>305578</v>
      </c>
      <c r="AQ247" s="3">
        <v>9325423.4600000009</v>
      </c>
      <c r="AR247" s="3">
        <v>30767657.66</v>
      </c>
      <c r="AS247" s="3">
        <v>3420916.82</v>
      </c>
      <c r="AT247" s="3">
        <v>469125.96</v>
      </c>
      <c r="AU247" s="3">
        <v>1370495.83</v>
      </c>
      <c r="AV247" s="3">
        <v>6107.01</v>
      </c>
      <c r="AW247" s="3">
        <v>278103.62</v>
      </c>
      <c r="AX247" s="3">
        <v>109488</v>
      </c>
      <c r="AY247" s="3">
        <v>6528844.7000000002</v>
      </c>
      <c r="AZ247" s="3">
        <v>448386.89</v>
      </c>
      <c r="BA247" s="3">
        <v>168862.69</v>
      </c>
      <c r="BB247" s="3">
        <v>56450</v>
      </c>
      <c r="BC247" s="3">
        <v>3973164.18</v>
      </c>
      <c r="BD247" s="3">
        <v>727047.64</v>
      </c>
    </row>
    <row r="248" spans="1:56" x14ac:dyDescent="0.3">
      <c r="A248" s="1" t="s">
        <v>57</v>
      </c>
      <c r="B248" s="1" t="s">
        <v>77</v>
      </c>
      <c r="C248" s="1" t="s">
        <v>116</v>
      </c>
      <c r="D248" s="4">
        <v>17438</v>
      </c>
      <c r="E248" s="3">
        <v>2515177246.6399999</v>
      </c>
      <c r="F248" s="3">
        <v>2327984093.98</v>
      </c>
      <c r="G248" s="3">
        <v>52275885.100000001</v>
      </c>
      <c r="H248" s="3">
        <v>72121484.75</v>
      </c>
      <c r="I248" s="3">
        <v>4672322.25</v>
      </c>
      <c r="J248" s="3">
        <v>364439.5</v>
      </c>
      <c r="K248" s="3">
        <v>51115557.140000001</v>
      </c>
      <c r="L248" s="3">
        <v>6643463.9199999999</v>
      </c>
      <c r="M248" s="3">
        <v>482678760.93000001</v>
      </c>
      <c r="N248" s="3">
        <v>3202109198.3499999</v>
      </c>
      <c r="O248" s="3">
        <v>171680034.12</v>
      </c>
      <c r="P248" s="3">
        <v>25391.34</v>
      </c>
      <c r="Q248" s="3">
        <v>67682623.209999993</v>
      </c>
      <c r="R248" s="3">
        <v>37509243.960000001</v>
      </c>
      <c r="S248" s="3">
        <v>32022207.289999999</v>
      </c>
      <c r="T248" s="3">
        <v>207608950.02000001</v>
      </c>
      <c r="U248" s="3">
        <v>69897926.489999995</v>
      </c>
      <c r="V248" s="3">
        <v>19793798.84</v>
      </c>
      <c r="W248" s="3">
        <v>3884242.58</v>
      </c>
      <c r="X248" s="3">
        <v>0</v>
      </c>
      <c r="Y248" s="3">
        <v>0</v>
      </c>
      <c r="Z248" s="3">
        <v>1933485605.74</v>
      </c>
      <c r="AA248" s="3">
        <v>391238006.64999998</v>
      </c>
      <c r="AB248" s="3">
        <v>1750293.92</v>
      </c>
      <c r="AC248" s="3">
        <v>389487712.73000002</v>
      </c>
      <c r="AD248" s="3">
        <v>821454.17</v>
      </c>
      <c r="AE248" s="3">
        <v>390309166.89999998</v>
      </c>
      <c r="AF248" s="3">
        <v>387415272.50999999</v>
      </c>
      <c r="AG248" s="3">
        <v>36383423.990000002</v>
      </c>
      <c r="AH248" s="3">
        <v>33489529.600000001</v>
      </c>
      <c r="AI248" s="3">
        <v>2120096856.0999999</v>
      </c>
      <c r="AJ248" s="3">
        <v>93349479.819999993</v>
      </c>
      <c r="AK248" s="3">
        <v>23589439174.389999</v>
      </c>
      <c r="AL248" s="3">
        <v>732895498.38999999</v>
      </c>
      <c r="AM248" s="3">
        <v>146210936.68000001</v>
      </c>
      <c r="AN248" s="3">
        <v>2136080.9700000002</v>
      </c>
      <c r="AO248" s="3">
        <v>16496840.960000001</v>
      </c>
      <c r="AP248" s="3">
        <v>3758959.85</v>
      </c>
      <c r="AQ248" s="3">
        <v>52582906.590000004</v>
      </c>
      <c r="AR248" s="3">
        <v>137000909.91999999</v>
      </c>
      <c r="AS248" s="3">
        <v>20180208.199999999</v>
      </c>
      <c r="AT248" s="3">
        <v>3953717.78</v>
      </c>
      <c r="AU248" s="3">
        <v>68204614.510000005</v>
      </c>
      <c r="AV248" s="3">
        <v>2648296.4</v>
      </c>
      <c r="AW248" s="3">
        <v>6042941.1299999999</v>
      </c>
      <c r="AX248" s="3">
        <v>605158.03</v>
      </c>
      <c r="AY248" s="3">
        <v>31996344.469999999</v>
      </c>
      <c r="AZ248" s="3">
        <v>6273383.3700000001</v>
      </c>
      <c r="BA248" s="3">
        <v>3018543.46</v>
      </c>
      <c r="BB248" s="3">
        <v>4038470.79</v>
      </c>
      <c r="BC248" s="3">
        <v>29257071.48</v>
      </c>
      <c r="BD248" s="3">
        <v>31513424.760000002</v>
      </c>
    </row>
    <row r="249" spans="1:56" x14ac:dyDescent="0.3">
      <c r="A249" s="1" t="s">
        <v>57</v>
      </c>
      <c r="B249" s="1" t="s">
        <v>77</v>
      </c>
      <c r="C249" s="1" t="s">
        <v>122</v>
      </c>
      <c r="D249" s="4">
        <v>629</v>
      </c>
      <c r="E249" s="3">
        <v>317976384.17000002</v>
      </c>
      <c r="F249" s="3">
        <v>151388258.97999999</v>
      </c>
      <c r="G249" s="3">
        <v>5123145.4800000004</v>
      </c>
      <c r="H249" s="3">
        <v>66322991.539999999</v>
      </c>
      <c r="I249" s="3">
        <v>783498.5</v>
      </c>
      <c r="J249" s="3">
        <v>20790.419999999998</v>
      </c>
      <c r="K249" s="3">
        <v>85053072.819999993</v>
      </c>
      <c r="L249" s="3">
        <v>9284626.4299999997</v>
      </c>
      <c r="M249" s="3">
        <v>262475778.38</v>
      </c>
      <c r="N249" s="3">
        <v>1948115642.26</v>
      </c>
      <c r="O249" s="3">
        <v>4531758.7699999996</v>
      </c>
      <c r="P249" s="3">
        <v>0</v>
      </c>
      <c r="Q249" s="3">
        <v>4113544.64</v>
      </c>
      <c r="R249" s="3">
        <v>1360497.84</v>
      </c>
      <c r="S249" s="3">
        <v>1078047.68</v>
      </c>
      <c r="T249" s="3">
        <v>14259834.619999999</v>
      </c>
      <c r="U249" s="3">
        <v>49608691.420000002</v>
      </c>
      <c r="V249" s="3">
        <v>2360921.86</v>
      </c>
      <c r="W249" s="3">
        <v>932971.16</v>
      </c>
      <c r="X249" s="3">
        <v>0</v>
      </c>
      <c r="Y249" s="3">
        <v>0</v>
      </c>
      <c r="Z249" s="3">
        <v>243931382.71000001</v>
      </c>
      <c r="AA249" s="3">
        <v>62272342.149999999</v>
      </c>
      <c r="AB249" s="3">
        <v>1089126.75</v>
      </c>
      <c r="AC249" s="3">
        <v>61183215.399999999</v>
      </c>
      <c r="AD249" s="3">
        <v>1106156.1399999999</v>
      </c>
      <c r="AE249" s="3">
        <v>62289371.539999999</v>
      </c>
      <c r="AF249" s="3">
        <v>41072343.859999999</v>
      </c>
      <c r="AG249" s="3">
        <v>24207470</v>
      </c>
      <c r="AH249" s="3">
        <v>2990442.32</v>
      </c>
      <c r="AI249" s="3">
        <v>775913893.09000003</v>
      </c>
      <c r="AJ249" s="3">
        <v>142928296.09999999</v>
      </c>
      <c r="AK249" s="3">
        <v>11600558710.77</v>
      </c>
      <c r="AL249" s="3">
        <v>291065245.19999999</v>
      </c>
      <c r="AM249" s="3">
        <v>8986522.4000000004</v>
      </c>
      <c r="AN249" s="3">
        <v>186240.5</v>
      </c>
      <c r="AO249" s="3">
        <v>1096058.9099999999</v>
      </c>
      <c r="AP249" s="3">
        <v>470868</v>
      </c>
      <c r="AQ249" s="3">
        <v>6541645.2599999998</v>
      </c>
      <c r="AR249" s="3">
        <v>7154808.9299999997</v>
      </c>
      <c r="AS249" s="3">
        <v>2360921.86</v>
      </c>
      <c r="AT249" s="3">
        <v>932971.16</v>
      </c>
      <c r="AU249" s="3">
        <v>4166557.91</v>
      </c>
      <c r="AV249" s="3">
        <v>0</v>
      </c>
      <c r="AW249" s="3">
        <v>3176474</v>
      </c>
      <c r="AX249" s="3">
        <v>48500</v>
      </c>
      <c r="AY249" s="3">
        <v>2740395.01</v>
      </c>
      <c r="AZ249" s="3">
        <v>819329.21</v>
      </c>
      <c r="BA249" s="3">
        <v>726287.84</v>
      </c>
      <c r="BB249" s="3">
        <v>2981881.99</v>
      </c>
      <c r="BC249" s="3">
        <v>12672422.289999999</v>
      </c>
      <c r="BD249" s="3">
        <v>74276543.069999993</v>
      </c>
    </row>
    <row r="250" spans="1:56" x14ac:dyDescent="0.3">
      <c r="A250" s="1" t="s">
        <v>57</v>
      </c>
      <c r="B250" s="1" t="s">
        <v>77</v>
      </c>
      <c r="C250" s="1" t="s">
        <v>109</v>
      </c>
      <c r="D250" s="4">
        <v>27859</v>
      </c>
      <c r="E250" s="3">
        <v>948194126.73000002</v>
      </c>
      <c r="F250" s="3">
        <v>858362437.77999997</v>
      </c>
      <c r="G250" s="3">
        <v>21273706.460000001</v>
      </c>
      <c r="H250" s="3">
        <v>23361960.609999999</v>
      </c>
      <c r="I250" s="3">
        <v>1549380.82</v>
      </c>
      <c r="J250" s="3">
        <v>171072.82</v>
      </c>
      <c r="K250" s="3">
        <v>29821457.329999998</v>
      </c>
      <c r="L250" s="3">
        <v>13654110.91</v>
      </c>
      <c r="M250" s="3">
        <v>89263599.849999994</v>
      </c>
      <c r="N250" s="3">
        <v>558143341.08000004</v>
      </c>
      <c r="O250" s="3">
        <v>80680045.230000004</v>
      </c>
      <c r="P250" s="3">
        <v>15422.04</v>
      </c>
      <c r="Q250" s="3">
        <v>4371253.2699999996</v>
      </c>
      <c r="R250" s="3">
        <v>56326430.640000001</v>
      </c>
      <c r="S250" s="3">
        <v>22905330.57</v>
      </c>
      <c r="T250" s="3">
        <v>130230619.84999999</v>
      </c>
      <c r="U250" s="3">
        <v>4340456.3499999996</v>
      </c>
      <c r="V250" s="3">
        <v>9539737.1300000008</v>
      </c>
      <c r="W250" s="3">
        <v>1524898.56</v>
      </c>
      <c r="X250" s="3">
        <v>0</v>
      </c>
      <c r="Y250" s="3">
        <v>0</v>
      </c>
      <c r="Z250" s="3">
        <v>657287354.25</v>
      </c>
      <c r="AA250" s="3">
        <v>16586894.08</v>
      </c>
      <c r="AB250" s="3">
        <v>10554.04</v>
      </c>
      <c r="AC250" s="3">
        <v>16576340.039999999</v>
      </c>
      <c r="AD250" s="3">
        <v>6220.9</v>
      </c>
      <c r="AE250" s="3">
        <v>16582560.939999999</v>
      </c>
      <c r="AF250" s="3">
        <v>26576131.550000001</v>
      </c>
      <c r="AG250" s="3">
        <v>2619494.4300000002</v>
      </c>
      <c r="AH250" s="3">
        <v>12613065.039999999</v>
      </c>
      <c r="AI250" s="3">
        <v>1082457915.78</v>
      </c>
      <c r="AJ250" s="3">
        <v>2670767.33</v>
      </c>
      <c r="AK250" s="3">
        <v>7248675865.2799997</v>
      </c>
      <c r="AL250" s="3">
        <v>95673458.370000005</v>
      </c>
      <c r="AM250" s="3">
        <v>53175824.049999997</v>
      </c>
      <c r="AN250" s="3">
        <v>627078.91</v>
      </c>
      <c r="AO250" s="3">
        <v>8067953.3799999999</v>
      </c>
      <c r="AP250" s="3">
        <v>1071553.25</v>
      </c>
      <c r="AQ250" s="3">
        <v>29555191.149999999</v>
      </c>
      <c r="AR250" s="3">
        <v>91525722.480000004</v>
      </c>
      <c r="AS250" s="3">
        <v>9579588.8300000001</v>
      </c>
      <c r="AT250" s="3">
        <v>1537167.88</v>
      </c>
      <c r="AU250" s="3">
        <v>4395584.53</v>
      </c>
      <c r="AV250" s="3">
        <v>31843.59</v>
      </c>
      <c r="AW250" s="3">
        <v>701777.23</v>
      </c>
      <c r="AX250" s="3">
        <v>50997.01</v>
      </c>
      <c r="AY250" s="3">
        <v>15511235.99</v>
      </c>
      <c r="AZ250" s="3">
        <v>1432144.09</v>
      </c>
      <c r="BA250" s="3">
        <v>207342.01</v>
      </c>
      <c r="BB250" s="3">
        <v>2821880.83</v>
      </c>
      <c r="BC250" s="3">
        <v>8616081.8399999999</v>
      </c>
      <c r="BD250" s="3">
        <v>3017215.73</v>
      </c>
    </row>
    <row r="251" spans="1:56" x14ac:dyDescent="0.3">
      <c r="A251" s="1" t="s">
        <v>57</v>
      </c>
      <c r="B251" s="1" t="s">
        <v>77</v>
      </c>
      <c r="C251" s="1" t="s">
        <v>121</v>
      </c>
      <c r="D251" s="4">
        <v>9411</v>
      </c>
      <c r="E251" s="3">
        <v>1808746738.8199999</v>
      </c>
      <c r="F251" s="3">
        <v>1665411890.3499999</v>
      </c>
      <c r="G251" s="3">
        <v>36497385.509999998</v>
      </c>
      <c r="H251" s="3">
        <v>54857757.740000002</v>
      </c>
      <c r="I251" s="3">
        <v>4243347.83</v>
      </c>
      <c r="J251" s="3">
        <v>923168.55</v>
      </c>
      <c r="K251" s="3">
        <v>41398239.729999997</v>
      </c>
      <c r="L251" s="3">
        <v>5414949.1100000003</v>
      </c>
      <c r="M251" s="3">
        <v>391784803.63999999</v>
      </c>
      <c r="N251" s="3">
        <v>2526921413.75</v>
      </c>
      <c r="O251" s="3">
        <v>115927968.67</v>
      </c>
      <c r="P251" s="3">
        <v>38748.44</v>
      </c>
      <c r="Q251" s="3">
        <v>48865998.460000001</v>
      </c>
      <c r="R251" s="3">
        <v>20300538.84</v>
      </c>
      <c r="S251" s="3">
        <v>18032585.390000001</v>
      </c>
      <c r="T251" s="3">
        <v>128707897.95999999</v>
      </c>
      <c r="U251" s="3">
        <v>67967001.200000003</v>
      </c>
      <c r="V251" s="3">
        <v>16644441.99</v>
      </c>
      <c r="W251" s="3">
        <v>2811451.04</v>
      </c>
      <c r="X251" s="3">
        <v>0</v>
      </c>
      <c r="Y251" s="3">
        <v>0</v>
      </c>
      <c r="Z251" s="3">
        <v>1405461466.98</v>
      </c>
      <c r="AA251" s="3">
        <v>308496086.00999999</v>
      </c>
      <c r="AB251" s="3">
        <v>1697487.68</v>
      </c>
      <c r="AC251" s="3">
        <v>306798598.32999998</v>
      </c>
      <c r="AD251" s="3">
        <v>1742035.17</v>
      </c>
      <c r="AE251" s="3">
        <v>308540633.5</v>
      </c>
      <c r="AF251" s="3">
        <v>301570816.94999999</v>
      </c>
      <c r="AG251" s="3">
        <v>30688298.879999999</v>
      </c>
      <c r="AH251" s="3">
        <v>23718482.329999998</v>
      </c>
      <c r="AI251" s="3">
        <v>2258365025.8000002</v>
      </c>
      <c r="AJ251" s="3">
        <v>78247688.769999996</v>
      </c>
      <c r="AK251" s="3">
        <v>18572959793</v>
      </c>
      <c r="AL251" s="3">
        <v>585684082.25999999</v>
      </c>
      <c r="AM251" s="3">
        <v>92813566.629999995</v>
      </c>
      <c r="AN251" s="3">
        <v>1613838.4</v>
      </c>
      <c r="AO251" s="3">
        <v>9970134.9900000002</v>
      </c>
      <c r="AP251" s="3">
        <v>2266858.5</v>
      </c>
      <c r="AQ251" s="3">
        <v>34673303.880000003</v>
      </c>
      <c r="AR251" s="3">
        <v>83608065.629999995</v>
      </c>
      <c r="AS251" s="3">
        <v>16809699.719999999</v>
      </c>
      <c r="AT251" s="3">
        <v>2857999.04</v>
      </c>
      <c r="AU251" s="3">
        <v>49052001.960000001</v>
      </c>
      <c r="AV251" s="3">
        <v>2623446.33</v>
      </c>
      <c r="AW251" s="3">
        <v>7334787.8799999999</v>
      </c>
      <c r="AX251" s="3">
        <v>268040.28000000003</v>
      </c>
      <c r="AY251" s="3">
        <v>22262266.300000001</v>
      </c>
      <c r="AZ251" s="3">
        <v>4729328.25</v>
      </c>
      <c r="BA251" s="3">
        <v>2704678.34</v>
      </c>
      <c r="BB251" s="3">
        <v>693338.71</v>
      </c>
      <c r="BC251" s="3">
        <v>18843803.73</v>
      </c>
      <c r="BD251" s="3">
        <v>36867894.479999997</v>
      </c>
    </row>
    <row r="252" spans="1:56" x14ac:dyDescent="0.3">
      <c r="A252" s="1" t="s">
        <v>57</v>
      </c>
      <c r="B252" s="1" t="s">
        <v>77</v>
      </c>
      <c r="C252" s="1" t="s">
        <v>120</v>
      </c>
      <c r="D252" s="4">
        <v>9463</v>
      </c>
      <c r="E252" s="3">
        <v>2224565742.8899999</v>
      </c>
      <c r="F252" s="3">
        <v>2014944385.3800001</v>
      </c>
      <c r="G252" s="3">
        <v>45280455.770000003</v>
      </c>
      <c r="H252" s="3">
        <v>87504395.579999998</v>
      </c>
      <c r="I252" s="3">
        <v>5583065.5199999996</v>
      </c>
      <c r="J252" s="3">
        <v>714135.34</v>
      </c>
      <c r="K252" s="3">
        <v>65603185.990000002</v>
      </c>
      <c r="L252" s="3">
        <v>4936119.3099999996</v>
      </c>
      <c r="M252" s="3">
        <v>580801418.53999996</v>
      </c>
      <c r="N252" s="3">
        <v>3884901110.46</v>
      </c>
      <c r="O252" s="3">
        <v>129674136.18000001</v>
      </c>
      <c r="P252" s="3">
        <v>36357.980000000003</v>
      </c>
      <c r="Q252" s="3">
        <v>64296879.359999999</v>
      </c>
      <c r="R252" s="3">
        <v>21738389.399999999</v>
      </c>
      <c r="S252" s="3">
        <v>19680061.420000002</v>
      </c>
      <c r="T252" s="3">
        <v>143717338.68000001</v>
      </c>
      <c r="U252" s="3">
        <v>115651979.48999999</v>
      </c>
      <c r="V252" s="3">
        <v>18318552.489999998</v>
      </c>
      <c r="W252" s="3">
        <v>2860853.65</v>
      </c>
      <c r="X252" s="3">
        <v>0</v>
      </c>
      <c r="Y252" s="3">
        <v>0</v>
      </c>
      <c r="Z252" s="3">
        <v>1731725726.3199999</v>
      </c>
      <c r="AA252" s="3">
        <v>397586506.44</v>
      </c>
      <c r="AB252" s="3">
        <v>2439300.15</v>
      </c>
      <c r="AC252" s="3">
        <v>395147206.29000002</v>
      </c>
      <c r="AD252" s="3">
        <v>2561028.58</v>
      </c>
      <c r="AE252" s="3">
        <v>397708234.87</v>
      </c>
      <c r="AF252" s="3">
        <v>387765697.11000001</v>
      </c>
      <c r="AG252" s="3">
        <v>40966506.869999997</v>
      </c>
      <c r="AH252" s="3">
        <v>31023969.109999999</v>
      </c>
      <c r="AI252" s="3">
        <v>1808000711.4300001</v>
      </c>
      <c r="AJ252" s="3">
        <v>162665685.52000001</v>
      </c>
      <c r="AK252" s="3">
        <v>26271031116.509998</v>
      </c>
      <c r="AL252" s="3">
        <v>904479992.59000003</v>
      </c>
      <c r="AM252" s="3">
        <v>115085381.03</v>
      </c>
      <c r="AN252" s="3">
        <v>1713269.18</v>
      </c>
      <c r="AO252" s="3">
        <v>11307107.800000001</v>
      </c>
      <c r="AP252" s="3">
        <v>2957668.1</v>
      </c>
      <c r="AQ252" s="3">
        <v>41858984</v>
      </c>
      <c r="AR252" s="3">
        <v>91767442.879999995</v>
      </c>
      <c r="AS252" s="3">
        <v>18392143.18</v>
      </c>
      <c r="AT252" s="3">
        <v>2865415.02</v>
      </c>
      <c r="AU252" s="3">
        <v>64696390.520000003</v>
      </c>
      <c r="AV252" s="3">
        <v>2072455.98</v>
      </c>
      <c r="AW252" s="3">
        <v>11381290.880000001</v>
      </c>
      <c r="AX252" s="3">
        <v>199333.89</v>
      </c>
      <c r="AY252" s="3">
        <v>24330242.82</v>
      </c>
      <c r="AZ252" s="3">
        <v>6311088.0899999999</v>
      </c>
      <c r="BA252" s="3">
        <v>4109157.87</v>
      </c>
      <c r="BB252" s="3">
        <v>8892969.9700000007</v>
      </c>
      <c r="BC252" s="3">
        <v>37542005.640000001</v>
      </c>
      <c r="BD252" s="3">
        <v>60785939.369999997</v>
      </c>
    </row>
    <row r="253" spans="1:56" x14ac:dyDescent="0.3">
      <c r="A253" s="1" t="s">
        <v>57</v>
      </c>
      <c r="B253" s="1" t="s">
        <v>77</v>
      </c>
      <c r="C253" s="1" t="s">
        <v>113</v>
      </c>
      <c r="D253" s="4">
        <v>18966</v>
      </c>
      <c r="E253" s="3">
        <v>854210756.16999996</v>
      </c>
      <c r="F253" s="3">
        <v>772737001.36000001</v>
      </c>
      <c r="G253" s="3">
        <v>20571248.440000001</v>
      </c>
      <c r="H253" s="3">
        <v>24755298.149999999</v>
      </c>
      <c r="I253" s="3">
        <v>1295900.95</v>
      </c>
      <c r="J253" s="3">
        <v>161511.87</v>
      </c>
      <c r="K253" s="3">
        <v>25362119.460000001</v>
      </c>
      <c r="L253" s="3">
        <v>9327675.9399999995</v>
      </c>
      <c r="M253" s="3">
        <v>99748207.989999995</v>
      </c>
      <c r="N253" s="3">
        <v>681377683</v>
      </c>
      <c r="O253" s="3">
        <v>74817997.680000007</v>
      </c>
      <c r="P253" s="3">
        <v>4114</v>
      </c>
      <c r="Q253" s="3">
        <v>6815186.6500000004</v>
      </c>
      <c r="R253" s="3">
        <v>38357848.799999997</v>
      </c>
      <c r="S253" s="3">
        <v>21755513.57</v>
      </c>
      <c r="T253" s="3">
        <v>123812990.51000001</v>
      </c>
      <c r="U253" s="3">
        <v>8544906.2899999991</v>
      </c>
      <c r="V253" s="3">
        <v>8344298.7300000004</v>
      </c>
      <c r="W253" s="3">
        <v>1633362.41</v>
      </c>
      <c r="X253" s="3">
        <v>0</v>
      </c>
      <c r="Y253" s="3">
        <v>0</v>
      </c>
      <c r="Z253" s="3">
        <v>583525936.66999996</v>
      </c>
      <c r="AA253" s="3">
        <v>34986843.189999998</v>
      </c>
      <c r="AB253" s="3">
        <v>36760.28</v>
      </c>
      <c r="AC253" s="3">
        <v>34950082.909999996</v>
      </c>
      <c r="AD253" s="3">
        <v>7611.8</v>
      </c>
      <c r="AE253" s="3">
        <v>34957694.710000001</v>
      </c>
      <c r="AF253" s="3">
        <v>45967001.520000003</v>
      </c>
      <c r="AG253" s="3">
        <v>4762098.04</v>
      </c>
      <c r="AH253" s="3">
        <v>15771404.85</v>
      </c>
      <c r="AI253" s="3">
        <v>932745969.12</v>
      </c>
      <c r="AJ253" s="3">
        <v>5701501.9000000004</v>
      </c>
      <c r="AK253" s="3">
        <v>6841662815.4399996</v>
      </c>
      <c r="AL253" s="3">
        <v>120100856.29000001</v>
      </c>
      <c r="AM253" s="3">
        <v>58531445.700000003</v>
      </c>
      <c r="AN253" s="3">
        <v>869936.08</v>
      </c>
      <c r="AO253" s="3">
        <v>8120426.7199999997</v>
      </c>
      <c r="AP253" s="3">
        <v>1467246.71</v>
      </c>
      <c r="AQ253" s="3">
        <v>29557645.739999998</v>
      </c>
      <c r="AR253" s="3">
        <v>84618520.409999996</v>
      </c>
      <c r="AS253" s="3">
        <v>8368921.5199999996</v>
      </c>
      <c r="AT253" s="3">
        <v>1670020.98</v>
      </c>
      <c r="AU253" s="3">
        <v>6906438.1100000003</v>
      </c>
      <c r="AV253" s="3">
        <v>42340.89</v>
      </c>
      <c r="AW253" s="3">
        <v>718691.48</v>
      </c>
      <c r="AX253" s="3">
        <v>67447.63</v>
      </c>
      <c r="AY253" s="3">
        <v>14991341.49</v>
      </c>
      <c r="AZ253" s="3">
        <v>1982108.31</v>
      </c>
      <c r="BA253" s="3">
        <v>398299.48</v>
      </c>
      <c r="BB253" s="3">
        <v>1864236.46</v>
      </c>
      <c r="BC253" s="3">
        <v>5545144.5899999999</v>
      </c>
      <c r="BD253" s="3">
        <v>11714795.34</v>
      </c>
    </row>
    <row r="254" spans="1:56" x14ac:dyDescent="0.3">
      <c r="A254" s="1" t="s">
        <v>57</v>
      </c>
      <c r="B254" s="1" t="s">
        <v>77</v>
      </c>
      <c r="C254" s="1" t="s">
        <v>119</v>
      </c>
      <c r="D254" s="4">
        <v>4219</v>
      </c>
      <c r="E254" s="3">
        <v>1170272929.5899999</v>
      </c>
      <c r="F254" s="3">
        <v>1020793813.73</v>
      </c>
      <c r="G254" s="3">
        <v>29736886.949999999</v>
      </c>
      <c r="H254" s="3">
        <v>64854862</v>
      </c>
      <c r="I254" s="3">
        <v>4692904.3099999996</v>
      </c>
      <c r="J254" s="3">
        <v>316278.86</v>
      </c>
      <c r="K254" s="3">
        <v>47192787.549999997</v>
      </c>
      <c r="L254" s="3">
        <v>2685396.19</v>
      </c>
      <c r="M254" s="3">
        <v>399590263.82999998</v>
      </c>
      <c r="N254" s="3">
        <v>2660852908.6399999</v>
      </c>
      <c r="O254" s="3">
        <v>53356760.509999998</v>
      </c>
      <c r="P254" s="3">
        <v>64343.06</v>
      </c>
      <c r="Q254" s="3">
        <v>31190754.120000001</v>
      </c>
      <c r="R254" s="3">
        <v>9939824.5199999996</v>
      </c>
      <c r="S254" s="3">
        <v>9220661.6199999992</v>
      </c>
      <c r="T254" s="3">
        <v>69582054.689999998</v>
      </c>
      <c r="U254" s="3">
        <v>83516009.719999999</v>
      </c>
      <c r="V254" s="3">
        <v>8192592.5800000001</v>
      </c>
      <c r="W254" s="3">
        <v>2646111.4300000002</v>
      </c>
      <c r="X254" s="3">
        <v>0</v>
      </c>
      <c r="Y254" s="3">
        <v>0</v>
      </c>
      <c r="Z254" s="3">
        <v>916093058.69000006</v>
      </c>
      <c r="AA254" s="3">
        <v>216909976.25</v>
      </c>
      <c r="AB254" s="3">
        <v>1423276.13</v>
      </c>
      <c r="AC254" s="3">
        <v>215486700.12</v>
      </c>
      <c r="AD254" s="3">
        <v>2425319.02</v>
      </c>
      <c r="AE254" s="3">
        <v>217912019.13999999</v>
      </c>
      <c r="AF254" s="3">
        <v>210260457.94</v>
      </c>
      <c r="AG254" s="3">
        <v>25363440.789999999</v>
      </c>
      <c r="AH254" s="3">
        <v>17711879.59</v>
      </c>
      <c r="AI254" s="3">
        <v>1243131773.0699999</v>
      </c>
      <c r="AJ254" s="3">
        <v>141790242.06999999</v>
      </c>
      <c r="AK254" s="3">
        <v>17916861145.59</v>
      </c>
      <c r="AL254" s="3">
        <v>543502877.67999995</v>
      </c>
      <c r="AM254" s="3">
        <v>60364757.829999998</v>
      </c>
      <c r="AN254" s="3">
        <v>920374.61</v>
      </c>
      <c r="AO254" s="3">
        <v>5763490.0899999999</v>
      </c>
      <c r="AP254" s="3">
        <v>1449670.85</v>
      </c>
      <c r="AQ254" s="3">
        <v>20734099.510000002</v>
      </c>
      <c r="AR254" s="3">
        <v>43445594.960000001</v>
      </c>
      <c r="AS254" s="3">
        <v>8253005.7599999998</v>
      </c>
      <c r="AT254" s="3">
        <v>2646111.4300000002</v>
      </c>
      <c r="AU254" s="3">
        <v>31286424.199999999</v>
      </c>
      <c r="AV254" s="3">
        <v>488789.76000000001</v>
      </c>
      <c r="AW254" s="3">
        <v>8485271.1799999997</v>
      </c>
      <c r="AX254" s="3">
        <v>131094.88</v>
      </c>
      <c r="AY254" s="3">
        <v>11839086.279999999</v>
      </c>
      <c r="AZ254" s="3">
        <v>3658287.42</v>
      </c>
      <c r="BA254" s="3">
        <v>3271537.29</v>
      </c>
      <c r="BB254" s="3">
        <v>1444314.53</v>
      </c>
      <c r="BC254" s="3">
        <v>23043446.329999998</v>
      </c>
      <c r="BD254" s="3">
        <v>45212887.329999998</v>
      </c>
    </row>
    <row r="255" spans="1:56" x14ac:dyDescent="0.3">
      <c r="A255" s="1" t="s">
        <v>57</v>
      </c>
      <c r="B255" s="1" t="s">
        <v>77</v>
      </c>
      <c r="C255" s="1" t="s">
        <v>112</v>
      </c>
      <c r="D255" s="4">
        <v>19469</v>
      </c>
      <c r="E255" s="3">
        <v>1191242284.95</v>
      </c>
      <c r="F255" s="3">
        <v>1091250000.4100001</v>
      </c>
      <c r="G255" s="3">
        <v>26283718</v>
      </c>
      <c r="H255" s="3">
        <v>34140770.310000002</v>
      </c>
      <c r="I255" s="3">
        <v>1519118.49</v>
      </c>
      <c r="J255" s="3">
        <v>185256.69</v>
      </c>
      <c r="K255" s="3">
        <v>29161399.239999998</v>
      </c>
      <c r="L255" s="3">
        <v>8702021.8100000005</v>
      </c>
      <c r="M255" s="3">
        <v>158941177.03999999</v>
      </c>
      <c r="N255" s="3">
        <v>1031192144.25</v>
      </c>
      <c r="O255" s="3">
        <v>106354588.41</v>
      </c>
      <c r="P255" s="3">
        <v>27713.4</v>
      </c>
      <c r="Q255" s="3">
        <v>15371343.52</v>
      </c>
      <c r="R255" s="3">
        <v>39950404.799999997</v>
      </c>
      <c r="S255" s="3">
        <v>27163694.789999999</v>
      </c>
      <c r="T255" s="3">
        <v>154660938.75999999</v>
      </c>
      <c r="U255" s="3">
        <v>16219875.699999999</v>
      </c>
      <c r="V255" s="3">
        <v>11060729.73</v>
      </c>
      <c r="W255" s="3">
        <v>1598289.64</v>
      </c>
      <c r="X255" s="3">
        <v>0</v>
      </c>
      <c r="Y255" s="3">
        <v>0</v>
      </c>
      <c r="Z255" s="3">
        <v>835923139.69000006</v>
      </c>
      <c r="AA255" s="3">
        <v>87369425.879999995</v>
      </c>
      <c r="AB255" s="3">
        <v>149463.99</v>
      </c>
      <c r="AC255" s="3">
        <v>87219961.890000001</v>
      </c>
      <c r="AD255" s="3">
        <v>33276.120000000003</v>
      </c>
      <c r="AE255" s="3">
        <v>87253238.010000005</v>
      </c>
      <c r="AF255" s="3">
        <v>96500148.230000004</v>
      </c>
      <c r="AG255" s="3">
        <v>11120451.710000001</v>
      </c>
      <c r="AH255" s="3">
        <v>20367361.93</v>
      </c>
      <c r="AI255" s="3">
        <v>1157268667.5</v>
      </c>
      <c r="AJ255" s="3">
        <v>11243584.25</v>
      </c>
      <c r="AK255" s="3">
        <v>9474158079.4300003</v>
      </c>
      <c r="AL255" s="3">
        <v>181697048.74000001</v>
      </c>
      <c r="AM255" s="3">
        <v>77924884.840000004</v>
      </c>
      <c r="AN255" s="3">
        <v>1467575.82</v>
      </c>
      <c r="AO255" s="3">
        <v>11530188.140000001</v>
      </c>
      <c r="AP255" s="3">
        <v>2001941.58</v>
      </c>
      <c r="AQ255" s="3">
        <v>37340709.93</v>
      </c>
      <c r="AR255" s="3">
        <v>104130635.23</v>
      </c>
      <c r="AS255" s="3">
        <v>11171776.029999999</v>
      </c>
      <c r="AT255" s="3">
        <v>1599749.44</v>
      </c>
      <c r="AU255" s="3">
        <v>15700969.6</v>
      </c>
      <c r="AV255" s="3">
        <v>187889.18</v>
      </c>
      <c r="AW255" s="3">
        <v>1506771.36</v>
      </c>
      <c r="AX255" s="3">
        <v>157859.6</v>
      </c>
      <c r="AY255" s="3">
        <v>20373638.75</v>
      </c>
      <c r="AZ255" s="3">
        <v>2630628.62</v>
      </c>
      <c r="BA255" s="3">
        <v>883277.71</v>
      </c>
      <c r="BB255" s="3">
        <v>2397797.33</v>
      </c>
      <c r="BC255" s="3">
        <v>10964326.130000001</v>
      </c>
      <c r="BD255" s="3">
        <v>4209326.1100000003</v>
      </c>
    </row>
    <row r="256" spans="1:56" x14ac:dyDescent="0.3">
      <c r="A256" s="1" t="s">
        <v>57</v>
      </c>
      <c r="B256" s="1" t="s">
        <v>77</v>
      </c>
      <c r="C256" s="1" t="s">
        <v>118</v>
      </c>
      <c r="D256" s="4">
        <v>5010</v>
      </c>
      <c r="E256" s="3">
        <v>1705652777.6600001</v>
      </c>
      <c r="F256" s="3">
        <v>1325712607.76</v>
      </c>
      <c r="G256" s="3">
        <v>45727250.219999999</v>
      </c>
      <c r="H256" s="3">
        <v>181733359</v>
      </c>
      <c r="I256" s="3">
        <v>9611057.4299999997</v>
      </c>
      <c r="J256" s="3">
        <v>4434410.54</v>
      </c>
      <c r="K256" s="3">
        <v>132745329.75</v>
      </c>
      <c r="L256" s="3">
        <v>5688762.96</v>
      </c>
      <c r="M256" s="3">
        <v>829915262.94000006</v>
      </c>
      <c r="N256" s="3">
        <v>5386663700.9399996</v>
      </c>
      <c r="O256" s="3">
        <v>47899472.950000003</v>
      </c>
      <c r="P256" s="3">
        <v>94981.7</v>
      </c>
      <c r="Q256" s="3">
        <v>37515753.759999998</v>
      </c>
      <c r="R256" s="3">
        <v>11077364.52</v>
      </c>
      <c r="S256" s="3">
        <v>9995906.3200000003</v>
      </c>
      <c r="T256" s="3">
        <v>91661738.019999996</v>
      </c>
      <c r="U256" s="3">
        <v>186334659.31999999</v>
      </c>
      <c r="V256" s="3">
        <v>13108599.460000001</v>
      </c>
      <c r="W256" s="3">
        <v>4067551.68</v>
      </c>
      <c r="X256" s="3">
        <v>0</v>
      </c>
      <c r="Y256" s="3">
        <v>0</v>
      </c>
      <c r="Z256" s="3">
        <v>1319320972.3</v>
      </c>
      <c r="AA256" s="3">
        <v>322405428.12</v>
      </c>
      <c r="AB256" s="3">
        <v>2751115.77</v>
      </c>
      <c r="AC256" s="3">
        <v>319654312.35000002</v>
      </c>
      <c r="AD256" s="3">
        <v>5023688.51</v>
      </c>
      <c r="AE256" s="3">
        <v>324678000.86000001</v>
      </c>
      <c r="AF256" s="3">
        <v>296633331.44999999</v>
      </c>
      <c r="AG256" s="3">
        <v>53793763.590000004</v>
      </c>
      <c r="AH256" s="3">
        <v>25749094.18</v>
      </c>
      <c r="AI256" s="3">
        <v>2313821177.1599998</v>
      </c>
      <c r="AJ256" s="3">
        <v>351484705.23000002</v>
      </c>
      <c r="AK256" s="3">
        <v>34308214151.099998</v>
      </c>
      <c r="AL256" s="3">
        <v>1106888689.8900001</v>
      </c>
      <c r="AM256" s="3">
        <v>71960243.329999998</v>
      </c>
      <c r="AN256" s="3">
        <v>1129391.5</v>
      </c>
      <c r="AO256" s="3">
        <v>7419297.8600000003</v>
      </c>
      <c r="AP256" s="3">
        <v>1626901.75</v>
      </c>
      <c r="AQ256" s="3">
        <v>31215993.260000002</v>
      </c>
      <c r="AR256" s="3">
        <v>54009503.509999998</v>
      </c>
      <c r="AS256" s="3">
        <v>13495480.33</v>
      </c>
      <c r="AT256" s="3">
        <v>4067551.68</v>
      </c>
      <c r="AU256" s="3">
        <v>38218053.729999997</v>
      </c>
      <c r="AV256" s="3">
        <v>870933.84</v>
      </c>
      <c r="AW256" s="3">
        <v>15781307.390000001</v>
      </c>
      <c r="AX256" s="3">
        <v>176729.15</v>
      </c>
      <c r="AY256" s="3">
        <v>16576219.880000001</v>
      </c>
      <c r="AZ256" s="3">
        <v>5643283.7400000002</v>
      </c>
      <c r="BA256" s="3">
        <v>4983561.17</v>
      </c>
      <c r="BB256" s="3">
        <v>4419306.95</v>
      </c>
      <c r="BC256" s="3">
        <v>45241503.979999997</v>
      </c>
      <c r="BD256" s="3">
        <v>162242374.06</v>
      </c>
    </row>
    <row r="257" spans="1:56" x14ac:dyDescent="0.3">
      <c r="A257" s="1" t="s">
        <v>57</v>
      </c>
      <c r="B257" s="1" t="s">
        <v>77</v>
      </c>
      <c r="C257" s="1" t="s">
        <v>117</v>
      </c>
      <c r="D257" s="4">
        <v>1487</v>
      </c>
      <c r="E257" s="3">
        <v>1550262149.8099999</v>
      </c>
      <c r="F257" s="3">
        <v>708472987.00999999</v>
      </c>
      <c r="G257" s="3">
        <v>24975454.57</v>
      </c>
      <c r="H257" s="3">
        <v>230230086.09</v>
      </c>
      <c r="I257" s="3">
        <v>60882396.460000001</v>
      </c>
      <c r="J257" s="3">
        <v>202419.53</v>
      </c>
      <c r="K257" s="3">
        <v>519091092.32999998</v>
      </c>
      <c r="L257" s="3">
        <v>6407713.8200000003</v>
      </c>
      <c r="M257" s="3">
        <v>6040467844.5900002</v>
      </c>
      <c r="N257" s="3">
        <v>17394194896.400002</v>
      </c>
      <c r="O257" s="3">
        <v>9281982.2300000004</v>
      </c>
      <c r="P257" s="3">
        <v>0</v>
      </c>
      <c r="Q257" s="3">
        <v>28943286.210000001</v>
      </c>
      <c r="R257" s="3">
        <v>3062257.68</v>
      </c>
      <c r="S257" s="3">
        <v>2557911.58</v>
      </c>
      <c r="T257" s="3">
        <v>43869457.57</v>
      </c>
      <c r="U257" s="3">
        <v>138805651.58000001</v>
      </c>
      <c r="V257" s="3">
        <v>8109528.0999999996</v>
      </c>
      <c r="W257" s="3">
        <v>2798291.11</v>
      </c>
      <c r="X257" s="3">
        <v>0</v>
      </c>
      <c r="Y257" s="3">
        <v>0</v>
      </c>
      <c r="Z257" s="3">
        <v>1335314404.6500001</v>
      </c>
      <c r="AA257" s="3">
        <v>355627157.70999998</v>
      </c>
      <c r="AB257" s="3">
        <v>9425002.7100000009</v>
      </c>
      <c r="AC257" s="3">
        <v>346202155</v>
      </c>
      <c r="AD257" s="3">
        <v>1527463.38</v>
      </c>
      <c r="AE257" s="3">
        <v>347729618.38</v>
      </c>
      <c r="AF257" s="3">
        <v>212060968.91999999</v>
      </c>
      <c r="AG257" s="3">
        <v>145967903.38999999</v>
      </c>
      <c r="AH257" s="3">
        <v>10299253.93</v>
      </c>
      <c r="AI257" s="3">
        <v>3828345444.79</v>
      </c>
      <c r="AJ257" s="3">
        <v>1879700074.9300001</v>
      </c>
      <c r="AK257" s="3">
        <v>111544397541.45</v>
      </c>
      <c r="AL257" s="3">
        <v>1816320364.8699999</v>
      </c>
      <c r="AM257" s="3">
        <v>22665549.989999998</v>
      </c>
      <c r="AN257" s="3">
        <v>288299.15000000002</v>
      </c>
      <c r="AO257" s="3">
        <v>2962201.45</v>
      </c>
      <c r="AP257" s="3">
        <v>508624.24</v>
      </c>
      <c r="AQ257" s="3">
        <v>24987067.329999998</v>
      </c>
      <c r="AR257" s="3">
        <v>17890544.359999999</v>
      </c>
      <c r="AS257" s="3">
        <v>8238474.0800000001</v>
      </c>
      <c r="AT257" s="3">
        <v>2798291.11</v>
      </c>
      <c r="AU257" s="3">
        <v>29128493.640000001</v>
      </c>
      <c r="AV257" s="3">
        <v>0</v>
      </c>
      <c r="AW257" s="3">
        <v>19388635.629999999</v>
      </c>
      <c r="AX257" s="3">
        <v>938298.06</v>
      </c>
      <c r="AY257" s="3">
        <v>16141077.65</v>
      </c>
      <c r="AZ257" s="3">
        <v>2582440.37</v>
      </c>
      <c r="BA257" s="3">
        <v>3664999.65</v>
      </c>
      <c r="BB257" s="3">
        <v>12490139.699999999</v>
      </c>
      <c r="BC257" s="3">
        <v>116677547.40000001</v>
      </c>
      <c r="BD257" s="3">
        <v>872575232.44000006</v>
      </c>
    </row>
    <row r="258" spans="1:56" x14ac:dyDescent="0.3">
      <c r="A258" s="1" t="s">
        <v>57</v>
      </c>
      <c r="B258" s="1" t="s">
        <v>78</v>
      </c>
      <c r="C258" s="1" t="s">
        <v>125</v>
      </c>
      <c r="D258" s="4">
        <v>559</v>
      </c>
      <c r="E258" s="3">
        <v>211377.55</v>
      </c>
      <c r="F258" s="3">
        <v>191681.34</v>
      </c>
      <c r="G258" s="3">
        <v>0</v>
      </c>
      <c r="H258" s="3">
        <v>11061.75</v>
      </c>
      <c r="I258" s="3">
        <v>1525.67</v>
      </c>
      <c r="J258" s="3">
        <v>0</v>
      </c>
      <c r="K258" s="3">
        <v>0</v>
      </c>
      <c r="L258" s="3">
        <v>7108.79</v>
      </c>
      <c r="M258" s="3">
        <v>241964.66</v>
      </c>
      <c r="N258" s="3">
        <v>644069.92000000004</v>
      </c>
      <c r="O258" s="3">
        <v>11700.94</v>
      </c>
      <c r="P258" s="3">
        <v>0</v>
      </c>
      <c r="Q258" s="3">
        <v>5222.49</v>
      </c>
      <c r="R258" s="3">
        <v>116029.08</v>
      </c>
      <c r="S258" s="3">
        <v>40184.800000000003</v>
      </c>
      <c r="T258" s="3">
        <v>464556.15</v>
      </c>
      <c r="U258" s="3">
        <v>0</v>
      </c>
      <c r="V258" s="3">
        <v>22516</v>
      </c>
      <c r="W258" s="3">
        <v>5040</v>
      </c>
      <c r="X258" s="3">
        <v>0</v>
      </c>
      <c r="Y258" s="3">
        <v>0</v>
      </c>
      <c r="Z258" s="3">
        <v>143395.95000000001</v>
      </c>
      <c r="AA258" s="3">
        <v>0</v>
      </c>
      <c r="AB258" s="3">
        <v>0</v>
      </c>
      <c r="AC258" s="3">
        <v>0</v>
      </c>
      <c r="AD258" s="3">
        <v>0</v>
      </c>
      <c r="AE258" s="3">
        <v>0</v>
      </c>
      <c r="AF258" s="3">
        <v>1377.58</v>
      </c>
      <c r="AG258" s="3">
        <v>0</v>
      </c>
      <c r="AH258" s="3">
        <v>1377.58</v>
      </c>
      <c r="AI258" s="3">
        <v>4464800.5199999996</v>
      </c>
      <c r="AJ258" s="3">
        <v>638.72</v>
      </c>
      <c r="AK258" s="3">
        <v>50303136.829999998</v>
      </c>
      <c r="AL258" s="3">
        <v>749311.52</v>
      </c>
      <c r="AM258" s="3">
        <v>62056.3</v>
      </c>
      <c r="AN258" s="3">
        <v>0</v>
      </c>
      <c r="AO258" s="3">
        <v>13260</v>
      </c>
      <c r="AP258" s="3">
        <v>720</v>
      </c>
      <c r="AQ258" s="3">
        <v>115894.16</v>
      </c>
      <c r="AR258" s="3">
        <v>336244.39</v>
      </c>
      <c r="AS258" s="3">
        <v>22516</v>
      </c>
      <c r="AT258" s="3">
        <v>5040</v>
      </c>
      <c r="AU258" s="3">
        <v>5822.49</v>
      </c>
      <c r="AV258" s="3">
        <v>0</v>
      </c>
      <c r="AW258" s="3">
        <v>0</v>
      </c>
      <c r="AX258" s="3">
        <v>0</v>
      </c>
      <c r="AY258" s="3">
        <v>74037.740000000005</v>
      </c>
      <c r="AZ258" s="3">
        <v>0</v>
      </c>
      <c r="BA258" s="3">
        <v>0</v>
      </c>
      <c r="BB258" s="3">
        <v>0</v>
      </c>
      <c r="BC258" s="3">
        <v>3935.37</v>
      </c>
      <c r="BD258" s="3">
        <v>140</v>
      </c>
    </row>
    <row r="259" spans="1:56" x14ac:dyDescent="0.3">
      <c r="A259" s="1" t="s">
        <v>57</v>
      </c>
      <c r="B259" s="1" t="s">
        <v>78</v>
      </c>
      <c r="C259" s="1" t="s">
        <v>111</v>
      </c>
      <c r="D259" s="4">
        <v>1221</v>
      </c>
      <c r="E259" s="3">
        <v>13834223.810000001</v>
      </c>
      <c r="F259" s="3">
        <v>12279336.43</v>
      </c>
      <c r="G259" s="3">
        <v>111692.01</v>
      </c>
      <c r="H259" s="3">
        <v>720183.89</v>
      </c>
      <c r="I259" s="3">
        <v>24355.43</v>
      </c>
      <c r="J259" s="3">
        <v>2390.63</v>
      </c>
      <c r="K259" s="3">
        <v>0</v>
      </c>
      <c r="L259" s="3">
        <v>696265.42</v>
      </c>
      <c r="M259" s="3">
        <v>1011299.83</v>
      </c>
      <c r="N259" s="3">
        <v>12081593.439999999</v>
      </c>
      <c r="O259" s="3">
        <v>702578.74</v>
      </c>
      <c r="P259" s="3">
        <v>0</v>
      </c>
      <c r="Q259" s="3">
        <v>15845.65</v>
      </c>
      <c r="R259" s="3">
        <v>725750.52</v>
      </c>
      <c r="S259" s="3">
        <v>245576.35</v>
      </c>
      <c r="T259" s="3">
        <v>1596834.19</v>
      </c>
      <c r="U259" s="3">
        <v>2113.52</v>
      </c>
      <c r="V259" s="3">
        <v>73104.570000000007</v>
      </c>
      <c r="W259" s="3">
        <v>27332.48</v>
      </c>
      <c r="X259" s="3">
        <v>0</v>
      </c>
      <c r="Y259" s="3">
        <v>0</v>
      </c>
      <c r="Z259" s="3">
        <v>11546481.58</v>
      </c>
      <c r="AA259" s="3">
        <v>783.11</v>
      </c>
      <c r="AB259" s="3">
        <v>0</v>
      </c>
      <c r="AC259" s="3">
        <v>783.11</v>
      </c>
      <c r="AD259" s="3">
        <v>0</v>
      </c>
      <c r="AE259" s="3">
        <v>783.11</v>
      </c>
      <c r="AF259" s="3">
        <v>31076.37</v>
      </c>
      <c r="AG259" s="3">
        <v>783.11</v>
      </c>
      <c r="AH259" s="3">
        <v>31076.37</v>
      </c>
      <c r="AI259" s="3">
        <v>10248726.460000001</v>
      </c>
      <c r="AJ259" s="3">
        <v>89145.02</v>
      </c>
      <c r="AK259" s="3">
        <v>77655358.909999996</v>
      </c>
      <c r="AL259" s="3">
        <v>1121668.67</v>
      </c>
      <c r="AM259" s="3">
        <v>588162.35</v>
      </c>
      <c r="AN259" s="3">
        <v>360</v>
      </c>
      <c r="AO259" s="3">
        <v>14897.79</v>
      </c>
      <c r="AP259" s="3">
        <v>7736</v>
      </c>
      <c r="AQ259" s="3">
        <v>288864.11</v>
      </c>
      <c r="AR259" s="3">
        <v>1290592.3899999999</v>
      </c>
      <c r="AS259" s="3">
        <v>73104.570000000007</v>
      </c>
      <c r="AT259" s="3">
        <v>27332.48</v>
      </c>
      <c r="AU259" s="3">
        <v>15845.65</v>
      </c>
      <c r="AV259" s="3">
        <v>0</v>
      </c>
      <c r="AW259" s="3">
        <v>0</v>
      </c>
      <c r="AX259" s="3">
        <v>0</v>
      </c>
      <c r="AY259" s="3">
        <v>180320.69</v>
      </c>
      <c r="AZ259" s="3">
        <v>5280.69</v>
      </c>
      <c r="BA259" s="3">
        <v>42950</v>
      </c>
      <c r="BB259" s="3">
        <v>0</v>
      </c>
      <c r="BC259" s="3">
        <v>23706.880000000001</v>
      </c>
      <c r="BD259" s="3">
        <v>55200</v>
      </c>
    </row>
    <row r="260" spans="1:56" x14ac:dyDescent="0.3">
      <c r="A260" s="1" t="s">
        <v>57</v>
      </c>
      <c r="B260" s="1" t="s">
        <v>78</v>
      </c>
      <c r="C260" s="1" t="s">
        <v>124</v>
      </c>
      <c r="D260" s="4">
        <v>267</v>
      </c>
      <c r="E260" s="3">
        <v>967513.79</v>
      </c>
      <c r="F260" s="3">
        <v>841705.28</v>
      </c>
      <c r="G260" s="3">
        <v>24583.89</v>
      </c>
      <c r="H260" s="3">
        <v>46633</v>
      </c>
      <c r="I260" s="3">
        <v>4949.83</v>
      </c>
      <c r="J260" s="3">
        <v>0</v>
      </c>
      <c r="K260" s="3">
        <v>0</v>
      </c>
      <c r="L260" s="3">
        <v>49641.79</v>
      </c>
      <c r="M260" s="3">
        <v>276856.58</v>
      </c>
      <c r="N260" s="3">
        <v>1719630.03</v>
      </c>
      <c r="O260" s="3">
        <v>43897.89</v>
      </c>
      <c r="P260" s="3">
        <v>0</v>
      </c>
      <c r="Q260" s="3">
        <v>1905.14</v>
      </c>
      <c r="R260" s="3">
        <v>91003.199999999997</v>
      </c>
      <c r="S260" s="3">
        <v>42487.92</v>
      </c>
      <c r="T260" s="3">
        <v>320406.28000000003</v>
      </c>
      <c r="U260" s="3">
        <v>0</v>
      </c>
      <c r="V260" s="3">
        <v>4200</v>
      </c>
      <c r="W260" s="3">
        <v>0</v>
      </c>
      <c r="X260" s="3">
        <v>0</v>
      </c>
      <c r="Y260" s="3">
        <v>0</v>
      </c>
      <c r="Z260" s="3">
        <v>751234.07</v>
      </c>
      <c r="AA260" s="3">
        <v>0</v>
      </c>
      <c r="AB260" s="3">
        <v>0</v>
      </c>
      <c r="AC260" s="3">
        <v>0</v>
      </c>
      <c r="AD260" s="3">
        <v>0</v>
      </c>
      <c r="AE260" s="3">
        <v>0</v>
      </c>
      <c r="AF260" s="3">
        <v>4255.57</v>
      </c>
      <c r="AG260" s="3">
        <v>0</v>
      </c>
      <c r="AH260" s="3">
        <v>4255.57</v>
      </c>
      <c r="AI260" s="3">
        <v>892054.47</v>
      </c>
      <c r="AJ260" s="3">
        <v>13800</v>
      </c>
      <c r="AK260" s="3">
        <v>16359648.300000001</v>
      </c>
      <c r="AL260" s="3">
        <v>117248.63</v>
      </c>
      <c r="AM260" s="3">
        <v>62924.47</v>
      </c>
      <c r="AN260" s="3">
        <v>1825</v>
      </c>
      <c r="AO260" s="3">
        <v>4801</v>
      </c>
      <c r="AP260" s="3">
        <v>0</v>
      </c>
      <c r="AQ260" s="3">
        <v>41015.839999999997</v>
      </c>
      <c r="AR260" s="3">
        <v>273420.07</v>
      </c>
      <c r="AS260" s="3">
        <v>4200</v>
      </c>
      <c r="AT260" s="3">
        <v>0</v>
      </c>
      <c r="AU260" s="3">
        <v>1905.14</v>
      </c>
      <c r="AV260" s="3">
        <v>0</v>
      </c>
      <c r="AW260" s="3">
        <v>0</v>
      </c>
      <c r="AX260" s="3">
        <v>0</v>
      </c>
      <c r="AY260" s="3">
        <v>15661.93</v>
      </c>
      <c r="AZ260" s="3">
        <v>0</v>
      </c>
      <c r="BA260" s="3">
        <v>0</v>
      </c>
      <c r="BB260" s="3">
        <v>0</v>
      </c>
      <c r="BC260" s="3">
        <v>8043.66</v>
      </c>
      <c r="BD260" s="3">
        <v>45000</v>
      </c>
    </row>
    <row r="261" spans="1:56" x14ac:dyDescent="0.3">
      <c r="A261" s="1" t="s">
        <v>57</v>
      </c>
      <c r="B261" s="1" t="s">
        <v>78</v>
      </c>
      <c r="C261" s="1" t="s">
        <v>115</v>
      </c>
      <c r="D261" s="4">
        <v>2935</v>
      </c>
      <c r="E261" s="3">
        <v>297882301.31999999</v>
      </c>
      <c r="F261" s="3">
        <v>286550009.58999997</v>
      </c>
      <c r="G261" s="3">
        <v>3015271.46</v>
      </c>
      <c r="H261" s="3">
        <v>6775108.6299999999</v>
      </c>
      <c r="I261" s="3">
        <v>54646.21</v>
      </c>
      <c r="J261" s="3">
        <v>29880.51</v>
      </c>
      <c r="K261" s="3">
        <v>213473.64</v>
      </c>
      <c r="L261" s="3">
        <v>1243911.28</v>
      </c>
      <c r="M261" s="3">
        <v>30803611.469999999</v>
      </c>
      <c r="N261" s="3">
        <v>198916885.59</v>
      </c>
      <c r="O261" s="3">
        <v>26060583.609999999</v>
      </c>
      <c r="P261" s="3">
        <v>2020.36</v>
      </c>
      <c r="Q261" s="3">
        <v>3473905.41</v>
      </c>
      <c r="R261" s="3">
        <v>6370224</v>
      </c>
      <c r="S261" s="3">
        <v>5700169.7599999998</v>
      </c>
      <c r="T261" s="3">
        <v>32172832.469999999</v>
      </c>
      <c r="U261" s="3">
        <v>5269574.76</v>
      </c>
      <c r="V261" s="3">
        <v>2806099.69</v>
      </c>
      <c r="W261" s="3">
        <v>326331.06</v>
      </c>
      <c r="X261" s="3">
        <v>0</v>
      </c>
      <c r="Y261" s="3">
        <v>0</v>
      </c>
      <c r="Z261" s="3">
        <v>217804603.22999999</v>
      </c>
      <c r="AA261" s="3">
        <v>34978020.159999996</v>
      </c>
      <c r="AB261" s="3">
        <v>30596.560000000001</v>
      </c>
      <c r="AC261" s="3">
        <v>34947423.600000001</v>
      </c>
      <c r="AD261" s="3">
        <v>46079.57</v>
      </c>
      <c r="AE261" s="3">
        <v>34993503.170000002</v>
      </c>
      <c r="AF261" s="3">
        <v>38189870.119999997</v>
      </c>
      <c r="AG261" s="3">
        <v>3031321.2</v>
      </c>
      <c r="AH261" s="3">
        <v>6227688.1500000004</v>
      </c>
      <c r="AI261" s="3">
        <v>159525827.36000001</v>
      </c>
      <c r="AJ261" s="3">
        <v>2011689.98</v>
      </c>
      <c r="AK261" s="3">
        <v>1332424018.6600001</v>
      </c>
      <c r="AL261" s="3">
        <v>27235886.98</v>
      </c>
      <c r="AM261" s="3">
        <v>17501368.129999999</v>
      </c>
      <c r="AN261" s="3">
        <v>416556.5</v>
      </c>
      <c r="AO261" s="3">
        <v>1595169.43</v>
      </c>
      <c r="AP261" s="3">
        <v>572586.04</v>
      </c>
      <c r="AQ261" s="3">
        <v>5848504.5999999996</v>
      </c>
      <c r="AR261" s="3">
        <v>24589022.379999999</v>
      </c>
      <c r="AS261" s="3">
        <v>2809825.56</v>
      </c>
      <c r="AT261" s="3">
        <v>326331.06</v>
      </c>
      <c r="AU261" s="3">
        <v>3487686.68</v>
      </c>
      <c r="AV261" s="3">
        <v>755155.82</v>
      </c>
      <c r="AW261" s="3">
        <v>206932.42</v>
      </c>
      <c r="AX261" s="3">
        <v>22526</v>
      </c>
      <c r="AY261" s="3">
        <v>2493298.92</v>
      </c>
      <c r="AZ261" s="3">
        <v>97909.71</v>
      </c>
      <c r="BA261" s="3">
        <v>117375.15</v>
      </c>
      <c r="BB261" s="3">
        <v>0</v>
      </c>
      <c r="BC261" s="3">
        <v>2364852.15</v>
      </c>
      <c r="BD261" s="3">
        <v>854309.27</v>
      </c>
    </row>
    <row r="262" spans="1:56" x14ac:dyDescent="0.3">
      <c r="A262" s="1" t="s">
        <v>57</v>
      </c>
      <c r="B262" s="1" t="s">
        <v>78</v>
      </c>
      <c r="C262" s="1" t="s">
        <v>114</v>
      </c>
      <c r="D262" s="4">
        <v>2140</v>
      </c>
      <c r="E262" s="3">
        <v>308939528.66000003</v>
      </c>
      <c r="F262" s="3">
        <v>299032518.33999997</v>
      </c>
      <c r="G262" s="3">
        <v>2048885.44</v>
      </c>
      <c r="H262" s="3">
        <v>5691125.1699999999</v>
      </c>
      <c r="I262" s="3">
        <v>659909.43999999994</v>
      </c>
      <c r="J262" s="3">
        <v>99864.77</v>
      </c>
      <c r="K262" s="3">
        <v>222536.16</v>
      </c>
      <c r="L262" s="3">
        <v>1184689.3400000001</v>
      </c>
      <c r="M262" s="3">
        <v>34293772.350000001</v>
      </c>
      <c r="N262" s="3">
        <v>197251467.03999999</v>
      </c>
      <c r="O262" s="3">
        <v>27488684.239999998</v>
      </c>
      <c r="P262" s="3">
        <v>27676.400000000001</v>
      </c>
      <c r="Q262" s="3">
        <v>4124941.93</v>
      </c>
      <c r="R262" s="3">
        <v>4855020.72</v>
      </c>
      <c r="S262" s="3">
        <v>4335037.29</v>
      </c>
      <c r="T262" s="3">
        <v>27174660.82</v>
      </c>
      <c r="U262" s="3">
        <v>4393168.1399999997</v>
      </c>
      <c r="V262" s="3">
        <v>3070411.55</v>
      </c>
      <c r="W262" s="3">
        <v>345512.52</v>
      </c>
      <c r="X262" s="3">
        <v>0</v>
      </c>
      <c r="Y262" s="3">
        <v>0</v>
      </c>
      <c r="Z262" s="3">
        <v>235500923.13</v>
      </c>
      <c r="AA262" s="3">
        <v>45882288.479999997</v>
      </c>
      <c r="AB262" s="3">
        <v>53183.9</v>
      </c>
      <c r="AC262" s="3">
        <v>45829104.579999998</v>
      </c>
      <c r="AD262" s="3">
        <v>54189.66</v>
      </c>
      <c r="AE262" s="3">
        <v>45883294.240000002</v>
      </c>
      <c r="AF262" s="3">
        <v>47344316.420000002</v>
      </c>
      <c r="AG262" s="3">
        <v>3776778.5</v>
      </c>
      <c r="AH262" s="3">
        <v>5237800.68</v>
      </c>
      <c r="AI262" s="3">
        <v>641578751.70000005</v>
      </c>
      <c r="AJ262" s="3">
        <v>2463470.5699999998</v>
      </c>
      <c r="AK262" s="3">
        <v>1353460294.8499999</v>
      </c>
      <c r="AL262" s="3">
        <v>49956311.770000003</v>
      </c>
      <c r="AM262" s="3">
        <v>15711285.939999999</v>
      </c>
      <c r="AN262" s="3">
        <v>348649.05</v>
      </c>
      <c r="AO262" s="3">
        <v>1325374.8</v>
      </c>
      <c r="AP262" s="3">
        <v>478464</v>
      </c>
      <c r="AQ262" s="3">
        <v>5157729.3099999996</v>
      </c>
      <c r="AR262" s="3">
        <v>20607590.030000001</v>
      </c>
      <c r="AS262" s="3">
        <v>3188296.71</v>
      </c>
      <c r="AT262" s="3">
        <v>351680.6</v>
      </c>
      <c r="AU262" s="3">
        <v>4195057.43</v>
      </c>
      <c r="AV262" s="3">
        <v>545840.81000000006</v>
      </c>
      <c r="AW262" s="3">
        <v>164397.60999999999</v>
      </c>
      <c r="AX262" s="3">
        <v>500</v>
      </c>
      <c r="AY262" s="3">
        <v>1868863.49</v>
      </c>
      <c r="AZ262" s="3">
        <v>123561.15</v>
      </c>
      <c r="BA262" s="3">
        <v>48700</v>
      </c>
      <c r="BB262" s="3">
        <v>0</v>
      </c>
      <c r="BC262" s="3">
        <v>2472627.7200000002</v>
      </c>
      <c r="BD262" s="3">
        <v>1453974.81</v>
      </c>
    </row>
    <row r="263" spans="1:56" x14ac:dyDescent="0.3">
      <c r="A263" s="1" t="s">
        <v>57</v>
      </c>
      <c r="B263" s="1" t="s">
        <v>78</v>
      </c>
      <c r="C263" s="1" t="s">
        <v>123</v>
      </c>
      <c r="D263" s="4">
        <v>111</v>
      </c>
      <c r="E263" s="3">
        <v>51324934.810000002</v>
      </c>
      <c r="F263" s="3">
        <v>36924064.710000001</v>
      </c>
      <c r="G263" s="3">
        <v>1541701.08</v>
      </c>
      <c r="H263" s="3">
        <v>9614786.6799999997</v>
      </c>
      <c r="I263" s="3">
        <v>1978359.53</v>
      </c>
      <c r="J263" s="3">
        <v>6209.16</v>
      </c>
      <c r="K263" s="3">
        <v>1163563.6499999999</v>
      </c>
      <c r="L263" s="3">
        <v>96250</v>
      </c>
      <c r="M263" s="3">
        <v>31162579.68</v>
      </c>
      <c r="N263" s="3">
        <v>228298274.88999999</v>
      </c>
      <c r="O263" s="3">
        <v>1436098.82</v>
      </c>
      <c r="P263" s="3">
        <v>0</v>
      </c>
      <c r="Q263" s="3">
        <v>1207803.1499999999</v>
      </c>
      <c r="R263" s="3">
        <v>259359.12</v>
      </c>
      <c r="S263" s="3">
        <v>274034</v>
      </c>
      <c r="T263" s="3">
        <v>1620997.69</v>
      </c>
      <c r="U263" s="3">
        <v>5789506.1299999999</v>
      </c>
      <c r="V263" s="3">
        <v>322420.47999999998</v>
      </c>
      <c r="W263" s="3">
        <v>0</v>
      </c>
      <c r="X263" s="3">
        <v>0</v>
      </c>
      <c r="Y263" s="3">
        <v>0</v>
      </c>
      <c r="Z263" s="3">
        <v>40642550.700000003</v>
      </c>
      <c r="AA263" s="3">
        <v>10266744.4</v>
      </c>
      <c r="AB263" s="3">
        <v>38546.519999999997</v>
      </c>
      <c r="AC263" s="3">
        <v>10228197.880000001</v>
      </c>
      <c r="AD263" s="3">
        <v>211160.41</v>
      </c>
      <c r="AE263" s="3">
        <v>10439358.289999999</v>
      </c>
      <c r="AF263" s="3">
        <v>9409691.0899999999</v>
      </c>
      <c r="AG263" s="3">
        <v>1382509.59</v>
      </c>
      <c r="AH263" s="3">
        <v>352842.39</v>
      </c>
      <c r="AI263" s="3">
        <v>46297127.32</v>
      </c>
      <c r="AJ263" s="3">
        <v>15084683.050000001</v>
      </c>
      <c r="AK263" s="3">
        <v>1337682953.9000001</v>
      </c>
      <c r="AL263" s="3">
        <v>36207678.369999997</v>
      </c>
      <c r="AM263" s="3">
        <v>1814135.6</v>
      </c>
      <c r="AN263" s="3">
        <v>1265</v>
      </c>
      <c r="AO263" s="3">
        <v>54857</v>
      </c>
      <c r="AP263" s="3">
        <v>21883</v>
      </c>
      <c r="AQ263" s="3">
        <v>780815.67</v>
      </c>
      <c r="AR263" s="3">
        <v>822443.18</v>
      </c>
      <c r="AS263" s="3">
        <v>322420.47999999998</v>
      </c>
      <c r="AT263" s="3">
        <v>0</v>
      </c>
      <c r="AU263" s="3">
        <v>1207803.1499999999</v>
      </c>
      <c r="AV263" s="3">
        <v>0</v>
      </c>
      <c r="AW263" s="3">
        <v>82329</v>
      </c>
      <c r="AX263" s="3">
        <v>38493.61</v>
      </c>
      <c r="AY263" s="3">
        <v>239616.7</v>
      </c>
      <c r="AZ263" s="3">
        <v>130669.49</v>
      </c>
      <c r="BA263" s="3">
        <v>20000</v>
      </c>
      <c r="BB263" s="3">
        <v>0</v>
      </c>
      <c r="BC263" s="3">
        <v>2162000</v>
      </c>
      <c r="BD263" s="3">
        <v>25959205.100000001</v>
      </c>
    </row>
    <row r="264" spans="1:56" x14ac:dyDescent="0.3">
      <c r="A264" s="1" t="s">
        <v>57</v>
      </c>
      <c r="B264" s="1" t="s">
        <v>78</v>
      </c>
      <c r="C264" s="1" t="s">
        <v>110</v>
      </c>
      <c r="D264" s="4">
        <v>1326</v>
      </c>
      <c r="E264" s="3">
        <v>25215455.199999999</v>
      </c>
      <c r="F264" s="3">
        <v>21762702.829999998</v>
      </c>
      <c r="G264" s="3">
        <v>373140.7</v>
      </c>
      <c r="H264" s="3">
        <v>1478070.93</v>
      </c>
      <c r="I264" s="3">
        <v>36718.720000000001</v>
      </c>
      <c r="J264" s="3">
        <v>3162.55</v>
      </c>
      <c r="K264" s="3">
        <v>25337.17</v>
      </c>
      <c r="L264" s="3">
        <v>1536322.3</v>
      </c>
      <c r="M264" s="3">
        <v>1604506.66</v>
      </c>
      <c r="N264" s="3">
        <v>21159343.010000002</v>
      </c>
      <c r="O264" s="3">
        <v>1408736.22</v>
      </c>
      <c r="P264" s="3">
        <v>1392.4</v>
      </c>
      <c r="Q264" s="3">
        <v>110663.35</v>
      </c>
      <c r="R264" s="3">
        <v>1569805.2</v>
      </c>
      <c r="S264" s="3">
        <v>841674.53</v>
      </c>
      <c r="T264" s="3">
        <v>3316558.45</v>
      </c>
      <c r="U264" s="3">
        <v>21122.92</v>
      </c>
      <c r="V264" s="3">
        <v>86337.88</v>
      </c>
      <c r="W264" s="3">
        <v>28268.68</v>
      </c>
      <c r="X264" s="3">
        <v>0</v>
      </c>
      <c r="Y264" s="3">
        <v>0</v>
      </c>
      <c r="Z264" s="3">
        <v>18499568.690000001</v>
      </c>
      <c r="AA264" s="3">
        <v>34748.300000000003</v>
      </c>
      <c r="AB264" s="3">
        <v>14.8</v>
      </c>
      <c r="AC264" s="3">
        <v>34733.5</v>
      </c>
      <c r="AD264" s="3">
        <v>0</v>
      </c>
      <c r="AE264" s="3">
        <v>34733.5</v>
      </c>
      <c r="AF264" s="3">
        <v>182157.44</v>
      </c>
      <c r="AG264" s="3">
        <v>11600.92</v>
      </c>
      <c r="AH264" s="3">
        <v>159024.85999999999</v>
      </c>
      <c r="AI264" s="3">
        <v>15403451.810000001</v>
      </c>
      <c r="AJ264" s="3">
        <v>29300</v>
      </c>
      <c r="AK264" s="3">
        <v>138932474.71000001</v>
      </c>
      <c r="AL264" s="3">
        <v>4996582.51</v>
      </c>
      <c r="AM264" s="3">
        <v>1517904.76</v>
      </c>
      <c r="AN264" s="3">
        <v>2800</v>
      </c>
      <c r="AO264" s="3">
        <v>56492.46</v>
      </c>
      <c r="AP264" s="3">
        <v>42716</v>
      </c>
      <c r="AQ264" s="3">
        <v>550187.35</v>
      </c>
      <c r="AR264" s="3">
        <v>2681093.25</v>
      </c>
      <c r="AS264" s="3">
        <v>86337.88</v>
      </c>
      <c r="AT264" s="3">
        <v>28268.68</v>
      </c>
      <c r="AU264" s="3">
        <v>112616.49</v>
      </c>
      <c r="AV264" s="3">
        <v>239.07</v>
      </c>
      <c r="AW264" s="3">
        <v>0</v>
      </c>
      <c r="AX264" s="3">
        <v>0</v>
      </c>
      <c r="AY264" s="3">
        <v>335880.39</v>
      </c>
      <c r="AZ264" s="3">
        <v>18934.830000000002</v>
      </c>
      <c r="BA264" s="3">
        <v>0</v>
      </c>
      <c r="BB264" s="3">
        <v>0</v>
      </c>
      <c r="BC264" s="3">
        <v>55081.45</v>
      </c>
      <c r="BD264" s="3">
        <v>1061.52</v>
      </c>
    </row>
    <row r="265" spans="1:56" x14ac:dyDescent="0.3">
      <c r="A265" s="1" t="s">
        <v>57</v>
      </c>
      <c r="B265" s="1" t="s">
        <v>78</v>
      </c>
      <c r="C265" s="1" t="s">
        <v>116</v>
      </c>
      <c r="D265" s="4">
        <v>2533</v>
      </c>
      <c r="E265" s="3">
        <v>497086999</v>
      </c>
      <c r="F265" s="3">
        <v>477632361.02999997</v>
      </c>
      <c r="G265" s="3">
        <v>4275738.59</v>
      </c>
      <c r="H265" s="3">
        <v>11574514.35</v>
      </c>
      <c r="I265" s="3">
        <v>882550.63</v>
      </c>
      <c r="J265" s="3">
        <v>413277.4</v>
      </c>
      <c r="K265" s="3">
        <v>568571.22</v>
      </c>
      <c r="L265" s="3">
        <v>1739985.78</v>
      </c>
      <c r="M265" s="3">
        <v>60798050.509999998</v>
      </c>
      <c r="N265" s="3">
        <v>344787712.66000003</v>
      </c>
      <c r="O265" s="3">
        <v>39550400.090000004</v>
      </c>
      <c r="P265" s="3">
        <v>51801.2</v>
      </c>
      <c r="Q265" s="3">
        <v>8755527.4600000009</v>
      </c>
      <c r="R265" s="3">
        <v>5605797.1200000001</v>
      </c>
      <c r="S265" s="3">
        <v>5209011.0999999996</v>
      </c>
      <c r="T265" s="3">
        <v>36153134.189999998</v>
      </c>
      <c r="U265" s="3">
        <v>12520654.74</v>
      </c>
      <c r="V265" s="3">
        <v>5678517.71</v>
      </c>
      <c r="W265" s="3">
        <v>894043.15</v>
      </c>
      <c r="X265" s="3">
        <v>0</v>
      </c>
      <c r="Y265" s="3">
        <v>0</v>
      </c>
      <c r="Z265" s="3">
        <v>387228774.63999999</v>
      </c>
      <c r="AA265" s="3">
        <v>83810612.129999995</v>
      </c>
      <c r="AB265" s="3">
        <v>119162.64</v>
      </c>
      <c r="AC265" s="3">
        <v>83691449.489999995</v>
      </c>
      <c r="AD265" s="3">
        <v>132754.69</v>
      </c>
      <c r="AE265" s="3">
        <v>83824204.180000007</v>
      </c>
      <c r="AF265" s="3">
        <v>80712061.230000004</v>
      </c>
      <c r="AG265" s="3">
        <v>9124256.8900000006</v>
      </c>
      <c r="AH265" s="3">
        <v>6012113.9400000004</v>
      </c>
      <c r="AI265" s="3">
        <v>401707915.30000001</v>
      </c>
      <c r="AJ265" s="3">
        <v>6375633.4299999997</v>
      </c>
      <c r="AK265" s="3">
        <v>2370858501.96</v>
      </c>
      <c r="AL265" s="3">
        <v>90250786.469999999</v>
      </c>
      <c r="AM265" s="3">
        <v>22648779.16</v>
      </c>
      <c r="AN265" s="3">
        <v>606000</v>
      </c>
      <c r="AO265" s="3">
        <v>2127771.77</v>
      </c>
      <c r="AP265" s="3">
        <v>945976.96</v>
      </c>
      <c r="AQ265" s="3">
        <v>7927921.3300000001</v>
      </c>
      <c r="AR265" s="3">
        <v>25454693.030000001</v>
      </c>
      <c r="AS265" s="3">
        <v>5704416.3099999996</v>
      </c>
      <c r="AT265" s="3">
        <v>894043.15</v>
      </c>
      <c r="AU265" s="3">
        <v>8829665.6899999995</v>
      </c>
      <c r="AV265" s="3">
        <v>774728.67</v>
      </c>
      <c r="AW265" s="3">
        <v>448442.93</v>
      </c>
      <c r="AX265" s="3">
        <v>15260</v>
      </c>
      <c r="AY265" s="3">
        <v>2369623.94</v>
      </c>
      <c r="AZ265" s="3">
        <v>244366.25</v>
      </c>
      <c r="BA265" s="3">
        <v>162389.70000000001</v>
      </c>
      <c r="BB265" s="3">
        <v>6000</v>
      </c>
      <c r="BC265" s="3">
        <v>3996972.93</v>
      </c>
      <c r="BD265" s="3">
        <v>6130113.7000000002</v>
      </c>
    </row>
    <row r="266" spans="1:56" x14ac:dyDescent="0.3">
      <c r="A266" s="1" t="s">
        <v>57</v>
      </c>
      <c r="B266" s="1" t="s">
        <v>78</v>
      </c>
      <c r="C266" s="1" t="s">
        <v>122</v>
      </c>
      <c r="D266" s="4">
        <v>50</v>
      </c>
      <c r="E266" s="3">
        <v>17895799.48</v>
      </c>
      <c r="F266" s="3">
        <v>13415197.76</v>
      </c>
      <c r="G266" s="3">
        <v>547129.64</v>
      </c>
      <c r="H266" s="3">
        <v>3095385.84</v>
      </c>
      <c r="I266" s="3">
        <v>27998.05</v>
      </c>
      <c r="J266" s="3">
        <v>3779.88</v>
      </c>
      <c r="K266" s="3">
        <v>797029.84</v>
      </c>
      <c r="L266" s="3">
        <v>9278.4699999999993</v>
      </c>
      <c r="M266" s="3">
        <v>19368426.309999999</v>
      </c>
      <c r="N266" s="3">
        <v>160766852.99000001</v>
      </c>
      <c r="O266" s="3">
        <v>555060.96</v>
      </c>
      <c r="P266" s="3">
        <v>0</v>
      </c>
      <c r="Q266" s="3">
        <v>450825.08</v>
      </c>
      <c r="R266" s="3">
        <v>104653.68</v>
      </c>
      <c r="S266" s="3">
        <v>121091</v>
      </c>
      <c r="T266" s="3">
        <v>1259675.06</v>
      </c>
      <c r="U266" s="3">
        <v>2539786.27</v>
      </c>
      <c r="V266" s="3">
        <v>845498.64</v>
      </c>
      <c r="W266" s="3">
        <v>0</v>
      </c>
      <c r="X266" s="3">
        <v>0</v>
      </c>
      <c r="Y266" s="3">
        <v>0</v>
      </c>
      <c r="Z266" s="3">
        <v>12458384.27</v>
      </c>
      <c r="AA266" s="3">
        <v>3041426.43</v>
      </c>
      <c r="AB266" s="3">
        <v>0</v>
      </c>
      <c r="AC266" s="3">
        <v>3041426.43</v>
      </c>
      <c r="AD266" s="3">
        <v>5138.2</v>
      </c>
      <c r="AE266" s="3">
        <v>3046564.63</v>
      </c>
      <c r="AF266" s="3">
        <v>2888072.75</v>
      </c>
      <c r="AG266" s="3">
        <v>384559.94</v>
      </c>
      <c r="AH266" s="3">
        <v>226068.06</v>
      </c>
      <c r="AI266" s="3">
        <v>43340835.869999997</v>
      </c>
      <c r="AJ266" s="3">
        <v>4507048.74</v>
      </c>
      <c r="AK266" s="3">
        <v>822963984.89999998</v>
      </c>
      <c r="AL266" s="3">
        <v>32553121.469999999</v>
      </c>
      <c r="AM266" s="3">
        <v>690857.67</v>
      </c>
      <c r="AN266" s="3">
        <v>0</v>
      </c>
      <c r="AO266" s="3">
        <v>31180</v>
      </c>
      <c r="AP266" s="3">
        <v>12355</v>
      </c>
      <c r="AQ266" s="3">
        <v>921969.39</v>
      </c>
      <c r="AR266" s="3">
        <v>337765.29</v>
      </c>
      <c r="AS266" s="3">
        <v>870295.3</v>
      </c>
      <c r="AT266" s="3">
        <v>0</v>
      </c>
      <c r="AU266" s="3">
        <v>450825.08</v>
      </c>
      <c r="AV266" s="3">
        <v>0</v>
      </c>
      <c r="AW266" s="3">
        <v>2978.16</v>
      </c>
      <c r="AX266" s="3">
        <v>0</v>
      </c>
      <c r="AY266" s="3">
        <v>167536.54</v>
      </c>
      <c r="AZ266" s="3">
        <v>43186.99</v>
      </c>
      <c r="BA266" s="3">
        <v>0</v>
      </c>
      <c r="BB266" s="3">
        <v>0</v>
      </c>
      <c r="BC266" s="3">
        <v>352070.08</v>
      </c>
      <c r="BD266" s="3">
        <v>758355</v>
      </c>
    </row>
    <row r="267" spans="1:56" x14ac:dyDescent="0.3">
      <c r="A267" s="1" t="s">
        <v>57</v>
      </c>
      <c r="B267" s="1" t="s">
        <v>78</v>
      </c>
      <c r="C267" s="1" t="s">
        <v>109</v>
      </c>
      <c r="D267" s="4">
        <v>2379</v>
      </c>
      <c r="E267" s="3">
        <v>69852356.409999996</v>
      </c>
      <c r="F267" s="3">
        <v>61975815.32</v>
      </c>
      <c r="G267" s="3">
        <v>1240123.33</v>
      </c>
      <c r="H267" s="3">
        <v>4144393.37</v>
      </c>
      <c r="I267" s="3">
        <v>69308.17</v>
      </c>
      <c r="J267" s="3">
        <v>26694.240000000002</v>
      </c>
      <c r="K267" s="3">
        <v>10120</v>
      </c>
      <c r="L267" s="3">
        <v>2385901.98</v>
      </c>
      <c r="M267" s="3">
        <v>5473976.6299999999</v>
      </c>
      <c r="N267" s="3">
        <v>61661446.359999999</v>
      </c>
      <c r="O267" s="3">
        <v>5104430.58</v>
      </c>
      <c r="P267" s="3">
        <v>1496.04</v>
      </c>
      <c r="Q267" s="3">
        <v>426754.65</v>
      </c>
      <c r="R267" s="3">
        <v>3954089.04</v>
      </c>
      <c r="S267" s="3">
        <v>2751223.55</v>
      </c>
      <c r="T267" s="3">
        <v>11493053.960000001</v>
      </c>
      <c r="U267" s="3">
        <v>351532.83</v>
      </c>
      <c r="V267" s="3">
        <v>640616.92000000004</v>
      </c>
      <c r="W267" s="3">
        <v>154653.72</v>
      </c>
      <c r="X267" s="3">
        <v>0</v>
      </c>
      <c r="Y267" s="3">
        <v>0</v>
      </c>
      <c r="Z267" s="3">
        <v>46930272.859999999</v>
      </c>
      <c r="AA267" s="3">
        <v>847481.75</v>
      </c>
      <c r="AB267" s="3">
        <v>500.33</v>
      </c>
      <c r="AC267" s="3">
        <v>846981.42</v>
      </c>
      <c r="AD267" s="3">
        <v>179.58</v>
      </c>
      <c r="AE267" s="3">
        <v>847161</v>
      </c>
      <c r="AF267" s="3">
        <v>1687732.39</v>
      </c>
      <c r="AG267" s="3">
        <v>179819.17</v>
      </c>
      <c r="AH267" s="3">
        <v>1020390.56</v>
      </c>
      <c r="AI267" s="3">
        <v>51415165.159999996</v>
      </c>
      <c r="AJ267" s="3">
        <v>238403.64</v>
      </c>
      <c r="AK267" s="3">
        <v>358468348.19</v>
      </c>
      <c r="AL267" s="3">
        <v>5593173.0899999999</v>
      </c>
      <c r="AM267" s="3">
        <v>5284472.1100000003</v>
      </c>
      <c r="AN267" s="3">
        <v>106980</v>
      </c>
      <c r="AO267" s="3">
        <v>365350.51</v>
      </c>
      <c r="AP267" s="3">
        <v>117880</v>
      </c>
      <c r="AQ267" s="3">
        <v>1606304.19</v>
      </c>
      <c r="AR267" s="3">
        <v>9368589.1500000004</v>
      </c>
      <c r="AS267" s="3">
        <v>656791.93000000005</v>
      </c>
      <c r="AT267" s="3">
        <v>166215.67999999999</v>
      </c>
      <c r="AU267" s="3">
        <v>426754.65</v>
      </c>
      <c r="AV267" s="3">
        <v>10231.9</v>
      </c>
      <c r="AW267" s="3">
        <v>17266.3</v>
      </c>
      <c r="AX267" s="3">
        <v>0</v>
      </c>
      <c r="AY267" s="3">
        <v>785231.99</v>
      </c>
      <c r="AZ267" s="3">
        <v>25124.23</v>
      </c>
      <c r="BA267" s="3">
        <v>0</v>
      </c>
      <c r="BB267" s="3">
        <v>0</v>
      </c>
      <c r="BC267" s="3">
        <v>263658.48</v>
      </c>
      <c r="BD267" s="3">
        <v>154999.76999999999</v>
      </c>
    </row>
    <row r="268" spans="1:56" x14ac:dyDescent="0.3">
      <c r="A268" s="1" t="s">
        <v>57</v>
      </c>
      <c r="B268" s="1" t="s">
        <v>78</v>
      </c>
      <c r="C268" s="1" t="s">
        <v>121</v>
      </c>
      <c r="D268" s="4">
        <v>1360</v>
      </c>
      <c r="E268" s="3">
        <v>367631537.85000002</v>
      </c>
      <c r="F268" s="3">
        <v>357057733.69</v>
      </c>
      <c r="G268" s="3">
        <v>2981440.38</v>
      </c>
      <c r="H268" s="3">
        <v>6261912.54</v>
      </c>
      <c r="I268" s="3">
        <v>89998.09</v>
      </c>
      <c r="J268" s="3">
        <v>292358.90000000002</v>
      </c>
      <c r="K268" s="3">
        <v>581037.39</v>
      </c>
      <c r="L268" s="3">
        <v>367056.86</v>
      </c>
      <c r="M268" s="3">
        <v>50175210.740000002</v>
      </c>
      <c r="N268" s="3">
        <v>264579935.19999999</v>
      </c>
      <c r="O268" s="3">
        <v>26575248.949999999</v>
      </c>
      <c r="P268" s="3">
        <v>31273.46</v>
      </c>
      <c r="Q268" s="3">
        <v>7104528.7699999996</v>
      </c>
      <c r="R268" s="3">
        <v>3169186.44</v>
      </c>
      <c r="S268" s="3">
        <v>3352658.3</v>
      </c>
      <c r="T268" s="3">
        <v>20691572.780000001</v>
      </c>
      <c r="U268" s="3">
        <v>10539454.33</v>
      </c>
      <c r="V268" s="3">
        <v>4406187.3499999996</v>
      </c>
      <c r="W268" s="3">
        <v>377117.33</v>
      </c>
      <c r="X268" s="3">
        <v>0</v>
      </c>
      <c r="Y268" s="3">
        <v>0</v>
      </c>
      <c r="Z268" s="3">
        <v>293193410.08999997</v>
      </c>
      <c r="AA268" s="3">
        <v>68175469.530000001</v>
      </c>
      <c r="AB268" s="3">
        <v>179016.49</v>
      </c>
      <c r="AC268" s="3">
        <v>67996453.040000007</v>
      </c>
      <c r="AD268" s="3">
        <v>140065.96</v>
      </c>
      <c r="AE268" s="3">
        <v>68136519</v>
      </c>
      <c r="AF268" s="3">
        <v>64250886.670000002</v>
      </c>
      <c r="AG268" s="3">
        <v>7401525.3399999999</v>
      </c>
      <c r="AH268" s="3">
        <v>3515893.01</v>
      </c>
      <c r="AI268" s="3">
        <v>220453646.72</v>
      </c>
      <c r="AJ268" s="3">
        <v>3441305.26</v>
      </c>
      <c r="AK268" s="3">
        <v>3105448696.0700002</v>
      </c>
      <c r="AL268" s="3">
        <v>66514634.259999998</v>
      </c>
      <c r="AM268" s="3">
        <v>16845644.07</v>
      </c>
      <c r="AN268" s="3">
        <v>465783.2</v>
      </c>
      <c r="AO268" s="3">
        <v>1506716.99</v>
      </c>
      <c r="AP268" s="3">
        <v>618861</v>
      </c>
      <c r="AQ268" s="3">
        <v>4890803.9000000004</v>
      </c>
      <c r="AR268" s="3">
        <v>13802310.23</v>
      </c>
      <c r="AS268" s="3">
        <v>4691264.21</v>
      </c>
      <c r="AT268" s="3">
        <v>377117.33</v>
      </c>
      <c r="AU268" s="3">
        <v>7159346.5499999998</v>
      </c>
      <c r="AV268" s="3">
        <v>767446.78</v>
      </c>
      <c r="AW268" s="3">
        <v>244296.76</v>
      </c>
      <c r="AX268" s="3">
        <v>164542.98000000001</v>
      </c>
      <c r="AY268" s="3">
        <v>1441860.8</v>
      </c>
      <c r="AZ268" s="3">
        <v>229627.32</v>
      </c>
      <c r="BA268" s="3">
        <v>165260.23000000001</v>
      </c>
      <c r="BB268" s="3">
        <v>0</v>
      </c>
      <c r="BC268" s="3">
        <v>3971380.08</v>
      </c>
      <c r="BD268" s="3">
        <v>3227682.37</v>
      </c>
    </row>
    <row r="269" spans="1:56" x14ac:dyDescent="0.3">
      <c r="A269" s="1" t="s">
        <v>57</v>
      </c>
      <c r="B269" s="1" t="s">
        <v>78</v>
      </c>
      <c r="C269" s="1" t="s">
        <v>120</v>
      </c>
      <c r="D269" s="4">
        <v>1263</v>
      </c>
      <c r="E269" s="3">
        <v>441377650.25</v>
      </c>
      <c r="F269" s="3">
        <v>429242666.99000001</v>
      </c>
      <c r="G269" s="3">
        <v>3440931.81</v>
      </c>
      <c r="H269" s="3">
        <v>6403773.0800000001</v>
      </c>
      <c r="I269" s="3">
        <v>1156577.6599999999</v>
      </c>
      <c r="J269" s="3">
        <v>167611.19</v>
      </c>
      <c r="K269" s="3">
        <v>517495.99</v>
      </c>
      <c r="L269" s="3">
        <v>448593.53</v>
      </c>
      <c r="M269" s="3">
        <v>70245550.319999993</v>
      </c>
      <c r="N269" s="3">
        <v>372953639.38999999</v>
      </c>
      <c r="O269" s="3">
        <v>28263193.989999998</v>
      </c>
      <c r="P269" s="3">
        <v>137.5</v>
      </c>
      <c r="Q269" s="3">
        <v>9544112.0899999999</v>
      </c>
      <c r="R269" s="3">
        <v>3146435.64</v>
      </c>
      <c r="S269" s="3">
        <v>3150481.45</v>
      </c>
      <c r="T269" s="3">
        <v>19681357.800000001</v>
      </c>
      <c r="U269" s="3">
        <v>16361626.130000001</v>
      </c>
      <c r="V269" s="3">
        <v>4799697.88</v>
      </c>
      <c r="W269" s="3">
        <v>700543.86</v>
      </c>
      <c r="X269" s="3">
        <v>0</v>
      </c>
      <c r="Y269" s="3">
        <v>0</v>
      </c>
      <c r="Z269" s="3">
        <v>358134741.69999999</v>
      </c>
      <c r="AA269" s="3">
        <v>86939008.090000004</v>
      </c>
      <c r="AB269" s="3">
        <v>279414.40999999997</v>
      </c>
      <c r="AC269" s="3">
        <v>86659593.680000007</v>
      </c>
      <c r="AD269" s="3">
        <v>743097.9</v>
      </c>
      <c r="AE269" s="3">
        <v>87402691.579999998</v>
      </c>
      <c r="AF269" s="3">
        <v>82481907.329999998</v>
      </c>
      <c r="AG269" s="3">
        <v>8950627.8000000007</v>
      </c>
      <c r="AH269" s="3">
        <v>4029843.55</v>
      </c>
      <c r="AI269" s="3">
        <v>226271505.34999999</v>
      </c>
      <c r="AJ269" s="3">
        <v>6906465.8200000003</v>
      </c>
      <c r="AK269" s="3">
        <v>2493513949.21</v>
      </c>
      <c r="AL269" s="3">
        <v>97092414.689999998</v>
      </c>
      <c r="AM269" s="3">
        <v>18450831.66</v>
      </c>
      <c r="AN269" s="3">
        <v>377340.52</v>
      </c>
      <c r="AO269" s="3">
        <v>1395243.4</v>
      </c>
      <c r="AP269" s="3">
        <v>524338</v>
      </c>
      <c r="AQ269" s="3">
        <v>5599794.9699999997</v>
      </c>
      <c r="AR269" s="3">
        <v>12711727.210000001</v>
      </c>
      <c r="AS269" s="3">
        <v>4877697.88</v>
      </c>
      <c r="AT269" s="3">
        <v>736543.86</v>
      </c>
      <c r="AU269" s="3">
        <v>9559433.0800000001</v>
      </c>
      <c r="AV269" s="3">
        <v>627159.76</v>
      </c>
      <c r="AW269" s="3">
        <v>470282.42</v>
      </c>
      <c r="AX269" s="3">
        <v>80902.78</v>
      </c>
      <c r="AY269" s="3">
        <v>1552919.61</v>
      </c>
      <c r="AZ269" s="3">
        <v>217310.89</v>
      </c>
      <c r="BA269" s="3">
        <v>272211.59000000003</v>
      </c>
      <c r="BB269" s="3">
        <v>0</v>
      </c>
      <c r="BC269" s="3">
        <v>2981127.96</v>
      </c>
      <c r="BD269" s="3">
        <v>4809571.6500000004</v>
      </c>
    </row>
    <row r="270" spans="1:56" x14ac:dyDescent="0.3">
      <c r="A270" s="1" t="s">
        <v>57</v>
      </c>
      <c r="B270" s="1" t="s">
        <v>78</v>
      </c>
      <c r="C270" s="1" t="s">
        <v>113</v>
      </c>
      <c r="D270" s="4">
        <v>1862</v>
      </c>
      <c r="E270" s="3">
        <v>85802882.590000004</v>
      </c>
      <c r="F270" s="3">
        <v>77698940.930000007</v>
      </c>
      <c r="G270" s="3">
        <v>1755688.57</v>
      </c>
      <c r="H270" s="3">
        <v>4152656.69</v>
      </c>
      <c r="I270" s="3">
        <v>359095.38</v>
      </c>
      <c r="J270" s="3">
        <v>36995.75</v>
      </c>
      <c r="K270" s="3">
        <v>68318.11</v>
      </c>
      <c r="L270" s="3">
        <v>1731187.16</v>
      </c>
      <c r="M270" s="3">
        <v>8261994.1200000001</v>
      </c>
      <c r="N270" s="3">
        <v>66837760.210000001</v>
      </c>
      <c r="O270" s="3">
        <v>7133546.6100000003</v>
      </c>
      <c r="P270" s="3">
        <v>1763.32</v>
      </c>
      <c r="Q270" s="3">
        <v>624349.42000000004</v>
      </c>
      <c r="R270" s="3">
        <v>3817584.24</v>
      </c>
      <c r="S270" s="3">
        <v>3125434.24</v>
      </c>
      <c r="T270" s="3">
        <v>14273353.890000001</v>
      </c>
      <c r="U270" s="3">
        <v>920956</v>
      </c>
      <c r="V270" s="3">
        <v>1093045.92</v>
      </c>
      <c r="W270" s="3">
        <v>123656.05</v>
      </c>
      <c r="X270" s="3">
        <v>0</v>
      </c>
      <c r="Y270" s="3">
        <v>0</v>
      </c>
      <c r="Z270" s="3">
        <v>56313947.969999999</v>
      </c>
      <c r="AA270" s="3">
        <v>2992755.94</v>
      </c>
      <c r="AB270" s="3">
        <v>2335.9899999999998</v>
      </c>
      <c r="AC270" s="3">
        <v>2990419.95</v>
      </c>
      <c r="AD270" s="3">
        <v>126.58</v>
      </c>
      <c r="AE270" s="3">
        <v>2990546.53</v>
      </c>
      <c r="AF270" s="3">
        <v>4370931.6500000004</v>
      </c>
      <c r="AG270" s="3">
        <v>523789.46</v>
      </c>
      <c r="AH270" s="3">
        <v>1904174.58</v>
      </c>
      <c r="AI270" s="3">
        <v>42483404.359999999</v>
      </c>
      <c r="AJ270" s="3">
        <v>429698.08</v>
      </c>
      <c r="AK270" s="3">
        <v>431449274.94999999</v>
      </c>
      <c r="AL270" s="3">
        <v>9661563.6199999992</v>
      </c>
      <c r="AM270" s="3">
        <v>7755123.75</v>
      </c>
      <c r="AN270" s="3">
        <v>178643.49</v>
      </c>
      <c r="AO270" s="3">
        <v>522932.54</v>
      </c>
      <c r="AP270" s="3">
        <v>155544</v>
      </c>
      <c r="AQ270" s="3">
        <v>2336282.4700000002</v>
      </c>
      <c r="AR270" s="3">
        <v>11214055.02</v>
      </c>
      <c r="AS270" s="3">
        <v>1093045.92</v>
      </c>
      <c r="AT270" s="3">
        <v>123656.05</v>
      </c>
      <c r="AU270" s="3">
        <v>624349.42000000004</v>
      </c>
      <c r="AV270" s="3">
        <v>3615.83</v>
      </c>
      <c r="AW270" s="3">
        <v>17113.759999999998</v>
      </c>
      <c r="AX270" s="3">
        <v>0</v>
      </c>
      <c r="AY270" s="3">
        <v>651168.72</v>
      </c>
      <c r="AZ270" s="3">
        <v>36821.65</v>
      </c>
      <c r="BA270" s="3">
        <v>16580</v>
      </c>
      <c r="BB270" s="3">
        <v>0</v>
      </c>
      <c r="BC270" s="3">
        <v>423344.14</v>
      </c>
      <c r="BD270" s="3">
        <v>200240</v>
      </c>
    </row>
    <row r="271" spans="1:56" x14ac:dyDescent="0.3">
      <c r="A271" s="1" t="s">
        <v>57</v>
      </c>
      <c r="B271" s="1" t="s">
        <v>78</v>
      </c>
      <c r="C271" s="1" t="s">
        <v>119</v>
      </c>
      <c r="D271" s="4">
        <v>465</v>
      </c>
      <c r="E271" s="3">
        <v>186856315.91</v>
      </c>
      <c r="F271" s="3">
        <v>177419436.47</v>
      </c>
      <c r="G271" s="3">
        <v>1423444.86</v>
      </c>
      <c r="H271" s="3">
        <v>6866728.5099999998</v>
      </c>
      <c r="I271" s="3">
        <v>50218.06</v>
      </c>
      <c r="J271" s="3">
        <v>110574.58</v>
      </c>
      <c r="K271" s="3">
        <v>549808.79</v>
      </c>
      <c r="L271" s="3">
        <v>436104.64</v>
      </c>
      <c r="M271" s="3">
        <v>40554639.549999997</v>
      </c>
      <c r="N271" s="3">
        <v>236156587.88999999</v>
      </c>
      <c r="O271" s="3">
        <v>9794060.0399999991</v>
      </c>
      <c r="P271" s="3">
        <v>5234.1400000000003</v>
      </c>
      <c r="Q271" s="3">
        <v>3945666.36</v>
      </c>
      <c r="R271" s="3">
        <v>1187591.76</v>
      </c>
      <c r="S271" s="3">
        <v>1222191.8899999999</v>
      </c>
      <c r="T271" s="3">
        <v>7230929.8300000001</v>
      </c>
      <c r="U271" s="3">
        <v>10740149.529999999</v>
      </c>
      <c r="V271" s="3">
        <v>1789317.29</v>
      </c>
      <c r="W271" s="3">
        <v>118800</v>
      </c>
      <c r="X271" s="3">
        <v>0</v>
      </c>
      <c r="Y271" s="3">
        <v>0</v>
      </c>
      <c r="Z271" s="3">
        <v>151620151.33000001</v>
      </c>
      <c r="AA271" s="3">
        <v>37436707.090000004</v>
      </c>
      <c r="AB271" s="3">
        <v>125561.82</v>
      </c>
      <c r="AC271" s="3">
        <v>37311145.270000003</v>
      </c>
      <c r="AD271" s="3">
        <v>221609.82</v>
      </c>
      <c r="AE271" s="3">
        <v>37532755.090000004</v>
      </c>
      <c r="AF271" s="3">
        <v>35311063.899999999</v>
      </c>
      <c r="AG271" s="3">
        <v>3707290.25</v>
      </c>
      <c r="AH271" s="3">
        <v>1485599.06</v>
      </c>
      <c r="AI271" s="3">
        <v>87787702.840000004</v>
      </c>
      <c r="AJ271" s="3">
        <v>12274699.789999999</v>
      </c>
      <c r="AK271" s="3">
        <v>1404984093.23</v>
      </c>
      <c r="AL271" s="3">
        <v>56456375.210000001</v>
      </c>
      <c r="AM271" s="3">
        <v>6660622.0099999998</v>
      </c>
      <c r="AN271" s="3">
        <v>155437</v>
      </c>
      <c r="AO271" s="3">
        <v>606164.21</v>
      </c>
      <c r="AP271" s="3">
        <v>165870</v>
      </c>
      <c r="AQ271" s="3">
        <v>2239083.87</v>
      </c>
      <c r="AR271" s="3">
        <v>4255331.58</v>
      </c>
      <c r="AS271" s="3">
        <v>1950330.62</v>
      </c>
      <c r="AT271" s="3">
        <v>118800</v>
      </c>
      <c r="AU271" s="3">
        <v>3952688.7</v>
      </c>
      <c r="AV271" s="3">
        <v>111881.35</v>
      </c>
      <c r="AW271" s="3">
        <v>247871.69</v>
      </c>
      <c r="AX271" s="3">
        <v>0</v>
      </c>
      <c r="AY271" s="3">
        <v>639673.38</v>
      </c>
      <c r="AZ271" s="3">
        <v>82988.25</v>
      </c>
      <c r="BA271" s="3">
        <v>43180</v>
      </c>
      <c r="BB271" s="3">
        <v>0</v>
      </c>
      <c r="BC271" s="3">
        <v>3283503.77</v>
      </c>
      <c r="BD271" s="3">
        <v>3601839.25</v>
      </c>
    </row>
    <row r="272" spans="1:56" x14ac:dyDescent="0.3">
      <c r="A272" s="1" t="s">
        <v>57</v>
      </c>
      <c r="B272" s="1" t="s">
        <v>78</v>
      </c>
      <c r="C272" s="1" t="s">
        <v>112</v>
      </c>
      <c r="D272" s="4">
        <v>2214</v>
      </c>
      <c r="E272" s="3">
        <v>148659279.59999999</v>
      </c>
      <c r="F272" s="3">
        <v>139932667.37</v>
      </c>
      <c r="G272" s="3">
        <v>2015154.68</v>
      </c>
      <c r="H272" s="3">
        <v>4771814.8</v>
      </c>
      <c r="I272" s="3">
        <v>9154.65</v>
      </c>
      <c r="J272" s="3">
        <v>36361.99</v>
      </c>
      <c r="K272" s="3">
        <v>50390.66</v>
      </c>
      <c r="L272" s="3">
        <v>1843735.45</v>
      </c>
      <c r="M272" s="3">
        <v>14619091.560000001</v>
      </c>
      <c r="N272" s="3">
        <v>109023858.48999999</v>
      </c>
      <c r="O272" s="3">
        <v>13420359.16</v>
      </c>
      <c r="P272" s="3">
        <v>9544.6200000000008</v>
      </c>
      <c r="Q272" s="3">
        <v>1665933.31</v>
      </c>
      <c r="R272" s="3">
        <v>4725341.16</v>
      </c>
      <c r="S272" s="3">
        <v>4162170.99</v>
      </c>
      <c r="T272" s="3">
        <v>20130937.68</v>
      </c>
      <c r="U272" s="3">
        <v>2271796.5699999998</v>
      </c>
      <c r="V272" s="3">
        <v>1469654.7</v>
      </c>
      <c r="W272" s="3">
        <v>103927.01</v>
      </c>
      <c r="X272" s="3">
        <v>0</v>
      </c>
      <c r="Y272" s="3">
        <v>0</v>
      </c>
      <c r="Z272" s="3">
        <v>102020063.77</v>
      </c>
      <c r="AA272" s="3">
        <v>10938519.460000001</v>
      </c>
      <c r="AB272" s="3">
        <v>10040.209999999999</v>
      </c>
      <c r="AC272" s="3">
        <v>10928479.25</v>
      </c>
      <c r="AD272" s="3">
        <v>2813.79</v>
      </c>
      <c r="AE272" s="3">
        <v>10931293.039999999</v>
      </c>
      <c r="AF272" s="3">
        <v>12915537.98</v>
      </c>
      <c r="AG272" s="3">
        <v>1456383.59</v>
      </c>
      <c r="AH272" s="3">
        <v>3440628.53</v>
      </c>
      <c r="AI272" s="3">
        <v>94814954.290000007</v>
      </c>
      <c r="AJ272" s="3">
        <v>555255.49</v>
      </c>
      <c r="AK272" s="3">
        <v>698207406.49000001</v>
      </c>
      <c r="AL272" s="3">
        <v>13239334.35</v>
      </c>
      <c r="AM272" s="3">
        <v>11429498.16</v>
      </c>
      <c r="AN272" s="3">
        <v>162297</v>
      </c>
      <c r="AO272" s="3">
        <v>781058.53</v>
      </c>
      <c r="AP272" s="3">
        <v>389239.81</v>
      </c>
      <c r="AQ272" s="3">
        <v>3043116.61</v>
      </c>
      <c r="AR272" s="3">
        <v>16028415.359999999</v>
      </c>
      <c r="AS272" s="3">
        <v>1484143.84</v>
      </c>
      <c r="AT272" s="3">
        <v>103927.01</v>
      </c>
      <c r="AU272" s="3">
        <v>1672409.93</v>
      </c>
      <c r="AV272" s="3">
        <v>87322.84</v>
      </c>
      <c r="AW272" s="3">
        <v>31472.82</v>
      </c>
      <c r="AX272" s="3">
        <v>10000</v>
      </c>
      <c r="AY272" s="3">
        <v>1350494.14</v>
      </c>
      <c r="AZ272" s="3">
        <v>191484.39</v>
      </c>
      <c r="BA272" s="3">
        <v>41320</v>
      </c>
      <c r="BB272" s="3">
        <v>0</v>
      </c>
      <c r="BC272" s="3">
        <v>1339123.17</v>
      </c>
      <c r="BD272" s="3">
        <v>976094.73</v>
      </c>
    </row>
    <row r="273" spans="1:56" x14ac:dyDescent="0.3">
      <c r="A273" s="1" t="s">
        <v>57</v>
      </c>
      <c r="B273" s="1" t="s">
        <v>78</v>
      </c>
      <c r="C273" s="1" t="s">
        <v>118</v>
      </c>
      <c r="D273" s="4">
        <v>488</v>
      </c>
      <c r="E273" s="3">
        <v>205732898.41999999</v>
      </c>
      <c r="F273" s="3">
        <v>187644287.94999999</v>
      </c>
      <c r="G273" s="3">
        <v>3597145.29</v>
      </c>
      <c r="H273" s="3">
        <v>8928223.0399999991</v>
      </c>
      <c r="I273" s="3">
        <v>3322395.59</v>
      </c>
      <c r="J273" s="3">
        <v>47464.09</v>
      </c>
      <c r="K273" s="3">
        <v>906060.9</v>
      </c>
      <c r="L273" s="3">
        <v>1287321.56</v>
      </c>
      <c r="M273" s="3">
        <v>72558711.920000002</v>
      </c>
      <c r="N273" s="3">
        <v>476155759.02999997</v>
      </c>
      <c r="O273" s="3">
        <v>8587089.4499999993</v>
      </c>
      <c r="P273" s="3">
        <v>4276.18</v>
      </c>
      <c r="Q273" s="3">
        <v>4898828.3499999996</v>
      </c>
      <c r="R273" s="3">
        <v>1230818.28</v>
      </c>
      <c r="S273" s="3">
        <v>1341366.8899999999</v>
      </c>
      <c r="T273" s="3">
        <v>9738743.7699999996</v>
      </c>
      <c r="U273" s="3">
        <v>13343874.41</v>
      </c>
      <c r="V273" s="3">
        <v>2729467.54</v>
      </c>
      <c r="W273" s="3">
        <v>254160</v>
      </c>
      <c r="X273" s="3">
        <v>0</v>
      </c>
      <c r="Y273" s="3">
        <v>0</v>
      </c>
      <c r="Z273" s="3">
        <v>165084672.46000001</v>
      </c>
      <c r="AA273" s="3">
        <v>41317859.240000002</v>
      </c>
      <c r="AB273" s="3">
        <v>116978.58</v>
      </c>
      <c r="AC273" s="3">
        <v>41200880.659999996</v>
      </c>
      <c r="AD273" s="3">
        <v>903759.07</v>
      </c>
      <c r="AE273" s="3">
        <v>42104639.729999997</v>
      </c>
      <c r="AF273" s="3">
        <v>39848350.049999997</v>
      </c>
      <c r="AG273" s="3">
        <v>4271837.5</v>
      </c>
      <c r="AH273" s="3">
        <v>2015547.82</v>
      </c>
      <c r="AI273" s="3">
        <v>133056856.09999999</v>
      </c>
      <c r="AJ273" s="3">
        <v>13773239.720000001</v>
      </c>
      <c r="AK273" s="3">
        <v>2656869961.75</v>
      </c>
      <c r="AL273" s="3">
        <v>147912571.46000001</v>
      </c>
      <c r="AM273" s="3">
        <v>10689408.02</v>
      </c>
      <c r="AN273" s="3">
        <v>142625</v>
      </c>
      <c r="AO273" s="3">
        <v>613833.37</v>
      </c>
      <c r="AP273" s="3">
        <v>199490</v>
      </c>
      <c r="AQ273" s="3">
        <v>3773615.56</v>
      </c>
      <c r="AR273" s="3">
        <v>5308685.28</v>
      </c>
      <c r="AS273" s="3">
        <v>2729467.54</v>
      </c>
      <c r="AT273" s="3">
        <v>254160</v>
      </c>
      <c r="AU273" s="3">
        <v>4918639.4800000004</v>
      </c>
      <c r="AV273" s="3">
        <v>63105.34</v>
      </c>
      <c r="AW273" s="3">
        <v>650906.93000000005</v>
      </c>
      <c r="AX273" s="3">
        <v>0</v>
      </c>
      <c r="AY273" s="3">
        <v>742450.53</v>
      </c>
      <c r="AZ273" s="3">
        <v>124236.08</v>
      </c>
      <c r="BA273" s="3">
        <v>226640</v>
      </c>
      <c r="BB273" s="3">
        <v>0</v>
      </c>
      <c r="BC273" s="3">
        <v>5877595.9400000004</v>
      </c>
      <c r="BD273" s="3">
        <v>5646093.5</v>
      </c>
    </row>
    <row r="274" spans="1:56" x14ac:dyDescent="0.3">
      <c r="A274" s="1" t="s">
        <v>57</v>
      </c>
      <c r="B274" s="1" t="s">
        <v>78</v>
      </c>
      <c r="C274" s="1" t="s">
        <v>117</v>
      </c>
      <c r="D274" s="4">
        <v>97</v>
      </c>
      <c r="E274" s="3">
        <v>82294401.989999995</v>
      </c>
      <c r="F274" s="3">
        <v>48273300.579999998</v>
      </c>
      <c r="G274" s="3">
        <v>1593633.21</v>
      </c>
      <c r="H274" s="3">
        <v>26808969.199999999</v>
      </c>
      <c r="I274" s="3">
        <v>1326310.46</v>
      </c>
      <c r="J274" s="3">
        <v>0</v>
      </c>
      <c r="K274" s="3">
        <v>4262815.67</v>
      </c>
      <c r="L274" s="3">
        <v>29372.87</v>
      </c>
      <c r="M274" s="3">
        <v>97501786.980000004</v>
      </c>
      <c r="N274" s="3">
        <v>698560442.20000005</v>
      </c>
      <c r="O274" s="3">
        <v>944830.64</v>
      </c>
      <c r="P274" s="3">
        <v>0</v>
      </c>
      <c r="Q274" s="3">
        <v>1188559.08</v>
      </c>
      <c r="R274" s="3">
        <v>254808.95999999999</v>
      </c>
      <c r="S274" s="3">
        <v>249306</v>
      </c>
      <c r="T274" s="3">
        <v>2676591.36</v>
      </c>
      <c r="U274" s="3">
        <v>17436761.190000001</v>
      </c>
      <c r="V274" s="3">
        <v>2213002.52</v>
      </c>
      <c r="W274" s="3">
        <v>552336</v>
      </c>
      <c r="X274" s="3">
        <v>0</v>
      </c>
      <c r="Y274" s="3">
        <v>0</v>
      </c>
      <c r="Z274" s="3">
        <v>58010464.149999999</v>
      </c>
      <c r="AA274" s="3">
        <v>15214015.42</v>
      </c>
      <c r="AB274" s="3">
        <v>151611.53</v>
      </c>
      <c r="AC274" s="3">
        <v>15062403.890000001</v>
      </c>
      <c r="AD274" s="3">
        <v>69096.42</v>
      </c>
      <c r="AE274" s="3">
        <v>15131500.310000001</v>
      </c>
      <c r="AF274" s="3">
        <v>10416672.26</v>
      </c>
      <c r="AG274" s="3">
        <v>5918446.8700000001</v>
      </c>
      <c r="AH274" s="3">
        <v>1203618.82</v>
      </c>
      <c r="AI274" s="3">
        <v>202210271.91</v>
      </c>
      <c r="AJ274" s="3">
        <v>15125585.6</v>
      </c>
      <c r="AK274" s="3">
        <v>3270526644.9400001</v>
      </c>
      <c r="AL274" s="3">
        <v>91280781.040000007</v>
      </c>
      <c r="AM274" s="3">
        <v>1998371.08</v>
      </c>
      <c r="AN274" s="3">
        <v>40545</v>
      </c>
      <c r="AO274" s="3">
        <v>230992.33</v>
      </c>
      <c r="AP274" s="3">
        <v>48910</v>
      </c>
      <c r="AQ274" s="3">
        <v>1139588.01</v>
      </c>
      <c r="AR274" s="3">
        <v>1546634.92</v>
      </c>
      <c r="AS274" s="3">
        <v>2213002.52</v>
      </c>
      <c r="AT274" s="3">
        <v>576336</v>
      </c>
      <c r="AU274" s="3">
        <v>1215575.8799999999</v>
      </c>
      <c r="AV274" s="3">
        <v>0</v>
      </c>
      <c r="AW274" s="3">
        <v>19110.7</v>
      </c>
      <c r="AX274" s="3">
        <v>0</v>
      </c>
      <c r="AY274" s="3">
        <v>205129.16</v>
      </c>
      <c r="AZ274" s="3">
        <v>94626.57</v>
      </c>
      <c r="BA274" s="3">
        <v>25200</v>
      </c>
      <c r="BB274" s="3">
        <v>0</v>
      </c>
      <c r="BC274" s="3">
        <v>1897536.73</v>
      </c>
      <c r="BD274" s="3">
        <v>22762988.25</v>
      </c>
    </row>
    <row r="275" spans="1:56" x14ac:dyDescent="0.3">
      <c r="A275" s="1" t="s">
        <v>57</v>
      </c>
      <c r="B275" s="1" t="s">
        <v>79</v>
      </c>
      <c r="C275" s="1" t="s">
        <v>125</v>
      </c>
      <c r="D275" s="4">
        <v>824</v>
      </c>
      <c r="E275" s="3">
        <v>360272.92</v>
      </c>
      <c r="F275" s="3">
        <v>339050.53</v>
      </c>
      <c r="G275" s="3">
        <v>0</v>
      </c>
      <c r="H275" s="3">
        <v>10605.34</v>
      </c>
      <c r="I275" s="3">
        <v>131.94999999999999</v>
      </c>
      <c r="J275" s="3">
        <v>0</v>
      </c>
      <c r="K275" s="3">
        <v>2259.9899999999998</v>
      </c>
      <c r="L275" s="3">
        <v>8225.11</v>
      </c>
      <c r="M275" s="3">
        <v>200252.47</v>
      </c>
      <c r="N275" s="3">
        <v>1503920.48</v>
      </c>
      <c r="O275" s="3">
        <v>18705.310000000001</v>
      </c>
      <c r="P275" s="3">
        <v>0</v>
      </c>
      <c r="Q275" s="3">
        <v>2706.45</v>
      </c>
      <c r="R275" s="3">
        <v>311685.96000000002</v>
      </c>
      <c r="S275" s="3">
        <v>73985.83</v>
      </c>
      <c r="T275" s="3">
        <v>640704.31999999995</v>
      </c>
      <c r="U275" s="3">
        <v>0</v>
      </c>
      <c r="V275" s="3">
        <v>1</v>
      </c>
      <c r="W275" s="3">
        <v>0</v>
      </c>
      <c r="X275" s="3">
        <v>0</v>
      </c>
      <c r="Y275" s="3">
        <v>0</v>
      </c>
      <c r="Z275" s="3">
        <v>252083.66</v>
      </c>
      <c r="AA275" s="3">
        <v>0</v>
      </c>
      <c r="AB275" s="3">
        <v>0</v>
      </c>
      <c r="AC275" s="3">
        <v>0</v>
      </c>
      <c r="AD275" s="3">
        <v>0</v>
      </c>
      <c r="AE275" s="3">
        <v>0</v>
      </c>
      <c r="AF275" s="3">
        <v>1461.82</v>
      </c>
      <c r="AG275" s="3">
        <v>0</v>
      </c>
      <c r="AH275" s="3">
        <v>1461.82</v>
      </c>
      <c r="AI275" s="3">
        <v>17028715.719999999</v>
      </c>
      <c r="AJ275" s="3">
        <v>0</v>
      </c>
      <c r="AK275" s="3">
        <v>71577481.5</v>
      </c>
      <c r="AL275" s="3">
        <v>2226271.69</v>
      </c>
      <c r="AM275" s="3">
        <v>262330.74</v>
      </c>
      <c r="AN275" s="3">
        <v>0</v>
      </c>
      <c r="AO275" s="3">
        <v>23333.5</v>
      </c>
      <c r="AP275" s="3">
        <v>3043</v>
      </c>
      <c r="AQ275" s="3">
        <v>152435.39000000001</v>
      </c>
      <c r="AR275" s="3">
        <v>461892.43</v>
      </c>
      <c r="AS275" s="3">
        <v>1</v>
      </c>
      <c r="AT275" s="3">
        <v>0</v>
      </c>
      <c r="AU275" s="3">
        <v>2706.45</v>
      </c>
      <c r="AV275" s="3">
        <v>0</v>
      </c>
      <c r="AW275" s="3">
        <v>0</v>
      </c>
      <c r="AX275" s="3">
        <v>1325</v>
      </c>
      <c r="AY275" s="3">
        <v>33847.279999999999</v>
      </c>
      <c r="AZ275" s="3">
        <v>19749.52</v>
      </c>
      <c r="BA275" s="3">
        <v>8200</v>
      </c>
      <c r="BB275" s="3">
        <v>0</v>
      </c>
      <c r="BC275" s="3">
        <v>17828.3</v>
      </c>
      <c r="BD275" s="3">
        <v>0</v>
      </c>
    </row>
    <row r="276" spans="1:56" x14ac:dyDescent="0.3">
      <c r="A276" s="1" t="s">
        <v>57</v>
      </c>
      <c r="B276" s="1" t="s">
        <v>79</v>
      </c>
      <c r="C276" s="1" t="s">
        <v>111</v>
      </c>
      <c r="D276" s="4">
        <v>2220</v>
      </c>
      <c r="E276" s="3">
        <v>23086650.489999998</v>
      </c>
      <c r="F276" s="3">
        <v>17338914.25</v>
      </c>
      <c r="G276" s="3">
        <v>262996.99</v>
      </c>
      <c r="H276" s="3">
        <v>2130169.96</v>
      </c>
      <c r="I276" s="3">
        <v>42023.79</v>
      </c>
      <c r="J276" s="3">
        <v>23939.75</v>
      </c>
      <c r="K276" s="3">
        <v>1064605.1499999999</v>
      </c>
      <c r="L276" s="3">
        <v>2224000.6</v>
      </c>
      <c r="M276" s="3">
        <v>1012580.16</v>
      </c>
      <c r="N276" s="3">
        <v>25908893.609999999</v>
      </c>
      <c r="O276" s="3">
        <v>850188.5</v>
      </c>
      <c r="P276" s="3">
        <v>3682.06</v>
      </c>
      <c r="Q276" s="3">
        <v>41931</v>
      </c>
      <c r="R276" s="3">
        <v>1262669.3999999999</v>
      </c>
      <c r="S276" s="3">
        <v>397614.25</v>
      </c>
      <c r="T276" s="3">
        <v>2337346.16</v>
      </c>
      <c r="U276" s="3">
        <v>4811.2299999999996</v>
      </c>
      <c r="V276" s="3">
        <v>68575.7</v>
      </c>
      <c r="W276" s="3">
        <v>5389.15</v>
      </c>
      <c r="X276" s="3">
        <v>0</v>
      </c>
      <c r="Y276" s="3">
        <v>0</v>
      </c>
      <c r="Z276" s="3">
        <v>19817875.75</v>
      </c>
      <c r="AA276" s="3">
        <v>708.69</v>
      </c>
      <c r="AB276" s="3">
        <v>0</v>
      </c>
      <c r="AC276" s="3">
        <v>708.69</v>
      </c>
      <c r="AD276" s="3">
        <v>0</v>
      </c>
      <c r="AE276" s="3">
        <v>708.69</v>
      </c>
      <c r="AF276" s="3">
        <v>85385.600000000006</v>
      </c>
      <c r="AG276" s="3">
        <v>708.69</v>
      </c>
      <c r="AH276" s="3">
        <v>85385.600000000006</v>
      </c>
      <c r="AI276" s="3">
        <v>22825625.59</v>
      </c>
      <c r="AJ276" s="3">
        <v>26000</v>
      </c>
      <c r="AK276" s="3">
        <v>186931152.84</v>
      </c>
      <c r="AL276" s="3">
        <v>426592.93</v>
      </c>
      <c r="AM276" s="3">
        <v>679281.14</v>
      </c>
      <c r="AN276" s="3">
        <v>1517</v>
      </c>
      <c r="AO276" s="3">
        <v>41602</v>
      </c>
      <c r="AP276" s="3">
        <v>14773</v>
      </c>
      <c r="AQ276" s="3">
        <v>629894.06000000006</v>
      </c>
      <c r="AR276" s="3">
        <v>1652407.38</v>
      </c>
      <c r="AS276" s="3">
        <v>68575.7</v>
      </c>
      <c r="AT276" s="3">
        <v>5389.15</v>
      </c>
      <c r="AU276" s="3">
        <v>41931</v>
      </c>
      <c r="AV276" s="3">
        <v>0</v>
      </c>
      <c r="AW276" s="3">
        <v>0</v>
      </c>
      <c r="AX276" s="3">
        <v>250</v>
      </c>
      <c r="AY276" s="3">
        <v>303864.05</v>
      </c>
      <c r="AZ276" s="3">
        <v>21827.07</v>
      </c>
      <c r="BA276" s="3">
        <v>0</v>
      </c>
      <c r="BB276" s="3">
        <v>0</v>
      </c>
      <c r="BC276" s="3">
        <v>151701.47</v>
      </c>
      <c r="BD276" s="3">
        <v>2450</v>
      </c>
    </row>
    <row r="277" spans="1:56" x14ac:dyDescent="0.3">
      <c r="A277" s="1" t="s">
        <v>57</v>
      </c>
      <c r="B277" s="1" t="s">
        <v>79</v>
      </c>
      <c r="C277" s="1" t="s">
        <v>124</v>
      </c>
      <c r="D277" s="4">
        <v>571</v>
      </c>
      <c r="E277" s="3">
        <v>1752662.02</v>
      </c>
      <c r="F277" s="3">
        <v>1540013.39</v>
      </c>
      <c r="G277" s="3">
        <v>6825.96</v>
      </c>
      <c r="H277" s="3">
        <v>113534.5</v>
      </c>
      <c r="I277" s="3">
        <v>157.16999999999999</v>
      </c>
      <c r="J277" s="3">
        <v>0</v>
      </c>
      <c r="K277" s="3">
        <v>5490</v>
      </c>
      <c r="L277" s="3">
        <v>86641</v>
      </c>
      <c r="M277" s="3">
        <v>235075.8</v>
      </c>
      <c r="N277" s="3">
        <v>4329787.8600000003</v>
      </c>
      <c r="O277" s="3">
        <v>63700.62</v>
      </c>
      <c r="P277" s="3">
        <v>0</v>
      </c>
      <c r="Q277" s="3">
        <v>41028.879999999997</v>
      </c>
      <c r="R277" s="3">
        <v>282109.92</v>
      </c>
      <c r="S277" s="3">
        <v>82871.03</v>
      </c>
      <c r="T277" s="3">
        <v>459205.98</v>
      </c>
      <c r="U277" s="3">
        <v>0</v>
      </c>
      <c r="V277" s="3">
        <v>25673.759999999998</v>
      </c>
      <c r="W277" s="3">
        <v>18544</v>
      </c>
      <c r="X277" s="3">
        <v>0</v>
      </c>
      <c r="Y277" s="3">
        <v>0</v>
      </c>
      <c r="Z277" s="3">
        <v>1410354.74</v>
      </c>
      <c r="AA277" s="3">
        <v>0</v>
      </c>
      <c r="AB277" s="3">
        <v>0</v>
      </c>
      <c r="AC277" s="3">
        <v>0</v>
      </c>
      <c r="AD277" s="3">
        <v>0</v>
      </c>
      <c r="AE277" s="3">
        <v>0</v>
      </c>
      <c r="AF277" s="3">
        <v>6910.49</v>
      </c>
      <c r="AG277" s="3">
        <v>0</v>
      </c>
      <c r="AH277" s="3">
        <v>6910.49</v>
      </c>
      <c r="AI277" s="3">
        <v>2885772.9</v>
      </c>
      <c r="AJ277" s="3">
        <v>0</v>
      </c>
      <c r="AK277" s="3">
        <v>62810780.369999997</v>
      </c>
      <c r="AL277" s="3">
        <v>128496.61</v>
      </c>
      <c r="AM277" s="3">
        <v>119042.85</v>
      </c>
      <c r="AN277" s="3">
        <v>0</v>
      </c>
      <c r="AO277" s="3">
        <v>3340.01</v>
      </c>
      <c r="AP277" s="3">
        <v>350</v>
      </c>
      <c r="AQ277" s="3">
        <v>155398.35999999999</v>
      </c>
      <c r="AR277" s="3">
        <v>322201.83</v>
      </c>
      <c r="AS277" s="3">
        <v>25673.759999999998</v>
      </c>
      <c r="AT277" s="3">
        <v>18544</v>
      </c>
      <c r="AU277" s="3">
        <v>41028.879999999997</v>
      </c>
      <c r="AV277" s="3">
        <v>0</v>
      </c>
      <c r="AW277" s="3">
        <v>2000</v>
      </c>
      <c r="AX277" s="3">
        <v>0</v>
      </c>
      <c r="AY277" s="3">
        <v>2475</v>
      </c>
      <c r="AZ277" s="3">
        <v>5086.49</v>
      </c>
      <c r="BA277" s="3">
        <v>0</v>
      </c>
      <c r="BB277" s="3">
        <v>0</v>
      </c>
      <c r="BC277" s="3">
        <v>1500</v>
      </c>
      <c r="BD277" s="3">
        <v>0</v>
      </c>
    </row>
    <row r="278" spans="1:56" x14ac:dyDescent="0.3">
      <c r="A278" s="1" t="s">
        <v>57</v>
      </c>
      <c r="B278" s="1" t="s">
        <v>79</v>
      </c>
      <c r="C278" s="1" t="s">
        <v>115</v>
      </c>
      <c r="D278" s="4">
        <v>3330</v>
      </c>
      <c r="E278" s="3">
        <v>286679938.16000003</v>
      </c>
      <c r="F278" s="3">
        <v>265737685.63</v>
      </c>
      <c r="G278" s="3">
        <v>3261592.69</v>
      </c>
      <c r="H278" s="3">
        <v>10712514.300000001</v>
      </c>
      <c r="I278" s="3">
        <v>226049.6</v>
      </c>
      <c r="J278" s="3">
        <v>67379.86</v>
      </c>
      <c r="K278" s="3">
        <v>3105604.73</v>
      </c>
      <c r="L278" s="3">
        <v>3569111.35</v>
      </c>
      <c r="M278" s="3">
        <v>31044902.43</v>
      </c>
      <c r="N278" s="3">
        <v>280034113.38999999</v>
      </c>
      <c r="O278" s="3">
        <v>23345518.039999999</v>
      </c>
      <c r="P278" s="3">
        <v>3017.62</v>
      </c>
      <c r="Q278" s="3">
        <v>3708989.38</v>
      </c>
      <c r="R278" s="3">
        <v>7341683.1600000001</v>
      </c>
      <c r="S278" s="3">
        <v>6544808.4900000002</v>
      </c>
      <c r="T278" s="3">
        <v>31271859.109999999</v>
      </c>
      <c r="U278" s="3">
        <v>5928133.0099999998</v>
      </c>
      <c r="V278" s="3">
        <v>3105806.58</v>
      </c>
      <c r="W278" s="3">
        <v>433437.06</v>
      </c>
      <c r="X278" s="3">
        <v>0</v>
      </c>
      <c r="Y278" s="3">
        <v>0</v>
      </c>
      <c r="Z278" s="3">
        <v>209254752.50999999</v>
      </c>
      <c r="AA278" s="3">
        <v>32013019.600000001</v>
      </c>
      <c r="AB278" s="3">
        <v>14833.89</v>
      </c>
      <c r="AC278" s="3">
        <v>31998185.710000001</v>
      </c>
      <c r="AD278" s="3">
        <v>21737.15</v>
      </c>
      <c r="AE278" s="3">
        <v>32019922.859999999</v>
      </c>
      <c r="AF278" s="3">
        <v>34261234.270000003</v>
      </c>
      <c r="AG278" s="3">
        <v>3020295.44</v>
      </c>
      <c r="AH278" s="3">
        <v>5261606.8499999996</v>
      </c>
      <c r="AI278" s="3">
        <v>129366148.98</v>
      </c>
      <c r="AJ278" s="3">
        <v>1120816.3700000001</v>
      </c>
      <c r="AK278" s="3">
        <v>1519606707.8599999</v>
      </c>
      <c r="AL278" s="3">
        <v>35089613.649999999</v>
      </c>
      <c r="AM278" s="3">
        <v>18127797.690000001</v>
      </c>
      <c r="AN278" s="3">
        <v>423249</v>
      </c>
      <c r="AO278" s="3">
        <v>1517477.08</v>
      </c>
      <c r="AP278" s="3">
        <v>530481.81000000006</v>
      </c>
      <c r="AQ278" s="3">
        <v>8893696.6899999995</v>
      </c>
      <c r="AR278" s="3">
        <v>20295685.219999999</v>
      </c>
      <c r="AS278" s="3">
        <v>3187049.79</v>
      </c>
      <c r="AT278" s="3">
        <v>433437.06</v>
      </c>
      <c r="AU278" s="3">
        <v>3720918.39</v>
      </c>
      <c r="AV278" s="3">
        <v>396554.56</v>
      </c>
      <c r="AW278" s="3">
        <v>138801.39000000001</v>
      </c>
      <c r="AX278" s="3">
        <v>103450</v>
      </c>
      <c r="AY278" s="3">
        <v>2487733.9</v>
      </c>
      <c r="AZ278" s="3">
        <v>195651.89</v>
      </c>
      <c r="BA278" s="3">
        <v>109097.89</v>
      </c>
      <c r="BB278" s="3">
        <v>0</v>
      </c>
      <c r="BC278" s="3">
        <v>1204639.22</v>
      </c>
      <c r="BD278" s="3">
        <v>535161</v>
      </c>
    </row>
    <row r="279" spans="1:56" x14ac:dyDescent="0.3">
      <c r="A279" s="1" t="s">
        <v>57</v>
      </c>
      <c r="B279" s="1" t="s">
        <v>79</v>
      </c>
      <c r="C279" s="1" t="s">
        <v>114</v>
      </c>
      <c r="D279" s="4">
        <v>2093</v>
      </c>
      <c r="E279" s="3">
        <v>251470206.75999999</v>
      </c>
      <c r="F279" s="3">
        <v>234567037.59</v>
      </c>
      <c r="G279" s="3">
        <v>2739681.46</v>
      </c>
      <c r="H279" s="3">
        <v>9302408.4399999995</v>
      </c>
      <c r="I279" s="3">
        <v>80335.39</v>
      </c>
      <c r="J279" s="3">
        <v>126360.2</v>
      </c>
      <c r="K279" s="3">
        <v>2182975.36</v>
      </c>
      <c r="L279" s="3">
        <v>2471408.3199999998</v>
      </c>
      <c r="M279" s="3">
        <v>30449280.710000001</v>
      </c>
      <c r="N279" s="3">
        <v>245940036.00999999</v>
      </c>
      <c r="O279" s="3">
        <v>18959519.289999999</v>
      </c>
      <c r="P279" s="3">
        <v>5530.98</v>
      </c>
      <c r="Q279" s="3">
        <v>4072043.56</v>
      </c>
      <c r="R279" s="3">
        <v>4800418.8</v>
      </c>
      <c r="S279" s="3">
        <v>4179840.19</v>
      </c>
      <c r="T279" s="3">
        <v>24417222.41</v>
      </c>
      <c r="U279" s="3">
        <v>5869898.0999999996</v>
      </c>
      <c r="V279" s="3">
        <v>2992391.8</v>
      </c>
      <c r="W279" s="3">
        <v>382502.89</v>
      </c>
      <c r="X279" s="3">
        <v>0</v>
      </c>
      <c r="Y279" s="3">
        <v>0</v>
      </c>
      <c r="Z279" s="3">
        <v>188317920.34999999</v>
      </c>
      <c r="AA279" s="3">
        <v>34740930.899999999</v>
      </c>
      <c r="AB279" s="3">
        <v>22374.1</v>
      </c>
      <c r="AC279" s="3">
        <v>34718556.799999997</v>
      </c>
      <c r="AD279" s="3">
        <v>22401.52</v>
      </c>
      <c r="AE279" s="3">
        <v>34740958.32</v>
      </c>
      <c r="AF279" s="3">
        <v>35710539.119999997</v>
      </c>
      <c r="AG279" s="3">
        <v>2990303.86</v>
      </c>
      <c r="AH279" s="3">
        <v>3959884.66</v>
      </c>
      <c r="AI279" s="3">
        <v>159407280.49000001</v>
      </c>
      <c r="AJ279" s="3">
        <v>1787003.91</v>
      </c>
      <c r="AK279" s="3">
        <v>1377706122.24</v>
      </c>
      <c r="AL279" s="3">
        <v>38257739.399999999</v>
      </c>
      <c r="AM279" s="3">
        <v>13208212.279999999</v>
      </c>
      <c r="AN279" s="3">
        <v>432742.58</v>
      </c>
      <c r="AO279" s="3">
        <v>1233169.77</v>
      </c>
      <c r="AP279" s="3">
        <v>466213.5</v>
      </c>
      <c r="AQ279" s="3">
        <v>7409536.29</v>
      </c>
      <c r="AR279" s="3">
        <v>15275883.560000001</v>
      </c>
      <c r="AS279" s="3">
        <v>3328772.9</v>
      </c>
      <c r="AT279" s="3">
        <v>382502.89</v>
      </c>
      <c r="AU279" s="3">
        <v>4082189.79</v>
      </c>
      <c r="AV279" s="3">
        <v>326412.96999999997</v>
      </c>
      <c r="AW279" s="3">
        <v>150842.6</v>
      </c>
      <c r="AX279" s="3">
        <v>0</v>
      </c>
      <c r="AY279" s="3">
        <v>2679021.44</v>
      </c>
      <c r="AZ279" s="3">
        <v>154097.35999999999</v>
      </c>
      <c r="BA279" s="3">
        <v>110990.8</v>
      </c>
      <c r="BB279" s="3">
        <v>23300</v>
      </c>
      <c r="BC279" s="3">
        <v>4201130.04</v>
      </c>
      <c r="BD279" s="3">
        <v>1402825.12</v>
      </c>
    </row>
    <row r="280" spans="1:56" x14ac:dyDescent="0.3">
      <c r="A280" s="1" t="s">
        <v>57</v>
      </c>
      <c r="B280" s="1" t="s">
        <v>79</v>
      </c>
      <c r="C280" s="1" t="s">
        <v>123</v>
      </c>
      <c r="D280" s="4">
        <v>161</v>
      </c>
      <c r="E280" s="3">
        <v>65009651.829999998</v>
      </c>
      <c r="F280" s="3">
        <v>41635412.530000001</v>
      </c>
      <c r="G280" s="3">
        <v>1597218.03</v>
      </c>
      <c r="H280" s="3">
        <v>10898301.550000001</v>
      </c>
      <c r="I280" s="3">
        <v>290581.56</v>
      </c>
      <c r="J280" s="3">
        <v>2157.6</v>
      </c>
      <c r="K280" s="3">
        <v>10423733.91</v>
      </c>
      <c r="L280" s="3">
        <v>162246.65</v>
      </c>
      <c r="M280" s="3">
        <v>33422135.789999999</v>
      </c>
      <c r="N280" s="3">
        <v>353618767.80000001</v>
      </c>
      <c r="O280" s="3">
        <v>1468689.03</v>
      </c>
      <c r="P280" s="3">
        <v>975.3</v>
      </c>
      <c r="Q280" s="3">
        <v>1540841.19</v>
      </c>
      <c r="R280" s="3">
        <v>359462.64</v>
      </c>
      <c r="S280" s="3">
        <v>322109.09000000003</v>
      </c>
      <c r="T280" s="3">
        <v>5908535.3899999997</v>
      </c>
      <c r="U280" s="3">
        <v>8643702.9800000004</v>
      </c>
      <c r="V280" s="3">
        <v>457473.22</v>
      </c>
      <c r="W280" s="3">
        <v>462979.29</v>
      </c>
      <c r="X280" s="3">
        <v>0</v>
      </c>
      <c r="Y280" s="3">
        <v>0</v>
      </c>
      <c r="Z280" s="3">
        <v>46965674.689999998</v>
      </c>
      <c r="AA280" s="3">
        <v>11730589.310000001</v>
      </c>
      <c r="AB280" s="3">
        <v>57374.23</v>
      </c>
      <c r="AC280" s="3">
        <v>11673215.08</v>
      </c>
      <c r="AD280" s="3">
        <v>3492.79</v>
      </c>
      <c r="AE280" s="3">
        <v>11676707.869999999</v>
      </c>
      <c r="AF280" s="3">
        <v>9179443.5899999999</v>
      </c>
      <c r="AG280" s="3">
        <v>3272521.7</v>
      </c>
      <c r="AH280" s="3">
        <v>775257.42</v>
      </c>
      <c r="AI280" s="3">
        <v>85687164.569999993</v>
      </c>
      <c r="AJ280" s="3">
        <v>7776022.3099999996</v>
      </c>
      <c r="AK280" s="3">
        <v>1879622930.99</v>
      </c>
      <c r="AL280" s="3">
        <v>58650769.289999999</v>
      </c>
      <c r="AM280" s="3">
        <v>2396143.7999999998</v>
      </c>
      <c r="AN280" s="3">
        <v>107066.7</v>
      </c>
      <c r="AO280" s="3">
        <v>223295</v>
      </c>
      <c r="AP280" s="3">
        <v>37710</v>
      </c>
      <c r="AQ280" s="3">
        <v>4030964.58</v>
      </c>
      <c r="AR280" s="3">
        <v>1994477.39</v>
      </c>
      <c r="AS280" s="3">
        <v>459275.48</v>
      </c>
      <c r="AT280" s="3">
        <v>462979.29</v>
      </c>
      <c r="AU280" s="3">
        <v>1556282.69</v>
      </c>
      <c r="AV280" s="3">
        <v>1077.49</v>
      </c>
      <c r="AW280" s="3">
        <v>68050.42</v>
      </c>
      <c r="AX280" s="3">
        <v>0</v>
      </c>
      <c r="AY280" s="3">
        <v>105737.99</v>
      </c>
      <c r="AZ280" s="3">
        <v>263783.03999999998</v>
      </c>
      <c r="BA280" s="3">
        <v>50000</v>
      </c>
      <c r="BB280" s="3">
        <v>21000</v>
      </c>
      <c r="BC280" s="3">
        <v>963352.04</v>
      </c>
      <c r="BD280" s="3">
        <v>4646567.42</v>
      </c>
    </row>
    <row r="281" spans="1:56" x14ac:dyDescent="0.3">
      <c r="A281" s="1" t="s">
        <v>57</v>
      </c>
      <c r="B281" s="1" t="s">
        <v>79</v>
      </c>
      <c r="C281" s="1" t="s">
        <v>110</v>
      </c>
      <c r="D281" s="4">
        <v>2632</v>
      </c>
      <c r="E281" s="3">
        <v>47871480.670000002</v>
      </c>
      <c r="F281" s="3">
        <v>38186462.490000002</v>
      </c>
      <c r="G281" s="3">
        <v>784004.28</v>
      </c>
      <c r="H281" s="3">
        <v>4167623.95</v>
      </c>
      <c r="I281" s="3">
        <v>40801.03</v>
      </c>
      <c r="J281" s="3">
        <v>23350.14</v>
      </c>
      <c r="K281" s="3">
        <v>939568.6</v>
      </c>
      <c r="L281" s="3">
        <v>3729670.18</v>
      </c>
      <c r="M281" s="3">
        <v>2123729.83</v>
      </c>
      <c r="N281" s="3">
        <v>45106552.759999998</v>
      </c>
      <c r="O281" s="3">
        <v>2159222.4500000002</v>
      </c>
      <c r="P281" s="3">
        <v>31.64</v>
      </c>
      <c r="Q281" s="3">
        <v>100292.8</v>
      </c>
      <c r="R281" s="3">
        <v>3514998.6</v>
      </c>
      <c r="S281" s="3">
        <v>1406782.14</v>
      </c>
      <c r="T281" s="3">
        <v>5511871.9699999997</v>
      </c>
      <c r="U281" s="3">
        <v>104066.95</v>
      </c>
      <c r="V281" s="3">
        <v>259421.9</v>
      </c>
      <c r="W281" s="3">
        <v>67390.16</v>
      </c>
      <c r="X281" s="3">
        <v>0</v>
      </c>
      <c r="Y281" s="3">
        <v>0</v>
      </c>
      <c r="Z281" s="3">
        <v>36823112.299999997</v>
      </c>
      <c r="AA281" s="3">
        <v>72816.570000000007</v>
      </c>
      <c r="AB281" s="3">
        <v>0</v>
      </c>
      <c r="AC281" s="3">
        <v>72816.570000000007</v>
      </c>
      <c r="AD281" s="3">
        <v>0</v>
      </c>
      <c r="AE281" s="3">
        <v>72816.570000000007</v>
      </c>
      <c r="AF281" s="3">
        <v>311538.75</v>
      </c>
      <c r="AG281" s="3">
        <v>28327.95</v>
      </c>
      <c r="AH281" s="3">
        <v>267050.13</v>
      </c>
      <c r="AI281" s="3">
        <v>28170593.879999999</v>
      </c>
      <c r="AJ281" s="3">
        <v>33793.980000000003</v>
      </c>
      <c r="AK281" s="3">
        <v>291258253.33999997</v>
      </c>
      <c r="AL281" s="3">
        <v>1924814.07</v>
      </c>
      <c r="AM281" s="3">
        <v>2770279.19</v>
      </c>
      <c r="AN281" s="3">
        <v>12571.1</v>
      </c>
      <c r="AO281" s="3">
        <v>210468.96</v>
      </c>
      <c r="AP281" s="3">
        <v>17785</v>
      </c>
      <c r="AQ281" s="3">
        <v>1653303.64</v>
      </c>
      <c r="AR281" s="3">
        <v>3625137.32</v>
      </c>
      <c r="AS281" s="3">
        <v>259421.9</v>
      </c>
      <c r="AT281" s="3">
        <v>67390.16</v>
      </c>
      <c r="AU281" s="3">
        <v>100292.8</v>
      </c>
      <c r="AV281" s="3">
        <v>0</v>
      </c>
      <c r="AW281" s="3">
        <v>129000</v>
      </c>
      <c r="AX281" s="3">
        <v>0</v>
      </c>
      <c r="AY281" s="3">
        <v>453850.28</v>
      </c>
      <c r="AZ281" s="3">
        <v>12619.22</v>
      </c>
      <c r="BA281" s="3">
        <v>0</v>
      </c>
      <c r="BB281" s="3">
        <v>0</v>
      </c>
      <c r="BC281" s="3">
        <v>361687.22</v>
      </c>
      <c r="BD281" s="3">
        <v>4226.8999999999996</v>
      </c>
    </row>
    <row r="282" spans="1:56" x14ac:dyDescent="0.3">
      <c r="A282" s="1" t="s">
        <v>57</v>
      </c>
      <c r="B282" s="1" t="s">
        <v>79</v>
      </c>
      <c r="C282" s="1" t="s">
        <v>116</v>
      </c>
      <c r="D282" s="4">
        <v>2675</v>
      </c>
      <c r="E282" s="3">
        <v>440547024</v>
      </c>
      <c r="F282" s="3">
        <v>415661441.26999998</v>
      </c>
      <c r="G282" s="3">
        <v>4491123.6500000004</v>
      </c>
      <c r="H282" s="3">
        <v>12296545.01</v>
      </c>
      <c r="I282" s="3">
        <v>64567.31</v>
      </c>
      <c r="J282" s="3">
        <v>256424.71</v>
      </c>
      <c r="K282" s="3">
        <v>4871574.4000000004</v>
      </c>
      <c r="L282" s="3">
        <v>2905347.65</v>
      </c>
      <c r="M282" s="3">
        <v>54659223.189999998</v>
      </c>
      <c r="N282" s="3">
        <v>453950712.69</v>
      </c>
      <c r="O282" s="3">
        <v>31268026.82</v>
      </c>
      <c r="P282" s="3">
        <v>3448.78</v>
      </c>
      <c r="Q282" s="3">
        <v>8014563.7699999996</v>
      </c>
      <c r="R282" s="3">
        <v>6370224</v>
      </c>
      <c r="S282" s="3">
        <v>5882188.3700000001</v>
      </c>
      <c r="T282" s="3">
        <v>37007756.93</v>
      </c>
      <c r="U282" s="3">
        <v>10529180.82</v>
      </c>
      <c r="V282" s="3">
        <v>4059837.99</v>
      </c>
      <c r="W282" s="3">
        <v>550960.14</v>
      </c>
      <c r="X282" s="3">
        <v>0</v>
      </c>
      <c r="Y282" s="3">
        <v>0</v>
      </c>
      <c r="Z282" s="3">
        <v>340915136.95999998</v>
      </c>
      <c r="AA282" s="3">
        <v>71323984.489999995</v>
      </c>
      <c r="AB282" s="3">
        <v>34267.800000000003</v>
      </c>
      <c r="AC282" s="3">
        <v>71289716.689999998</v>
      </c>
      <c r="AD282" s="3">
        <v>90218.75</v>
      </c>
      <c r="AE282" s="3">
        <v>71379935.439999998</v>
      </c>
      <c r="AF282" s="3">
        <v>71352558.510000005</v>
      </c>
      <c r="AG282" s="3">
        <v>6065743.2599999998</v>
      </c>
      <c r="AH282" s="3">
        <v>6038366.3300000001</v>
      </c>
      <c r="AI282" s="3">
        <v>248165892.09</v>
      </c>
      <c r="AJ282" s="3">
        <v>3942226.68</v>
      </c>
      <c r="AK282" s="3">
        <v>2317608004.9099998</v>
      </c>
      <c r="AL282" s="3">
        <v>96181410.670000002</v>
      </c>
      <c r="AM282" s="3">
        <v>23713028.850000001</v>
      </c>
      <c r="AN282" s="3">
        <v>761571</v>
      </c>
      <c r="AO282" s="3">
        <v>2358254.4300000002</v>
      </c>
      <c r="AP282" s="3">
        <v>648855.74</v>
      </c>
      <c r="AQ282" s="3">
        <v>11492780.41</v>
      </c>
      <c r="AR282" s="3">
        <v>22191705.760000002</v>
      </c>
      <c r="AS282" s="3">
        <v>4406241.53</v>
      </c>
      <c r="AT282" s="3">
        <v>580960.14</v>
      </c>
      <c r="AU282" s="3">
        <v>8135274.96</v>
      </c>
      <c r="AV282" s="3">
        <v>443371.47</v>
      </c>
      <c r="AW282" s="3">
        <v>230223.01</v>
      </c>
      <c r="AX282" s="3">
        <v>5800</v>
      </c>
      <c r="AY282" s="3">
        <v>3000325.98</v>
      </c>
      <c r="AZ282" s="3">
        <v>251278.06</v>
      </c>
      <c r="BA282" s="3">
        <v>180789.2</v>
      </c>
      <c r="BB282" s="3">
        <v>0</v>
      </c>
      <c r="BC282" s="3">
        <v>2322597.84</v>
      </c>
      <c r="BD282" s="3">
        <v>2658565.66</v>
      </c>
    </row>
    <row r="283" spans="1:56" x14ac:dyDescent="0.3">
      <c r="A283" s="1" t="s">
        <v>57</v>
      </c>
      <c r="B283" s="1" t="s">
        <v>79</v>
      </c>
      <c r="C283" s="1" t="s">
        <v>122</v>
      </c>
      <c r="D283" s="4">
        <v>83</v>
      </c>
      <c r="E283" s="3">
        <v>42225121.420000002</v>
      </c>
      <c r="F283" s="3">
        <v>24919239.969999999</v>
      </c>
      <c r="G283" s="3">
        <v>660555.68000000005</v>
      </c>
      <c r="H283" s="3">
        <v>12715925.810000001</v>
      </c>
      <c r="I283" s="3">
        <v>15419.91</v>
      </c>
      <c r="J283" s="3">
        <v>865.55</v>
      </c>
      <c r="K283" s="3">
        <v>3743514.5</v>
      </c>
      <c r="L283" s="3">
        <v>169600</v>
      </c>
      <c r="M283" s="3">
        <v>16610993.439999999</v>
      </c>
      <c r="N283" s="3">
        <v>278603931.69</v>
      </c>
      <c r="O283" s="3">
        <v>780110.31</v>
      </c>
      <c r="P283" s="3">
        <v>1211.76</v>
      </c>
      <c r="Q283" s="3">
        <v>260892.11</v>
      </c>
      <c r="R283" s="3">
        <v>245708.64</v>
      </c>
      <c r="S283" s="3">
        <v>188590.55</v>
      </c>
      <c r="T283" s="3">
        <v>2461569.8199999998</v>
      </c>
      <c r="U283" s="3">
        <v>8345984.2599999998</v>
      </c>
      <c r="V283" s="3">
        <v>197324.66</v>
      </c>
      <c r="W283" s="3">
        <v>184224</v>
      </c>
      <c r="X283" s="3">
        <v>0</v>
      </c>
      <c r="Y283" s="3">
        <v>0</v>
      </c>
      <c r="Z283" s="3">
        <v>30158158.23</v>
      </c>
      <c r="AA283" s="3">
        <v>7664540.2400000002</v>
      </c>
      <c r="AB283" s="3">
        <v>73311.960000000006</v>
      </c>
      <c r="AC283" s="3">
        <v>7591228.2800000003</v>
      </c>
      <c r="AD283" s="3">
        <v>3836.73</v>
      </c>
      <c r="AE283" s="3">
        <v>7595065.0099999998</v>
      </c>
      <c r="AF283" s="3">
        <v>5886721.8899999997</v>
      </c>
      <c r="AG283" s="3">
        <v>1990580.31</v>
      </c>
      <c r="AH283" s="3">
        <v>282237.19</v>
      </c>
      <c r="AI283" s="3">
        <v>47543978.259999998</v>
      </c>
      <c r="AJ283" s="3">
        <v>10755137.960000001</v>
      </c>
      <c r="AK283" s="3">
        <v>1187570129</v>
      </c>
      <c r="AL283" s="3">
        <v>34843511.130000003</v>
      </c>
      <c r="AM283" s="3">
        <v>1319311.3700000001</v>
      </c>
      <c r="AN283" s="3">
        <v>5650</v>
      </c>
      <c r="AO283" s="3">
        <v>58672.86</v>
      </c>
      <c r="AP283" s="3">
        <v>14900</v>
      </c>
      <c r="AQ283" s="3">
        <v>1055895.95</v>
      </c>
      <c r="AR283" s="3">
        <v>1509755.06</v>
      </c>
      <c r="AS283" s="3">
        <v>197324.66</v>
      </c>
      <c r="AT283" s="3">
        <v>184224</v>
      </c>
      <c r="AU283" s="3">
        <v>260892.11</v>
      </c>
      <c r="AV283" s="3">
        <v>0</v>
      </c>
      <c r="AW283" s="3">
        <v>0</v>
      </c>
      <c r="AX283" s="3">
        <v>4624</v>
      </c>
      <c r="AY283" s="3">
        <v>604119.51</v>
      </c>
      <c r="AZ283" s="3">
        <v>71528.850000000006</v>
      </c>
      <c r="BA283" s="3">
        <v>109000</v>
      </c>
      <c r="BB283" s="3">
        <v>4080000</v>
      </c>
      <c r="BC283" s="3">
        <v>3245747.69</v>
      </c>
      <c r="BD283" s="3">
        <v>23238817.690000001</v>
      </c>
    </row>
    <row r="284" spans="1:56" x14ac:dyDescent="0.3">
      <c r="A284" s="1" t="s">
        <v>57</v>
      </c>
      <c r="B284" s="1" t="s">
        <v>79</v>
      </c>
      <c r="C284" s="1" t="s">
        <v>109</v>
      </c>
      <c r="D284" s="4">
        <v>4075</v>
      </c>
      <c r="E284" s="3">
        <v>109018851.02</v>
      </c>
      <c r="F284" s="3">
        <v>87811200.629999995</v>
      </c>
      <c r="G284" s="3">
        <v>2102430.77</v>
      </c>
      <c r="H284" s="3">
        <v>10286640.07</v>
      </c>
      <c r="I284" s="3">
        <v>100814.54</v>
      </c>
      <c r="J284" s="3">
        <v>64303.13</v>
      </c>
      <c r="K284" s="3">
        <v>1433427.19</v>
      </c>
      <c r="L284" s="3">
        <v>7220034.6900000004</v>
      </c>
      <c r="M284" s="3">
        <v>6379195.8200000003</v>
      </c>
      <c r="N284" s="3">
        <v>117046365.03</v>
      </c>
      <c r="O284" s="3">
        <v>6400772.1699999999</v>
      </c>
      <c r="P284" s="3">
        <v>0</v>
      </c>
      <c r="Q284" s="3">
        <v>470115.07</v>
      </c>
      <c r="R284" s="3">
        <v>7541890.2000000002</v>
      </c>
      <c r="S284" s="3">
        <v>4541895.05</v>
      </c>
      <c r="T284" s="3">
        <v>15249680.76</v>
      </c>
      <c r="U284" s="3">
        <v>1513405.92</v>
      </c>
      <c r="V284" s="3">
        <v>860540.13</v>
      </c>
      <c r="W284" s="3">
        <v>99240</v>
      </c>
      <c r="X284" s="3">
        <v>4958.04</v>
      </c>
      <c r="Y284" s="3">
        <v>0</v>
      </c>
      <c r="Z284" s="3">
        <v>75134858.329999998</v>
      </c>
      <c r="AA284" s="3">
        <v>1070088.03</v>
      </c>
      <c r="AB284" s="3">
        <v>332.33</v>
      </c>
      <c r="AC284" s="3">
        <v>1069755.7</v>
      </c>
      <c r="AD284" s="3">
        <v>90.32</v>
      </c>
      <c r="AE284" s="3">
        <v>1069846.02</v>
      </c>
      <c r="AF284" s="3">
        <v>2103075.0099999998</v>
      </c>
      <c r="AG284" s="3">
        <v>319124.82</v>
      </c>
      <c r="AH284" s="3">
        <v>1352353.81</v>
      </c>
      <c r="AI284" s="3">
        <v>47331669.240000002</v>
      </c>
      <c r="AJ284" s="3">
        <v>233570.06</v>
      </c>
      <c r="AK284" s="3">
        <v>667546934.12</v>
      </c>
      <c r="AL284" s="3">
        <v>8647439.1400000006</v>
      </c>
      <c r="AM284" s="3">
        <v>9371885.1600000001</v>
      </c>
      <c r="AN284" s="3">
        <v>60305</v>
      </c>
      <c r="AO284" s="3">
        <v>439098.28</v>
      </c>
      <c r="AP284" s="3">
        <v>100405.3</v>
      </c>
      <c r="AQ284" s="3">
        <v>4157592.6</v>
      </c>
      <c r="AR284" s="3">
        <v>10559316.82</v>
      </c>
      <c r="AS284" s="3">
        <v>860540.13</v>
      </c>
      <c r="AT284" s="3">
        <v>99240</v>
      </c>
      <c r="AU284" s="3">
        <v>474502.40000000002</v>
      </c>
      <c r="AV284" s="3">
        <v>5552.5</v>
      </c>
      <c r="AW284" s="3">
        <v>7349.64</v>
      </c>
      <c r="AX284" s="3">
        <v>500</v>
      </c>
      <c r="AY284" s="3">
        <v>880639.05</v>
      </c>
      <c r="AZ284" s="3">
        <v>107650.33</v>
      </c>
      <c r="BA284" s="3">
        <v>4769.58</v>
      </c>
      <c r="BB284" s="3">
        <v>0</v>
      </c>
      <c r="BC284" s="3">
        <v>674082.33</v>
      </c>
      <c r="BD284" s="3">
        <v>252049.98</v>
      </c>
    </row>
    <row r="285" spans="1:56" x14ac:dyDescent="0.3">
      <c r="A285" s="1" t="s">
        <v>57</v>
      </c>
      <c r="B285" s="1" t="s">
        <v>79</v>
      </c>
      <c r="C285" s="1" t="s">
        <v>121</v>
      </c>
      <c r="D285" s="4">
        <v>1561</v>
      </c>
      <c r="E285" s="3">
        <v>358415762.93000001</v>
      </c>
      <c r="F285" s="3">
        <v>339262364.06</v>
      </c>
      <c r="G285" s="3">
        <v>3118440.66</v>
      </c>
      <c r="H285" s="3">
        <v>7907103.3300000001</v>
      </c>
      <c r="I285" s="3">
        <v>130191.08</v>
      </c>
      <c r="J285" s="3">
        <v>121576.45</v>
      </c>
      <c r="K285" s="3">
        <v>5539899.4299999997</v>
      </c>
      <c r="L285" s="3">
        <v>2336187.92</v>
      </c>
      <c r="M285" s="3">
        <v>45027970.270000003</v>
      </c>
      <c r="N285" s="3">
        <v>380975301.24000001</v>
      </c>
      <c r="O285" s="3">
        <v>24582729.829999998</v>
      </c>
      <c r="P285" s="3">
        <v>4002.66</v>
      </c>
      <c r="Q285" s="3">
        <v>5507064.6500000004</v>
      </c>
      <c r="R285" s="3">
        <v>4015516.2</v>
      </c>
      <c r="S285" s="3">
        <v>3742212.48</v>
      </c>
      <c r="T285" s="3">
        <v>25533615.969999999</v>
      </c>
      <c r="U285" s="3">
        <v>8528376.9499999993</v>
      </c>
      <c r="V285" s="3">
        <v>4080877.83</v>
      </c>
      <c r="W285" s="3">
        <v>774310.18</v>
      </c>
      <c r="X285" s="3">
        <v>174.46</v>
      </c>
      <c r="Y285" s="3">
        <v>0</v>
      </c>
      <c r="Z285" s="3">
        <v>284638919.36000001</v>
      </c>
      <c r="AA285" s="3">
        <v>64926800.859999999</v>
      </c>
      <c r="AB285" s="3">
        <v>31594.91</v>
      </c>
      <c r="AC285" s="3">
        <v>64895205.950000003</v>
      </c>
      <c r="AD285" s="3">
        <v>145778.04999999999</v>
      </c>
      <c r="AE285" s="3">
        <v>65040984</v>
      </c>
      <c r="AF285" s="3">
        <v>63965409.25</v>
      </c>
      <c r="AG285" s="3">
        <v>5478111.4100000001</v>
      </c>
      <c r="AH285" s="3">
        <v>4402536.66</v>
      </c>
      <c r="AI285" s="3">
        <v>178032027.34999999</v>
      </c>
      <c r="AJ285" s="3">
        <v>4507055.08</v>
      </c>
      <c r="AK285" s="3">
        <v>2102824932.8</v>
      </c>
      <c r="AL285" s="3">
        <v>69974156.439999998</v>
      </c>
      <c r="AM285" s="3">
        <v>16035927.26</v>
      </c>
      <c r="AN285" s="3">
        <v>504713.97</v>
      </c>
      <c r="AO285" s="3">
        <v>1485932.87</v>
      </c>
      <c r="AP285" s="3">
        <v>523313</v>
      </c>
      <c r="AQ285" s="3">
        <v>7888052.6299999999</v>
      </c>
      <c r="AR285" s="3">
        <v>15698769.6</v>
      </c>
      <c r="AS285" s="3">
        <v>4378680.6900000004</v>
      </c>
      <c r="AT285" s="3">
        <v>790287.18</v>
      </c>
      <c r="AU285" s="3">
        <v>5507064.6500000004</v>
      </c>
      <c r="AV285" s="3">
        <v>304174.12</v>
      </c>
      <c r="AW285" s="3">
        <v>320861.5</v>
      </c>
      <c r="AX285" s="3">
        <v>11723.33</v>
      </c>
      <c r="AY285" s="3">
        <v>1688119.48</v>
      </c>
      <c r="AZ285" s="3">
        <v>197983.78</v>
      </c>
      <c r="BA285" s="3">
        <v>228580.1</v>
      </c>
      <c r="BB285" s="3">
        <v>0</v>
      </c>
      <c r="BC285" s="3">
        <v>5526617.0199999996</v>
      </c>
      <c r="BD285" s="3">
        <v>1318231.99</v>
      </c>
    </row>
    <row r="286" spans="1:56" x14ac:dyDescent="0.3">
      <c r="A286" s="1" t="s">
        <v>57</v>
      </c>
      <c r="B286" s="1" t="s">
        <v>79</v>
      </c>
      <c r="C286" s="1" t="s">
        <v>120</v>
      </c>
      <c r="D286" s="4">
        <v>1437</v>
      </c>
      <c r="E286" s="3">
        <v>409601303.44</v>
      </c>
      <c r="F286" s="3">
        <v>386508274.43000001</v>
      </c>
      <c r="G286" s="3">
        <v>5089122.05</v>
      </c>
      <c r="H286" s="3">
        <v>10549135.560000001</v>
      </c>
      <c r="I286" s="3">
        <v>195342.44</v>
      </c>
      <c r="J286" s="3">
        <v>249324.32</v>
      </c>
      <c r="K286" s="3">
        <v>5780635.1799999997</v>
      </c>
      <c r="L286" s="3">
        <v>1229469.46</v>
      </c>
      <c r="M286" s="3">
        <v>57910977.549999997</v>
      </c>
      <c r="N286" s="3">
        <v>540555784.62</v>
      </c>
      <c r="O286" s="3">
        <v>25034069.690000001</v>
      </c>
      <c r="P286" s="3">
        <v>23586.240000000002</v>
      </c>
      <c r="Q286" s="3">
        <v>7262590.96</v>
      </c>
      <c r="R286" s="3">
        <v>3879011.4</v>
      </c>
      <c r="S286" s="3">
        <v>3673291.79</v>
      </c>
      <c r="T286" s="3">
        <v>26144652.109999999</v>
      </c>
      <c r="U286" s="3">
        <v>13118055.32</v>
      </c>
      <c r="V286" s="3">
        <v>4608032.83</v>
      </c>
      <c r="W286" s="3">
        <v>416850.83</v>
      </c>
      <c r="X286" s="3">
        <v>0</v>
      </c>
      <c r="Y286" s="3">
        <v>0</v>
      </c>
      <c r="Z286" s="3">
        <v>328301821.68000001</v>
      </c>
      <c r="AA286" s="3">
        <v>77918501.459999993</v>
      </c>
      <c r="AB286" s="3">
        <v>39823.24</v>
      </c>
      <c r="AC286" s="3">
        <v>77878678.219999999</v>
      </c>
      <c r="AD286" s="3">
        <v>86022.39</v>
      </c>
      <c r="AE286" s="3">
        <v>77964700.609999999</v>
      </c>
      <c r="AF286" s="3">
        <v>75491873.340000004</v>
      </c>
      <c r="AG286" s="3">
        <v>7068044.9400000004</v>
      </c>
      <c r="AH286" s="3">
        <v>4595217.67</v>
      </c>
      <c r="AI286" s="3">
        <v>519001177.81</v>
      </c>
      <c r="AJ286" s="3">
        <v>12641094.970000001</v>
      </c>
      <c r="AK286" s="3">
        <v>2783056509.3099999</v>
      </c>
      <c r="AL286" s="3">
        <v>161248434.41999999</v>
      </c>
      <c r="AM286" s="3">
        <v>19760550.219999999</v>
      </c>
      <c r="AN286" s="3">
        <v>750815.15</v>
      </c>
      <c r="AO286" s="3">
        <v>1288027.01</v>
      </c>
      <c r="AP286" s="3">
        <v>686694.83</v>
      </c>
      <c r="AQ286" s="3">
        <v>9181337.2200000007</v>
      </c>
      <c r="AR286" s="3">
        <v>14847840.380000001</v>
      </c>
      <c r="AS286" s="3">
        <v>4816494.16</v>
      </c>
      <c r="AT286" s="3">
        <v>559917.82999999996</v>
      </c>
      <c r="AU286" s="3">
        <v>7284913.1100000003</v>
      </c>
      <c r="AV286" s="3">
        <v>372221.96</v>
      </c>
      <c r="AW286" s="3">
        <v>350256.23</v>
      </c>
      <c r="AX286" s="3">
        <v>145708.66</v>
      </c>
      <c r="AY286" s="3">
        <v>2963665.8</v>
      </c>
      <c r="AZ286" s="3">
        <v>339952.28</v>
      </c>
      <c r="BA286" s="3">
        <v>334762.03000000003</v>
      </c>
      <c r="BB286" s="3">
        <v>0</v>
      </c>
      <c r="BC286" s="3">
        <v>7245692.6100000003</v>
      </c>
      <c r="BD286" s="3">
        <v>5258598.7</v>
      </c>
    </row>
    <row r="287" spans="1:56" x14ac:dyDescent="0.3">
      <c r="A287" s="1" t="s">
        <v>57</v>
      </c>
      <c r="B287" s="1" t="s">
        <v>79</v>
      </c>
      <c r="C287" s="1" t="s">
        <v>113</v>
      </c>
      <c r="D287" s="4">
        <v>2670</v>
      </c>
      <c r="E287" s="3">
        <v>102615488.27</v>
      </c>
      <c r="F287" s="3">
        <v>86616289.739999995</v>
      </c>
      <c r="G287" s="3">
        <v>1498340.62</v>
      </c>
      <c r="H287" s="3">
        <v>8018566.9400000004</v>
      </c>
      <c r="I287" s="3">
        <v>6600.2</v>
      </c>
      <c r="J287" s="3">
        <v>11599.17</v>
      </c>
      <c r="K287" s="3">
        <v>1623683.45</v>
      </c>
      <c r="L287" s="3">
        <v>4840408.1500000004</v>
      </c>
      <c r="M287" s="3">
        <v>8991125.0899999999</v>
      </c>
      <c r="N287" s="3">
        <v>118598116.14</v>
      </c>
      <c r="O287" s="3">
        <v>7714496.0999999996</v>
      </c>
      <c r="P287" s="3">
        <v>11221.24</v>
      </c>
      <c r="Q287" s="3">
        <v>668883.31000000006</v>
      </c>
      <c r="R287" s="3">
        <v>5924308.3200000003</v>
      </c>
      <c r="S287" s="3">
        <v>4364533.41</v>
      </c>
      <c r="T287" s="3">
        <v>15873300.59</v>
      </c>
      <c r="U287" s="3">
        <v>2036065.09</v>
      </c>
      <c r="V287" s="3">
        <v>1341196.6599999999</v>
      </c>
      <c r="W287" s="3">
        <v>113047.78</v>
      </c>
      <c r="X287" s="3">
        <v>0</v>
      </c>
      <c r="Y287" s="3">
        <v>0</v>
      </c>
      <c r="Z287" s="3">
        <v>67335886.890000001</v>
      </c>
      <c r="AA287" s="3">
        <v>3063434.48</v>
      </c>
      <c r="AB287" s="3">
        <v>1176.93</v>
      </c>
      <c r="AC287" s="3">
        <v>3062257.55</v>
      </c>
      <c r="AD287" s="3">
        <v>99.74</v>
      </c>
      <c r="AE287" s="3">
        <v>3062357.29</v>
      </c>
      <c r="AF287" s="3">
        <v>4575375.37</v>
      </c>
      <c r="AG287" s="3">
        <v>569685.66</v>
      </c>
      <c r="AH287" s="3">
        <v>2082703.74</v>
      </c>
      <c r="AI287" s="3">
        <v>225615182.09</v>
      </c>
      <c r="AJ287" s="3">
        <v>296240</v>
      </c>
      <c r="AK287" s="3">
        <v>601469049.21000004</v>
      </c>
      <c r="AL287" s="3">
        <v>9834676.1300000008</v>
      </c>
      <c r="AM287" s="3">
        <v>9451896.0399999991</v>
      </c>
      <c r="AN287" s="3">
        <v>118569.7</v>
      </c>
      <c r="AO287" s="3">
        <v>607155.87</v>
      </c>
      <c r="AP287" s="3">
        <v>124315</v>
      </c>
      <c r="AQ287" s="3">
        <v>4500551.97</v>
      </c>
      <c r="AR287" s="3">
        <v>10588849.310000001</v>
      </c>
      <c r="AS287" s="3">
        <v>1341196.6599999999</v>
      </c>
      <c r="AT287" s="3">
        <v>113047.78</v>
      </c>
      <c r="AU287" s="3">
        <v>676081.79</v>
      </c>
      <c r="AV287" s="3">
        <v>6989.32</v>
      </c>
      <c r="AW287" s="3">
        <v>42196</v>
      </c>
      <c r="AX287" s="3">
        <v>10800</v>
      </c>
      <c r="AY287" s="3">
        <v>851813.85</v>
      </c>
      <c r="AZ287" s="3">
        <v>21773.65</v>
      </c>
      <c r="BA287" s="3">
        <v>0</v>
      </c>
      <c r="BB287" s="3">
        <v>0</v>
      </c>
      <c r="BC287" s="3">
        <v>1200460.6000000001</v>
      </c>
      <c r="BD287" s="3">
        <v>98251.56</v>
      </c>
    </row>
    <row r="288" spans="1:56" x14ac:dyDescent="0.3">
      <c r="A288" s="1" t="s">
        <v>57</v>
      </c>
      <c r="B288" s="1" t="s">
        <v>79</v>
      </c>
      <c r="C288" s="1" t="s">
        <v>119</v>
      </c>
      <c r="D288" s="4">
        <v>550</v>
      </c>
      <c r="E288" s="3">
        <v>170612266.13</v>
      </c>
      <c r="F288" s="3">
        <v>155213752.25999999</v>
      </c>
      <c r="G288" s="3">
        <v>2711486.86</v>
      </c>
      <c r="H288" s="3">
        <v>8240194.79</v>
      </c>
      <c r="I288" s="3">
        <v>247706.36</v>
      </c>
      <c r="J288" s="3">
        <v>1074748.4099999999</v>
      </c>
      <c r="K288" s="3">
        <v>2677863.92</v>
      </c>
      <c r="L288" s="3">
        <v>446513.53</v>
      </c>
      <c r="M288" s="3">
        <v>33781216.159999996</v>
      </c>
      <c r="N288" s="3">
        <v>342647798.66000003</v>
      </c>
      <c r="O288" s="3">
        <v>8482213.8300000001</v>
      </c>
      <c r="P288" s="3">
        <v>2336.1799999999998</v>
      </c>
      <c r="Q288" s="3">
        <v>2935657.52</v>
      </c>
      <c r="R288" s="3">
        <v>1556154.72</v>
      </c>
      <c r="S288" s="3">
        <v>1454704.67</v>
      </c>
      <c r="T288" s="3">
        <v>11341078.23</v>
      </c>
      <c r="U288" s="3">
        <v>9551689.2799999993</v>
      </c>
      <c r="V288" s="3">
        <v>2031331.81</v>
      </c>
      <c r="W288" s="3">
        <v>261430</v>
      </c>
      <c r="X288" s="3">
        <v>0</v>
      </c>
      <c r="Y288" s="3">
        <v>0</v>
      </c>
      <c r="Z288" s="3">
        <v>135102579.06</v>
      </c>
      <c r="AA288" s="3">
        <v>32557603.800000001</v>
      </c>
      <c r="AB288" s="3">
        <v>27305.13</v>
      </c>
      <c r="AC288" s="3">
        <v>32530298.670000002</v>
      </c>
      <c r="AD288" s="3">
        <v>77813.3</v>
      </c>
      <c r="AE288" s="3">
        <v>32608111.969999999</v>
      </c>
      <c r="AF288" s="3">
        <v>31119063.27</v>
      </c>
      <c r="AG288" s="3">
        <v>3322763.29</v>
      </c>
      <c r="AH288" s="3">
        <v>1833714.59</v>
      </c>
      <c r="AI288" s="3">
        <v>122393248.75</v>
      </c>
      <c r="AJ288" s="3">
        <v>4862660.59</v>
      </c>
      <c r="AK288" s="3">
        <v>1524804040.21</v>
      </c>
      <c r="AL288" s="3">
        <v>68096937.200000003</v>
      </c>
      <c r="AM288" s="3">
        <v>11394791.060000001</v>
      </c>
      <c r="AN288" s="3">
        <v>267384.40000000002</v>
      </c>
      <c r="AO288" s="3">
        <v>550562.87</v>
      </c>
      <c r="AP288" s="3">
        <v>169553</v>
      </c>
      <c r="AQ288" s="3">
        <v>5132901.53</v>
      </c>
      <c r="AR288" s="3">
        <v>5657206.2300000004</v>
      </c>
      <c r="AS288" s="3">
        <v>2186173.4900000002</v>
      </c>
      <c r="AT288" s="3">
        <v>261430</v>
      </c>
      <c r="AU288" s="3">
        <v>2935657.52</v>
      </c>
      <c r="AV288" s="3">
        <v>40740.97</v>
      </c>
      <c r="AW288" s="3">
        <v>664544.57999999996</v>
      </c>
      <c r="AX288" s="3">
        <v>30000</v>
      </c>
      <c r="AY288" s="3">
        <v>702500.27</v>
      </c>
      <c r="AZ288" s="3">
        <v>191707.36</v>
      </c>
      <c r="BA288" s="3">
        <v>27980.23</v>
      </c>
      <c r="BB288" s="3">
        <v>0</v>
      </c>
      <c r="BC288" s="3">
        <v>488555.77</v>
      </c>
      <c r="BD288" s="3">
        <v>1620440.48</v>
      </c>
    </row>
    <row r="289" spans="1:56" x14ac:dyDescent="0.3">
      <c r="A289" s="1" t="s">
        <v>57</v>
      </c>
      <c r="B289" s="1" t="s">
        <v>79</v>
      </c>
      <c r="C289" s="1" t="s">
        <v>112</v>
      </c>
      <c r="D289" s="4">
        <v>2746</v>
      </c>
      <c r="E289" s="3">
        <v>154411620.03999999</v>
      </c>
      <c r="F289" s="3">
        <v>136757138.58000001</v>
      </c>
      <c r="G289" s="3">
        <v>1844772.11</v>
      </c>
      <c r="H289" s="3">
        <v>9018270.4199999999</v>
      </c>
      <c r="I289" s="3">
        <v>67153.600000000006</v>
      </c>
      <c r="J289" s="3">
        <v>83116.350000000006</v>
      </c>
      <c r="K289" s="3">
        <v>1901974.62</v>
      </c>
      <c r="L289" s="3">
        <v>4739194.3600000003</v>
      </c>
      <c r="M289" s="3">
        <v>15319286.880000001</v>
      </c>
      <c r="N289" s="3">
        <v>166773659.77000001</v>
      </c>
      <c r="O289" s="3">
        <v>12571837.970000001</v>
      </c>
      <c r="P289" s="3">
        <v>2601.2399999999998</v>
      </c>
      <c r="Q289" s="3">
        <v>1641368.69</v>
      </c>
      <c r="R289" s="3">
        <v>6468052.4400000004</v>
      </c>
      <c r="S289" s="3">
        <v>5562527.0899999999</v>
      </c>
      <c r="T289" s="3">
        <v>21818436.850000001</v>
      </c>
      <c r="U289" s="3">
        <v>2716159.09</v>
      </c>
      <c r="V289" s="3">
        <v>1919538.52</v>
      </c>
      <c r="W289" s="3">
        <v>184942.83</v>
      </c>
      <c r="X289" s="3">
        <v>185.4</v>
      </c>
      <c r="Y289" s="3">
        <v>0</v>
      </c>
      <c r="Z289" s="3">
        <v>104569463.04000001</v>
      </c>
      <c r="AA289" s="3">
        <v>9801056.1500000004</v>
      </c>
      <c r="AB289" s="3">
        <v>3483.42</v>
      </c>
      <c r="AC289" s="3">
        <v>9797572.7300000004</v>
      </c>
      <c r="AD289" s="3">
        <v>9080.4500000000007</v>
      </c>
      <c r="AE289" s="3">
        <v>9806653.1799999997</v>
      </c>
      <c r="AF289" s="3">
        <v>11598957.68</v>
      </c>
      <c r="AG289" s="3">
        <v>1394657.03</v>
      </c>
      <c r="AH289" s="3">
        <v>3186961.53</v>
      </c>
      <c r="AI289" s="3">
        <v>128878148.43000001</v>
      </c>
      <c r="AJ289" s="3">
        <v>459403.95</v>
      </c>
      <c r="AK289" s="3">
        <v>953847479.08000004</v>
      </c>
      <c r="AL289" s="3">
        <v>26534614.129999999</v>
      </c>
      <c r="AM289" s="3">
        <v>13596370.939999999</v>
      </c>
      <c r="AN289" s="3">
        <v>222451</v>
      </c>
      <c r="AO289" s="3">
        <v>1091880.72</v>
      </c>
      <c r="AP289" s="3">
        <v>191144.9</v>
      </c>
      <c r="AQ289" s="3">
        <v>6726763.0300000003</v>
      </c>
      <c r="AR289" s="3">
        <v>13750112.810000001</v>
      </c>
      <c r="AS289" s="3">
        <v>1923765.18</v>
      </c>
      <c r="AT289" s="3">
        <v>184942.83</v>
      </c>
      <c r="AU289" s="3">
        <v>1697288.44</v>
      </c>
      <c r="AV289" s="3">
        <v>41420.85</v>
      </c>
      <c r="AW289" s="3">
        <v>37390.04</v>
      </c>
      <c r="AX289" s="3">
        <v>52900</v>
      </c>
      <c r="AY289" s="3">
        <v>1331316.48</v>
      </c>
      <c r="AZ289" s="3">
        <v>108717.24</v>
      </c>
      <c r="BA289" s="3">
        <v>48814</v>
      </c>
      <c r="BB289" s="3">
        <v>0</v>
      </c>
      <c r="BC289" s="3">
        <v>1865406.64</v>
      </c>
      <c r="BD289" s="3">
        <v>91215</v>
      </c>
    </row>
    <row r="290" spans="1:56" x14ac:dyDescent="0.3">
      <c r="A290" s="1" t="s">
        <v>57</v>
      </c>
      <c r="B290" s="1" t="s">
        <v>79</v>
      </c>
      <c r="C290" s="1" t="s">
        <v>118</v>
      </c>
      <c r="D290" s="4">
        <v>580</v>
      </c>
      <c r="E290" s="3">
        <v>199311992.65000001</v>
      </c>
      <c r="F290" s="3">
        <v>167391974.49000001</v>
      </c>
      <c r="G290" s="3">
        <v>3993349.78</v>
      </c>
      <c r="H290" s="3">
        <v>13327556.24</v>
      </c>
      <c r="I290" s="3">
        <v>54917.11</v>
      </c>
      <c r="J290" s="3">
        <v>1637022.12</v>
      </c>
      <c r="K290" s="3">
        <v>11179339.48</v>
      </c>
      <c r="L290" s="3">
        <v>1727833.43</v>
      </c>
      <c r="M290" s="3">
        <v>68002758.859999999</v>
      </c>
      <c r="N290" s="3">
        <v>657731121.90999997</v>
      </c>
      <c r="O290" s="3">
        <v>7712613.21</v>
      </c>
      <c r="P290" s="3">
        <v>3062.92</v>
      </c>
      <c r="Q290" s="3">
        <v>4374027.8099999996</v>
      </c>
      <c r="R290" s="3">
        <v>1415099.76</v>
      </c>
      <c r="S290" s="3">
        <v>1204526.1100000001</v>
      </c>
      <c r="T290" s="3">
        <v>14220099.9</v>
      </c>
      <c r="U290" s="3">
        <v>14008647.470000001</v>
      </c>
      <c r="V290" s="3">
        <v>3114858.83</v>
      </c>
      <c r="W290" s="3">
        <v>216378.74</v>
      </c>
      <c r="X290" s="3">
        <v>0</v>
      </c>
      <c r="Y290" s="3">
        <v>0</v>
      </c>
      <c r="Z290" s="3">
        <v>155744641.63</v>
      </c>
      <c r="AA290" s="3">
        <v>38128070.060000002</v>
      </c>
      <c r="AB290" s="3">
        <v>45550.29</v>
      </c>
      <c r="AC290" s="3">
        <v>38082519.770000003</v>
      </c>
      <c r="AD290" s="3">
        <v>370276.13</v>
      </c>
      <c r="AE290" s="3">
        <v>38452795.899999999</v>
      </c>
      <c r="AF290" s="3">
        <v>35431507.009999998</v>
      </c>
      <c r="AG290" s="3">
        <v>5428054.2599999998</v>
      </c>
      <c r="AH290" s="3">
        <v>2406765.37</v>
      </c>
      <c r="AI290" s="3">
        <v>177343468.28</v>
      </c>
      <c r="AJ290" s="3">
        <v>13511636.529999999</v>
      </c>
      <c r="AK290" s="3">
        <v>2863105357.3600001</v>
      </c>
      <c r="AL290" s="3">
        <v>175633448.72999999</v>
      </c>
      <c r="AM290" s="3">
        <v>7643121.6399999997</v>
      </c>
      <c r="AN290" s="3">
        <v>151741.01999999999</v>
      </c>
      <c r="AO290" s="3">
        <v>903841.86</v>
      </c>
      <c r="AP290" s="3">
        <v>223770</v>
      </c>
      <c r="AQ290" s="3">
        <v>7009697.9299999997</v>
      </c>
      <c r="AR290" s="3">
        <v>6559590.0700000003</v>
      </c>
      <c r="AS290" s="3">
        <v>3114858.83</v>
      </c>
      <c r="AT290" s="3">
        <v>216378.74</v>
      </c>
      <c r="AU290" s="3">
        <v>4374027.8099999996</v>
      </c>
      <c r="AV290" s="3">
        <v>42698.91</v>
      </c>
      <c r="AW290" s="3">
        <v>1676835.22</v>
      </c>
      <c r="AX290" s="3">
        <v>300</v>
      </c>
      <c r="AY290" s="3">
        <v>1221917.58</v>
      </c>
      <c r="AZ290" s="3">
        <v>261980.02</v>
      </c>
      <c r="BA290" s="3">
        <v>315769.09000000003</v>
      </c>
      <c r="BB290" s="3">
        <v>36000</v>
      </c>
      <c r="BC290" s="3">
        <v>10633377.6</v>
      </c>
      <c r="BD290" s="3">
        <v>11518184.369999999</v>
      </c>
    </row>
    <row r="291" spans="1:56" x14ac:dyDescent="0.3">
      <c r="A291" s="1" t="s">
        <v>57</v>
      </c>
      <c r="B291" s="1" t="s">
        <v>79</v>
      </c>
      <c r="C291" s="1" t="s">
        <v>117</v>
      </c>
      <c r="D291" s="4">
        <v>180</v>
      </c>
      <c r="E291" s="3">
        <v>202090046.81</v>
      </c>
      <c r="F291" s="3">
        <v>56796864.57</v>
      </c>
      <c r="G291" s="3">
        <v>3410143.6</v>
      </c>
      <c r="H291" s="3">
        <v>95095653.659999996</v>
      </c>
      <c r="I291" s="3">
        <v>39940.769999999997</v>
      </c>
      <c r="J291" s="3">
        <v>29617.22</v>
      </c>
      <c r="K291" s="3">
        <v>46585381.600000001</v>
      </c>
      <c r="L291" s="3">
        <v>132445.39000000001</v>
      </c>
      <c r="M291" s="3">
        <v>341632540.14999998</v>
      </c>
      <c r="N291" s="3">
        <v>1784551582.76</v>
      </c>
      <c r="O291" s="3">
        <v>1443001.31</v>
      </c>
      <c r="P291" s="3">
        <v>981.08</v>
      </c>
      <c r="Q291" s="3">
        <v>3282071.67</v>
      </c>
      <c r="R291" s="3">
        <v>402689.16</v>
      </c>
      <c r="S291" s="3">
        <v>314733.69</v>
      </c>
      <c r="T291" s="3">
        <v>6135124.8799999999</v>
      </c>
      <c r="U291" s="3">
        <v>49285820.719999999</v>
      </c>
      <c r="V291" s="3">
        <v>2497224.46</v>
      </c>
      <c r="W291" s="3">
        <v>75482.63</v>
      </c>
      <c r="X291" s="3">
        <v>0</v>
      </c>
      <c r="Y291" s="3">
        <v>0</v>
      </c>
      <c r="Z291" s="3">
        <v>140560119.38999999</v>
      </c>
      <c r="AA291" s="3">
        <v>37177757.640000001</v>
      </c>
      <c r="AB291" s="3">
        <v>498059.14</v>
      </c>
      <c r="AC291" s="3">
        <v>36679698.5</v>
      </c>
      <c r="AD291" s="3">
        <v>12050.68</v>
      </c>
      <c r="AE291" s="3">
        <v>36691749.18</v>
      </c>
      <c r="AF291" s="3">
        <v>22984862.039999999</v>
      </c>
      <c r="AG291" s="3">
        <v>14731670.57</v>
      </c>
      <c r="AH291" s="3">
        <v>1024783.43</v>
      </c>
      <c r="AI291" s="3">
        <v>215119266.44999999</v>
      </c>
      <c r="AJ291" s="3">
        <v>100849195.09999999</v>
      </c>
      <c r="AK291" s="3">
        <v>6330217644.6599998</v>
      </c>
      <c r="AL291" s="3">
        <v>411988567.87</v>
      </c>
      <c r="AM291" s="3">
        <v>2049560.18</v>
      </c>
      <c r="AN291" s="3">
        <v>55030</v>
      </c>
      <c r="AO291" s="3">
        <v>350301.88</v>
      </c>
      <c r="AP291" s="3">
        <v>64860</v>
      </c>
      <c r="AQ291" s="3">
        <v>3530017.75</v>
      </c>
      <c r="AR291" s="3">
        <v>2616383.67</v>
      </c>
      <c r="AS291" s="3">
        <v>2838701.93</v>
      </c>
      <c r="AT291" s="3">
        <v>75482.63</v>
      </c>
      <c r="AU291" s="3">
        <v>3282071.67</v>
      </c>
      <c r="AV291" s="3">
        <v>0</v>
      </c>
      <c r="AW291" s="3">
        <v>592129.81999999995</v>
      </c>
      <c r="AX291" s="3">
        <v>72000</v>
      </c>
      <c r="AY291" s="3">
        <v>497790.49</v>
      </c>
      <c r="AZ291" s="3">
        <v>236733.3</v>
      </c>
      <c r="BA291" s="3">
        <v>215220</v>
      </c>
      <c r="BB291" s="3">
        <v>250596</v>
      </c>
      <c r="BC291" s="3">
        <v>12271283.539999999</v>
      </c>
      <c r="BD291" s="3">
        <v>59466657.82</v>
      </c>
    </row>
    <row r="292" spans="1:56" x14ac:dyDescent="0.3">
      <c r="A292" s="1" t="s">
        <v>57</v>
      </c>
      <c r="B292" s="1" t="s">
        <v>80</v>
      </c>
      <c r="C292" s="1" t="s">
        <v>125</v>
      </c>
      <c r="D292" s="4">
        <v>1418</v>
      </c>
      <c r="E292" s="3">
        <v>475412.13</v>
      </c>
      <c r="F292" s="3">
        <v>453493.74</v>
      </c>
      <c r="G292" s="3">
        <v>0</v>
      </c>
      <c r="H292" s="3">
        <v>13744.91</v>
      </c>
      <c r="I292" s="3">
        <v>3087.71</v>
      </c>
      <c r="J292" s="3">
        <v>120.9</v>
      </c>
      <c r="K292" s="3">
        <v>0</v>
      </c>
      <c r="L292" s="3">
        <v>4964.87</v>
      </c>
      <c r="M292" s="3">
        <v>509393.43</v>
      </c>
      <c r="N292" s="3">
        <v>2192653.77</v>
      </c>
      <c r="O292" s="3">
        <v>36677.769999999997</v>
      </c>
      <c r="P292" s="3">
        <v>0</v>
      </c>
      <c r="Q292" s="3">
        <v>4920.4399999999996</v>
      </c>
      <c r="R292" s="3">
        <v>484592.04</v>
      </c>
      <c r="S292" s="3">
        <v>135571.41</v>
      </c>
      <c r="T292" s="3">
        <v>1250444.93</v>
      </c>
      <c r="U292" s="3">
        <v>0</v>
      </c>
      <c r="V292" s="3">
        <v>68816.009999999995</v>
      </c>
      <c r="W292" s="3">
        <v>12000</v>
      </c>
      <c r="X292" s="3">
        <v>0</v>
      </c>
      <c r="Y292" s="3">
        <v>0</v>
      </c>
      <c r="Z292" s="3">
        <v>317033.98</v>
      </c>
      <c r="AA292" s="3">
        <v>0</v>
      </c>
      <c r="AB292" s="3">
        <v>0</v>
      </c>
      <c r="AC292" s="3">
        <v>0</v>
      </c>
      <c r="AD292" s="3">
        <v>7.59</v>
      </c>
      <c r="AE292" s="3">
        <v>7.59</v>
      </c>
      <c r="AF292" s="3">
        <v>1276.1600000000001</v>
      </c>
      <c r="AG292" s="3">
        <v>0</v>
      </c>
      <c r="AH292" s="3">
        <v>1268.57</v>
      </c>
      <c r="AI292" s="3">
        <v>5956320.1900000004</v>
      </c>
      <c r="AJ292" s="3">
        <v>1429.15</v>
      </c>
      <c r="AK292" s="3">
        <v>91736988.709999993</v>
      </c>
      <c r="AL292" s="3">
        <v>786507.27</v>
      </c>
      <c r="AM292" s="3">
        <v>280713.43</v>
      </c>
      <c r="AN292" s="3">
        <v>3200</v>
      </c>
      <c r="AO292" s="3">
        <v>41667.279999999999</v>
      </c>
      <c r="AP292" s="3">
        <v>130</v>
      </c>
      <c r="AQ292" s="3">
        <v>313362.23</v>
      </c>
      <c r="AR292" s="3">
        <v>928769.74</v>
      </c>
      <c r="AS292" s="3">
        <v>68816.009999999995</v>
      </c>
      <c r="AT292" s="3">
        <v>12000</v>
      </c>
      <c r="AU292" s="3">
        <v>4920.4399999999996</v>
      </c>
      <c r="AV292" s="3">
        <v>0</v>
      </c>
      <c r="AW292" s="3">
        <v>0</v>
      </c>
      <c r="AX292" s="3">
        <v>1212</v>
      </c>
      <c r="AY292" s="3">
        <v>95637.81</v>
      </c>
      <c r="AZ292" s="3">
        <v>13503.4</v>
      </c>
      <c r="BA292" s="3">
        <v>0</v>
      </c>
      <c r="BB292" s="3">
        <v>0</v>
      </c>
      <c r="BC292" s="3">
        <v>14601.44</v>
      </c>
      <c r="BD292" s="3">
        <v>31783.68</v>
      </c>
    </row>
    <row r="293" spans="1:56" x14ac:dyDescent="0.3">
      <c r="A293" s="1" t="s">
        <v>57</v>
      </c>
      <c r="B293" s="1" t="s">
        <v>80</v>
      </c>
      <c r="C293" s="1" t="s">
        <v>111</v>
      </c>
      <c r="D293" s="4">
        <v>3563</v>
      </c>
      <c r="E293" s="3">
        <v>32862115.809999999</v>
      </c>
      <c r="F293" s="3">
        <v>28735522.239999998</v>
      </c>
      <c r="G293" s="3">
        <v>303726.82</v>
      </c>
      <c r="H293" s="3">
        <v>2188558.52</v>
      </c>
      <c r="I293" s="3">
        <v>65105.87</v>
      </c>
      <c r="J293" s="3">
        <v>9862.93</v>
      </c>
      <c r="K293" s="3">
        <v>6060</v>
      </c>
      <c r="L293" s="3">
        <v>1553279.43</v>
      </c>
      <c r="M293" s="3">
        <v>2421731.62</v>
      </c>
      <c r="N293" s="3">
        <v>44847689.159999996</v>
      </c>
      <c r="O293" s="3">
        <v>1609589.75</v>
      </c>
      <c r="P293" s="3">
        <v>0</v>
      </c>
      <c r="Q293" s="3">
        <v>94094.74</v>
      </c>
      <c r="R293" s="3">
        <v>1906517.04</v>
      </c>
      <c r="S293" s="3">
        <v>687349.47</v>
      </c>
      <c r="T293" s="3">
        <v>4688260.95</v>
      </c>
      <c r="U293" s="3">
        <v>18136.29</v>
      </c>
      <c r="V293" s="3">
        <v>196745.2</v>
      </c>
      <c r="W293" s="3">
        <v>12892</v>
      </c>
      <c r="X293" s="3">
        <v>0</v>
      </c>
      <c r="Y293" s="3">
        <v>0</v>
      </c>
      <c r="Z293" s="3">
        <v>27089959.379999999</v>
      </c>
      <c r="AA293" s="3">
        <v>643.16999999999996</v>
      </c>
      <c r="AB293" s="3">
        <v>0</v>
      </c>
      <c r="AC293" s="3">
        <v>643.16999999999996</v>
      </c>
      <c r="AD293" s="3">
        <v>0</v>
      </c>
      <c r="AE293" s="3">
        <v>643.16999999999996</v>
      </c>
      <c r="AF293" s="3">
        <v>102586.15</v>
      </c>
      <c r="AG293" s="3">
        <v>458.19</v>
      </c>
      <c r="AH293" s="3">
        <v>102401.17</v>
      </c>
      <c r="AI293" s="3">
        <v>53406952.719999999</v>
      </c>
      <c r="AJ293" s="3">
        <v>129544.64</v>
      </c>
      <c r="AK293" s="3">
        <v>267898310.66999999</v>
      </c>
      <c r="AL293" s="3">
        <v>2392665.2799999998</v>
      </c>
      <c r="AM293" s="3">
        <v>1484492.25</v>
      </c>
      <c r="AN293" s="3">
        <v>10300</v>
      </c>
      <c r="AO293" s="3">
        <v>55397.95</v>
      </c>
      <c r="AP293" s="3">
        <v>47462</v>
      </c>
      <c r="AQ293" s="3">
        <v>707048</v>
      </c>
      <c r="AR293" s="3">
        <v>3929148.21</v>
      </c>
      <c r="AS293" s="3">
        <v>198545.2</v>
      </c>
      <c r="AT293" s="3">
        <v>12892</v>
      </c>
      <c r="AU293" s="3">
        <v>95344.74</v>
      </c>
      <c r="AV293" s="3">
        <v>294.85000000000002</v>
      </c>
      <c r="AW293" s="3">
        <v>21146.67</v>
      </c>
      <c r="AX293" s="3">
        <v>190</v>
      </c>
      <c r="AY293" s="3">
        <v>457937.35</v>
      </c>
      <c r="AZ293" s="3">
        <v>9495.65</v>
      </c>
      <c r="BA293" s="3">
        <v>2210</v>
      </c>
      <c r="BB293" s="3">
        <v>0</v>
      </c>
      <c r="BC293" s="3">
        <v>194856.3</v>
      </c>
      <c r="BD293" s="3">
        <v>25182.53</v>
      </c>
    </row>
    <row r="294" spans="1:56" x14ac:dyDescent="0.3">
      <c r="A294" s="1" t="s">
        <v>57</v>
      </c>
      <c r="B294" s="1" t="s">
        <v>80</v>
      </c>
      <c r="C294" s="1" t="s">
        <v>124</v>
      </c>
      <c r="D294" s="4">
        <v>853</v>
      </c>
      <c r="E294" s="3">
        <v>2542806.2599999998</v>
      </c>
      <c r="F294" s="3">
        <v>2306584.58</v>
      </c>
      <c r="G294" s="3">
        <v>47649.279999999999</v>
      </c>
      <c r="H294" s="3">
        <v>134135.1</v>
      </c>
      <c r="I294" s="3">
        <v>386.37</v>
      </c>
      <c r="J294" s="3">
        <v>0</v>
      </c>
      <c r="K294" s="3">
        <v>0</v>
      </c>
      <c r="L294" s="3">
        <v>54050.93</v>
      </c>
      <c r="M294" s="3">
        <v>613219.99</v>
      </c>
      <c r="N294" s="3">
        <v>6265522.6699999999</v>
      </c>
      <c r="O294" s="3">
        <v>103700.27</v>
      </c>
      <c r="P294" s="3">
        <v>0</v>
      </c>
      <c r="Q294" s="3">
        <v>27416.32</v>
      </c>
      <c r="R294" s="3">
        <v>345812.16</v>
      </c>
      <c r="S294" s="3">
        <v>147956.12</v>
      </c>
      <c r="T294" s="3">
        <v>1186623.56</v>
      </c>
      <c r="U294" s="3">
        <v>7896.79</v>
      </c>
      <c r="V294" s="3">
        <v>47938.3</v>
      </c>
      <c r="W294" s="3">
        <v>0</v>
      </c>
      <c r="X294" s="3">
        <v>0</v>
      </c>
      <c r="Y294" s="3">
        <v>0</v>
      </c>
      <c r="Z294" s="3">
        <v>1929435.04</v>
      </c>
      <c r="AA294" s="3">
        <v>0</v>
      </c>
      <c r="AB294" s="3">
        <v>0</v>
      </c>
      <c r="AC294" s="3">
        <v>0</v>
      </c>
      <c r="AD294" s="3">
        <v>0</v>
      </c>
      <c r="AE294" s="3">
        <v>0</v>
      </c>
      <c r="AF294" s="3">
        <v>10057.469999999999</v>
      </c>
      <c r="AG294" s="3">
        <v>0</v>
      </c>
      <c r="AH294" s="3">
        <v>10057.469999999999</v>
      </c>
      <c r="AI294" s="3">
        <v>8029808.3399999999</v>
      </c>
      <c r="AJ294" s="3">
        <v>17613.330000000002</v>
      </c>
      <c r="AK294" s="3">
        <v>70990380.969999999</v>
      </c>
      <c r="AL294" s="3">
        <v>1630096.99</v>
      </c>
      <c r="AM294" s="3">
        <v>622783.14</v>
      </c>
      <c r="AN294" s="3">
        <v>360</v>
      </c>
      <c r="AO294" s="3">
        <v>13978.01</v>
      </c>
      <c r="AP294" s="3">
        <v>24200</v>
      </c>
      <c r="AQ294" s="3">
        <v>265508.98</v>
      </c>
      <c r="AR294" s="3">
        <v>888806.14</v>
      </c>
      <c r="AS294" s="3">
        <v>47938.3</v>
      </c>
      <c r="AT294" s="3">
        <v>0</v>
      </c>
      <c r="AU294" s="3">
        <v>27416.32</v>
      </c>
      <c r="AV294" s="3">
        <v>0</v>
      </c>
      <c r="AW294" s="3">
        <v>0</v>
      </c>
      <c r="AX294" s="3">
        <v>0</v>
      </c>
      <c r="AY294" s="3">
        <v>253552.53</v>
      </c>
      <c r="AZ294" s="3">
        <v>1705</v>
      </c>
      <c r="BA294" s="3">
        <v>4666.66</v>
      </c>
      <c r="BB294" s="3">
        <v>0</v>
      </c>
      <c r="BC294" s="3">
        <v>32602.400000000001</v>
      </c>
      <c r="BD294" s="3">
        <v>186322.69</v>
      </c>
    </row>
    <row r="295" spans="1:56" x14ac:dyDescent="0.3">
      <c r="A295" s="1" t="s">
        <v>57</v>
      </c>
      <c r="B295" s="1" t="s">
        <v>80</v>
      </c>
      <c r="C295" s="1" t="s">
        <v>115</v>
      </c>
      <c r="D295" s="4">
        <v>6960</v>
      </c>
      <c r="E295" s="3">
        <v>599114424.75</v>
      </c>
      <c r="F295" s="3">
        <v>572755234.11000001</v>
      </c>
      <c r="G295" s="3">
        <v>6462668.1600000001</v>
      </c>
      <c r="H295" s="3">
        <v>14167269.789999999</v>
      </c>
      <c r="I295" s="3">
        <v>864574.88</v>
      </c>
      <c r="J295" s="3">
        <v>105138.83</v>
      </c>
      <c r="K295" s="3">
        <v>818850.24</v>
      </c>
      <c r="L295" s="3">
        <v>3940688.74</v>
      </c>
      <c r="M295" s="3">
        <v>73549720.920000002</v>
      </c>
      <c r="N295" s="3">
        <v>578912184.44000006</v>
      </c>
      <c r="O295" s="3">
        <v>50453787.359999999</v>
      </c>
      <c r="P295" s="3">
        <v>12167.12</v>
      </c>
      <c r="Q295" s="3">
        <v>9785408.1400000006</v>
      </c>
      <c r="R295" s="3">
        <v>13004357.279999999</v>
      </c>
      <c r="S295" s="3">
        <v>11736752.08</v>
      </c>
      <c r="T295" s="3">
        <v>81881701.25</v>
      </c>
      <c r="U295" s="3">
        <v>6125531.9100000001</v>
      </c>
      <c r="V295" s="3">
        <v>4314822.5999999996</v>
      </c>
      <c r="W295" s="3">
        <v>737299.14</v>
      </c>
      <c r="X295" s="3">
        <v>0</v>
      </c>
      <c r="Y295" s="3">
        <v>0</v>
      </c>
      <c r="Z295" s="3">
        <v>430929507</v>
      </c>
      <c r="AA295" s="3">
        <v>65715322.140000001</v>
      </c>
      <c r="AB295" s="3">
        <v>118409.3</v>
      </c>
      <c r="AC295" s="3">
        <v>65596912.840000004</v>
      </c>
      <c r="AD295" s="3">
        <v>24168.57</v>
      </c>
      <c r="AE295" s="3">
        <v>65621081.409999996</v>
      </c>
      <c r="AF295" s="3">
        <v>72876373.730000004</v>
      </c>
      <c r="AG295" s="3">
        <v>5645424.5300000003</v>
      </c>
      <c r="AH295" s="3">
        <v>12900716.85</v>
      </c>
      <c r="AI295" s="3">
        <v>300135526.08999997</v>
      </c>
      <c r="AJ295" s="3">
        <v>6854168.71</v>
      </c>
      <c r="AK295" s="3">
        <v>3097038290.8099999</v>
      </c>
      <c r="AL295" s="3">
        <v>92158378.230000004</v>
      </c>
      <c r="AM295" s="3">
        <v>42220637.130000003</v>
      </c>
      <c r="AN295" s="3">
        <v>518474.98</v>
      </c>
      <c r="AO295" s="3">
        <v>3311018.25</v>
      </c>
      <c r="AP295" s="3">
        <v>1580038.93</v>
      </c>
      <c r="AQ295" s="3">
        <v>15196232.57</v>
      </c>
      <c r="AR295" s="3">
        <v>63357562.899999999</v>
      </c>
      <c r="AS295" s="3">
        <v>4439044.25</v>
      </c>
      <c r="AT295" s="3">
        <v>782596.24</v>
      </c>
      <c r="AU295" s="3">
        <v>9862486.7200000007</v>
      </c>
      <c r="AV295" s="3">
        <v>914701.39</v>
      </c>
      <c r="AW295" s="3">
        <v>286092.96000000002</v>
      </c>
      <c r="AX295" s="3">
        <v>9418</v>
      </c>
      <c r="AY295" s="3">
        <v>5534303.8899999997</v>
      </c>
      <c r="AZ295" s="3">
        <v>282429.17</v>
      </c>
      <c r="BA295" s="3">
        <v>198371.84</v>
      </c>
      <c r="BB295" s="3">
        <v>0</v>
      </c>
      <c r="BC295" s="3">
        <v>4120138.8</v>
      </c>
      <c r="BD295" s="3">
        <v>3266536.48</v>
      </c>
    </row>
    <row r="296" spans="1:56" x14ac:dyDescent="0.3">
      <c r="A296" s="1" t="s">
        <v>57</v>
      </c>
      <c r="B296" s="1" t="s">
        <v>80</v>
      </c>
      <c r="C296" s="1" t="s">
        <v>114</v>
      </c>
      <c r="D296" s="4">
        <v>4603</v>
      </c>
      <c r="E296" s="3">
        <v>549881846.03999996</v>
      </c>
      <c r="F296" s="3">
        <v>528272498.42000002</v>
      </c>
      <c r="G296" s="3">
        <v>5746638.7400000002</v>
      </c>
      <c r="H296" s="3">
        <v>11964168.789999999</v>
      </c>
      <c r="I296" s="3">
        <v>667963.04</v>
      </c>
      <c r="J296" s="3">
        <v>307999.08</v>
      </c>
      <c r="K296" s="3">
        <v>934438.05</v>
      </c>
      <c r="L296" s="3">
        <v>1988139.92</v>
      </c>
      <c r="M296" s="3">
        <v>74398736.810000002</v>
      </c>
      <c r="N296" s="3">
        <v>536290326.38999999</v>
      </c>
      <c r="O296" s="3">
        <v>43217038.859999999</v>
      </c>
      <c r="P296" s="3">
        <v>20511.16</v>
      </c>
      <c r="Q296" s="3">
        <v>11835754.890000001</v>
      </c>
      <c r="R296" s="3">
        <v>9079844.2799999993</v>
      </c>
      <c r="S296" s="3">
        <v>8497908.0199999996</v>
      </c>
      <c r="T296" s="3">
        <v>65067198.259999998</v>
      </c>
      <c r="U296" s="3">
        <v>7577221.6299999999</v>
      </c>
      <c r="V296" s="3">
        <v>4424490.5199999996</v>
      </c>
      <c r="W296" s="3">
        <v>655435.18000000005</v>
      </c>
      <c r="X296" s="3">
        <v>0</v>
      </c>
      <c r="Y296" s="3">
        <v>0</v>
      </c>
      <c r="Z296" s="3">
        <v>407709906.48000002</v>
      </c>
      <c r="AA296" s="3">
        <v>75318966.040000007</v>
      </c>
      <c r="AB296" s="3">
        <v>142913.47</v>
      </c>
      <c r="AC296" s="3">
        <v>75176052.569999993</v>
      </c>
      <c r="AD296" s="3">
        <v>39352.910000000003</v>
      </c>
      <c r="AE296" s="3">
        <v>75215405.480000004</v>
      </c>
      <c r="AF296" s="3">
        <v>78913076.269999996</v>
      </c>
      <c r="AG296" s="3">
        <v>6235496.5899999999</v>
      </c>
      <c r="AH296" s="3">
        <v>9933167.3800000008</v>
      </c>
      <c r="AI296" s="3">
        <v>286134273.50999999</v>
      </c>
      <c r="AJ296" s="3">
        <v>9849439.1099999994</v>
      </c>
      <c r="AK296" s="3">
        <v>3056604349.5300002</v>
      </c>
      <c r="AL296" s="3">
        <v>109651901.36</v>
      </c>
      <c r="AM296" s="3">
        <v>35968375.420000002</v>
      </c>
      <c r="AN296" s="3">
        <v>566415.5</v>
      </c>
      <c r="AO296" s="3">
        <v>2701082.84</v>
      </c>
      <c r="AP296" s="3">
        <v>1379017.74</v>
      </c>
      <c r="AQ296" s="3">
        <v>12856354.23</v>
      </c>
      <c r="AR296" s="3">
        <v>49400455.380000003</v>
      </c>
      <c r="AS296" s="3">
        <v>4626506.74</v>
      </c>
      <c r="AT296" s="3">
        <v>810875.18</v>
      </c>
      <c r="AU296" s="3">
        <v>11879959.060000001</v>
      </c>
      <c r="AV296" s="3">
        <v>834330.4</v>
      </c>
      <c r="AW296" s="3">
        <v>431789.23</v>
      </c>
      <c r="AX296" s="3">
        <v>8480</v>
      </c>
      <c r="AY296" s="3">
        <v>4890975.53</v>
      </c>
      <c r="AZ296" s="3">
        <v>338297.51</v>
      </c>
      <c r="BA296" s="3">
        <v>343392.44</v>
      </c>
      <c r="BB296" s="3">
        <v>0</v>
      </c>
      <c r="BC296" s="3">
        <v>3406396.2</v>
      </c>
      <c r="BD296" s="3">
        <v>6125115.4000000004</v>
      </c>
    </row>
    <row r="297" spans="1:56" x14ac:dyDescent="0.3">
      <c r="A297" s="1" t="s">
        <v>57</v>
      </c>
      <c r="B297" s="1" t="s">
        <v>80</v>
      </c>
      <c r="C297" s="1" t="s">
        <v>123</v>
      </c>
      <c r="D297" s="4">
        <v>358</v>
      </c>
      <c r="E297" s="3">
        <v>162019051.72</v>
      </c>
      <c r="F297" s="3">
        <v>144337689.02000001</v>
      </c>
      <c r="G297" s="3">
        <v>3366358.46</v>
      </c>
      <c r="H297" s="3">
        <v>6390619.7199999997</v>
      </c>
      <c r="I297" s="3">
        <v>766889.65</v>
      </c>
      <c r="J297" s="3">
        <v>66875.56</v>
      </c>
      <c r="K297" s="3">
        <v>6889299.5300000003</v>
      </c>
      <c r="L297" s="3">
        <v>201319.78</v>
      </c>
      <c r="M297" s="3">
        <v>112008004.78</v>
      </c>
      <c r="N297" s="3">
        <v>724769263.48000002</v>
      </c>
      <c r="O297" s="3">
        <v>3706872.66</v>
      </c>
      <c r="P297" s="3">
        <v>0</v>
      </c>
      <c r="Q297" s="3">
        <v>5920897.3600000003</v>
      </c>
      <c r="R297" s="3">
        <v>864530.4</v>
      </c>
      <c r="S297" s="3">
        <v>810407.5</v>
      </c>
      <c r="T297" s="3">
        <v>10669916.07</v>
      </c>
      <c r="U297" s="3">
        <v>8004515.8600000003</v>
      </c>
      <c r="V297" s="3">
        <v>983915.5</v>
      </c>
      <c r="W297" s="3">
        <v>160965.21</v>
      </c>
      <c r="X297" s="3">
        <v>0</v>
      </c>
      <c r="Y297" s="3">
        <v>0</v>
      </c>
      <c r="Z297" s="3">
        <v>132886440.73999999</v>
      </c>
      <c r="AA297" s="3">
        <v>33824677.520000003</v>
      </c>
      <c r="AB297" s="3">
        <v>166975.65</v>
      </c>
      <c r="AC297" s="3">
        <v>33657701.869999997</v>
      </c>
      <c r="AD297" s="3">
        <v>936851.56</v>
      </c>
      <c r="AE297" s="3">
        <v>34594553.43</v>
      </c>
      <c r="AF297" s="3">
        <v>33730216.640000001</v>
      </c>
      <c r="AG297" s="3">
        <v>3993420.23</v>
      </c>
      <c r="AH297" s="3">
        <v>3129083.44</v>
      </c>
      <c r="AI297" s="3">
        <v>174167659.93000001</v>
      </c>
      <c r="AJ297" s="3">
        <v>53856698.579999998</v>
      </c>
      <c r="AK297" s="3">
        <v>4148455221.0900002</v>
      </c>
      <c r="AL297" s="3">
        <v>144398058.36000001</v>
      </c>
      <c r="AM297" s="3">
        <v>6761346.21</v>
      </c>
      <c r="AN297" s="3">
        <v>62293</v>
      </c>
      <c r="AO297" s="3">
        <v>542262.35</v>
      </c>
      <c r="AP297" s="3">
        <v>202539</v>
      </c>
      <c r="AQ297" s="3">
        <v>3653957.44</v>
      </c>
      <c r="AR297" s="3">
        <v>7325783.3899999997</v>
      </c>
      <c r="AS297" s="3">
        <v>983915.5</v>
      </c>
      <c r="AT297" s="3">
        <v>160965.21</v>
      </c>
      <c r="AU297" s="3">
        <v>5920897.3600000003</v>
      </c>
      <c r="AV297" s="3">
        <v>3123.25</v>
      </c>
      <c r="AW297" s="3">
        <v>2232782.5499999998</v>
      </c>
      <c r="AX297" s="3">
        <v>35100</v>
      </c>
      <c r="AY297" s="3">
        <v>750284.32</v>
      </c>
      <c r="AZ297" s="3">
        <v>170533.72</v>
      </c>
      <c r="BA297" s="3">
        <v>270916.36</v>
      </c>
      <c r="BB297" s="3">
        <v>0</v>
      </c>
      <c r="BC297" s="3">
        <v>7599185.8499999996</v>
      </c>
      <c r="BD297" s="3">
        <v>154275920.00999999</v>
      </c>
    </row>
    <row r="298" spans="1:56" x14ac:dyDescent="0.3">
      <c r="A298" s="1" t="s">
        <v>57</v>
      </c>
      <c r="B298" s="1" t="s">
        <v>80</v>
      </c>
      <c r="C298" s="1" t="s">
        <v>110</v>
      </c>
      <c r="D298" s="4">
        <v>3893</v>
      </c>
      <c r="E298" s="3">
        <v>65074872.170000002</v>
      </c>
      <c r="F298" s="3">
        <v>57147231.07</v>
      </c>
      <c r="G298" s="3">
        <v>809817.54</v>
      </c>
      <c r="H298" s="3">
        <v>3731625.71</v>
      </c>
      <c r="I298" s="3">
        <v>82627.14</v>
      </c>
      <c r="J298" s="3">
        <v>41571.54</v>
      </c>
      <c r="K298" s="3">
        <v>58175.34</v>
      </c>
      <c r="L298" s="3">
        <v>3203823.83</v>
      </c>
      <c r="M298" s="3">
        <v>3889116.63</v>
      </c>
      <c r="N298" s="3">
        <v>71436572.739999995</v>
      </c>
      <c r="O298" s="3">
        <v>5123215.6500000004</v>
      </c>
      <c r="P298" s="3">
        <v>10219.24</v>
      </c>
      <c r="Q298" s="3">
        <v>168390.59</v>
      </c>
      <c r="R298" s="3">
        <v>4117894.8</v>
      </c>
      <c r="S298" s="3">
        <v>2161992.37</v>
      </c>
      <c r="T298" s="3">
        <v>10230092.710000001</v>
      </c>
      <c r="U298" s="3">
        <v>59813.61</v>
      </c>
      <c r="V298" s="3">
        <v>317789.90000000002</v>
      </c>
      <c r="W298" s="3">
        <v>35580</v>
      </c>
      <c r="X298" s="3">
        <v>0</v>
      </c>
      <c r="Y298" s="3">
        <v>0</v>
      </c>
      <c r="Z298" s="3">
        <v>48484530.289999999</v>
      </c>
      <c r="AA298" s="3">
        <v>90811.51</v>
      </c>
      <c r="AB298" s="3">
        <v>10.93</v>
      </c>
      <c r="AC298" s="3">
        <v>90800.58</v>
      </c>
      <c r="AD298" s="3">
        <v>0</v>
      </c>
      <c r="AE298" s="3">
        <v>90800.58</v>
      </c>
      <c r="AF298" s="3">
        <v>485815.08</v>
      </c>
      <c r="AG298" s="3">
        <v>23089.11</v>
      </c>
      <c r="AH298" s="3">
        <v>418103.61</v>
      </c>
      <c r="AI298" s="3">
        <v>23956866.940000001</v>
      </c>
      <c r="AJ298" s="3">
        <v>191195.9</v>
      </c>
      <c r="AK298" s="3">
        <v>269566470.44</v>
      </c>
      <c r="AL298" s="3">
        <v>5244026.1500000004</v>
      </c>
      <c r="AM298" s="3">
        <v>4326677.33</v>
      </c>
      <c r="AN298" s="3">
        <v>10096.52</v>
      </c>
      <c r="AO298" s="3">
        <v>131935.78</v>
      </c>
      <c r="AP298" s="3">
        <v>69289.240000000005</v>
      </c>
      <c r="AQ298" s="3">
        <v>1500889.33</v>
      </c>
      <c r="AR298" s="3">
        <v>8663862.6099999994</v>
      </c>
      <c r="AS298" s="3">
        <v>317789.90000000002</v>
      </c>
      <c r="AT298" s="3">
        <v>35580</v>
      </c>
      <c r="AU298" s="3">
        <v>168390.59</v>
      </c>
      <c r="AV298" s="3">
        <v>429.92</v>
      </c>
      <c r="AW298" s="3">
        <v>8600</v>
      </c>
      <c r="AX298" s="3">
        <v>47000</v>
      </c>
      <c r="AY298" s="3">
        <v>895873.46</v>
      </c>
      <c r="AZ298" s="3">
        <v>15204.11</v>
      </c>
      <c r="BA298" s="3">
        <v>0</v>
      </c>
      <c r="BB298" s="3">
        <v>0</v>
      </c>
      <c r="BC298" s="3">
        <v>233935.1</v>
      </c>
      <c r="BD298" s="3">
        <v>106529</v>
      </c>
    </row>
    <row r="299" spans="1:56" x14ac:dyDescent="0.3">
      <c r="A299" s="1" t="s">
        <v>57</v>
      </c>
      <c r="B299" s="1" t="s">
        <v>80</v>
      </c>
      <c r="C299" s="1" t="s">
        <v>116</v>
      </c>
      <c r="D299" s="4">
        <v>6224</v>
      </c>
      <c r="E299" s="3">
        <v>1050876613.79</v>
      </c>
      <c r="F299" s="3">
        <v>1021528762.15</v>
      </c>
      <c r="G299" s="3">
        <v>7677678.9100000001</v>
      </c>
      <c r="H299" s="3">
        <v>14849405.189999999</v>
      </c>
      <c r="I299" s="3">
        <v>1350936.52</v>
      </c>
      <c r="J299" s="3">
        <v>239153.92000000001</v>
      </c>
      <c r="K299" s="3">
        <v>1958110.11</v>
      </c>
      <c r="L299" s="3">
        <v>3272566.99</v>
      </c>
      <c r="M299" s="3">
        <v>146328977.13</v>
      </c>
      <c r="N299" s="3">
        <v>1022421380.88</v>
      </c>
      <c r="O299" s="3">
        <v>81934469.200000003</v>
      </c>
      <c r="P299" s="3">
        <v>10193.98</v>
      </c>
      <c r="Q299" s="3">
        <v>26310589.77</v>
      </c>
      <c r="R299" s="3">
        <v>12724522.439999999</v>
      </c>
      <c r="S299" s="3">
        <v>12649573.15</v>
      </c>
      <c r="T299" s="3">
        <v>104826313.2</v>
      </c>
      <c r="U299" s="3">
        <v>13482587.34</v>
      </c>
      <c r="V299" s="3">
        <v>8000979.6200000001</v>
      </c>
      <c r="W299" s="3">
        <v>1414676.09</v>
      </c>
      <c r="X299" s="3">
        <v>0</v>
      </c>
      <c r="Y299" s="3">
        <v>0</v>
      </c>
      <c r="Z299" s="3">
        <v>801149890.66999996</v>
      </c>
      <c r="AA299" s="3">
        <v>168432635.09999999</v>
      </c>
      <c r="AB299" s="3">
        <v>435277.03</v>
      </c>
      <c r="AC299" s="3">
        <v>167997358.06999999</v>
      </c>
      <c r="AD299" s="3">
        <v>180285.41</v>
      </c>
      <c r="AE299" s="3">
        <v>168177643.47999999</v>
      </c>
      <c r="AF299" s="3">
        <v>169705767.94999999</v>
      </c>
      <c r="AG299" s="3">
        <v>14652360.300000001</v>
      </c>
      <c r="AH299" s="3">
        <v>16180484.77</v>
      </c>
      <c r="AI299" s="3">
        <v>738194569.72000003</v>
      </c>
      <c r="AJ299" s="3">
        <v>19363703.68</v>
      </c>
      <c r="AK299" s="3">
        <v>6270671220.8900003</v>
      </c>
      <c r="AL299" s="3">
        <v>236445376.34999999</v>
      </c>
      <c r="AM299" s="3">
        <v>63279216.049999997</v>
      </c>
      <c r="AN299" s="3">
        <v>889478.4</v>
      </c>
      <c r="AO299" s="3">
        <v>5151998.74</v>
      </c>
      <c r="AP299" s="3">
        <v>2508728.29</v>
      </c>
      <c r="AQ299" s="3">
        <v>21799538.850000001</v>
      </c>
      <c r="AR299" s="3">
        <v>78246373.290000007</v>
      </c>
      <c r="AS299" s="3">
        <v>8232350.9900000002</v>
      </c>
      <c r="AT299" s="3">
        <v>1452264.09</v>
      </c>
      <c r="AU299" s="3">
        <v>26636277.59</v>
      </c>
      <c r="AV299" s="3">
        <v>1469019.87</v>
      </c>
      <c r="AW299" s="3">
        <v>1078944.18</v>
      </c>
      <c r="AX299" s="3">
        <v>92435.95</v>
      </c>
      <c r="AY299" s="3">
        <v>7447824.4100000001</v>
      </c>
      <c r="AZ299" s="3">
        <v>526448.57999999996</v>
      </c>
      <c r="BA299" s="3">
        <v>586978.11</v>
      </c>
      <c r="BB299" s="3">
        <v>9480</v>
      </c>
      <c r="BC299" s="3">
        <v>7553413.1699999999</v>
      </c>
      <c r="BD299" s="3">
        <v>14915342.82</v>
      </c>
    </row>
    <row r="300" spans="1:56" x14ac:dyDescent="0.3">
      <c r="A300" s="1" t="s">
        <v>57</v>
      </c>
      <c r="B300" s="1" t="s">
        <v>80</v>
      </c>
      <c r="C300" s="1" t="s">
        <v>122</v>
      </c>
      <c r="D300" s="4">
        <v>176</v>
      </c>
      <c r="E300" s="3">
        <v>84527232.890000001</v>
      </c>
      <c r="F300" s="3">
        <v>70694604.400000006</v>
      </c>
      <c r="G300" s="3">
        <v>1317628.55</v>
      </c>
      <c r="H300" s="3">
        <v>8023592.9699999997</v>
      </c>
      <c r="I300" s="3">
        <v>73219.990000000005</v>
      </c>
      <c r="J300" s="3">
        <v>0</v>
      </c>
      <c r="K300" s="3">
        <v>4358186.9800000004</v>
      </c>
      <c r="L300" s="3">
        <v>60000</v>
      </c>
      <c r="M300" s="3">
        <v>80521178.650000006</v>
      </c>
      <c r="N300" s="3">
        <v>546066393.38999999</v>
      </c>
      <c r="O300" s="3">
        <v>1544613.18</v>
      </c>
      <c r="P300" s="3">
        <v>0</v>
      </c>
      <c r="Q300" s="3">
        <v>2263849.9500000002</v>
      </c>
      <c r="R300" s="3">
        <v>409514.4</v>
      </c>
      <c r="S300" s="3">
        <v>373354</v>
      </c>
      <c r="T300" s="3">
        <v>5169460.62</v>
      </c>
      <c r="U300" s="3">
        <v>4206735.59</v>
      </c>
      <c r="V300" s="3">
        <v>812035.24</v>
      </c>
      <c r="W300" s="3">
        <v>107500</v>
      </c>
      <c r="X300" s="3">
        <v>0</v>
      </c>
      <c r="Y300" s="3">
        <v>0</v>
      </c>
      <c r="Z300" s="3">
        <v>70261312.519999996</v>
      </c>
      <c r="AA300" s="3">
        <v>17926040.969999999</v>
      </c>
      <c r="AB300" s="3">
        <v>83183.3</v>
      </c>
      <c r="AC300" s="3">
        <v>17842857.670000002</v>
      </c>
      <c r="AD300" s="3">
        <v>1132.48</v>
      </c>
      <c r="AE300" s="3">
        <v>17843990.149999999</v>
      </c>
      <c r="AF300" s="3">
        <v>16797674.100000001</v>
      </c>
      <c r="AG300" s="3">
        <v>2250553.1</v>
      </c>
      <c r="AH300" s="3">
        <v>1204237.05</v>
      </c>
      <c r="AI300" s="3">
        <v>183791120.46000001</v>
      </c>
      <c r="AJ300" s="3">
        <v>36735367.700000003</v>
      </c>
      <c r="AK300" s="3">
        <v>3513655463.1599998</v>
      </c>
      <c r="AL300" s="3">
        <v>132186142.73999999</v>
      </c>
      <c r="AM300" s="3">
        <v>3956023.84</v>
      </c>
      <c r="AN300" s="3">
        <v>6500</v>
      </c>
      <c r="AO300" s="3">
        <v>236963.21</v>
      </c>
      <c r="AP300" s="3">
        <v>62385</v>
      </c>
      <c r="AQ300" s="3">
        <v>2060287.17</v>
      </c>
      <c r="AR300" s="3">
        <v>3367105.08</v>
      </c>
      <c r="AS300" s="3">
        <v>812035.24</v>
      </c>
      <c r="AT300" s="3">
        <v>107500</v>
      </c>
      <c r="AU300" s="3">
        <v>2563995.0099999998</v>
      </c>
      <c r="AV300" s="3">
        <v>20676.36</v>
      </c>
      <c r="AW300" s="3">
        <v>0</v>
      </c>
      <c r="AX300" s="3">
        <v>0</v>
      </c>
      <c r="AY300" s="3">
        <v>338758.72</v>
      </c>
      <c r="AZ300" s="3">
        <v>59712.75</v>
      </c>
      <c r="BA300" s="3">
        <v>224250</v>
      </c>
      <c r="BB300" s="3">
        <v>0</v>
      </c>
      <c r="BC300" s="3">
        <v>7165785.9199999999</v>
      </c>
      <c r="BD300" s="3">
        <v>85532321.180000007</v>
      </c>
    </row>
    <row r="301" spans="1:56" x14ac:dyDescent="0.3">
      <c r="A301" s="1" t="s">
        <v>57</v>
      </c>
      <c r="B301" s="1" t="s">
        <v>80</v>
      </c>
      <c r="C301" s="1" t="s">
        <v>109</v>
      </c>
      <c r="D301" s="4">
        <v>6473</v>
      </c>
      <c r="E301" s="3">
        <v>167481556.87</v>
      </c>
      <c r="F301" s="3">
        <v>147046665.19999999</v>
      </c>
      <c r="G301" s="3">
        <v>2930913.2</v>
      </c>
      <c r="H301" s="3">
        <v>10274402.470000001</v>
      </c>
      <c r="I301" s="3">
        <v>67834.61</v>
      </c>
      <c r="J301" s="3">
        <v>132829.88</v>
      </c>
      <c r="K301" s="3">
        <v>259165.98</v>
      </c>
      <c r="L301" s="3">
        <v>6769745.5300000003</v>
      </c>
      <c r="M301" s="3">
        <v>12654101.859999999</v>
      </c>
      <c r="N301" s="3">
        <v>192438407.43000001</v>
      </c>
      <c r="O301" s="3">
        <v>11941558.17</v>
      </c>
      <c r="P301" s="3">
        <v>18085.599999999999</v>
      </c>
      <c r="Q301" s="3">
        <v>887477.86</v>
      </c>
      <c r="R301" s="3">
        <v>10212834.119999999</v>
      </c>
      <c r="S301" s="3">
        <v>7330936.6799999997</v>
      </c>
      <c r="T301" s="3">
        <v>31402592.899999999</v>
      </c>
      <c r="U301" s="3">
        <v>795316</v>
      </c>
      <c r="V301" s="3">
        <v>1302617.58</v>
      </c>
      <c r="W301" s="3">
        <v>222006.34</v>
      </c>
      <c r="X301" s="3">
        <v>0</v>
      </c>
      <c r="Y301" s="3">
        <v>0</v>
      </c>
      <c r="Z301" s="3">
        <v>110863663.29000001</v>
      </c>
      <c r="AA301" s="3">
        <v>1858468.55</v>
      </c>
      <c r="AB301" s="3">
        <v>1370.23</v>
      </c>
      <c r="AC301" s="3">
        <v>1857098.32</v>
      </c>
      <c r="AD301" s="3">
        <v>158.69999999999999</v>
      </c>
      <c r="AE301" s="3">
        <v>1857257.02</v>
      </c>
      <c r="AF301" s="3">
        <v>3908375.17</v>
      </c>
      <c r="AG301" s="3">
        <v>364183.45</v>
      </c>
      <c r="AH301" s="3">
        <v>2415301.6</v>
      </c>
      <c r="AI301" s="3">
        <v>92258343.609999999</v>
      </c>
      <c r="AJ301" s="3">
        <v>1517651.77</v>
      </c>
      <c r="AK301" s="3">
        <v>844610015.53999996</v>
      </c>
      <c r="AL301" s="3">
        <v>18751320.809999999</v>
      </c>
      <c r="AM301" s="3">
        <v>15806511.050000001</v>
      </c>
      <c r="AN301" s="3">
        <v>111875</v>
      </c>
      <c r="AO301" s="3">
        <v>770513.26</v>
      </c>
      <c r="AP301" s="3">
        <v>355459.34</v>
      </c>
      <c r="AQ301" s="3">
        <v>5066470.68</v>
      </c>
      <c r="AR301" s="3">
        <v>25445488.52</v>
      </c>
      <c r="AS301" s="3">
        <v>1321452.8899999999</v>
      </c>
      <c r="AT301" s="3">
        <v>222006.34</v>
      </c>
      <c r="AU301" s="3">
        <v>899292.56</v>
      </c>
      <c r="AV301" s="3">
        <v>1846.05</v>
      </c>
      <c r="AW301" s="3">
        <v>43712.23</v>
      </c>
      <c r="AX301" s="3">
        <v>750</v>
      </c>
      <c r="AY301" s="3">
        <v>2325021.7799999998</v>
      </c>
      <c r="AZ301" s="3">
        <v>75096.899999999994</v>
      </c>
      <c r="BA301" s="3">
        <v>20008.38</v>
      </c>
      <c r="BB301" s="3">
        <v>0</v>
      </c>
      <c r="BC301" s="3">
        <v>1015816.87</v>
      </c>
      <c r="BD301" s="3">
        <v>2138628.6</v>
      </c>
    </row>
    <row r="302" spans="1:56" x14ac:dyDescent="0.3">
      <c r="A302" s="1" t="s">
        <v>57</v>
      </c>
      <c r="B302" s="1" t="s">
        <v>80</v>
      </c>
      <c r="C302" s="1" t="s">
        <v>121</v>
      </c>
      <c r="D302" s="4">
        <v>3712</v>
      </c>
      <c r="E302" s="3">
        <v>909128810.37</v>
      </c>
      <c r="F302" s="3">
        <v>883665438.54999995</v>
      </c>
      <c r="G302" s="3">
        <v>7342677.8099999996</v>
      </c>
      <c r="H302" s="3">
        <v>13668809.630000001</v>
      </c>
      <c r="I302" s="3">
        <v>356722.91</v>
      </c>
      <c r="J302" s="3">
        <v>595766.54</v>
      </c>
      <c r="K302" s="3">
        <v>1542520.67</v>
      </c>
      <c r="L302" s="3">
        <v>1956874.26</v>
      </c>
      <c r="M302" s="3">
        <v>126977292.51000001</v>
      </c>
      <c r="N302" s="3">
        <v>837381398.03999996</v>
      </c>
      <c r="O302" s="3">
        <v>76139598.469999999</v>
      </c>
      <c r="P302" s="3">
        <v>24702.38</v>
      </c>
      <c r="Q302" s="3">
        <v>23459693.890000001</v>
      </c>
      <c r="R302" s="3">
        <v>8267640.7199999997</v>
      </c>
      <c r="S302" s="3">
        <v>8465285.7799999993</v>
      </c>
      <c r="T302" s="3">
        <v>77194395.370000005</v>
      </c>
      <c r="U302" s="3">
        <v>17591843.43</v>
      </c>
      <c r="V302" s="3">
        <v>7562167.2199999997</v>
      </c>
      <c r="W302" s="3">
        <v>1533608.33</v>
      </c>
      <c r="X302" s="3">
        <v>0</v>
      </c>
      <c r="Y302" s="3">
        <v>0</v>
      </c>
      <c r="Z302" s="3">
        <v>700193845.25999999</v>
      </c>
      <c r="AA302" s="3">
        <v>160444963.56999999</v>
      </c>
      <c r="AB302" s="3">
        <v>504050.03</v>
      </c>
      <c r="AC302" s="3">
        <v>159940913.53999999</v>
      </c>
      <c r="AD302" s="3">
        <v>187888.12</v>
      </c>
      <c r="AE302" s="3">
        <v>160128801.66</v>
      </c>
      <c r="AF302" s="3">
        <v>159895410.93000001</v>
      </c>
      <c r="AG302" s="3">
        <v>12632964.68</v>
      </c>
      <c r="AH302" s="3">
        <v>12399573.949999999</v>
      </c>
      <c r="AI302" s="3">
        <v>319149394.82999998</v>
      </c>
      <c r="AJ302" s="3">
        <v>16518217.42</v>
      </c>
      <c r="AK302" s="3">
        <v>4780457878.9099998</v>
      </c>
      <c r="AL302" s="3">
        <v>229711688.75999999</v>
      </c>
      <c r="AM302" s="3">
        <v>50718475.640000001</v>
      </c>
      <c r="AN302" s="3">
        <v>691601.55</v>
      </c>
      <c r="AO302" s="3">
        <v>3516682.89</v>
      </c>
      <c r="AP302" s="3">
        <v>1999748</v>
      </c>
      <c r="AQ302" s="3">
        <v>16778616.98</v>
      </c>
      <c r="AR302" s="3">
        <v>56603156.090000004</v>
      </c>
      <c r="AS302" s="3">
        <v>7801111.8600000003</v>
      </c>
      <c r="AT302" s="3">
        <v>1548829.58</v>
      </c>
      <c r="AU302" s="3">
        <v>23614470.399999999</v>
      </c>
      <c r="AV302" s="3">
        <v>1875523.3</v>
      </c>
      <c r="AW302" s="3">
        <v>1097710.93</v>
      </c>
      <c r="AX302" s="3">
        <v>35161.18</v>
      </c>
      <c r="AY302" s="3">
        <v>4650540.29</v>
      </c>
      <c r="AZ302" s="3">
        <v>835088.89</v>
      </c>
      <c r="BA302" s="3">
        <v>684847.95</v>
      </c>
      <c r="BB302" s="3">
        <v>48000</v>
      </c>
      <c r="BC302" s="3">
        <v>10278798.76</v>
      </c>
      <c r="BD302" s="3">
        <v>30259260.82</v>
      </c>
    </row>
    <row r="303" spans="1:56" x14ac:dyDescent="0.3">
      <c r="A303" s="1" t="s">
        <v>57</v>
      </c>
      <c r="B303" s="1" t="s">
        <v>80</v>
      </c>
      <c r="C303" s="1" t="s">
        <v>120</v>
      </c>
      <c r="D303" s="4">
        <v>3490</v>
      </c>
      <c r="E303" s="3">
        <v>1063140221.6</v>
      </c>
      <c r="F303" s="3">
        <v>1026393827.5</v>
      </c>
      <c r="G303" s="3">
        <v>10050245.93</v>
      </c>
      <c r="H303" s="3">
        <v>19033417.379999999</v>
      </c>
      <c r="I303" s="3">
        <v>2328795.7400000002</v>
      </c>
      <c r="J303" s="3">
        <v>932066.07</v>
      </c>
      <c r="K303" s="3">
        <v>2343894.9900000002</v>
      </c>
      <c r="L303" s="3">
        <v>2057973.99</v>
      </c>
      <c r="M303" s="3">
        <v>203146600.72999999</v>
      </c>
      <c r="N303" s="3">
        <v>1181804007.4100001</v>
      </c>
      <c r="O303" s="3">
        <v>80347082.420000002</v>
      </c>
      <c r="P303" s="3">
        <v>103702.14</v>
      </c>
      <c r="Q303" s="3">
        <v>27329627.199999999</v>
      </c>
      <c r="R303" s="3">
        <v>8090184.4800000004</v>
      </c>
      <c r="S303" s="3">
        <v>8228294.8300000001</v>
      </c>
      <c r="T303" s="3">
        <v>82727073.189999998</v>
      </c>
      <c r="U303" s="3">
        <v>33115911.75</v>
      </c>
      <c r="V303" s="3">
        <v>9803441.3499999996</v>
      </c>
      <c r="W303" s="3">
        <v>2624005.77</v>
      </c>
      <c r="X303" s="3">
        <v>260.64</v>
      </c>
      <c r="Y303" s="3">
        <v>0</v>
      </c>
      <c r="Z303" s="3">
        <v>820033217.79999995</v>
      </c>
      <c r="AA303" s="3">
        <v>195034422.15000001</v>
      </c>
      <c r="AB303" s="3">
        <v>609598.25</v>
      </c>
      <c r="AC303" s="3">
        <v>194424823.90000001</v>
      </c>
      <c r="AD303" s="3">
        <v>480066.06</v>
      </c>
      <c r="AE303" s="3">
        <v>194904889.96000001</v>
      </c>
      <c r="AF303" s="3">
        <v>195058033.06</v>
      </c>
      <c r="AG303" s="3">
        <v>14637669.65</v>
      </c>
      <c r="AH303" s="3">
        <v>14790812.75</v>
      </c>
      <c r="AI303" s="3">
        <v>460150453.60000002</v>
      </c>
      <c r="AJ303" s="3">
        <v>37359670.880000003</v>
      </c>
      <c r="AK303" s="3">
        <v>7584393027.8999996</v>
      </c>
      <c r="AL303" s="3">
        <v>398166072.68000001</v>
      </c>
      <c r="AM303" s="3">
        <v>52485532.619999997</v>
      </c>
      <c r="AN303" s="3">
        <v>852711.2</v>
      </c>
      <c r="AO303" s="3">
        <v>3734074.99</v>
      </c>
      <c r="AP303" s="3">
        <v>2124262.94</v>
      </c>
      <c r="AQ303" s="3">
        <v>18001423.239999998</v>
      </c>
      <c r="AR303" s="3">
        <v>61514776.5</v>
      </c>
      <c r="AS303" s="3">
        <v>9905392.1799999997</v>
      </c>
      <c r="AT303" s="3">
        <v>2690005.77</v>
      </c>
      <c r="AU303" s="3">
        <v>27474983.530000001</v>
      </c>
      <c r="AV303" s="3">
        <v>1503547.07</v>
      </c>
      <c r="AW303" s="3">
        <v>1140006.03</v>
      </c>
      <c r="AX303" s="3">
        <v>42330</v>
      </c>
      <c r="AY303" s="3">
        <v>5173457.49</v>
      </c>
      <c r="AZ303" s="3">
        <v>1626566.51</v>
      </c>
      <c r="BA303" s="3">
        <v>549831.14</v>
      </c>
      <c r="BB303" s="3">
        <v>0</v>
      </c>
      <c r="BC303" s="3">
        <v>7679321.6100000003</v>
      </c>
      <c r="BD303" s="3">
        <v>19248297.050000001</v>
      </c>
    </row>
    <row r="304" spans="1:56" x14ac:dyDescent="0.3">
      <c r="A304" s="1" t="s">
        <v>57</v>
      </c>
      <c r="B304" s="1" t="s">
        <v>80</v>
      </c>
      <c r="C304" s="1" t="s">
        <v>113</v>
      </c>
      <c r="D304" s="4">
        <v>4910</v>
      </c>
      <c r="E304" s="3">
        <v>182058358.38999999</v>
      </c>
      <c r="F304" s="3">
        <v>165669061</v>
      </c>
      <c r="G304" s="3">
        <v>3042176.95</v>
      </c>
      <c r="H304" s="3">
        <v>8162211.6900000004</v>
      </c>
      <c r="I304" s="3">
        <v>127122.04</v>
      </c>
      <c r="J304" s="3">
        <v>54793.34</v>
      </c>
      <c r="K304" s="3">
        <v>282790</v>
      </c>
      <c r="L304" s="3">
        <v>4720203.37</v>
      </c>
      <c r="M304" s="3">
        <v>18903263.800000001</v>
      </c>
      <c r="N304" s="3">
        <v>223186924.02000001</v>
      </c>
      <c r="O304" s="3">
        <v>15975404.789999999</v>
      </c>
      <c r="P304" s="3">
        <v>3132.62</v>
      </c>
      <c r="Q304" s="3">
        <v>1463924.34</v>
      </c>
      <c r="R304" s="3">
        <v>8267640.7199999997</v>
      </c>
      <c r="S304" s="3">
        <v>7099250.25</v>
      </c>
      <c r="T304" s="3">
        <v>34574684.049999997</v>
      </c>
      <c r="U304" s="3">
        <v>1296539.04</v>
      </c>
      <c r="V304" s="3">
        <v>1792836.31</v>
      </c>
      <c r="W304" s="3">
        <v>215672.97</v>
      </c>
      <c r="X304" s="3">
        <v>0</v>
      </c>
      <c r="Y304" s="3">
        <v>0</v>
      </c>
      <c r="Z304" s="3">
        <v>118196299.59999999</v>
      </c>
      <c r="AA304" s="3">
        <v>5643846.5199999996</v>
      </c>
      <c r="AB304" s="3">
        <v>4656.43</v>
      </c>
      <c r="AC304" s="3">
        <v>5639190.0899999999</v>
      </c>
      <c r="AD304" s="3">
        <v>157.01</v>
      </c>
      <c r="AE304" s="3">
        <v>5639347.0999999996</v>
      </c>
      <c r="AF304" s="3">
        <v>8754244.3699999992</v>
      </c>
      <c r="AG304" s="3">
        <v>921531.56</v>
      </c>
      <c r="AH304" s="3">
        <v>4036428.83</v>
      </c>
      <c r="AI304" s="3">
        <v>96097778.980000004</v>
      </c>
      <c r="AJ304" s="3">
        <v>2315462.7799999998</v>
      </c>
      <c r="AK304" s="3">
        <v>945135327.42999995</v>
      </c>
      <c r="AL304" s="3">
        <v>22429240.32</v>
      </c>
      <c r="AM304" s="3">
        <v>17741710.789999999</v>
      </c>
      <c r="AN304" s="3">
        <v>182643</v>
      </c>
      <c r="AO304" s="3">
        <v>1141346.3999999999</v>
      </c>
      <c r="AP304" s="3">
        <v>467912.81</v>
      </c>
      <c r="AQ304" s="3">
        <v>6040163.6299999999</v>
      </c>
      <c r="AR304" s="3">
        <v>27764671.530000001</v>
      </c>
      <c r="AS304" s="3">
        <v>1797958.26</v>
      </c>
      <c r="AT304" s="3">
        <v>215672.97</v>
      </c>
      <c r="AU304" s="3">
        <v>1498920.92</v>
      </c>
      <c r="AV304" s="3">
        <v>12527.36</v>
      </c>
      <c r="AW304" s="3">
        <v>37057.58</v>
      </c>
      <c r="AX304" s="3">
        <v>84537.919999999998</v>
      </c>
      <c r="AY304" s="3">
        <v>2374644.48</v>
      </c>
      <c r="AZ304" s="3">
        <v>199120.78</v>
      </c>
      <c r="BA304" s="3">
        <v>221938.75</v>
      </c>
      <c r="BB304" s="3">
        <v>0</v>
      </c>
      <c r="BC304" s="3">
        <v>1293914.79</v>
      </c>
      <c r="BD304" s="3">
        <v>2181941.7400000002</v>
      </c>
    </row>
    <row r="305" spans="1:56" x14ac:dyDescent="0.3">
      <c r="A305" s="1" t="s">
        <v>57</v>
      </c>
      <c r="B305" s="1" t="s">
        <v>80</v>
      </c>
      <c r="C305" s="1" t="s">
        <v>119</v>
      </c>
      <c r="D305" s="4">
        <v>1389</v>
      </c>
      <c r="E305" s="3">
        <v>457266911.58999997</v>
      </c>
      <c r="F305" s="3">
        <v>435265621.18000001</v>
      </c>
      <c r="G305" s="3">
        <v>6267885.6500000004</v>
      </c>
      <c r="H305" s="3">
        <v>10722970.18</v>
      </c>
      <c r="I305" s="3">
        <v>262929.08</v>
      </c>
      <c r="J305" s="3">
        <v>188817.41</v>
      </c>
      <c r="K305" s="3">
        <v>3949863.53</v>
      </c>
      <c r="L305" s="3">
        <v>608824.56000000006</v>
      </c>
      <c r="M305" s="3">
        <v>123585913.22</v>
      </c>
      <c r="N305" s="3">
        <v>806299209.34000003</v>
      </c>
      <c r="O305" s="3">
        <v>27248939.030000001</v>
      </c>
      <c r="P305" s="3">
        <v>9194.5</v>
      </c>
      <c r="Q305" s="3">
        <v>15001462.859999999</v>
      </c>
      <c r="R305" s="3">
        <v>3044057.04</v>
      </c>
      <c r="S305" s="3">
        <v>3169262.28</v>
      </c>
      <c r="T305" s="3">
        <v>33189678.199999999</v>
      </c>
      <c r="U305" s="3">
        <v>17841707.899999999</v>
      </c>
      <c r="V305" s="3">
        <v>4808402.4400000004</v>
      </c>
      <c r="W305" s="3">
        <v>765125.37</v>
      </c>
      <c r="X305" s="3">
        <v>0</v>
      </c>
      <c r="Y305" s="3">
        <v>0</v>
      </c>
      <c r="Z305" s="3">
        <v>356820107.17000002</v>
      </c>
      <c r="AA305" s="3">
        <v>86611058.269999996</v>
      </c>
      <c r="AB305" s="3">
        <v>323530.65999999997</v>
      </c>
      <c r="AC305" s="3">
        <v>86287527.609999999</v>
      </c>
      <c r="AD305" s="3">
        <v>494739.1</v>
      </c>
      <c r="AE305" s="3">
        <v>86782266.709999993</v>
      </c>
      <c r="AF305" s="3">
        <v>86077026.189999998</v>
      </c>
      <c r="AG305" s="3">
        <v>7120697.9000000004</v>
      </c>
      <c r="AH305" s="3">
        <v>6415457.3799999999</v>
      </c>
      <c r="AI305" s="3">
        <v>299286792.25</v>
      </c>
      <c r="AJ305" s="3">
        <v>32282371.699999999</v>
      </c>
      <c r="AK305" s="3">
        <v>4776694815.1899996</v>
      </c>
      <c r="AL305" s="3">
        <v>222105731.75999999</v>
      </c>
      <c r="AM305" s="3">
        <v>24257505</v>
      </c>
      <c r="AN305" s="3">
        <v>390495.84</v>
      </c>
      <c r="AO305" s="3">
        <v>1518214.58</v>
      </c>
      <c r="AP305" s="3">
        <v>878014</v>
      </c>
      <c r="AQ305" s="3">
        <v>8384672.4400000004</v>
      </c>
      <c r="AR305" s="3">
        <v>24325111.829999998</v>
      </c>
      <c r="AS305" s="3">
        <v>4879372.32</v>
      </c>
      <c r="AT305" s="3">
        <v>765125.37</v>
      </c>
      <c r="AU305" s="3">
        <v>15027185.25</v>
      </c>
      <c r="AV305" s="3">
        <v>168553.55</v>
      </c>
      <c r="AW305" s="3">
        <v>1169757.49</v>
      </c>
      <c r="AX305" s="3">
        <v>42728.22</v>
      </c>
      <c r="AY305" s="3">
        <v>2169084.06</v>
      </c>
      <c r="AZ305" s="3">
        <v>327866.90000000002</v>
      </c>
      <c r="BA305" s="3">
        <v>697285.33</v>
      </c>
      <c r="BB305" s="3">
        <v>0</v>
      </c>
      <c r="BC305" s="3">
        <v>7342933.79</v>
      </c>
      <c r="BD305" s="3">
        <v>30030881.899999999</v>
      </c>
    </row>
    <row r="306" spans="1:56" x14ac:dyDescent="0.3">
      <c r="A306" s="1" t="s">
        <v>57</v>
      </c>
      <c r="B306" s="1" t="s">
        <v>80</v>
      </c>
      <c r="C306" s="1" t="s">
        <v>112</v>
      </c>
      <c r="D306" s="4">
        <v>5421</v>
      </c>
      <c r="E306" s="3">
        <v>306228236.49000001</v>
      </c>
      <c r="F306" s="3">
        <v>284430148.52999997</v>
      </c>
      <c r="G306" s="3">
        <v>4439992.0599999996</v>
      </c>
      <c r="H306" s="3">
        <v>11836414.42</v>
      </c>
      <c r="I306" s="3">
        <v>212440.31</v>
      </c>
      <c r="J306" s="3">
        <v>90889.98</v>
      </c>
      <c r="K306" s="3">
        <v>625974.93999999994</v>
      </c>
      <c r="L306" s="3">
        <v>4592376.25</v>
      </c>
      <c r="M306" s="3">
        <v>34227206.549999997</v>
      </c>
      <c r="N306" s="3">
        <v>325574188.18000001</v>
      </c>
      <c r="O306" s="3">
        <v>26936093.370000001</v>
      </c>
      <c r="P306" s="3">
        <v>1617.04</v>
      </c>
      <c r="Q306" s="3">
        <v>3616095</v>
      </c>
      <c r="R306" s="3">
        <v>10030827.720000001</v>
      </c>
      <c r="S306" s="3">
        <v>8687563.0800000001</v>
      </c>
      <c r="T306" s="3">
        <v>53657632.359999999</v>
      </c>
      <c r="U306" s="3">
        <v>3178029.19</v>
      </c>
      <c r="V306" s="3">
        <v>3087179.42</v>
      </c>
      <c r="W306" s="3">
        <v>301423.94</v>
      </c>
      <c r="X306" s="3">
        <v>0</v>
      </c>
      <c r="Y306" s="3">
        <v>0</v>
      </c>
      <c r="Z306" s="3">
        <v>204114518.81</v>
      </c>
      <c r="AA306" s="3">
        <v>20122664.800000001</v>
      </c>
      <c r="AB306" s="3">
        <v>22122.14</v>
      </c>
      <c r="AC306" s="3">
        <v>20100542.66</v>
      </c>
      <c r="AD306" s="3">
        <v>5833.5</v>
      </c>
      <c r="AE306" s="3">
        <v>20106376.16</v>
      </c>
      <c r="AF306" s="3">
        <v>25282507.809999999</v>
      </c>
      <c r="AG306" s="3">
        <v>2359274.71</v>
      </c>
      <c r="AH306" s="3">
        <v>7535406.3600000003</v>
      </c>
      <c r="AI306" s="3">
        <v>152945307.03999999</v>
      </c>
      <c r="AJ306" s="3">
        <v>3286495.84</v>
      </c>
      <c r="AK306" s="3">
        <v>1705726204.75</v>
      </c>
      <c r="AL306" s="3">
        <v>55576312.710000001</v>
      </c>
      <c r="AM306" s="3">
        <v>25907560.199999999</v>
      </c>
      <c r="AN306" s="3">
        <v>406913</v>
      </c>
      <c r="AO306" s="3">
        <v>1885395.37</v>
      </c>
      <c r="AP306" s="3">
        <v>719027.11</v>
      </c>
      <c r="AQ306" s="3">
        <v>9403381.0600000005</v>
      </c>
      <c r="AR306" s="3">
        <v>42568238.509999998</v>
      </c>
      <c r="AS306" s="3">
        <v>3216434.04</v>
      </c>
      <c r="AT306" s="3">
        <v>301423.94</v>
      </c>
      <c r="AU306" s="3">
        <v>3625156.28</v>
      </c>
      <c r="AV306" s="3">
        <v>97603.31</v>
      </c>
      <c r="AW306" s="3">
        <v>161061.1</v>
      </c>
      <c r="AX306" s="3">
        <v>13230</v>
      </c>
      <c r="AY306" s="3">
        <v>3785402.41</v>
      </c>
      <c r="AZ306" s="3">
        <v>168707.88</v>
      </c>
      <c r="BA306" s="3">
        <v>112939.72</v>
      </c>
      <c r="BB306" s="3">
        <v>0</v>
      </c>
      <c r="BC306" s="3">
        <v>3851412.96</v>
      </c>
      <c r="BD306" s="3">
        <v>4300995.05</v>
      </c>
    </row>
    <row r="307" spans="1:56" x14ac:dyDescent="0.3">
      <c r="A307" s="1" t="s">
        <v>57</v>
      </c>
      <c r="B307" s="1" t="s">
        <v>80</v>
      </c>
      <c r="C307" s="1" t="s">
        <v>118</v>
      </c>
      <c r="D307" s="4">
        <v>1573</v>
      </c>
      <c r="E307" s="3">
        <v>569446996.10000002</v>
      </c>
      <c r="F307" s="3">
        <v>532506749.85000002</v>
      </c>
      <c r="G307" s="3">
        <v>8574758.1999999993</v>
      </c>
      <c r="H307" s="3">
        <v>18404326.34</v>
      </c>
      <c r="I307" s="3">
        <v>1147546.51</v>
      </c>
      <c r="J307" s="3">
        <v>341353.3</v>
      </c>
      <c r="K307" s="3">
        <v>7405815.7699999996</v>
      </c>
      <c r="L307" s="3">
        <v>1066446.1299999999</v>
      </c>
      <c r="M307" s="3">
        <v>244797202.68000001</v>
      </c>
      <c r="N307" s="3">
        <v>1694386673.4000001</v>
      </c>
      <c r="O307" s="3">
        <v>22523836.800000001</v>
      </c>
      <c r="P307" s="3">
        <v>9273.16</v>
      </c>
      <c r="Q307" s="3">
        <v>21757350.27</v>
      </c>
      <c r="R307" s="3">
        <v>3735681.36</v>
      </c>
      <c r="S307" s="3">
        <v>3828928.66</v>
      </c>
      <c r="T307" s="3">
        <v>39166414.289999999</v>
      </c>
      <c r="U307" s="3">
        <v>28398234.789999999</v>
      </c>
      <c r="V307" s="3">
        <v>5656588.1200000001</v>
      </c>
      <c r="W307" s="3">
        <v>1107420.0900000001</v>
      </c>
      <c r="X307" s="3">
        <v>0</v>
      </c>
      <c r="Y307" s="3">
        <v>0</v>
      </c>
      <c r="Z307" s="3">
        <v>451445679.70999998</v>
      </c>
      <c r="AA307" s="3">
        <v>111761457.38</v>
      </c>
      <c r="AB307" s="3">
        <v>497965.78</v>
      </c>
      <c r="AC307" s="3">
        <v>111263491.59999999</v>
      </c>
      <c r="AD307" s="3">
        <v>326512.76</v>
      </c>
      <c r="AE307" s="3">
        <v>111590004.36</v>
      </c>
      <c r="AF307" s="3">
        <v>114552560.36</v>
      </c>
      <c r="AG307" s="3">
        <v>7550044.9500000002</v>
      </c>
      <c r="AH307" s="3">
        <v>10512600.949999999</v>
      </c>
      <c r="AI307" s="3">
        <v>534923284.80000001</v>
      </c>
      <c r="AJ307" s="3">
        <v>92688625.189999998</v>
      </c>
      <c r="AK307" s="3">
        <v>9294747709.4300003</v>
      </c>
      <c r="AL307" s="3">
        <v>442398850.30000001</v>
      </c>
      <c r="AM307" s="3">
        <v>30745753.440000001</v>
      </c>
      <c r="AN307" s="3">
        <v>311283.20000000001</v>
      </c>
      <c r="AO307" s="3">
        <v>1982849.81</v>
      </c>
      <c r="AP307" s="3">
        <v>1153752.45</v>
      </c>
      <c r="AQ307" s="3">
        <v>10878620.32</v>
      </c>
      <c r="AR307" s="3">
        <v>27290755.23</v>
      </c>
      <c r="AS307" s="3">
        <v>5736050.9800000004</v>
      </c>
      <c r="AT307" s="3">
        <v>1107420.0900000001</v>
      </c>
      <c r="AU307" s="3">
        <v>22019679.68</v>
      </c>
      <c r="AV307" s="3">
        <v>169676.28</v>
      </c>
      <c r="AW307" s="3">
        <v>1880569.06</v>
      </c>
      <c r="AX307" s="3">
        <v>31000</v>
      </c>
      <c r="AY307" s="3">
        <v>3415259.41</v>
      </c>
      <c r="AZ307" s="3">
        <v>905536.88</v>
      </c>
      <c r="BA307" s="3">
        <v>1600585.93</v>
      </c>
      <c r="BB307" s="3">
        <v>0</v>
      </c>
      <c r="BC307" s="3">
        <v>14668863.470000001</v>
      </c>
      <c r="BD307" s="3">
        <v>68240381.170000002</v>
      </c>
    </row>
    <row r="308" spans="1:56" x14ac:dyDescent="0.3">
      <c r="A308" s="1" t="s">
        <v>57</v>
      </c>
      <c r="B308" s="1" t="s">
        <v>80</v>
      </c>
      <c r="C308" s="1" t="s">
        <v>117</v>
      </c>
      <c r="D308" s="4">
        <v>434</v>
      </c>
      <c r="E308" s="3">
        <v>273066928.88999999</v>
      </c>
      <c r="F308" s="3">
        <v>163726811.21000001</v>
      </c>
      <c r="G308" s="3">
        <v>2898430.09</v>
      </c>
      <c r="H308" s="3">
        <v>59497131.170000002</v>
      </c>
      <c r="I308" s="3">
        <v>1241896.33</v>
      </c>
      <c r="J308" s="3">
        <v>14697.83</v>
      </c>
      <c r="K308" s="3">
        <v>34081039.270000003</v>
      </c>
      <c r="L308" s="3">
        <v>11606922.99</v>
      </c>
      <c r="M308" s="3">
        <v>1479939401.8499999</v>
      </c>
      <c r="N308" s="3">
        <v>7492571075.2600002</v>
      </c>
      <c r="O308" s="3">
        <v>3406315.8</v>
      </c>
      <c r="P308" s="3">
        <v>439.36</v>
      </c>
      <c r="Q308" s="3">
        <v>7130408.8300000001</v>
      </c>
      <c r="R308" s="3">
        <v>1067012.52</v>
      </c>
      <c r="S308" s="3">
        <v>959551.54</v>
      </c>
      <c r="T308" s="3">
        <v>14875120.640000001</v>
      </c>
      <c r="U308" s="3">
        <v>30542112.98</v>
      </c>
      <c r="V308" s="3">
        <v>2853093.19</v>
      </c>
      <c r="W308" s="3">
        <v>171182.45</v>
      </c>
      <c r="X308" s="3">
        <v>0</v>
      </c>
      <c r="Y308" s="3">
        <v>0</v>
      </c>
      <c r="Z308" s="3">
        <v>216861215.09999999</v>
      </c>
      <c r="AA308" s="3">
        <v>56449773.140000001</v>
      </c>
      <c r="AB308" s="3">
        <v>732164.81</v>
      </c>
      <c r="AC308" s="3">
        <v>55717608.329999998</v>
      </c>
      <c r="AD308" s="3">
        <v>101121</v>
      </c>
      <c r="AE308" s="3">
        <v>55818729.329999998</v>
      </c>
      <c r="AF308" s="3">
        <v>45255937.049999997</v>
      </c>
      <c r="AG308" s="3">
        <v>14173184.130000001</v>
      </c>
      <c r="AH308" s="3">
        <v>3610391.85</v>
      </c>
      <c r="AI308" s="3">
        <v>3968312868.7600002</v>
      </c>
      <c r="AJ308" s="3">
        <v>1619816102.1900001</v>
      </c>
      <c r="AK308" s="3">
        <v>30396134894.66</v>
      </c>
      <c r="AL308" s="3">
        <v>515010970.27999997</v>
      </c>
      <c r="AM308" s="3">
        <v>10354617.779999999</v>
      </c>
      <c r="AN308" s="3">
        <v>43400</v>
      </c>
      <c r="AO308" s="3">
        <v>704363.71</v>
      </c>
      <c r="AP308" s="3">
        <v>173480</v>
      </c>
      <c r="AQ308" s="3">
        <v>7713677.4800000004</v>
      </c>
      <c r="AR308" s="3">
        <v>8577424.3200000003</v>
      </c>
      <c r="AS308" s="3">
        <v>3111789.44</v>
      </c>
      <c r="AT308" s="3">
        <v>699782.93</v>
      </c>
      <c r="AU308" s="3">
        <v>7166801.0099999998</v>
      </c>
      <c r="AV308" s="3">
        <v>0</v>
      </c>
      <c r="AW308" s="3">
        <v>2257243.21</v>
      </c>
      <c r="AX308" s="3">
        <v>0</v>
      </c>
      <c r="AY308" s="3">
        <v>4940972.1500000004</v>
      </c>
      <c r="AZ308" s="3">
        <v>280347.3</v>
      </c>
      <c r="BA308" s="3">
        <v>469930.21</v>
      </c>
      <c r="BB308" s="3">
        <v>816264.2</v>
      </c>
      <c r="BC308" s="3">
        <v>82751359.680000007</v>
      </c>
      <c r="BD308" s="3">
        <v>423651696.43000001</v>
      </c>
    </row>
    <row r="309" spans="1:56" x14ac:dyDescent="0.3">
      <c r="A309" s="1" t="s">
        <v>57</v>
      </c>
      <c r="B309" s="1" t="s">
        <v>81</v>
      </c>
      <c r="C309" s="1" t="s">
        <v>125</v>
      </c>
      <c r="D309" s="4">
        <v>335</v>
      </c>
      <c r="E309" s="3">
        <v>96220.28</v>
      </c>
      <c r="F309" s="3">
        <v>94156.27</v>
      </c>
      <c r="G309" s="3">
        <v>0</v>
      </c>
      <c r="H309" s="3">
        <v>1440</v>
      </c>
      <c r="I309" s="3">
        <v>581.66</v>
      </c>
      <c r="J309" s="3">
        <v>0</v>
      </c>
      <c r="K309" s="3">
        <v>0</v>
      </c>
      <c r="L309" s="3">
        <v>42.35</v>
      </c>
      <c r="M309" s="3">
        <v>107612.91</v>
      </c>
      <c r="N309" s="3">
        <v>450790.03</v>
      </c>
      <c r="O309" s="3">
        <v>5003.72</v>
      </c>
      <c r="P309" s="3">
        <v>0</v>
      </c>
      <c r="Q309" s="3">
        <v>2666.22</v>
      </c>
      <c r="R309" s="3">
        <v>75077.64</v>
      </c>
      <c r="S309" s="3">
        <v>32672.2</v>
      </c>
      <c r="T309" s="3">
        <v>207634.9</v>
      </c>
      <c r="U309" s="3">
        <v>20129.66</v>
      </c>
      <c r="V309" s="3">
        <v>0</v>
      </c>
      <c r="W309" s="3">
        <v>0</v>
      </c>
      <c r="X309" s="3">
        <v>0</v>
      </c>
      <c r="Y309" s="3">
        <v>0</v>
      </c>
      <c r="Z309" s="3">
        <v>80763.88</v>
      </c>
      <c r="AA309" s="3">
        <v>0</v>
      </c>
      <c r="AB309" s="3">
        <v>0</v>
      </c>
      <c r="AC309" s="3">
        <v>0</v>
      </c>
      <c r="AD309" s="3">
        <v>0</v>
      </c>
      <c r="AE309" s="3">
        <v>0</v>
      </c>
      <c r="AF309" s="3">
        <v>125.01</v>
      </c>
      <c r="AG309" s="3">
        <v>0</v>
      </c>
      <c r="AH309" s="3">
        <v>125.01</v>
      </c>
      <c r="AI309" s="3">
        <v>4249590.72</v>
      </c>
      <c r="AJ309" s="3">
        <v>5000</v>
      </c>
      <c r="AK309" s="3">
        <v>19253321.920000002</v>
      </c>
      <c r="AL309" s="3">
        <v>45408.06</v>
      </c>
      <c r="AM309" s="3">
        <v>86991.83</v>
      </c>
      <c r="AN309" s="3">
        <v>0</v>
      </c>
      <c r="AO309" s="3">
        <v>880</v>
      </c>
      <c r="AP309" s="3">
        <v>0</v>
      </c>
      <c r="AQ309" s="3">
        <v>73199.990000000005</v>
      </c>
      <c r="AR309" s="3">
        <v>133655</v>
      </c>
      <c r="AS309" s="3">
        <v>0</v>
      </c>
      <c r="AT309" s="3">
        <v>0</v>
      </c>
      <c r="AU309" s="3">
        <v>2666.22</v>
      </c>
      <c r="AV309" s="3">
        <v>0</v>
      </c>
      <c r="AW309" s="3">
        <v>0</v>
      </c>
      <c r="AX309" s="3">
        <v>0</v>
      </c>
      <c r="AY309" s="3">
        <v>69454.880000000005</v>
      </c>
      <c r="AZ309" s="3">
        <v>0</v>
      </c>
      <c r="BA309" s="3">
        <v>0</v>
      </c>
      <c r="BB309" s="3">
        <v>0</v>
      </c>
      <c r="BC309" s="3">
        <v>200</v>
      </c>
      <c r="BD309" s="3">
        <v>5</v>
      </c>
    </row>
    <row r="310" spans="1:56" x14ac:dyDescent="0.3">
      <c r="A310" s="1" t="s">
        <v>57</v>
      </c>
      <c r="B310" s="1" t="s">
        <v>81</v>
      </c>
      <c r="C310" s="1" t="s">
        <v>111</v>
      </c>
      <c r="D310" s="4">
        <v>855</v>
      </c>
      <c r="E310" s="3">
        <v>10075950.369999999</v>
      </c>
      <c r="F310" s="3">
        <v>9216824.2300000004</v>
      </c>
      <c r="G310" s="3">
        <v>130013.84</v>
      </c>
      <c r="H310" s="3">
        <v>416679.32</v>
      </c>
      <c r="I310" s="3">
        <v>17658.13</v>
      </c>
      <c r="J310" s="3">
        <v>0</v>
      </c>
      <c r="K310" s="3">
        <v>25125</v>
      </c>
      <c r="L310" s="3">
        <v>269649.84999999998</v>
      </c>
      <c r="M310" s="3">
        <v>461184.91</v>
      </c>
      <c r="N310" s="3">
        <v>8430689.3100000005</v>
      </c>
      <c r="O310" s="3">
        <v>566432.31999999995</v>
      </c>
      <c r="P310" s="3">
        <v>0</v>
      </c>
      <c r="Q310" s="3">
        <v>12164.22</v>
      </c>
      <c r="R310" s="3">
        <v>348087.24</v>
      </c>
      <c r="S310" s="3">
        <v>88832.68</v>
      </c>
      <c r="T310" s="3">
        <v>795404.97</v>
      </c>
      <c r="U310" s="3">
        <v>0</v>
      </c>
      <c r="V310" s="3">
        <v>17549.3</v>
      </c>
      <c r="W310" s="3">
        <v>0</v>
      </c>
      <c r="X310" s="3">
        <v>0</v>
      </c>
      <c r="Y310" s="3">
        <v>0</v>
      </c>
      <c r="Z310" s="3">
        <v>8593337.7100000009</v>
      </c>
      <c r="AA310" s="3">
        <v>3.26</v>
      </c>
      <c r="AB310" s="3">
        <v>0</v>
      </c>
      <c r="AC310" s="3">
        <v>3.26</v>
      </c>
      <c r="AD310" s="3">
        <v>0</v>
      </c>
      <c r="AE310" s="3">
        <v>3.26</v>
      </c>
      <c r="AF310" s="3">
        <v>29216.84</v>
      </c>
      <c r="AG310" s="3">
        <v>0</v>
      </c>
      <c r="AH310" s="3">
        <v>29213.58</v>
      </c>
      <c r="AI310" s="3">
        <v>2824692.85</v>
      </c>
      <c r="AJ310" s="3">
        <v>32435</v>
      </c>
      <c r="AK310" s="3">
        <v>31290416.949999999</v>
      </c>
      <c r="AL310" s="3">
        <v>36273.5</v>
      </c>
      <c r="AM310" s="3">
        <v>208161.55</v>
      </c>
      <c r="AN310" s="3">
        <v>450</v>
      </c>
      <c r="AO310" s="3">
        <v>9685</v>
      </c>
      <c r="AP310" s="3">
        <v>4800</v>
      </c>
      <c r="AQ310" s="3">
        <v>173857.65</v>
      </c>
      <c r="AR310" s="3">
        <v>607067.42000000004</v>
      </c>
      <c r="AS310" s="3">
        <v>17549.3</v>
      </c>
      <c r="AT310" s="3">
        <v>0</v>
      </c>
      <c r="AU310" s="3">
        <v>12164.22</v>
      </c>
      <c r="AV310" s="3">
        <v>0</v>
      </c>
      <c r="AW310" s="3">
        <v>0</v>
      </c>
      <c r="AX310" s="3">
        <v>0</v>
      </c>
      <c r="AY310" s="3">
        <v>280202.5</v>
      </c>
      <c r="AZ310" s="3">
        <v>5222.8999999999996</v>
      </c>
      <c r="BA310" s="3">
        <v>0</v>
      </c>
      <c r="BB310" s="3">
        <v>0</v>
      </c>
      <c r="BC310" s="3">
        <v>6206.03</v>
      </c>
      <c r="BD310" s="3">
        <v>450</v>
      </c>
    </row>
    <row r="311" spans="1:56" x14ac:dyDescent="0.3">
      <c r="A311" s="1" t="s">
        <v>57</v>
      </c>
      <c r="B311" s="1" t="s">
        <v>81</v>
      </c>
      <c r="C311" s="1" t="s">
        <v>124</v>
      </c>
      <c r="D311" s="4">
        <v>166</v>
      </c>
      <c r="E311" s="3">
        <v>588787.06000000006</v>
      </c>
      <c r="F311" s="3">
        <v>540505.69999999995</v>
      </c>
      <c r="G311" s="3">
        <v>12800</v>
      </c>
      <c r="H311" s="3">
        <v>28980</v>
      </c>
      <c r="I311" s="3">
        <v>801.36</v>
      </c>
      <c r="J311" s="3">
        <v>0</v>
      </c>
      <c r="K311" s="3">
        <v>0</v>
      </c>
      <c r="L311" s="3">
        <v>5700</v>
      </c>
      <c r="M311" s="3">
        <v>53618.31</v>
      </c>
      <c r="N311" s="3">
        <v>1169036.72</v>
      </c>
      <c r="O311" s="3">
        <v>37607.46</v>
      </c>
      <c r="P311" s="3">
        <v>0</v>
      </c>
      <c r="Q311" s="3">
        <v>701.94</v>
      </c>
      <c r="R311" s="3">
        <v>72802.559999999998</v>
      </c>
      <c r="S311" s="3">
        <v>18806.2</v>
      </c>
      <c r="T311" s="3">
        <v>117914.49</v>
      </c>
      <c r="U311" s="3">
        <v>0</v>
      </c>
      <c r="V311" s="3">
        <v>0</v>
      </c>
      <c r="W311" s="3">
        <v>0</v>
      </c>
      <c r="X311" s="3">
        <v>0</v>
      </c>
      <c r="Y311" s="3">
        <v>0</v>
      </c>
      <c r="Z311" s="3">
        <v>465040.73</v>
      </c>
      <c r="AA311" s="3">
        <v>0</v>
      </c>
      <c r="AB311" s="3">
        <v>0</v>
      </c>
      <c r="AC311" s="3">
        <v>0</v>
      </c>
      <c r="AD311" s="3">
        <v>0</v>
      </c>
      <c r="AE311" s="3">
        <v>0</v>
      </c>
      <c r="AF311" s="3">
        <v>3166.48</v>
      </c>
      <c r="AG311" s="3">
        <v>0</v>
      </c>
      <c r="AH311" s="3">
        <v>3166.48</v>
      </c>
      <c r="AI311" s="3">
        <v>1411558.86</v>
      </c>
      <c r="AJ311" s="3">
        <v>0</v>
      </c>
      <c r="AK311" s="3">
        <v>6485138.2300000004</v>
      </c>
      <c r="AL311" s="3">
        <v>27985.01</v>
      </c>
      <c r="AM311" s="3">
        <v>41986.400000000001</v>
      </c>
      <c r="AN311" s="3">
        <v>0</v>
      </c>
      <c r="AO311" s="3">
        <v>985</v>
      </c>
      <c r="AP311" s="3">
        <v>4850</v>
      </c>
      <c r="AQ311" s="3">
        <v>15297.66</v>
      </c>
      <c r="AR311" s="3">
        <v>96781.83</v>
      </c>
      <c r="AS311" s="3">
        <v>0</v>
      </c>
      <c r="AT311" s="3">
        <v>0</v>
      </c>
      <c r="AU311" s="3">
        <v>701.94</v>
      </c>
      <c r="AV311" s="3">
        <v>0</v>
      </c>
      <c r="AW311" s="3">
        <v>6600</v>
      </c>
      <c r="AX311" s="3">
        <v>0</v>
      </c>
      <c r="AY311" s="3">
        <v>0</v>
      </c>
      <c r="AZ311" s="3">
        <v>2200</v>
      </c>
      <c r="BA311" s="3">
        <v>0</v>
      </c>
      <c r="BB311" s="3">
        <v>0</v>
      </c>
      <c r="BC311" s="3">
        <v>0</v>
      </c>
      <c r="BD311" s="3">
        <v>0</v>
      </c>
    </row>
    <row r="312" spans="1:56" x14ac:dyDescent="0.3">
      <c r="A312" s="1" t="s">
        <v>57</v>
      </c>
      <c r="B312" s="1" t="s">
        <v>81</v>
      </c>
      <c r="C312" s="1" t="s">
        <v>115</v>
      </c>
      <c r="D312" s="4">
        <v>1590</v>
      </c>
      <c r="E312" s="3">
        <v>136783708.47</v>
      </c>
      <c r="F312" s="3">
        <v>130551400.95999999</v>
      </c>
      <c r="G312" s="3">
        <v>1504962.84</v>
      </c>
      <c r="H312" s="3">
        <v>3569443.29</v>
      </c>
      <c r="I312" s="3">
        <v>12377.45</v>
      </c>
      <c r="J312" s="3">
        <v>12776.91</v>
      </c>
      <c r="K312" s="3">
        <v>99002.95</v>
      </c>
      <c r="L312" s="3">
        <v>1033744.07</v>
      </c>
      <c r="M312" s="3">
        <v>13146263.460000001</v>
      </c>
      <c r="N312" s="3">
        <v>134615908.12</v>
      </c>
      <c r="O312" s="3">
        <v>12198776.92</v>
      </c>
      <c r="P312" s="3">
        <v>2223.7399999999998</v>
      </c>
      <c r="Q312" s="3">
        <v>2044382.42</v>
      </c>
      <c r="R312" s="3">
        <v>3373943.64</v>
      </c>
      <c r="S312" s="3">
        <v>3201306.51</v>
      </c>
      <c r="T312" s="3">
        <v>15296679.359999999</v>
      </c>
      <c r="U312" s="3">
        <v>935349.67</v>
      </c>
      <c r="V312" s="3">
        <v>941061.45</v>
      </c>
      <c r="W312" s="3">
        <v>205804.87</v>
      </c>
      <c r="X312" s="3">
        <v>0</v>
      </c>
      <c r="Y312" s="3">
        <v>0</v>
      </c>
      <c r="Z312" s="3">
        <v>100099918.76000001</v>
      </c>
      <c r="AA312" s="3">
        <v>14950987.92</v>
      </c>
      <c r="AB312" s="3">
        <v>9669.1</v>
      </c>
      <c r="AC312" s="3">
        <v>14941318.82</v>
      </c>
      <c r="AD312" s="3">
        <v>10398.129999999999</v>
      </c>
      <c r="AE312" s="3">
        <v>14951716.949999999</v>
      </c>
      <c r="AF312" s="3">
        <v>15655436.800000001</v>
      </c>
      <c r="AG312" s="3">
        <v>1813799.69</v>
      </c>
      <c r="AH312" s="3">
        <v>2517519.54</v>
      </c>
      <c r="AI312" s="3">
        <v>52173616.310000002</v>
      </c>
      <c r="AJ312" s="3">
        <v>307866.65999999997</v>
      </c>
      <c r="AK312" s="3">
        <v>577674137.60000002</v>
      </c>
      <c r="AL312" s="3">
        <v>16820353.219999999</v>
      </c>
      <c r="AM312" s="3">
        <v>11873698.390000001</v>
      </c>
      <c r="AN312" s="3">
        <v>272744</v>
      </c>
      <c r="AO312" s="3">
        <v>570568.44999999995</v>
      </c>
      <c r="AP312" s="3">
        <v>243666.6</v>
      </c>
      <c r="AQ312" s="3">
        <v>4326097.12</v>
      </c>
      <c r="AR312" s="3">
        <v>10085418.550000001</v>
      </c>
      <c r="AS312" s="3">
        <v>976254.28</v>
      </c>
      <c r="AT312" s="3">
        <v>205804.87</v>
      </c>
      <c r="AU312" s="3">
        <v>2047143.37</v>
      </c>
      <c r="AV312" s="3">
        <v>282641.34999999998</v>
      </c>
      <c r="AW312" s="3">
        <v>51800</v>
      </c>
      <c r="AX312" s="3">
        <v>0</v>
      </c>
      <c r="AY312" s="3">
        <v>2239676.2400000002</v>
      </c>
      <c r="AZ312" s="3">
        <v>214534.56</v>
      </c>
      <c r="BA312" s="3">
        <v>5308.94</v>
      </c>
      <c r="BB312" s="3">
        <v>0</v>
      </c>
      <c r="BC312" s="3">
        <v>838622.47</v>
      </c>
      <c r="BD312" s="3">
        <v>665222.80000000005</v>
      </c>
    </row>
    <row r="313" spans="1:56" x14ac:dyDescent="0.3">
      <c r="A313" s="1" t="s">
        <v>57</v>
      </c>
      <c r="B313" s="1" t="s">
        <v>81</v>
      </c>
      <c r="C313" s="1" t="s">
        <v>114</v>
      </c>
      <c r="D313" s="4">
        <v>1033</v>
      </c>
      <c r="E313" s="3">
        <v>123549289.08</v>
      </c>
      <c r="F313" s="3">
        <v>119576552.01000001</v>
      </c>
      <c r="G313" s="3">
        <v>1493520.62</v>
      </c>
      <c r="H313" s="3">
        <v>1665184.42</v>
      </c>
      <c r="I313" s="3">
        <v>9755.69</v>
      </c>
      <c r="J313" s="3">
        <v>31944.54</v>
      </c>
      <c r="K313" s="3">
        <v>50156.7</v>
      </c>
      <c r="L313" s="3">
        <v>722175.1</v>
      </c>
      <c r="M313" s="3">
        <v>12520337.460000001</v>
      </c>
      <c r="N313" s="3">
        <v>123403364.09</v>
      </c>
      <c r="O313" s="3">
        <v>10501957.560000001</v>
      </c>
      <c r="P313" s="3">
        <v>244.52</v>
      </c>
      <c r="Q313" s="3">
        <v>2232526.48</v>
      </c>
      <c r="R313" s="3">
        <v>2108999.16</v>
      </c>
      <c r="S313" s="3">
        <v>2229303.7599999998</v>
      </c>
      <c r="T313" s="3">
        <v>11469712.16</v>
      </c>
      <c r="U313" s="3">
        <v>520596.81</v>
      </c>
      <c r="V313" s="3">
        <v>1066303.1299999999</v>
      </c>
      <c r="W313" s="3">
        <v>262043.54</v>
      </c>
      <c r="X313" s="3">
        <v>0</v>
      </c>
      <c r="Y313" s="3">
        <v>0</v>
      </c>
      <c r="Z313" s="3">
        <v>94205030.930000007</v>
      </c>
      <c r="AA313" s="3">
        <v>17389897.309999999</v>
      </c>
      <c r="AB313" s="3">
        <v>14912.98</v>
      </c>
      <c r="AC313" s="3">
        <v>17374984.329999998</v>
      </c>
      <c r="AD313" s="3">
        <v>7277.37</v>
      </c>
      <c r="AE313" s="3">
        <v>17382261.699999999</v>
      </c>
      <c r="AF313" s="3">
        <v>17494848.920000002</v>
      </c>
      <c r="AG313" s="3">
        <v>1703290.46</v>
      </c>
      <c r="AH313" s="3">
        <v>1815877.68</v>
      </c>
      <c r="AI313" s="3">
        <v>55992769.609999999</v>
      </c>
      <c r="AJ313" s="3">
        <v>517272.42</v>
      </c>
      <c r="AK313" s="3">
        <v>568442715.59000003</v>
      </c>
      <c r="AL313" s="3">
        <v>12928261.75</v>
      </c>
      <c r="AM313" s="3">
        <v>8901111.6500000004</v>
      </c>
      <c r="AN313" s="3">
        <v>163821</v>
      </c>
      <c r="AO313" s="3">
        <v>267802</v>
      </c>
      <c r="AP313" s="3">
        <v>136351</v>
      </c>
      <c r="AQ313" s="3">
        <v>3371196.03</v>
      </c>
      <c r="AR313" s="3">
        <v>7666811.0599999996</v>
      </c>
      <c r="AS313" s="3">
        <v>1067515.1299999999</v>
      </c>
      <c r="AT313" s="3">
        <v>262043.54</v>
      </c>
      <c r="AU313" s="3">
        <v>2268688.31</v>
      </c>
      <c r="AV313" s="3">
        <v>288967.63</v>
      </c>
      <c r="AW313" s="3">
        <v>0</v>
      </c>
      <c r="AX313" s="3">
        <v>0</v>
      </c>
      <c r="AY313" s="3">
        <v>2076640.79</v>
      </c>
      <c r="AZ313" s="3">
        <v>152944.43</v>
      </c>
      <c r="BA313" s="3">
        <v>0</v>
      </c>
      <c r="BB313" s="3">
        <v>0</v>
      </c>
      <c r="BC313" s="3">
        <v>739500.58</v>
      </c>
      <c r="BD313" s="3">
        <v>140887.26999999999</v>
      </c>
    </row>
    <row r="314" spans="1:56" x14ac:dyDescent="0.3">
      <c r="A314" s="1" t="s">
        <v>57</v>
      </c>
      <c r="B314" s="1" t="s">
        <v>81</v>
      </c>
      <c r="C314" s="1" t="s">
        <v>123</v>
      </c>
      <c r="D314" s="4">
        <v>78</v>
      </c>
      <c r="E314" s="3">
        <v>18659085.079999998</v>
      </c>
      <c r="F314" s="3">
        <v>16273305.4</v>
      </c>
      <c r="G314" s="3">
        <v>1026704.64</v>
      </c>
      <c r="H314" s="3">
        <v>933894</v>
      </c>
      <c r="I314" s="3">
        <v>7456.15</v>
      </c>
      <c r="J314" s="3">
        <v>7720.76</v>
      </c>
      <c r="K314" s="3">
        <v>243475.04</v>
      </c>
      <c r="L314" s="3">
        <v>166529.09</v>
      </c>
      <c r="M314" s="3">
        <v>20732484.190000001</v>
      </c>
      <c r="N314" s="3">
        <v>184194171.13</v>
      </c>
      <c r="O314" s="3">
        <v>1128819.6599999999</v>
      </c>
      <c r="P314" s="3">
        <v>0</v>
      </c>
      <c r="Q314" s="3">
        <v>411606.49</v>
      </c>
      <c r="R314" s="3">
        <v>152430.35999999999</v>
      </c>
      <c r="S314" s="3">
        <v>163402.5</v>
      </c>
      <c r="T314" s="3">
        <v>1522597.69</v>
      </c>
      <c r="U314" s="3">
        <v>949724.22</v>
      </c>
      <c r="V314" s="3">
        <v>1154926.56</v>
      </c>
      <c r="W314" s="3">
        <v>21881.51</v>
      </c>
      <c r="X314" s="3">
        <v>0</v>
      </c>
      <c r="Y314" s="3">
        <v>0</v>
      </c>
      <c r="Z314" s="3">
        <v>13858969.039999999</v>
      </c>
      <c r="AA314" s="3">
        <v>3228630.39</v>
      </c>
      <c r="AB314" s="3">
        <v>5988.76</v>
      </c>
      <c r="AC314" s="3">
        <v>3222641.63</v>
      </c>
      <c r="AD314" s="3">
        <v>65972.95</v>
      </c>
      <c r="AE314" s="3">
        <v>3288614.58</v>
      </c>
      <c r="AF314" s="3">
        <v>2830981.18</v>
      </c>
      <c r="AG314" s="3">
        <v>634910.30000000005</v>
      </c>
      <c r="AH314" s="3">
        <v>177276.9</v>
      </c>
      <c r="AI314" s="3">
        <v>45978776.280000001</v>
      </c>
      <c r="AJ314" s="3">
        <v>2082344.78</v>
      </c>
      <c r="AK314" s="3">
        <v>1005579325.61</v>
      </c>
      <c r="AL314" s="3">
        <v>66805020.68</v>
      </c>
      <c r="AM314" s="3">
        <v>1111417.22</v>
      </c>
      <c r="AN314" s="3">
        <v>29400</v>
      </c>
      <c r="AO314" s="3">
        <v>20030</v>
      </c>
      <c r="AP314" s="3">
        <v>0</v>
      </c>
      <c r="AQ314" s="3">
        <v>656012.14</v>
      </c>
      <c r="AR314" s="3">
        <v>822369.1</v>
      </c>
      <c r="AS314" s="3">
        <v>1154926.56</v>
      </c>
      <c r="AT314" s="3">
        <v>21881.51</v>
      </c>
      <c r="AU314" s="3">
        <v>411606.49</v>
      </c>
      <c r="AV314" s="3">
        <v>0</v>
      </c>
      <c r="AW314" s="3">
        <v>44500</v>
      </c>
      <c r="AX314" s="3">
        <v>0</v>
      </c>
      <c r="AY314" s="3">
        <v>175588.06</v>
      </c>
      <c r="AZ314" s="3">
        <v>105824.14</v>
      </c>
      <c r="BA314" s="3">
        <v>272000</v>
      </c>
      <c r="BB314" s="3">
        <v>0</v>
      </c>
      <c r="BC314" s="3">
        <v>9230.7800000000007</v>
      </c>
      <c r="BD314" s="3">
        <v>6248000</v>
      </c>
    </row>
    <row r="315" spans="1:56" x14ac:dyDescent="0.3">
      <c r="A315" s="1" t="s">
        <v>57</v>
      </c>
      <c r="B315" s="1" t="s">
        <v>81</v>
      </c>
      <c r="C315" s="1" t="s">
        <v>110</v>
      </c>
      <c r="D315" s="4">
        <v>984</v>
      </c>
      <c r="E315" s="3">
        <v>16365628.390000001</v>
      </c>
      <c r="F315" s="3">
        <v>14380346.189999999</v>
      </c>
      <c r="G315" s="3">
        <v>151332.35999999999</v>
      </c>
      <c r="H315" s="3">
        <v>1036181.7</v>
      </c>
      <c r="I315" s="3">
        <v>3194.74</v>
      </c>
      <c r="J315" s="3">
        <v>0</v>
      </c>
      <c r="K315" s="3">
        <v>0</v>
      </c>
      <c r="L315" s="3">
        <v>794573.4</v>
      </c>
      <c r="M315" s="3">
        <v>650290.78</v>
      </c>
      <c r="N315" s="3">
        <v>18224403.449999999</v>
      </c>
      <c r="O315" s="3">
        <v>942169.4</v>
      </c>
      <c r="P315" s="3">
        <v>0</v>
      </c>
      <c r="Q315" s="3">
        <v>24404.36</v>
      </c>
      <c r="R315" s="3">
        <v>1010135.52</v>
      </c>
      <c r="S315" s="3">
        <v>414167.39</v>
      </c>
      <c r="T315" s="3">
        <v>1831379.26</v>
      </c>
      <c r="U315" s="3">
        <v>12840.39</v>
      </c>
      <c r="V315" s="3">
        <v>33611.040000000001</v>
      </c>
      <c r="W315" s="3">
        <v>12000</v>
      </c>
      <c r="X315" s="3">
        <v>0</v>
      </c>
      <c r="Y315" s="3">
        <v>0</v>
      </c>
      <c r="Z315" s="3">
        <v>12629043.699999999</v>
      </c>
      <c r="AA315" s="3">
        <v>18691.8</v>
      </c>
      <c r="AB315" s="3">
        <v>0</v>
      </c>
      <c r="AC315" s="3">
        <v>18691.8</v>
      </c>
      <c r="AD315" s="3">
        <v>2645.18</v>
      </c>
      <c r="AE315" s="3">
        <v>21336.98</v>
      </c>
      <c r="AF315" s="3">
        <v>86872.5</v>
      </c>
      <c r="AG315" s="3">
        <v>7179</v>
      </c>
      <c r="AH315" s="3">
        <v>72714.52</v>
      </c>
      <c r="AI315" s="3">
        <v>3402050.11</v>
      </c>
      <c r="AJ315" s="3">
        <v>0</v>
      </c>
      <c r="AK315" s="3">
        <v>59989944.359999999</v>
      </c>
      <c r="AL315" s="3">
        <v>301248.65999999997</v>
      </c>
      <c r="AM315" s="3">
        <v>805858.19</v>
      </c>
      <c r="AN315" s="3">
        <v>17250</v>
      </c>
      <c r="AO315" s="3">
        <v>31411.95</v>
      </c>
      <c r="AP315" s="3">
        <v>20080</v>
      </c>
      <c r="AQ315" s="3">
        <v>349681.01</v>
      </c>
      <c r="AR315" s="3">
        <v>1415919.18</v>
      </c>
      <c r="AS315" s="3">
        <v>33611.040000000001</v>
      </c>
      <c r="AT315" s="3">
        <v>12000</v>
      </c>
      <c r="AU315" s="3">
        <v>24404.36</v>
      </c>
      <c r="AV315" s="3">
        <v>422.14</v>
      </c>
      <c r="AW315" s="3">
        <v>0</v>
      </c>
      <c r="AX315" s="3">
        <v>0</v>
      </c>
      <c r="AY315" s="3">
        <v>168965.75</v>
      </c>
      <c r="AZ315" s="3">
        <v>10928.05</v>
      </c>
      <c r="BA315" s="3">
        <v>0</v>
      </c>
      <c r="BB315" s="3">
        <v>0</v>
      </c>
      <c r="BC315" s="3">
        <v>95176.17</v>
      </c>
      <c r="BD315" s="3">
        <v>0</v>
      </c>
    </row>
    <row r="316" spans="1:56" x14ac:dyDescent="0.3">
      <c r="A316" s="1" t="s">
        <v>57</v>
      </c>
      <c r="B316" s="1" t="s">
        <v>81</v>
      </c>
      <c r="C316" s="1" t="s">
        <v>116</v>
      </c>
      <c r="D316" s="4">
        <v>1435</v>
      </c>
      <c r="E316" s="3">
        <v>240759469.19999999</v>
      </c>
      <c r="F316" s="3">
        <v>232156463.78999999</v>
      </c>
      <c r="G316" s="3">
        <v>2565936.12</v>
      </c>
      <c r="H316" s="3">
        <v>4648068.03</v>
      </c>
      <c r="I316" s="3">
        <v>29095.49</v>
      </c>
      <c r="J316" s="3">
        <v>20639.61</v>
      </c>
      <c r="K316" s="3">
        <v>487416.86</v>
      </c>
      <c r="L316" s="3">
        <v>851849.3</v>
      </c>
      <c r="M316" s="3">
        <v>26348352.539999999</v>
      </c>
      <c r="N316" s="3">
        <v>247610275.53999999</v>
      </c>
      <c r="O316" s="3">
        <v>20439982.609999999</v>
      </c>
      <c r="P316" s="3">
        <v>567.46</v>
      </c>
      <c r="Q316" s="3">
        <v>4792407.72</v>
      </c>
      <c r="R316" s="3">
        <v>3314791.56</v>
      </c>
      <c r="S316" s="3">
        <v>3479687.37</v>
      </c>
      <c r="T316" s="3">
        <v>18648616.109999999</v>
      </c>
      <c r="U316" s="3">
        <v>2379924.27</v>
      </c>
      <c r="V316" s="3">
        <v>1808637.52</v>
      </c>
      <c r="W316" s="3">
        <v>455071.43</v>
      </c>
      <c r="X316" s="3">
        <v>0</v>
      </c>
      <c r="Y316" s="3">
        <v>0</v>
      </c>
      <c r="Z316" s="3">
        <v>187151742.43000001</v>
      </c>
      <c r="AA316" s="3">
        <v>39246409.520000003</v>
      </c>
      <c r="AB316" s="3">
        <v>36335.449999999997</v>
      </c>
      <c r="AC316" s="3">
        <v>39210074.07</v>
      </c>
      <c r="AD316" s="3">
        <v>31751.040000000001</v>
      </c>
      <c r="AE316" s="3">
        <v>39241825.109999999</v>
      </c>
      <c r="AF316" s="3">
        <v>38438300.25</v>
      </c>
      <c r="AG316" s="3">
        <v>3857872.53</v>
      </c>
      <c r="AH316" s="3">
        <v>3054347.67</v>
      </c>
      <c r="AI316" s="3">
        <v>122939577.73999999</v>
      </c>
      <c r="AJ316" s="3">
        <v>1931500.25</v>
      </c>
      <c r="AK316" s="3">
        <v>1209469015.77</v>
      </c>
      <c r="AL316" s="3">
        <v>49674506.810000002</v>
      </c>
      <c r="AM316" s="3">
        <v>16635487.060000001</v>
      </c>
      <c r="AN316" s="3">
        <v>312163</v>
      </c>
      <c r="AO316" s="3">
        <v>612328.43000000005</v>
      </c>
      <c r="AP316" s="3">
        <v>292021</v>
      </c>
      <c r="AQ316" s="3">
        <v>5852939.9299999997</v>
      </c>
      <c r="AR316" s="3">
        <v>11783005.310000001</v>
      </c>
      <c r="AS316" s="3">
        <v>1814834.7</v>
      </c>
      <c r="AT316" s="3">
        <v>463615.43</v>
      </c>
      <c r="AU316" s="3">
        <v>4969902.37</v>
      </c>
      <c r="AV316" s="3">
        <v>472784.22</v>
      </c>
      <c r="AW316" s="3">
        <v>12000</v>
      </c>
      <c r="AX316" s="3">
        <v>4800</v>
      </c>
      <c r="AY316" s="3">
        <v>2669039.89</v>
      </c>
      <c r="AZ316" s="3">
        <v>292838.59000000003</v>
      </c>
      <c r="BA316" s="3">
        <v>51456.83</v>
      </c>
      <c r="BB316" s="3">
        <v>0</v>
      </c>
      <c r="BC316" s="3">
        <v>1446530.93</v>
      </c>
      <c r="BD316" s="3">
        <v>1017198.15</v>
      </c>
    </row>
    <row r="317" spans="1:56" x14ac:dyDescent="0.3">
      <c r="A317" s="1" t="s">
        <v>57</v>
      </c>
      <c r="B317" s="1" t="s">
        <v>81</v>
      </c>
      <c r="C317" s="1" t="s">
        <v>122</v>
      </c>
      <c r="D317" s="4">
        <v>33</v>
      </c>
      <c r="E317" s="3">
        <v>5672388.3300000001</v>
      </c>
      <c r="F317" s="3">
        <v>5232522.96</v>
      </c>
      <c r="G317" s="3">
        <v>384819.14</v>
      </c>
      <c r="H317" s="3">
        <v>26000</v>
      </c>
      <c r="I317" s="3">
        <v>2394.4299999999998</v>
      </c>
      <c r="J317" s="3">
        <v>0</v>
      </c>
      <c r="K317" s="3">
        <v>14651.8</v>
      </c>
      <c r="L317" s="3">
        <v>12000</v>
      </c>
      <c r="M317" s="3">
        <v>8511046.2799999993</v>
      </c>
      <c r="N317" s="3">
        <v>116554218.73</v>
      </c>
      <c r="O317" s="3">
        <v>365024.81</v>
      </c>
      <c r="P317" s="3">
        <v>0</v>
      </c>
      <c r="Q317" s="3">
        <v>274608.94</v>
      </c>
      <c r="R317" s="3">
        <v>86453.04</v>
      </c>
      <c r="S317" s="3">
        <v>92599</v>
      </c>
      <c r="T317" s="3">
        <v>616592.5</v>
      </c>
      <c r="U317" s="3">
        <v>0</v>
      </c>
      <c r="V317" s="3">
        <v>72720</v>
      </c>
      <c r="W317" s="3">
        <v>0</v>
      </c>
      <c r="X317" s="3">
        <v>0</v>
      </c>
      <c r="Y317" s="3">
        <v>0</v>
      </c>
      <c r="Z317" s="3">
        <v>4333191.6500000004</v>
      </c>
      <c r="AA317" s="3">
        <v>929162.88</v>
      </c>
      <c r="AB317" s="3">
        <v>597.76</v>
      </c>
      <c r="AC317" s="3">
        <v>928565.12</v>
      </c>
      <c r="AD317" s="3">
        <v>0</v>
      </c>
      <c r="AE317" s="3">
        <v>928565.12</v>
      </c>
      <c r="AF317" s="3">
        <v>840414.17</v>
      </c>
      <c r="AG317" s="3">
        <v>150464.42000000001</v>
      </c>
      <c r="AH317" s="3">
        <v>62313.47</v>
      </c>
      <c r="AI317" s="3">
        <v>18429706.059999999</v>
      </c>
      <c r="AJ317" s="3">
        <v>7333333</v>
      </c>
      <c r="AK317" s="3">
        <v>322255608.45999998</v>
      </c>
      <c r="AL317" s="3">
        <v>26917562.199999999</v>
      </c>
      <c r="AM317" s="3">
        <v>696156.66</v>
      </c>
      <c r="AN317" s="3">
        <v>0</v>
      </c>
      <c r="AO317" s="3">
        <v>22280</v>
      </c>
      <c r="AP317" s="3">
        <v>0</v>
      </c>
      <c r="AQ317" s="3">
        <v>257336.84</v>
      </c>
      <c r="AR317" s="3">
        <v>344090</v>
      </c>
      <c r="AS317" s="3">
        <v>72720</v>
      </c>
      <c r="AT317" s="3">
        <v>0</v>
      </c>
      <c r="AU317" s="3">
        <v>277060.37</v>
      </c>
      <c r="AV317" s="3">
        <v>0</v>
      </c>
      <c r="AW317" s="3">
        <v>0</v>
      </c>
      <c r="AX317" s="3">
        <v>0</v>
      </c>
      <c r="AY317" s="3">
        <v>44300</v>
      </c>
      <c r="AZ317" s="3">
        <v>10911.62</v>
      </c>
      <c r="BA317" s="3">
        <v>50000</v>
      </c>
      <c r="BB317" s="3">
        <v>0</v>
      </c>
      <c r="BC317" s="3">
        <v>722745.37</v>
      </c>
      <c r="BD317" s="3">
        <v>0</v>
      </c>
    </row>
    <row r="318" spans="1:56" x14ac:dyDescent="0.3">
      <c r="A318" s="1" t="s">
        <v>57</v>
      </c>
      <c r="B318" s="1" t="s">
        <v>81</v>
      </c>
      <c r="C318" s="1" t="s">
        <v>109</v>
      </c>
      <c r="D318" s="4">
        <v>1551</v>
      </c>
      <c r="E318" s="3">
        <v>40640876.630000003</v>
      </c>
      <c r="F318" s="3">
        <v>35937587.710000001</v>
      </c>
      <c r="G318" s="3">
        <v>497281.62</v>
      </c>
      <c r="H318" s="3">
        <v>2754911.2</v>
      </c>
      <c r="I318" s="3">
        <v>3207.07</v>
      </c>
      <c r="J318" s="3">
        <v>2526.3000000000002</v>
      </c>
      <c r="K318" s="3">
        <v>21866.43</v>
      </c>
      <c r="L318" s="3">
        <v>1423496.3</v>
      </c>
      <c r="M318" s="3">
        <v>2165764.66</v>
      </c>
      <c r="N318" s="3">
        <v>46479232.32</v>
      </c>
      <c r="O318" s="3">
        <v>4658295.07</v>
      </c>
      <c r="P318" s="3">
        <v>0</v>
      </c>
      <c r="Q318" s="3">
        <v>152169.39000000001</v>
      </c>
      <c r="R318" s="3">
        <v>2502588</v>
      </c>
      <c r="S318" s="3">
        <v>1500148.87</v>
      </c>
      <c r="T318" s="3">
        <v>5780918.4199999999</v>
      </c>
      <c r="U318" s="3">
        <v>88153.15</v>
      </c>
      <c r="V318" s="3">
        <v>191963.98</v>
      </c>
      <c r="W318" s="3">
        <v>51164.55</v>
      </c>
      <c r="X318" s="3">
        <v>0</v>
      </c>
      <c r="Y318" s="3">
        <v>0</v>
      </c>
      <c r="Z318" s="3">
        <v>28343212.879999999</v>
      </c>
      <c r="AA318" s="3">
        <v>407697.13</v>
      </c>
      <c r="AB318" s="3">
        <v>0</v>
      </c>
      <c r="AC318" s="3">
        <v>407697.13</v>
      </c>
      <c r="AD318" s="3">
        <v>0</v>
      </c>
      <c r="AE318" s="3">
        <v>407697.13</v>
      </c>
      <c r="AF318" s="3">
        <v>779607.9</v>
      </c>
      <c r="AG318" s="3">
        <v>103441.4</v>
      </c>
      <c r="AH318" s="3">
        <v>475352.17</v>
      </c>
      <c r="AI318" s="3">
        <v>14192498.66</v>
      </c>
      <c r="AJ318" s="3">
        <v>35000</v>
      </c>
      <c r="AK318" s="3">
        <v>168618069.75</v>
      </c>
      <c r="AL318" s="3">
        <v>3877438.06</v>
      </c>
      <c r="AM318" s="3">
        <v>3472783.78</v>
      </c>
      <c r="AN318" s="3">
        <v>11800</v>
      </c>
      <c r="AO318" s="3">
        <v>132695.1</v>
      </c>
      <c r="AP318" s="3">
        <v>42683</v>
      </c>
      <c r="AQ318" s="3">
        <v>1193136.45</v>
      </c>
      <c r="AR318" s="3">
        <v>4408211.29</v>
      </c>
      <c r="AS318" s="3">
        <v>191963.98</v>
      </c>
      <c r="AT318" s="3">
        <v>51164.55</v>
      </c>
      <c r="AU318" s="3">
        <v>152169.39000000001</v>
      </c>
      <c r="AV318" s="3">
        <v>101.96</v>
      </c>
      <c r="AW318" s="3">
        <v>42130.14</v>
      </c>
      <c r="AX318" s="3">
        <v>0</v>
      </c>
      <c r="AY318" s="3">
        <v>704469.65</v>
      </c>
      <c r="AZ318" s="3">
        <v>44467.8</v>
      </c>
      <c r="BA318" s="3">
        <v>0</v>
      </c>
      <c r="BB318" s="3">
        <v>0</v>
      </c>
      <c r="BC318" s="3">
        <v>18164.740000000002</v>
      </c>
      <c r="BD318" s="3">
        <v>18855.5</v>
      </c>
    </row>
    <row r="319" spans="1:56" x14ac:dyDescent="0.3">
      <c r="A319" s="1" t="s">
        <v>57</v>
      </c>
      <c r="B319" s="1" t="s">
        <v>81</v>
      </c>
      <c r="C319" s="1" t="s">
        <v>121</v>
      </c>
      <c r="D319" s="4">
        <v>865</v>
      </c>
      <c r="E319" s="3">
        <v>207717244.22</v>
      </c>
      <c r="F319" s="3">
        <v>202110005.50999999</v>
      </c>
      <c r="G319" s="3">
        <v>2951377.66</v>
      </c>
      <c r="H319" s="3">
        <v>1791682.95</v>
      </c>
      <c r="I319" s="3">
        <v>25905.78</v>
      </c>
      <c r="J319" s="3">
        <v>40432.11</v>
      </c>
      <c r="K319" s="3">
        <v>184768.01</v>
      </c>
      <c r="L319" s="3">
        <v>613072.19999999995</v>
      </c>
      <c r="M319" s="3">
        <v>21419526.530000001</v>
      </c>
      <c r="N319" s="3">
        <v>210130164.65000001</v>
      </c>
      <c r="O319" s="3">
        <v>18474531.48</v>
      </c>
      <c r="P319" s="3">
        <v>13814.68</v>
      </c>
      <c r="Q319" s="3">
        <v>3756171.54</v>
      </c>
      <c r="R319" s="3">
        <v>2036196.6</v>
      </c>
      <c r="S319" s="3">
        <v>2254403.17</v>
      </c>
      <c r="T319" s="3">
        <v>13275531.130000001</v>
      </c>
      <c r="U319" s="3">
        <v>1589147.64</v>
      </c>
      <c r="V319" s="3">
        <v>1738809.12</v>
      </c>
      <c r="W319" s="3">
        <v>141680</v>
      </c>
      <c r="X319" s="3">
        <v>0</v>
      </c>
      <c r="Y319" s="3">
        <v>0</v>
      </c>
      <c r="Z319" s="3">
        <v>165478977.06</v>
      </c>
      <c r="AA319" s="3">
        <v>37868914.630000003</v>
      </c>
      <c r="AB319" s="3">
        <v>76474.289999999994</v>
      </c>
      <c r="AC319" s="3">
        <v>37792440.340000004</v>
      </c>
      <c r="AD319" s="3">
        <v>20355.580000000002</v>
      </c>
      <c r="AE319" s="3">
        <v>37812795.920000002</v>
      </c>
      <c r="AF319" s="3">
        <v>34923515.490000002</v>
      </c>
      <c r="AG319" s="3">
        <v>4455955.25</v>
      </c>
      <c r="AH319" s="3">
        <v>1566674.82</v>
      </c>
      <c r="AI319" s="3">
        <v>94840865.260000005</v>
      </c>
      <c r="AJ319" s="3">
        <v>1668540.07</v>
      </c>
      <c r="AK319" s="3">
        <v>1032914990.03</v>
      </c>
      <c r="AL319" s="3">
        <v>44455434.060000002</v>
      </c>
      <c r="AM319" s="3">
        <v>13333181.26</v>
      </c>
      <c r="AN319" s="3">
        <v>309194.5</v>
      </c>
      <c r="AO319" s="3">
        <v>483333.35</v>
      </c>
      <c r="AP319" s="3">
        <v>247768</v>
      </c>
      <c r="AQ319" s="3">
        <v>4257498.7</v>
      </c>
      <c r="AR319" s="3">
        <v>8155096.0700000003</v>
      </c>
      <c r="AS319" s="3">
        <v>1738809.12</v>
      </c>
      <c r="AT319" s="3">
        <v>141680</v>
      </c>
      <c r="AU319" s="3">
        <v>3771155.63</v>
      </c>
      <c r="AV319" s="3">
        <v>314213.28999999998</v>
      </c>
      <c r="AW319" s="3">
        <v>23282.49</v>
      </c>
      <c r="AX319" s="3">
        <v>7277.77</v>
      </c>
      <c r="AY319" s="3">
        <v>1969025.59</v>
      </c>
      <c r="AZ319" s="3">
        <v>427732.86</v>
      </c>
      <c r="BA319" s="3">
        <v>91776.54</v>
      </c>
      <c r="BB319" s="3">
        <v>0</v>
      </c>
      <c r="BC319" s="3">
        <v>1378498.41</v>
      </c>
      <c r="BD319" s="3">
        <v>719308.89</v>
      </c>
    </row>
    <row r="320" spans="1:56" x14ac:dyDescent="0.3">
      <c r="A320" s="1" t="s">
        <v>57</v>
      </c>
      <c r="B320" s="1" t="s">
        <v>81</v>
      </c>
      <c r="C320" s="1" t="s">
        <v>120</v>
      </c>
      <c r="D320" s="4">
        <v>860</v>
      </c>
      <c r="E320" s="3">
        <v>267657140.84999999</v>
      </c>
      <c r="F320" s="3">
        <v>261107278.84999999</v>
      </c>
      <c r="G320" s="3">
        <v>3858886.67</v>
      </c>
      <c r="H320" s="3">
        <v>1875723.65</v>
      </c>
      <c r="I320" s="3">
        <v>57944.04</v>
      </c>
      <c r="J320" s="3">
        <v>10773.3</v>
      </c>
      <c r="K320" s="3">
        <v>275084.57</v>
      </c>
      <c r="L320" s="3">
        <v>471449.77</v>
      </c>
      <c r="M320" s="3">
        <v>39659936.579999998</v>
      </c>
      <c r="N320" s="3">
        <v>292867213.58999997</v>
      </c>
      <c r="O320" s="3">
        <v>23161979.609999999</v>
      </c>
      <c r="P320" s="3">
        <v>2873.96</v>
      </c>
      <c r="Q320" s="3">
        <v>7095075.8300000001</v>
      </c>
      <c r="R320" s="3">
        <v>2313756.36</v>
      </c>
      <c r="S320" s="3">
        <v>2554793.66</v>
      </c>
      <c r="T320" s="3">
        <v>14979400.01</v>
      </c>
      <c r="U320" s="3">
        <v>2366630.83</v>
      </c>
      <c r="V320" s="3">
        <v>3386444.76</v>
      </c>
      <c r="W320" s="3">
        <v>555878.28</v>
      </c>
      <c r="X320" s="3">
        <v>0</v>
      </c>
      <c r="Y320" s="3">
        <v>0</v>
      </c>
      <c r="Z320" s="3">
        <v>212513009.63999999</v>
      </c>
      <c r="AA320" s="3">
        <v>50567082.340000004</v>
      </c>
      <c r="AB320" s="3">
        <v>80397.039999999994</v>
      </c>
      <c r="AC320" s="3">
        <v>50486685.299999997</v>
      </c>
      <c r="AD320" s="3">
        <v>168518.02</v>
      </c>
      <c r="AE320" s="3">
        <v>50655203.32</v>
      </c>
      <c r="AF320" s="3">
        <v>46643129.899999999</v>
      </c>
      <c r="AG320" s="3">
        <v>5935540.7599999998</v>
      </c>
      <c r="AH320" s="3">
        <v>1923467.34</v>
      </c>
      <c r="AI320" s="3">
        <v>120997530.91</v>
      </c>
      <c r="AJ320" s="3">
        <v>1554511.1</v>
      </c>
      <c r="AK320" s="3">
        <v>1514933598.1400001</v>
      </c>
      <c r="AL320" s="3">
        <v>67430375.719999999</v>
      </c>
      <c r="AM320" s="3">
        <v>16619077.189999999</v>
      </c>
      <c r="AN320" s="3">
        <v>395204</v>
      </c>
      <c r="AO320" s="3">
        <v>643823.82999999996</v>
      </c>
      <c r="AP320" s="3">
        <v>303270.8</v>
      </c>
      <c r="AQ320" s="3">
        <v>4688498.4400000004</v>
      </c>
      <c r="AR320" s="3">
        <v>9118226.1899999995</v>
      </c>
      <c r="AS320" s="3">
        <v>3496648.53</v>
      </c>
      <c r="AT320" s="3">
        <v>566684.88</v>
      </c>
      <c r="AU320" s="3">
        <v>7118655.6100000003</v>
      </c>
      <c r="AV320" s="3">
        <v>194076.03</v>
      </c>
      <c r="AW320" s="3">
        <v>316177.65000000002</v>
      </c>
      <c r="AX320" s="3">
        <v>400</v>
      </c>
      <c r="AY320" s="3">
        <v>1673420.74</v>
      </c>
      <c r="AZ320" s="3">
        <v>416022.75</v>
      </c>
      <c r="BA320" s="3">
        <v>66438.81</v>
      </c>
      <c r="BB320" s="3">
        <v>0</v>
      </c>
      <c r="BC320" s="3">
        <v>1527152.81</v>
      </c>
      <c r="BD320" s="3">
        <v>440378.46</v>
      </c>
    </row>
    <row r="321" spans="1:56" x14ac:dyDescent="0.3">
      <c r="A321" s="1" t="s">
        <v>57</v>
      </c>
      <c r="B321" s="1" t="s">
        <v>81</v>
      </c>
      <c r="C321" s="1" t="s">
        <v>113</v>
      </c>
      <c r="D321" s="4">
        <v>1116</v>
      </c>
      <c r="E321" s="3">
        <v>40890860.75</v>
      </c>
      <c r="F321" s="3">
        <v>36400999.170000002</v>
      </c>
      <c r="G321" s="3">
        <v>1053414.2</v>
      </c>
      <c r="H321" s="3">
        <v>2237370.71</v>
      </c>
      <c r="I321" s="3">
        <v>2549.94</v>
      </c>
      <c r="J321" s="3">
        <v>1749.16</v>
      </c>
      <c r="K321" s="3">
        <v>19520.43</v>
      </c>
      <c r="L321" s="3">
        <v>1175257.1399999999</v>
      </c>
      <c r="M321" s="3">
        <v>2839017.67</v>
      </c>
      <c r="N321" s="3">
        <v>52920921.560000002</v>
      </c>
      <c r="O321" s="3">
        <v>3726761.19</v>
      </c>
      <c r="P321" s="3">
        <v>0</v>
      </c>
      <c r="Q321" s="3">
        <v>305817.48</v>
      </c>
      <c r="R321" s="3">
        <v>2004345.48</v>
      </c>
      <c r="S321" s="3">
        <v>1755116.52</v>
      </c>
      <c r="T321" s="3">
        <v>6338908.04</v>
      </c>
      <c r="U321" s="3">
        <v>119691.17</v>
      </c>
      <c r="V321" s="3">
        <v>352757.89</v>
      </c>
      <c r="W321" s="3">
        <v>109211.42</v>
      </c>
      <c r="X321" s="3">
        <v>0</v>
      </c>
      <c r="Y321" s="3">
        <v>0</v>
      </c>
      <c r="Z321" s="3">
        <v>27333941.989999998</v>
      </c>
      <c r="AA321" s="3">
        <v>1144871.4099999999</v>
      </c>
      <c r="AB321" s="3">
        <v>383.17</v>
      </c>
      <c r="AC321" s="3">
        <v>1144488.24</v>
      </c>
      <c r="AD321" s="3">
        <v>0</v>
      </c>
      <c r="AE321" s="3">
        <v>1144488.24</v>
      </c>
      <c r="AF321" s="3">
        <v>1566435.98</v>
      </c>
      <c r="AG321" s="3">
        <v>247987.41</v>
      </c>
      <c r="AH321" s="3">
        <v>669935.15</v>
      </c>
      <c r="AI321" s="3">
        <v>22382155.949999999</v>
      </c>
      <c r="AJ321" s="3">
        <v>0</v>
      </c>
      <c r="AK321" s="3">
        <v>192807659.38999999</v>
      </c>
      <c r="AL321" s="3">
        <v>3990300.51</v>
      </c>
      <c r="AM321" s="3">
        <v>4751554.04</v>
      </c>
      <c r="AN321" s="3">
        <v>36732.720000000001</v>
      </c>
      <c r="AO321" s="3">
        <v>159652.04</v>
      </c>
      <c r="AP321" s="3">
        <v>84451</v>
      </c>
      <c r="AQ321" s="3">
        <v>1713480.42</v>
      </c>
      <c r="AR321" s="3">
        <v>4393865.6500000004</v>
      </c>
      <c r="AS321" s="3">
        <v>352757.89</v>
      </c>
      <c r="AT321" s="3">
        <v>109211.42</v>
      </c>
      <c r="AU321" s="3">
        <v>308582.90000000002</v>
      </c>
      <c r="AV321" s="3">
        <v>1399.66</v>
      </c>
      <c r="AW321" s="3">
        <v>4078.65</v>
      </c>
      <c r="AX321" s="3">
        <v>0</v>
      </c>
      <c r="AY321" s="3">
        <v>674019.51</v>
      </c>
      <c r="AZ321" s="3">
        <v>83956.65</v>
      </c>
      <c r="BA321" s="3">
        <v>0</v>
      </c>
      <c r="BB321" s="3">
        <v>0</v>
      </c>
      <c r="BC321" s="3">
        <v>175244.11</v>
      </c>
      <c r="BD321" s="3">
        <v>96911.58</v>
      </c>
    </row>
    <row r="322" spans="1:56" x14ac:dyDescent="0.3">
      <c r="A322" s="1" t="s">
        <v>57</v>
      </c>
      <c r="B322" s="1" t="s">
        <v>81</v>
      </c>
      <c r="C322" s="1" t="s">
        <v>119</v>
      </c>
      <c r="D322" s="4">
        <v>326</v>
      </c>
      <c r="E322" s="3">
        <v>104777331.54000001</v>
      </c>
      <c r="F322" s="3">
        <v>100595872.17</v>
      </c>
      <c r="G322" s="3">
        <v>2954237.88</v>
      </c>
      <c r="H322" s="3">
        <v>791792.7</v>
      </c>
      <c r="I322" s="3">
        <v>29590.42</v>
      </c>
      <c r="J322" s="3">
        <v>10200.290000000001</v>
      </c>
      <c r="K322" s="3">
        <v>222263.4</v>
      </c>
      <c r="L322" s="3">
        <v>173374.68</v>
      </c>
      <c r="M322" s="3">
        <v>23510441.199999999</v>
      </c>
      <c r="N322" s="3">
        <v>196925953.18000001</v>
      </c>
      <c r="O322" s="3">
        <v>8064164.5899999999</v>
      </c>
      <c r="P322" s="3">
        <v>2006.74</v>
      </c>
      <c r="Q322" s="3">
        <v>2798267.66</v>
      </c>
      <c r="R322" s="3">
        <v>873630.71999999997</v>
      </c>
      <c r="S322" s="3">
        <v>962709.28</v>
      </c>
      <c r="T322" s="3">
        <v>5468828.8499999996</v>
      </c>
      <c r="U322" s="3">
        <v>1678684.38</v>
      </c>
      <c r="V322" s="3">
        <v>954340.14</v>
      </c>
      <c r="W322" s="3">
        <v>24000</v>
      </c>
      <c r="X322" s="3">
        <v>0</v>
      </c>
      <c r="Y322" s="3">
        <v>0</v>
      </c>
      <c r="Z322" s="3">
        <v>84429120.430000007</v>
      </c>
      <c r="AA322" s="3">
        <v>20385725.329999998</v>
      </c>
      <c r="AB322" s="3">
        <v>39101.07</v>
      </c>
      <c r="AC322" s="3">
        <v>20346624.260000002</v>
      </c>
      <c r="AD322" s="3">
        <v>94356.36</v>
      </c>
      <c r="AE322" s="3">
        <v>20440980.620000001</v>
      </c>
      <c r="AF322" s="3">
        <v>18471122.02</v>
      </c>
      <c r="AG322" s="3">
        <v>2635503.96</v>
      </c>
      <c r="AH322" s="3">
        <v>665645.36</v>
      </c>
      <c r="AI322" s="3">
        <v>78959647.159999996</v>
      </c>
      <c r="AJ322" s="3">
        <v>1961246.28</v>
      </c>
      <c r="AK322" s="3">
        <v>913347247.75</v>
      </c>
      <c r="AL322" s="3">
        <v>42622669.509999998</v>
      </c>
      <c r="AM322" s="3">
        <v>6084532.21</v>
      </c>
      <c r="AN322" s="3">
        <v>30200</v>
      </c>
      <c r="AO322" s="3">
        <v>164119.38</v>
      </c>
      <c r="AP322" s="3">
        <v>80342.5</v>
      </c>
      <c r="AQ322" s="3">
        <v>1921135.41</v>
      </c>
      <c r="AR322" s="3">
        <v>3404536.81</v>
      </c>
      <c r="AS322" s="3">
        <v>1113628.1399999999</v>
      </c>
      <c r="AT322" s="3">
        <v>24000</v>
      </c>
      <c r="AU322" s="3">
        <v>2798267.66</v>
      </c>
      <c r="AV322" s="3">
        <v>8600.41</v>
      </c>
      <c r="AW322" s="3">
        <v>15000</v>
      </c>
      <c r="AX322" s="3">
        <v>1375</v>
      </c>
      <c r="AY322" s="3">
        <v>862231.8</v>
      </c>
      <c r="AZ322" s="3">
        <v>299403.59999999998</v>
      </c>
      <c r="BA322" s="3">
        <v>47681.33</v>
      </c>
      <c r="BB322" s="3">
        <v>0</v>
      </c>
      <c r="BC322" s="3">
        <v>1347936.72</v>
      </c>
      <c r="BD322" s="3">
        <v>1003317.45</v>
      </c>
    </row>
    <row r="323" spans="1:56" x14ac:dyDescent="0.3">
      <c r="A323" s="1" t="s">
        <v>57</v>
      </c>
      <c r="B323" s="1" t="s">
        <v>81</v>
      </c>
      <c r="C323" s="1" t="s">
        <v>112</v>
      </c>
      <c r="D323" s="4">
        <v>1302</v>
      </c>
      <c r="E323" s="3">
        <v>69328826.120000005</v>
      </c>
      <c r="F323" s="3">
        <v>64566568.520000003</v>
      </c>
      <c r="G323" s="3">
        <v>1111097.28</v>
      </c>
      <c r="H323" s="3">
        <v>2409092.92</v>
      </c>
      <c r="I323" s="3">
        <v>16572.36</v>
      </c>
      <c r="J323" s="3">
        <v>4249.71</v>
      </c>
      <c r="K323" s="3">
        <v>62720.2</v>
      </c>
      <c r="L323" s="3">
        <v>1158525.1299999999</v>
      </c>
      <c r="M323" s="3">
        <v>5853210.29</v>
      </c>
      <c r="N323" s="3">
        <v>84553543.799999997</v>
      </c>
      <c r="O323" s="3">
        <v>6389516.7599999998</v>
      </c>
      <c r="P323" s="3">
        <v>774.8</v>
      </c>
      <c r="Q323" s="3">
        <v>902053.23</v>
      </c>
      <c r="R323" s="3">
        <v>2786973</v>
      </c>
      <c r="S323" s="3">
        <v>2568306.19</v>
      </c>
      <c r="T323" s="3">
        <v>9765656.5700000003</v>
      </c>
      <c r="U323" s="3">
        <v>351832.8</v>
      </c>
      <c r="V323" s="3">
        <v>631618.17000000004</v>
      </c>
      <c r="W323" s="3">
        <v>57466.8</v>
      </c>
      <c r="X323" s="3">
        <v>0</v>
      </c>
      <c r="Y323" s="3">
        <v>0</v>
      </c>
      <c r="Z323" s="3">
        <v>47188342.32</v>
      </c>
      <c r="AA323" s="3">
        <v>4134055.96</v>
      </c>
      <c r="AB323" s="3">
        <v>2666.51</v>
      </c>
      <c r="AC323" s="3">
        <v>4131389.45</v>
      </c>
      <c r="AD323" s="3">
        <v>129.53</v>
      </c>
      <c r="AE323" s="3">
        <v>4131518.98</v>
      </c>
      <c r="AF323" s="3">
        <v>4736489.99</v>
      </c>
      <c r="AG323" s="3">
        <v>740595.64</v>
      </c>
      <c r="AH323" s="3">
        <v>1345566.65</v>
      </c>
      <c r="AI323" s="3">
        <v>43250740.659999996</v>
      </c>
      <c r="AJ323" s="3">
        <v>118000</v>
      </c>
      <c r="AK323" s="3">
        <v>385147249.56</v>
      </c>
      <c r="AL323" s="3">
        <v>7978940.2300000004</v>
      </c>
      <c r="AM323" s="3">
        <v>7465067.9500000002</v>
      </c>
      <c r="AN323" s="3">
        <v>162296</v>
      </c>
      <c r="AO323" s="3">
        <v>313293.76</v>
      </c>
      <c r="AP323" s="3">
        <v>78390</v>
      </c>
      <c r="AQ323" s="3">
        <v>2706429</v>
      </c>
      <c r="AR323" s="3">
        <v>6636388.6299999999</v>
      </c>
      <c r="AS323" s="3">
        <v>634166.68999999994</v>
      </c>
      <c r="AT323" s="3">
        <v>57466.8</v>
      </c>
      <c r="AU323" s="3">
        <v>903451.82</v>
      </c>
      <c r="AV323" s="3">
        <v>32837.68</v>
      </c>
      <c r="AW323" s="3">
        <v>5000</v>
      </c>
      <c r="AX323" s="3">
        <v>0</v>
      </c>
      <c r="AY323" s="3">
        <v>1282515.49</v>
      </c>
      <c r="AZ323" s="3">
        <v>75355.34</v>
      </c>
      <c r="BA323" s="3">
        <v>8000</v>
      </c>
      <c r="BB323" s="3">
        <v>0</v>
      </c>
      <c r="BC323" s="3">
        <v>292010.23999999999</v>
      </c>
      <c r="BD323" s="3">
        <v>32596.32</v>
      </c>
    </row>
    <row r="324" spans="1:56" x14ac:dyDescent="0.3">
      <c r="A324" s="1" t="s">
        <v>57</v>
      </c>
      <c r="B324" s="1" t="s">
        <v>81</v>
      </c>
      <c r="C324" s="1" t="s">
        <v>118</v>
      </c>
      <c r="D324" s="4">
        <v>253</v>
      </c>
      <c r="E324" s="3">
        <v>73341877.450000003</v>
      </c>
      <c r="F324" s="3">
        <v>68935458</v>
      </c>
      <c r="G324" s="3">
        <v>3649404.46</v>
      </c>
      <c r="H324" s="3">
        <v>276206.21000000002</v>
      </c>
      <c r="I324" s="3">
        <v>6835.1</v>
      </c>
      <c r="J324" s="3">
        <v>34739.14</v>
      </c>
      <c r="K324" s="3">
        <v>287097.24</v>
      </c>
      <c r="L324" s="3">
        <v>152137.29999999999</v>
      </c>
      <c r="M324" s="3">
        <v>29041683.149999999</v>
      </c>
      <c r="N324" s="3">
        <v>294173344.33999997</v>
      </c>
      <c r="O324" s="3">
        <v>5041919.9000000004</v>
      </c>
      <c r="P324" s="3">
        <v>0</v>
      </c>
      <c r="Q324" s="3">
        <v>2113207.39</v>
      </c>
      <c r="R324" s="3">
        <v>566494.92000000004</v>
      </c>
      <c r="S324" s="3">
        <v>628243.26</v>
      </c>
      <c r="T324" s="3">
        <v>5191576.76</v>
      </c>
      <c r="U324" s="3">
        <v>807945.63</v>
      </c>
      <c r="V324" s="3">
        <v>1054975.28</v>
      </c>
      <c r="W324" s="3">
        <v>0</v>
      </c>
      <c r="X324" s="3">
        <v>0</v>
      </c>
      <c r="Y324" s="3">
        <v>0</v>
      </c>
      <c r="Z324" s="3">
        <v>59179069.490000002</v>
      </c>
      <c r="AA324" s="3">
        <v>14272590.76</v>
      </c>
      <c r="AB324" s="3">
        <v>51204.160000000003</v>
      </c>
      <c r="AC324" s="3">
        <v>14221386.6</v>
      </c>
      <c r="AD324" s="3">
        <v>18564.830000000002</v>
      </c>
      <c r="AE324" s="3">
        <v>14239951.43</v>
      </c>
      <c r="AF324" s="3">
        <v>12734807.52</v>
      </c>
      <c r="AG324" s="3">
        <v>2032486.65</v>
      </c>
      <c r="AH324" s="3">
        <v>527342.74</v>
      </c>
      <c r="AI324" s="3">
        <v>99817517.920000002</v>
      </c>
      <c r="AJ324" s="3">
        <v>4088481.96</v>
      </c>
      <c r="AK324" s="3">
        <v>1313525124.55</v>
      </c>
      <c r="AL324" s="3">
        <v>96262019.170000002</v>
      </c>
      <c r="AM324" s="3">
        <v>4668262.7</v>
      </c>
      <c r="AN324" s="3">
        <v>31200</v>
      </c>
      <c r="AO324" s="3">
        <v>266680</v>
      </c>
      <c r="AP324" s="3">
        <v>36370</v>
      </c>
      <c r="AQ324" s="3">
        <v>2181833.42</v>
      </c>
      <c r="AR324" s="3">
        <v>2702180.73</v>
      </c>
      <c r="AS324" s="3">
        <v>1109353.28</v>
      </c>
      <c r="AT324" s="3">
        <v>0</v>
      </c>
      <c r="AU324" s="3">
        <v>2113207.39</v>
      </c>
      <c r="AV324" s="3">
        <v>0</v>
      </c>
      <c r="AW324" s="3">
        <v>6900</v>
      </c>
      <c r="AX324" s="3">
        <v>0</v>
      </c>
      <c r="AY324" s="3">
        <v>666397.26</v>
      </c>
      <c r="AZ324" s="3">
        <v>651785.85</v>
      </c>
      <c r="BA324" s="3">
        <v>0</v>
      </c>
      <c r="BB324" s="3">
        <v>0</v>
      </c>
      <c r="BC324" s="3">
        <v>2192686.2000000002</v>
      </c>
      <c r="BD324" s="3">
        <v>5121309.74</v>
      </c>
    </row>
    <row r="325" spans="1:56" x14ac:dyDescent="0.3">
      <c r="A325" s="1" t="s">
        <v>57</v>
      </c>
      <c r="B325" s="1" t="s">
        <v>81</v>
      </c>
      <c r="C325" s="1" t="s">
        <v>117</v>
      </c>
      <c r="D325" s="4">
        <v>93</v>
      </c>
      <c r="E325" s="3">
        <v>33301401.25</v>
      </c>
      <c r="F325" s="3">
        <v>30877325.98</v>
      </c>
      <c r="G325" s="3">
        <v>1522725.72</v>
      </c>
      <c r="H325" s="3">
        <v>2573</v>
      </c>
      <c r="I325" s="3">
        <v>760209.85</v>
      </c>
      <c r="J325" s="3">
        <v>0</v>
      </c>
      <c r="K325" s="3">
        <v>42769</v>
      </c>
      <c r="L325" s="3">
        <v>95797.7</v>
      </c>
      <c r="M325" s="3">
        <v>325159919.32999998</v>
      </c>
      <c r="N325" s="3">
        <v>1274932628.77</v>
      </c>
      <c r="O325" s="3">
        <v>844306.59</v>
      </c>
      <c r="P325" s="3">
        <v>0</v>
      </c>
      <c r="Q325" s="3">
        <v>702841.23</v>
      </c>
      <c r="R325" s="3">
        <v>161530.68</v>
      </c>
      <c r="S325" s="3">
        <v>148162.5</v>
      </c>
      <c r="T325" s="3">
        <v>2577499.0299999998</v>
      </c>
      <c r="U325" s="3">
        <v>0</v>
      </c>
      <c r="V325" s="3">
        <v>283436.38</v>
      </c>
      <c r="W325" s="3">
        <v>159984</v>
      </c>
      <c r="X325" s="3">
        <v>0</v>
      </c>
      <c r="Y325" s="3">
        <v>0</v>
      </c>
      <c r="Z325" s="3">
        <v>28953328.460000001</v>
      </c>
      <c r="AA325" s="3">
        <v>7262814.25</v>
      </c>
      <c r="AB325" s="3">
        <v>54763.97</v>
      </c>
      <c r="AC325" s="3">
        <v>7208050.2800000003</v>
      </c>
      <c r="AD325" s="3">
        <v>25078.23</v>
      </c>
      <c r="AE325" s="3">
        <v>7233128.5099999998</v>
      </c>
      <c r="AF325" s="3">
        <v>5275035.9000000004</v>
      </c>
      <c r="AG325" s="3">
        <v>2171315.92</v>
      </c>
      <c r="AH325" s="3">
        <v>213223.31</v>
      </c>
      <c r="AI325" s="3">
        <v>701196812</v>
      </c>
      <c r="AJ325" s="3">
        <v>50299601.159999996</v>
      </c>
      <c r="AK325" s="3">
        <v>7292496749.3999996</v>
      </c>
      <c r="AL325" s="3">
        <v>113400340.02</v>
      </c>
      <c r="AM325" s="3">
        <v>1480567.87</v>
      </c>
      <c r="AN325" s="3">
        <v>4883</v>
      </c>
      <c r="AO325" s="3">
        <v>40050</v>
      </c>
      <c r="AP325" s="3">
        <v>0</v>
      </c>
      <c r="AQ325" s="3">
        <v>1268185.06</v>
      </c>
      <c r="AR325" s="3">
        <v>1336038.29</v>
      </c>
      <c r="AS325" s="3">
        <v>283436.38</v>
      </c>
      <c r="AT325" s="3">
        <v>159984</v>
      </c>
      <c r="AU325" s="3">
        <v>702841.23</v>
      </c>
      <c r="AV325" s="3">
        <v>1703.87</v>
      </c>
      <c r="AW325" s="3">
        <v>471144.12</v>
      </c>
      <c r="AX325" s="3">
        <v>0</v>
      </c>
      <c r="AY325" s="3">
        <v>477756.85</v>
      </c>
      <c r="AZ325" s="3">
        <v>242530.31</v>
      </c>
      <c r="BA325" s="3">
        <v>0</v>
      </c>
      <c r="BB325" s="3">
        <v>0</v>
      </c>
      <c r="BC325" s="3">
        <v>10728926.449999999</v>
      </c>
      <c r="BD325" s="3">
        <v>54144825.659999996</v>
      </c>
    </row>
    <row r="326" spans="1:56" x14ac:dyDescent="0.3">
      <c r="A326" s="1" t="s">
        <v>57</v>
      </c>
      <c r="B326" s="1" t="s">
        <v>82</v>
      </c>
      <c r="C326" s="1" t="s">
        <v>125</v>
      </c>
      <c r="D326" s="4">
        <v>555</v>
      </c>
      <c r="E326" s="3">
        <v>230619.19</v>
      </c>
      <c r="F326" s="3">
        <v>219139.33</v>
      </c>
      <c r="G326" s="3">
        <v>3488.16</v>
      </c>
      <c r="H326" s="3">
        <v>2020</v>
      </c>
      <c r="I326" s="3">
        <v>1511.88</v>
      </c>
      <c r="J326" s="3">
        <v>0</v>
      </c>
      <c r="K326" s="3">
        <v>0</v>
      </c>
      <c r="L326" s="3">
        <v>4459.82</v>
      </c>
      <c r="M326" s="3">
        <v>204369.64</v>
      </c>
      <c r="N326" s="3">
        <v>893225.86</v>
      </c>
      <c r="O326" s="3">
        <v>28357.93</v>
      </c>
      <c r="P326" s="3">
        <v>0</v>
      </c>
      <c r="Q326" s="3">
        <v>13549.14</v>
      </c>
      <c r="R326" s="3">
        <v>197931.96</v>
      </c>
      <c r="S326" s="3">
        <v>43000.07</v>
      </c>
      <c r="T326" s="3">
        <v>352931.37</v>
      </c>
      <c r="U326" s="3">
        <v>0</v>
      </c>
      <c r="V326" s="3">
        <v>10920</v>
      </c>
      <c r="W326" s="3">
        <v>11270.11</v>
      </c>
      <c r="X326" s="3">
        <v>0</v>
      </c>
      <c r="Y326" s="3">
        <v>0</v>
      </c>
      <c r="Z326" s="3">
        <v>166624.70000000001</v>
      </c>
      <c r="AA326" s="3">
        <v>0</v>
      </c>
      <c r="AB326" s="3">
        <v>0</v>
      </c>
      <c r="AC326" s="3">
        <v>0</v>
      </c>
      <c r="AD326" s="3">
        <v>0</v>
      </c>
      <c r="AE326" s="3">
        <v>0</v>
      </c>
      <c r="AF326" s="3">
        <v>723.74</v>
      </c>
      <c r="AG326" s="3">
        <v>0</v>
      </c>
      <c r="AH326" s="3">
        <v>723.74</v>
      </c>
      <c r="AI326" s="3">
        <v>783425.46</v>
      </c>
      <c r="AJ326" s="3">
        <v>1800</v>
      </c>
      <c r="AK326" s="3">
        <v>24743987.469999999</v>
      </c>
      <c r="AL326" s="3">
        <v>373420.71</v>
      </c>
      <c r="AM326" s="3">
        <v>72363.929999999993</v>
      </c>
      <c r="AN326" s="3">
        <v>0</v>
      </c>
      <c r="AO326" s="3">
        <v>4525</v>
      </c>
      <c r="AP326" s="3">
        <v>0</v>
      </c>
      <c r="AQ326" s="3">
        <v>55462.82</v>
      </c>
      <c r="AR326" s="3">
        <v>293045.90999999997</v>
      </c>
      <c r="AS326" s="3">
        <v>10920</v>
      </c>
      <c r="AT326" s="3">
        <v>11270.11</v>
      </c>
      <c r="AU326" s="3">
        <v>13549.14</v>
      </c>
      <c r="AV326" s="3">
        <v>0</v>
      </c>
      <c r="AW326" s="3">
        <v>0</v>
      </c>
      <c r="AX326" s="3">
        <v>0</v>
      </c>
      <c r="AY326" s="3">
        <v>19979.68</v>
      </c>
      <c r="AZ326" s="3">
        <v>0</v>
      </c>
      <c r="BA326" s="3">
        <v>0</v>
      </c>
      <c r="BB326" s="3">
        <v>0</v>
      </c>
      <c r="BC326" s="3">
        <v>5077.9799999999996</v>
      </c>
      <c r="BD326" s="3">
        <v>0</v>
      </c>
    </row>
    <row r="327" spans="1:56" x14ac:dyDescent="0.3">
      <c r="A327" s="1" t="s">
        <v>57</v>
      </c>
      <c r="B327" s="1" t="s">
        <v>82</v>
      </c>
      <c r="C327" s="1" t="s">
        <v>111</v>
      </c>
      <c r="D327" s="4">
        <v>1418</v>
      </c>
      <c r="E327" s="3">
        <v>13493959.09</v>
      </c>
      <c r="F327" s="3">
        <v>12316086.060000001</v>
      </c>
      <c r="G327" s="3">
        <v>153880.60999999999</v>
      </c>
      <c r="H327" s="3">
        <v>556883.57999999996</v>
      </c>
      <c r="I327" s="3">
        <v>41844.04</v>
      </c>
      <c r="J327" s="3">
        <v>15378.22</v>
      </c>
      <c r="K327" s="3">
        <v>20037.22</v>
      </c>
      <c r="L327" s="3">
        <v>389849.36</v>
      </c>
      <c r="M327" s="3">
        <v>1105583.3</v>
      </c>
      <c r="N327" s="3">
        <v>16958499.710000001</v>
      </c>
      <c r="O327" s="3">
        <v>772776.14</v>
      </c>
      <c r="P327" s="3">
        <v>0</v>
      </c>
      <c r="Q327" s="3">
        <v>22189.43</v>
      </c>
      <c r="R327" s="3">
        <v>666598.43999999994</v>
      </c>
      <c r="S327" s="3">
        <v>233357.27</v>
      </c>
      <c r="T327" s="3">
        <v>1435814.94</v>
      </c>
      <c r="U327" s="3">
        <v>0</v>
      </c>
      <c r="V327" s="3">
        <v>24037.53</v>
      </c>
      <c r="W327" s="3">
        <v>0</v>
      </c>
      <c r="X327" s="3">
        <v>0</v>
      </c>
      <c r="Y327" s="3">
        <v>0</v>
      </c>
      <c r="Z327" s="3">
        <v>11302528.09</v>
      </c>
      <c r="AA327" s="3">
        <v>448.3</v>
      </c>
      <c r="AB327" s="3">
        <v>0</v>
      </c>
      <c r="AC327" s="3">
        <v>448.3</v>
      </c>
      <c r="AD327" s="3">
        <v>0</v>
      </c>
      <c r="AE327" s="3">
        <v>448.3</v>
      </c>
      <c r="AF327" s="3">
        <v>44400.91</v>
      </c>
      <c r="AG327" s="3">
        <v>238.33</v>
      </c>
      <c r="AH327" s="3">
        <v>44190.94</v>
      </c>
      <c r="AI327" s="3">
        <v>5924398</v>
      </c>
      <c r="AJ327" s="3">
        <v>45216.160000000003</v>
      </c>
      <c r="AK327" s="3">
        <v>84451083.540000007</v>
      </c>
      <c r="AL327" s="3">
        <v>1075046.54</v>
      </c>
      <c r="AM327" s="3">
        <v>520795.53</v>
      </c>
      <c r="AN327" s="3">
        <v>2475</v>
      </c>
      <c r="AO327" s="3">
        <v>17941.25</v>
      </c>
      <c r="AP327" s="3">
        <v>32490</v>
      </c>
      <c r="AQ327" s="3">
        <v>216524.74</v>
      </c>
      <c r="AR327" s="3">
        <v>1170972.55</v>
      </c>
      <c r="AS327" s="3">
        <v>24037.53</v>
      </c>
      <c r="AT327" s="3">
        <v>0</v>
      </c>
      <c r="AU327" s="3">
        <v>22189.43</v>
      </c>
      <c r="AV327" s="3">
        <v>0</v>
      </c>
      <c r="AW327" s="3">
        <v>880</v>
      </c>
      <c r="AX327" s="3">
        <v>1200</v>
      </c>
      <c r="AY327" s="3">
        <v>255255.52</v>
      </c>
      <c r="AZ327" s="3">
        <v>5796.67</v>
      </c>
      <c r="BA327" s="3">
        <v>0</v>
      </c>
      <c r="BB327" s="3">
        <v>0</v>
      </c>
      <c r="BC327" s="3">
        <v>103440.38</v>
      </c>
      <c r="BD327" s="3">
        <v>830.24</v>
      </c>
    </row>
    <row r="328" spans="1:56" x14ac:dyDescent="0.3">
      <c r="A328" s="1" t="s">
        <v>57</v>
      </c>
      <c r="B328" s="1" t="s">
        <v>82</v>
      </c>
      <c r="C328" s="1" t="s">
        <v>124</v>
      </c>
      <c r="D328" s="4">
        <v>329</v>
      </c>
      <c r="E328" s="3">
        <v>939720.4</v>
      </c>
      <c r="F328" s="3">
        <v>888743.59</v>
      </c>
      <c r="G328" s="3">
        <v>19843.52</v>
      </c>
      <c r="H328" s="3">
        <v>11433.04</v>
      </c>
      <c r="I328" s="3">
        <v>2268.25</v>
      </c>
      <c r="J328" s="3">
        <v>8882</v>
      </c>
      <c r="K328" s="3">
        <v>0</v>
      </c>
      <c r="L328" s="3">
        <v>8550</v>
      </c>
      <c r="M328" s="3">
        <v>194873.04</v>
      </c>
      <c r="N328" s="3">
        <v>2508593.0699999998</v>
      </c>
      <c r="O328" s="3">
        <v>55626.2</v>
      </c>
      <c r="P328" s="3">
        <v>0</v>
      </c>
      <c r="Q328" s="3">
        <v>5741.35</v>
      </c>
      <c r="R328" s="3">
        <v>143330.04</v>
      </c>
      <c r="S328" s="3">
        <v>54944.04</v>
      </c>
      <c r="T328" s="3">
        <v>346793.86</v>
      </c>
      <c r="U328" s="3">
        <v>0</v>
      </c>
      <c r="V328" s="3">
        <v>0</v>
      </c>
      <c r="W328" s="3">
        <v>0</v>
      </c>
      <c r="X328" s="3">
        <v>0</v>
      </c>
      <c r="Y328" s="3">
        <v>0</v>
      </c>
      <c r="Z328" s="3">
        <v>709404.95</v>
      </c>
      <c r="AA328" s="3">
        <v>0</v>
      </c>
      <c r="AB328" s="3">
        <v>0</v>
      </c>
      <c r="AC328" s="3">
        <v>0</v>
      </c>
      <c r="AD328" s="3">
        <v>0</v>
      </c>
      <c r="AE328" s="3">
        <v>0</v>
      </c>
      <c r="AF328" s="3">
        <v>6206.31</v>
      </c>
      <c r="AG328" s="3">
        <v>0</v>
      </c>
      <c r="AH328" s="3">
        <v>6206.31</v>
      </c>
      <c r="AI328" s="3">
        <v>1197178.53</v>
      </c>
      <c r="AJ328" s="3">
        <v>10000</v>
      </c>
      <c r="AK328" s="3">
        <v>20882993.780000001</v>
      </c>
      <c r="AL328" s="3">
        <v>389692.95</v>
      </c>
      <c r="AM328" s="3">
        <v>121299.42</v>
      </c>
      <c r="AN328" s="3">
        <v>300</v>
      </c>
      <c r="AO328" s="3">
        <v>470.01</v>
      </c>
      <c r="AP328" s="3">
        <v>1800</v>
      </c>
      <c r="AQ328" s="3">
        <v>61701.599999999999</v>
      </c>
      <c r="AR328" s="3">
        <v>286485.40999999997</v>
      </c>
      <c r="AS328" s="3">
        <v>0</v>
      </c>
      <c r="AT328" s="3">
        <v>0</v>
      </c>
      <c r="AU328" s="3">
        <v>5741.35</v>
      </c>
      <c r="AV328" s="3">
        <v>0</v>
      </c>
      <c r="AW328" s="3">
        <v>3000</v>
      </c>
      <c r="AX328" s="3">
        <v>0</v>
      </c>
      <c r="AY328" s="3">
        <v>11596.96</v>
      </c>
      <c r="AZ328" s="3">
        <v>2337.38</v>
      </c>
      <c r="BA328" s="3">
        <v>0</v>
      </c>
      <c r="BB328" s="3">
        <v>0</v>
      </c>
      <c r="BC328" s="3">
        <v>0</v>
      </c>
      <c r="BD328" s="3">
        <v>0</v>
      </c>
    </row>
    <row r="329" spans="1:56" x14ac:dyDescent="0.3">
      <c r="A329" s="1" t="s">
        <v>57</v>
      </c>
      <c r="B329" s="1" t="s">
        <v>82</v>
      </c>
      <c r="C329" s="1" t="s">
        <v>115</v>
      </c>
      <c r="D329" s="4">
        <v>2599</v>
      </c>
      <c r="E329" s="3">
        <v>245800674.38</v>
      </c>
      <c r="F329" s="3">
        <v>236156020.38</v>
      </c>
      <c r="G329" s="3">
        <v>2579603.9700000002</v>
      </c>
      <c r="H329" s="3">
        <v>5548983.5700000003</v>
      </c>
      <c r="I329" s="3">
        <v>83626.37</v>
      </c>
      <c r="J329" s="3">
        <v>35972.58</v>
      </c>
      <c r="K329" s="3">
        <v>195947.18</v>
      </c>
      <c r="L329" s="3">
        <v>1200520.33</v>
      </c>
      <c r="M329" s="3">
        <v>26767778.309999999</v>
      </c>
      <c r="N329" s="3">
        <v>195973566.78999999</v>
      </c>
      <c r="O329" s="3">
        <v>22166916.280000001</v>
      </c>
      <c r="P329" s="3">
        <v>1199.74</v>
      </c>
      <c r="Q329" s="3">
        <v>4078779</v>
      </c>
      <c r="R329" s="3">
        <v>5339612.76</v>
      </c>
      <c r="S329" s="3">
        <v>4867714.03</v>
      </c>
      <c r="T329" s="3">
        <v>24729162.829999998</v>
      </c>
      <c r="U329" s="3">
        <v>3323035.34</v>
      </c>
      <c r="V329" s="3">
        <v>2520995.2400000002</v>
      </c>
      <c r="W329" s="3">
        <v>430643.79</v>
      </c>
      <c r="X329" s="3">
        <v>0</v>
      </c>
      <c r="Y329" s="3">
        <v>0</v>
      </c>
      <c r="Z329" s="3">
        <v>181183416.06</v>
      </c>
      <c r="AA329" s="3">
        <v>28887231.460000001</v>
      </c>
      <c r="AB329" s="3">
        <v>39009.629999999997</v>
      </c>
      <c r="AC329" s="3">
        <v>28848221.829999998</v>
      </c>
      <c r="AD329" s="3">
        <v>21714.59</v>
      </c>
      <c r="AE329" s="3">
        <v>28869936.420000002</v>
      </c>
      <c r="AF329" s="3">
        <v>31111497.699999999</v>
      </c>
      <c r="AG329" s="3">
        <v>2317927.86</v>
      </c>
      <c r="AH329" s="3">
        <v>4559489.1399999997</v>
      </c>
      <c r="AI329" s="3">
        <v>101668017.86</v>
      </c>
      <c r="AJ329" s="3">
        <v>2206607.54</v>
      </c>
      <c r="AK329" s="3">
        <v>1135273452.96</v>
      </c>
      <c r="AL329" s="3">
        <v>34534707.310000002</v>
      </c>
      <c r="AM329" s="3">
        <v>16038343.77</v>
      </c>
      <c r="AN329" s="3">
        <v>193040</v>
      </c>
      <c r="AO329" s="3">
        <v>1197158.71</v>
      </c>
      <c r="AP329" s="3">
        <v>526102.48</v>
      </c>
      <c r="AQ329" s="3">
        <v>5121076.6399999997</v>
      </c>
      <c r="AR329" s="3">
        <v>18275416.739999998</v>
      </c>
      <c r="AS329" s="3">
        <v>2545055.09</v>
      </c>
      <c r="AT329" s="3">
        <v>430643.79</v>
      </c>
      <c r="AU329" s="3">
        <v>4113383.22</v>
      </c>
      <c r="AV329" s="3">
        <v>718272.87</v>
      </c>
      <c r="AW329" s="3">
        <v>159073.25</v>
      </c>
      <c r="AX329" s="3">
        <v>725</v>
      </c>
      <c r="AY329" s="3">
        <v>2252106.5</v>
      </c>
      <c r="AZ329" s="3">
        <v>170174.85</v>
      </c>
      <c r="BA329" s="3">
        <v>108095.91</v>
      </c>
      <c r="BB329" s="3">
        <v>0</v>
      </c>
      <c r="BC329" s="3">
        <v>1217886.46</v>
      </c>
      <c r="BD329" s="3">
        <v>2252909.71</v>
      </c>
    </row>
    <row r="330" spans="1:56" x14ac:dyDescent="0.3">
      <c r="A330" s="1" t="s">
        <v>57</v>
      </c>
      <c r="B330" s="1" t="s">
        <v>82</v>
      </c>
      <c r="C330" s="1" t="s">
        <v>114</v>
      </c>
      <c r="D330" s="4">
        <v>1922</v>
      </c>
      <c r="E330" s="3">
        <v>260558411.33000001</v>
      </c>
      <c r="F330" s="3">
        <v>252147088.06</v>
      </c>
      <c r="G330" s="3">
        <v>2206970.4500000002</v>
      </c>
      <c r="H330" s="3">
        <v>5125486.97</v>
      </c>
      <c r="I330" s="3">
        <v>284918</v>
      </c>
      <c r="J330" s="3">
        <v>70815.33</v>
      </c>
      <c r="K330" s="3">
        <v>296070.18</v>
      </c>
      <c r="L330" s="3">
        <v>427062.34</v>
      </c>
      <c r="M330" s="3">
        <v>29762482.59</v>
      </c>
      <c r="N330" s="3">
        <v>195623249.44</v>
      </c>
      <c r="O330" s="3">
        <v>22629447.5</v>
      </c>
      <c r="P330" s="3">
        <v>71086.820000000007</v>
      </c>
      <c r="Q330" s="3">
        <v>4972500.72</v>
      </c>
      <c r="R330" s="3">
        <v>4108794.48</v>
      </c>
      <c r="S330" s="3">
        <v>3780354.55</v>
      </c>
      <c r="T330" s="3">
        <v>22896986.219999999</v>
      </c>
      <c r="U330" s="3">
        <v>4354670.07</v>
      </c>
      <c r="V330" s="3">
        <v>2130897.48</v>
      </c>
      <c r="W330" s="3">
        <v>167996.86</v>
      </c>
      <c r="X330" s="3">
        <v>0</v>
      </c>
      <c r="Y330" s="3">
        <v>0</v>
      </c>
      <c r="Z330" s="3">
        <v>197521143.49000001</v>
      </c>
      <c r="AA330" s="3">
        <v>37822557.130000003</v>
      </c>
      <c r="AB330" s="3">
        <v>67060.899999999994</v>
      </c>
      <c r="AC330" s="3">
        <v>37755496.229999997</v>
      </c>
      <c r="AD330" s="3">
        <v>19076.939999999999</v>
      </c>
      <c r="AE330" s="3">
        <v>37774573.170000002</v>
      </c>
      <c r="AF330" s="3">
        <v>38756355.810000002</v>
      </c>
      <c r="AG330" s="3">
        <v>2989910.23</v>
      </c>
      <c r="AH330" s="3">
        <v>3971692.87</v>
      </c>
      <c r="AI330" s="3">
        <v>112160716.83</v>
      </c>
      <c r="AJ330" s="3">
        <v>2773529.05</v>
      </c>
      <c r="AK330" s="3">
        <v>1198576235.5999999</v>
      </c>
      <c r="AL330" s="3">
        <v>41008684.130000003</v>
      </c>
      <c r="AM330" s="3">
        <v>15286682.539999999</v>
      </c>
      <c r="AN330" s="3">
        <v>223597.64</v>
      </c>
      <c r="AO330" s="3">
        <v>1201624.3600000001</v>
      </c>
      <c r="AP330" s="3">
        <v>570189</v>
      </c>
      <c r="AQ330" s="3">
        <v>5002035.1900000004</v>
      </c>
      <c r="AR330" s="3">
        <v>16514703.800000001</v>
      </c>
      <c r="AS330" s="3">
        <v>2284335.91</v>
      </c>
      <c r="AT330" s="3">
        <v>168074.76</v>
      </c>
      <c r="AU330" s="3">
        <v>5003254.43</v>
      </c>
      <c r="AV330" s="3">
        <v>608862.04</v>
      </c>
      <c r="AW330" s="3">
        <v>262198.90999999997</v>
      </c>
      <c r="AX330" s="3">
        <v>0</v>
      </c>
      <c r="AY330" s="3">
        <v>2201005.34</v>
      </c>
      <c r="AZ330" s="3">
        <v>176833.5</v>
      </c>
      <c r="BA330" s="3">
        <v>31668.959999999999</v>
      </c>
      <c r="BB330" s="3">
        <v>0</v>
      </c>
      <c r="BC330" s="3">
        <v>1728970.29</v>
      </c>
      <c r="BD330" s="3">
        <v>380804.48</v>
      </c>
    </row>
    <row r="331" spans="1:56" x14ac:dyDescent="0.3">
      <c r="A331" s="1" t="s">
        <v>57</v>
      </c>
      <c r="B331" s="1" t="s">
        <v>82</v>
      </c>
      <c r="C331" s="1" t="s">
        <v>123</v>
      </c>
      <c r="D331" s="4">
        <v>102</v>
      </c>
      <c r="E331" s="3">
        <v>26705641.98</v>
      </c>
      <c r="F331" s="3">
        <v>21284351.75</v>
      </c>
      <c r="G331" s="3">
        <v>1108867.3799999999</v>
      </c>
      <c r="H331" s="3">
        <v>3500236.72</v>
      </c>
      <c r="I331" s="3">
        <v>19250.3</v>
      </c>
      <c r="J331" s="3">
        <v>0</v>
      </c>
      <c r="K331" s="3">
        <v>789664.01</v>
      </c>
      <c r="L331" s="3">
        <v>3271.82</v>
      </c>
      <c r="M331" s="3">
        <v>27856544.600000001</v>
      </c>
      <c r="N331" s="3">
        <v>231873186.09</v>
      </c>
      <c r="O331" s="3">
        <v>1222516.0900000001</v>
      </c>
      <c r="P331" s="3">
        <v>0</v>
      </c>
      <c r="Q331" s="3">
        <v>1193833.05</v>
      </c>
      <c r="R331" s="3">
        <v>243433.56</v>
      </c>
      <c r="S331" s="3">
        <v>260726.18</v>
      </c>
      <c r="T331" s="3">
        <v>2170494.4</v>
      </c>
      <c r="U331" s="3">
        <v>3278032.11</v>
      </c>
      <c r="V331" s="3">
        <v>536879.05000000005</v>
      </c>
      <c r="W331" s="3">
        <v>21816</v>
      </c>
      <c r="X331" s="3">
        <v>0</v>
      </c>
      <c r="Y331" s="3">
        <v>0</v>
      </c>
      <c r="Z331" s="3">
        <v>18502669.780000001</v>
      </c>
      <c r="AA331" s="3">
        <v>4251591.83</v>
      </c>
      <c r="AB331" s="3">
        <v>27307.49</v>
      </c>
      <c r="AC331" s="3">
        <v>4224284.34</v>
      </c>
      <c r="AD331" s="3">
        <v>1494.35</v>
      </c>
      <c r="AE331" s="3">
        <v>4225778.6900000004</v>
      </c>
      <c r="AF331" s="3">
        <v>4057618.91</v>
      </c>
      <c r="AG331" s="3">
        <v>503776.63</v>
      </c>
      <c r="AH331" s="3">
        <v>335616.85</v>
      </c>
      <c r="AI331" s="3">
        <v>53523826.600000001</v>
      </c>
      <c r="AJ331" s="3">
        <v>12020382.039999999</v>
      </c>
      <c r="AK331" s="3">
        <v>1080922339.0599999</v>
      </c>
      <c r="AL331" s="3">
        <v>49841316.609999999</v>
      </c>
      <c r="AM331" s="3">
        <v>1747941.24</v>
      </c>
      <c r="AN331" s="3">
        <v>96186</v>
      </c>
      <c r="AO331" s="3">
        <v>171739.08</v>
      </c>
      <c r="AP331" s="3">
        <v>59910</v>
      </c>
      <c r="AQ331" s="3">
        <v>887473.33</v>
      </c>
      <c r="AR331" s="3">
        <v>1292831.1200000001</v>
      </c>
      <c r="AS331" s="3">
        <v>536879.05000000005</v>
      </c>
      <c r="AT331" s="3">
        <v>21816</v>
      </c>
      <c r="AU331" s="3">
        <v>1193833.05</v>
      </c>
      <c r="AV331" s="3">
        <v>0</v>
      </c>
      <c r="AW331" s="3">
        <v>186000</v>
      </c>
      <c r="AX331" s="3">
        <v>0</v>
      </c>
      <c r="AY331" s="3">
        <v>228867.86</v>
      </c>
      <c r="AZ331" s="3">
        <v>33938.65</v>
      </c>
      <c r="BA331" s="3">
        <v>101125</v>
      </c>
      <c r="BB331" s="3">
        <v>0</v>
      </c>
      <c r="BC331" s="3">
        <v>483253.13</v>
      </c>
      <c r="BD331" s="3">
        <v>2407850.8199999998</v>
      </c>
    </row>
    <row r="332" spans="1:56" x14ac:dyDescent="0.3">
      <c r="A332" s="1" t="s">
        <v>57</v>
      </c>
      <c r="B332" s="1" t="s">
        <v>82</v>
      </c>
      <c r="C332" s="1" t="s">
        <v>110</v>
      </c>
      <c r="D332" s="4">
        <v>1504</v>
      </c>
      <c r="E332" s="3">
        <v>26368009.140000001</v>
      </c>
      <c r="F332" s="3">
        <v>23583959.68</v>
      </c>
      <c r="G332" s="3">
        <v>513472.92</v>
      </c>
      <c r="H332" s="3">
        <v>1419426.48</v>
      </c>
      <c r="I332" s="3">
        <v>12719.57</v>
      </c>
      <c r="J332" s="3">
        <v>3283.51</v>
      </c>
      <c r="K332" s="3">
        <v>14177</v>
      </c>
      <c r="L332" s="3">
        <v>820969.98</v>
      </c>
      <c r="M332" s="3">
        <v>1621715.83</v>
      </c>
      <c r="N332" s="3">
        <v>26405645.629999999</v>
      </c>
      <c r="O332" s="3">
        <v>3441653.14</v>
      </c>
      <c r="P332" s="3">
        <v>0</v>
      </c>
      <c r="Q332" s="3">
        <v>74609.460000000006</v>
      </c>
      <c r="R332" s="3">
        <v>1722235.56</v>
      </c>
      <c r="S332" s="3">
        <v>814208.29</v>
      </c>
      <c r="T332" s="3">
        <v>3195204.07</v>
      </c>
      <c r="U332" s="3">
        <v>82230.570000000007</v>
      </c>
      <c r="V332" s="3">
        <v>109918.8</v>
      </c>
      <c r="W332" s="3">
        <v>4200</v>
      </c>
      <c r="X332" s="3">
        <v>0</v>
      </c>
      <c r="Y332" s="3">
        <v>0</v>
      </c>
      <c r="Z332" s="3">
        <v>19688832.190000001</v>
      </c>
      <c r="AA332" s="3">
        <v>33784.980000000003</v>
      </c>
      <c r="AB332" s="3">
        <v>0</v>
      </c>
      <c r="AC332" s="3">
        <v>33784.980000000003</v>
      </c>
      <c r="AD332" s="3">
        <v>0</v>
      </c>
      <c r="AE332" s="3">
        <v>33784.980000000003</v>
      </c>
      <c r="AF332" s="3">
        <v>197158.53</v>
      </c>
      <c r="AG332" s="3">
        <v>12313.91</v>
      </c>
      <c r="AH332" s="3">
        <v>175687.46</v>
      </c>
      <c r="AI332" s="3">
        <v>8921801.3000000007</v>
      </c>
      <c r="AJ332" s="3">
        <v>100210</v>
      </c>
      <c r="AK332" s="3">
        <v>104753892.84999999</v>
      </c>
      <c r="AL332" s="3">
        <v>760442.25</v>
      </c>
      <c r="AM332" s="3">
        <v>1822501.48</v>
      </c>
      <c r="AN332" s="3">
        <v>3090</v>
      </c>
      <c r="AO332" s="3">
        <v>80631.28</v>
      </c>
      <c r="AP332" s="3">
        <v>49965</v>
      </c>
      <c r="AQ332" s="3">
        <v>469370.56</v>
      </c>
      <c r="AR332" s="3">
        <v>2604933.7400000002</v>
      </c>
      <c r="AS332" s="3">
        <v>109918.8</v>
      </c>
      <c r="AT332" s="3">
        <v>4200</v>
      </c>
      <c r="AU332" s="3">
        <v>74609.460000000006</v>
      </c>
      <c r="AV332" s="3">
        <v>0</v>
      </c>
      <c r="AW332" s="3">
        <v>0</v>
      </c>
      <c r="AX332" s="3">
        <v>22300</v>
      </c>
      <c r="AY332" s="3">
        <v>321118.53999999998</v>
      </c>
      <c r="AZ332" s="3">
        <v>13508.92</v>
      </c>
      <c r="BA332" s="3">
        <v>6450</v>
      </c>
      <c r="BB332" s="3">
        <v>0</v>
      </c>
      <c r="BC332" s="3">
        <v>238641.85</v>
      </c>
      <c r="BD332" s="3">
        <v>92225</v>
      </c>
    </row>
    <row r="333" spans="1:56" x14ac:dyDescent="0.3">
      <c r="A333" s="1" t="s">
        <v>57</v>
      </c>
      <c r="B333" s="1" t="s">
        <v>82</v>
      </c>
      <c r="C333" s="1" t="s">
        <v>116</v>
      </c>
      <c r="D333" s="4">
        <v>2545</v>
      </c>
      <c r="E333" s="3">
        <v>462063827.44</v>
      </c>
      <c r="F333" s="3">
        <v>445474936.74000001</v>
      </c>
      <c r="G333" s="3">
        <v>3552465.67</v>
      </c>
      <c r="H333" s="3">
        <v>11310162.49</v>
      </c>
      <c r="I333" s="3">
        <v>355644.23</v>
      </c>
      <c r="J333" s="3">
        <v>353144.9</v>
      </c>
      <c r="K333" s="3">
        <v>292687.45</v>
      </c>
      <c r="L333" s="3">
        <v>724785.96</v>
      </c>
      <c r="M333" s="3">
        <v>57358215.590000004</v>
      </c>
      <c r="N333" s="3">
        <v>389601617.97000003</v>
      </c>
      <c r="O333" s="3">
        <v>35981210.5</v>
      </c>
      <c r="P333" s="3">
        <v>2137.58</v>
      </c>
      <c r="Q333" s="3">
        <v>11652012.1</v>
      </c>
      <c r="R333" s="3">
        <v>5671774.4400000004</v>
      </c>
      <c r="S333" s="3">
        <v>5459534.3600000003</v>
      </c>
      <c r="T333" s="3">
        <v>35045790.75</v>
      </c>
      <c r="U333" s="3">
        <v>10448896.18</v>
      </c>
      <c r="V333" s="3">
        <v>4753608.25</v>
      </c>
      <c r="W333" s="3">
        <v>560846.84</v>
      </c>
      <c r="X333" s="3">
        <v>0</v>
      </c>
      <c r="Y333" s="3">
        <v>0</v>
      </c>
      <c r="Z333" s="3">
        <v>356298584</v>
      </c>
      <c r="AA333" s="3">
        <v>75832981.420000002</v>
      </c>
      <c r="AB333" s="3">
        <v>160197.72</v>
      </c>
      <c r="AC333" s="3">
        <v>75672783.700000003</v>
      </c>
      <c r="AD333" s="3">
        <v>113568.84</v>
      </c>
      <c r="AE333" s="3">
        <v>75786352.540000007</v>
      </c>
      <c r="AF333" s="3">
        <v>74631934.280000001</v>
      </c>
      <c r="AG333" s="3">
        <v>7003958.4100000001</v>
      </c>
      <c r="AH333" s="3">
        <v>5849540.1500000004</v>
      </c>
      <c r="AI333" s="3">
        <v>187307861.84999999</v>
      </c>
      <c r="AJ333" s="3">
        <v>6635941.1200000001</v>
      </c>
      <c r="AK333" s="3">
        <v>2342744626.9299998</v>
      </c>
      <c r="AL333" s="3">
        <v>108551063.37</v>
      </c>
      <c r="AM333" s="3">
        <v>26085370.710000001</v>
      </c>
      <c r="AN333" s="3">
        <v>465459.1</v>
      </c>
      <c r="AO333" s="3">
        <v>1788218.75</v>
      </c>
      <c r="AP333" s="3">
        <v>961185.99</v>
      </c>
      <c r="AQ333" s="3">
        <v>8640501.6699999999</v>
      </c>
      <c r="AR333" s="3">
        <v>24456158.620000001</v>
      </c>
      <c r="AS333" s="3">
        <v>4891295.63</v>
      </c>
      <c r="AT333" s="3">
        <v>562730.43000000005</v>
      </c>
      <c r="AU333" s="3">
        <v>11713988.539999999</v>
      </c>
      <c r="AV333" s="3">
        <v>909300.6</v>
      </c>
      <c r="AW333" s="3">
        <v>416166.14</v>
      </c>
      <c r="AX333" s="3">
        <v>12400</v>
      </c>
      <c r="AY333" s="3">
        <v>2844945.52</v>
      </c>
      <c r="AZ333" s="3">
        <v>354401.97</v>
      </c>
      <c r="BA333" s="3">
        <v>155676.89000000001</v>
      </c>
      <c r="BB333" s="3">
        <v>0</v>
      </c>
      <c r="BC333" s="3">
        <v>4116836.94</v>
      </c>
      <c r="BD333" s="3">
        <v>2374677.46</v>
      </c>
    </row>
    <row r="334" spans="1:56" x14ac:dyDescent="0.3">
      <c r="A334" s="1" t="s">
        <v>57</v>
      </c>
      <c r="B334" s="1" t="s">
        <v>82</v>
      </c>
      <c r="C334" s="1" t="s">
        <v>122</v>
      </c>
      <c r="D334" s="4">
        <v>36</v>
      </c>
      <c r="E334" s="3">
        <v>8645752.7100000009</v>
      </c>
      <c r="F334" s="3">
        <v>8242956.9299999997</v>
      </c>
      <c r="G334" s="3">
        <v>348634.26</v>
      </c>
      <c r="H334" s="3">
        <v>24340.06</v>
      </c>
      <c r="I334" s="3">
        <v>385.55</v>
      </c>
      <c r="J334" s="3">
        <v>0</v>
      </c>
      <c r="K334" s="3">
        <v>27800</v>
      </c>
      <c r="L334" s="3">
        <v>1635.91</v>
      </c>
      <c r="M334" s="3">
        <v>20258125.170000002</v>
      </c>
      <c r="N334" s="3">
        <v>118189798.34</v>
      </c>
      <c r="O334" s="3">
        <v>1119524.6100000001</v>
      </c>
      <c r="P334" s="3">
        <v>0</v>
      </c>
      <c r="Q334" s="3">
        <v>117146.66</v>
      </c>
      <c r="R334" s="3">
        <v>86453.04</v>
      </c>
      <c r="S334" s="3">
        <v>74791.5</v>
      </c>
      <c r="T334" s="3">
        <v>1056038.99</v>
      </c>
      <c r="U334" s="3">
        <v>0</v>
      </c>
      <c r="V334" s="3">
        <v>106477.74</v>
      </c>
      <c r="W334" s="3">
        <v>155218.79999999999</v>
      </c>
      <c r="X334" s="3">
        <v>0</v>
      </c>
      <c r="Y334" s="3">
        <v>0</v>
      </c>
      <c r="Z334" s="3">
        <v>6756611.1799999997</v>
      </c>
      <c r="AA334" s="3">
        <v>1648258.01</v>
      </c>
      <c r="AB334" s="3">
        <v>20388.02</v>
      </c>
      <c r="AC334" s="3">
        <v>1627869.99</v>
      </c>
      <c r="AD334" s="3">
        <v>5791.23</v>
      </c>
      <c r="AE334" s="3">
        <v>1633661.22</v>
      </c>
      <c r="AF334" s="3">
        <v>1522502.83</v>
      </c>
      <c r="AG334" s="3">
        <v>283010.25</v>
      </c>
      <c r="AH334" s="3">
        <v>171851.86</v>
      </c>
      <c r="AI334" s="3">
        <v>9891539.5999999996</v>
      </c>
      <c r="AJ334" s="3">
        <v>7763846.6100000003</v>
      </c>
      <c r="AK334" s="3">
        <v>564812437.12</v>
      </c>
      <c r="AL334" s="3">
        <v>36903406.490000002</v>
      </c>
      <c r="AM334" s="3">
        <v>423037.61</v>
      </c>
      <c r="AN334" s="3">
        <v>6660</v>
      </c>
      <c r="AO334" s="3">
        <v>51877.5</v>
      </c>
      <c r="AP334" s="3">
        <v>12070</v>
      </c>
      <c r="AQ334" s="3">
        <v>530572.93999999994</v>
      </c>
      <c r="AR334" s="3">
        <v>562819.35</v>
      </c>
      <c r="AS334" s="3">
        <v>106477.74</v>
      </c>
      <c r="AT334" s="3">
        <v>155218.79999999999</v>
      </c>
      <c r="AU334" s="3">
        <v>117146.66</v>
      </c>
      <c r="AV334" s="3">
        <v>24710.51</v>
      </c>
      <c r="AW334" s="3">
        <v>0</v>
      </c>
      <c r="AX334" s="3">
        <v>0</v>
      </c>
      <c r="AY334" s="3">
        <v>115232.72</v>
      </c>
      <c r="AZ334" s="3">
        <v>31523.55</v>
      </c>
      <c r="BA334" s="3">
        <v>30033</v>
      </c>
      <c r="BB334" s="3">
        <v>0</v>
      </c>
      <c r="BC334" s="3">
        <v>149386.59</v>
      </c>
      <c r="BD334" s="3">
        <v>388808</v>
      </c>
    </row>
    <row r="335" spans="1:56" x14ac:dyDescent="0.3">
      <c r="A335" s="1" t="s">
        <v>57</v>
      </c>
      <c r="B335" s="1" t="s">
        <v>82</v>
      </c>
      <c r="C335" s="1" t="s">
        <v>109</v>
      </c>
      <c r="D335" s="4">
        <v>2319</v>
      </c>
      <c r="E335" s="3">
        <v>63582869.030000001</v>
      </c>
      <c r="F335" s="3">
        <v>56678489.759999998</v>
      </c>
      <c r="G335" s="3">
        <v>1381232.46</v>
      </c>
      <c r="H335" s="3">
        <v>3255888.97</v>
      </c>
      <c r="I335" s="3">
        <v>53108.68</v>
      </c>
      <c r="J335" s="3">
        <v>8622.43</v>
      </c>
      <c r="K335" s="3">
        <v>70809.47</v>
      </c>
      <c r="L335" s="3">
        <v>2134717.2599999998</v>
      </c>
      <c r="M335" s="3">
        <v>4796593.5599999996</v>
      </c>
      <c r="N335" s="3">
        <v>64521750.119999997</v>
      </c>
      <c r="O335" s="3">
        <v>4716515.22</v>
      </c>
      <c r="P335" s="3">
        <v>1.66</v>
      </c>
      <c r="Q335" s="3">
        <v>310258.52</v>
      </c>
      <c r="R335" s="3">
        <v>3574150.68</v>
      </c>
      <c r="S335" s="3">
        <v>2650886.48</v>
      </c>
      <c r="T335" s="3">
        <v>9693289.5600000005</v>
      </c>
      <c r="U335" s="3">
        <v>319996.36</v>
      </c>
      <c r="V335" s="3">
        <v>483167.18</v>
      </c>
      <c r="W335" s="3">
        <v>0</v>
      </c>
      <c r="X335" s="3">
        <v>0</v>
      </c>
      <c r="Y335" s="3">
        <v>0</v>
      </c>
      <c r="Z335" s="3">
        <v>43512944.07</v>
      </c>
      <c r="AA335" s="3">
        <v>740321.07</v>
      </c>
      <c r="AB335" s="3">
        <v>52.45</v>
      </c>
      <c r="AC335" s="3">
        <v>740268.62</v>
      </c>
      <c r="AD335" s="3">
        <v>0</v>
      </c>
      <c r="AE335" s="3">
        <v>740268.62</v>
      </c>
      <c r="AF335" s="3">
        <v>1448364.17</v>
      </c>
      <c r="AG335" s="3">
        <v>145968.81</v>
      </c>
      <c r="AH335" s="3">
        <v>854064.36</v>
      </c>
      <c r="AI335" s="3">
        <v>35876191.090000004</v>
      </c>
      <c r="AJ335" s="3">
        <v>296779.18</v>
      </c>
      <c r="AK335" s="3">
        <v>310659949.72000003</v>
      </c>
      <c r="AL335" s="3">
        <v>8225580.0700000003</v>
      </c>
      <c r="AM335" s="3">
        <v>5565614.3700000001</v>
      </c>
      <c r="AN335" s="3">
        <v>63325</v>
      </c>
      <c r="AO335" s="3">
        <v>333105.83</v>
      </c>
      <c r="AP335" s="3">
        <v>92150</v>
      </c>
      <c r="AQ335" s="3">
        <v>1609044.76</v>
      </c>
      <c r="AR335" s="3">
        <v>7630495.29</v>
      </c>
      <c r="AS335" s="3">
        <v>484811.12</v>
      </c>
      <c r="AT335" s="3">
        <v>0</v>
      </c>
      <c r="AU335" s="3">
        <v>310258.52</v>
      </c>
      <c r="AV335" s="3">
        <v>0</v>
      </c>
      <c r="AW335" s="3">
        <v>6630.49</v>
      </c>
      <c r="AX335" s="3">
        <v>3680</v>
      </c>
      <c r="AY335" s="3">
        <v>655836.54</v>
      </c>
      <c r="AZ335" s="3">
        <v>24311.31</v>
      </c>
      <c r="BA335" s="3">
        <v>46000</v>
      </c>
      <c r="BB335" s="3">
        <v>0</v>
      </c>
      <c r="BC335" s="3">
        <v>187623.61</v>
      </c>
      <c r="BD335" s="3">
        <v>5395</v>
      </c>
    </row>
    <row r="336" spans="1:56" x14ac:dyDescent="0.3">
      <c r="A336" s="1" t="s">
        <v>57</v>
      </c>
      <c r="B336" s="1" t="s">
        <v>82</v>
      </c>
      <c r="C336" s="1" t="s">
        <v>121</v>
      </c>
      <c r="D336" s="4">
        <v>1429</v>
      </c>
      <c r="E336" s="3">
        <v>352009154.24000001</v>
      </c>
      <c r="F336" s="3">
        <v>343414312.99000001</v>
      </c>
      <c r="G336" s="3">
        <v>2157513.91</v>
      </c>
      <c r="H336" s="3">
        <v>4489023.45</v>
      </c>
      <c r="I336" s="3">
        <v>378496.16</v>
      </c>
      <c r="J336" s="3">
        <v>177937.35</v>
      </c>
      <c r="K336" s="3">
        <v>699300.28</v>
      </c>
      <c r="L336" s="3">
        <v>692570.1</v>
      </c>
      <c r="M336" s="3">
        <v>51228607.090000004</v>
      </c>
      <c r="N336" s="3">
        <v>315273130.81</v>
      </c>
      <c r="O336" s="3">
        <v>28145698.289999999</v>
      </c>
      <c r="P336" s="3">
        <v>31210.04</v>
      </c>
      <c r="Q336" s="3">
        <v>10414834.640000001</v>
      </c>
      <c r="R336" s="3">
        <v>3241989</v>
      </c>
      <c r="S336" s="3">
        <v>3288886.75</v>
      </c>
      <c r="T336" s="3">
        <v>24056485.890000001</v>
      </c>
      <c r="U336" s="3">
        <v>8316677.8200000003</v>
      </c>
      <c r="V336" s="3">
        <v>3653908.41</v>
      </c>
      <c r="W336" s="3">
        <v>678819.7</v>
      </c>
      <c r="X336" s="3">
        <v>0</v>
      </c>
      <c r="Y336" s="3">
        <v>0</v>
      </c>
      <c r="Z336" s="3">
        <v>273641948.88999999</v>
      </c>
      <c r="AA336" s="3">
        <v>62405100.170000002</v>
      </c>
      <c r="AB336" s="3">
        <v>160658.75</v>
      </c>
      <c r="AC336" s="3">
        <v>62244441.420000002</v>
      </c>
      <c r="AD336" s="3">
        <v>103106.32</v>
      </c>
      <c r="AE336" s="3">
        <v>62347547.740000002</v>
      </c>
      <c r="AF336" s="3">
        <v>60357730</v>
      </c>
      <c r="AG336" s="3">
        <v>5960356.8099999996</v>
      </c>
      <c r="AH336" s="3">
        <v>3970539.07</v>
      </c>
      <c r="AI336" s="3">
        <v>140434941.37</v>
      </c>
      <c r="AJ336" s="3">
        <v>4829539.34</v>
      </c>
      <c r="AK336" s="3">
        <v>2092953886.0899999</v>
      </c>
      <c r="AL336" s="3">
        <v>86836815.349999994</v>
      </c>
      <c r="AM336" s="3">
        <v>17600359.98</v>
      </c>
      <c r="AN336" s="3">
        <v>210725</v>
      </c>
      <c r="AO336" s="3">
        <v>1393080.46</v>
      </c>
      <c r="AP336" s="3">
        <v>766150.71</v>
      </c>
      <c r="AQ336" s="3">
        <v>6716203.1200000001</v>
      </c>
      <c r="AR336" s="3">
        <v>15857367.619999999</v>
      </c>
      <c r="AS336" s="3">
        <v>3762655.94</v>
      </c>
      <c r="AT336" s="3">
        <v>681069.81</v>
      </c>
      <c r="AU336" s="3">
        <v>10430556.16</v>
      </c>
      <c r="AV336" s="3">
        <v>637504.62</v>
      </c>
      <c r="AW336" s="3">
        <v>311223.3</v>
      </c>
      <c r="AX336" s="3">
        <v>3060</v>
      </c>
      <c r="AY336" s="3">
        <v>1673142.71</v>
      </c>
      <c r="AZ336" s="3">
        <v>156208.16</v>
      </c>
      <c r="BA336" s="3">
        <v>80085.440000000002</v>
      </c>
      <c r="BB336" s="3">
        <v>0</v>
      </c>
      <c r="BC336" s="3">
        <v>1678900.14</v>
      </c>
      <c r="BD336" s="3">
        <v>10972760.32</v>
      </c>
    </row>
    <row r="337" spans="1:56" x14ac:dyDescent="0.3">
      <c r="A337" s="1" t="s">
        <v>57</v>
      </c>
      <c r="B337" s="1" t="s">
        <v>82</v>
      </c>
      <c r="C337" s="1" t="s">
        <v>120</v>
      </c>
      <c r="D337" s="4">
        <v>1347</v>
      </c>
      <c r="E337" s="3">
        <v>415422618.63</v>
      </c>
      <c r="F337" s="3">
        <v>404056550.01999998</v>
      </c>
      <c r="G337" s="3">
        <v>3705367.03</v>
      </c>
      <c r="H337" s="3">
        <v>6582221.2599999998</v>
      </c>
      <c r="I337" s="3">
        <v>492350.83</v>
      </c>
      <c r="J337" s="3">
        <v>231747.48</v>
      </c>
      <c r="K337" s="3">
        <v>135702.87</v>
      </c>
      <c r="L337" s="3">
        <v>218679.14</v>
      </c>
      <c r="M337" s="3">
        <v>69187393.689999998</v>
      </c>
      <c r="N337" s="3">
        <v>460341141.42000002</v>
      </c>
      <c r="O337" s="3">
        <v>32418575.870000001</v>
      </c>
      <c r="P337" s="3">
        <v>7467.82</v>
      </c>
      <c r="Q337" s="3">
        <v>11679131.15</v>
      </c>
      <c r="R337" s="3">
        <v>3221513.28</v>
      </c>
      <c r="S337" s="3">
        <v>3233055.09</v>
      </c>
      <c r="T337" s="3">
        <v>25165023.82</v>
      </c>
      <c r="U337" s="3">
        <v>11410178.07</v>
      </c>
      <c r="V337" s="3">
        <v>4693220.7300000004</v>
      </c>
      <c r="W337" s="3">
        <v>529738.65</v>
      </c>
      <c r="X337" s="3">
        <v>956.52</v>
      </c>
      <c r="Y337" s="3">
        <v>0</v>
      </c>
      <c r="Z337" s="3">
        <v>325384232.33999997</v>
      </c>
      <c r="AA337" s="3">
        <v>77008069.329999998</v>
      </c>
      <c r="AB337" s="3">
        <v>174797.45</v>
      </c>
      <c r="AC337" s="3">
        <v>76833271.879999995</v>
      </c>
      <c r="AD337" s="3">
        <v>456532.25</v>
      </c>
      <c r="AE337" s="3">
        <v>77289804.129999995</v>
      </c>
      <c r="AF337" s="3">
        <v>74885929.739999995</v>
      </c>
      <c r="AG337" s="3">
        <v>6649652.6900000004</v>
      </c>
      <c r="AH337" s="3">
        <v>4245778.3</v>
      </c>
      <c r="AI337" s="3">
        <v>538109773.69000006</v>
      </c>
      <c r="AJ337" s="3">
        <v>10335479.5</v>
      </c>
      <c r="AK337" s="3">
        <v>2678601210.9699998</v>
      </c>
      <c r="AL337" s="3">
        <v>150087214.18000001</v>
      </c>
      <c r="AM337" s="3">
        <v>20411614.890000001</v>
      </c>
      <c r="AN337" s="3">
        <v>362915.5</v>
      </c>
      <c r="AO337" s="3">
        <v>1958831.61</v>
      </c>
      <c r="AP337" s="3">
        <v>801520</v>
      </c>
      <c r="AQ337" s="3">
        <v>6552946.7000000002</v>
      </c>
      <c r="AR337" s="3">
        <v>16182374.119999999</v>
      </c>
      <c r="AS337" s="3">
        <v>4782961.2300000004</v>
      </c>
      <c r="AT337" s="3">
        <v>529738.65</v>
      </c>
      <c r="AU337" s="3">
        <v>11710340.359999999</v>
      </c>
      <c r="AV337" s="3">
        <v>508353.56</v>
      </c>
      <c r="AW337" s="3">
        <v>1361576.55</v>
      </c>
      <c r="AX337" s="3">
        <v>61400</v>
      </c>
      <c r="AY337" s="3">
        <v>1482166</v>
      </c>
      <c r="AZ337" s="3">
        <v>342304.72</v>
      </c>
      <c r="BA337" s="3">
        <v>118905.36</v>
      </c>
      <c r="BB337" s="3">
        <v>0</v>
      </c>
      <c r="BC337" s="3">
        <v>2883696.74</v>
      </c>
      <c r="BD337" s="3">
        <v>6417416.46</v>
      </c>
    </row>
    <row r="338" spans="1:56" x14ac:dyDescent="0.3">
      <c r="A338" s="1" t="s">
        <v>57</v>
      </c>
      <c r="B338" s="1" t="s">
        <v>82</v>
      </c>
      <c r="C338" s="1" t="s">
        <v>113</v>
      </c>
      <c r="D338" s="4">
        <v>1651</v>
      </c>
      <c r="E338" s="3">
        <v>67400351.129999995</v>
      </c>
      <c r="F338" s="3">
        <v>61963606.030000001</v>
      </c>
      <c r="G338" s="3">
        <v>924255.02</v>
      </c>
      <c r="H338" s="3">
        <v>2819591.74</v>
      </c>
      <c r="I338" s="3">
        <v>183089.16</v>
      </c>
      <c r="J338" s="3">
        <v>10859.84</v>
      </c>
      <c r="K338" s="3">
        <v>156386.99</v>
      </c>
      <c r="L338" s="3">
        <v>1342562.35</v>
      </c>
      <c r="M338" s="3">
        <v>6124822.5099999998</v>
      </c>
      <c r="N338" s="3">
        <v>68794212.890000001</v>
      </c>
      <c r="O338" s="3">
        <v>5879398.0599999996</v>
      </c>
      <c r="P338" s="3">
        <v>0</v>
      </c>
      <c r="Q338" s="3">
        <v>641446.12</v>
      </c>
      <c r="R338" s="3">
        <v>3069082.92</v>
      </c>
      <c r="S338" s="3">
        <v>2566398.7599999998</v>
      </c>
      <c r="T338" s="3">
        <v>9788527.3300000001</v>
      </c>
      <c r="U338" s="3">
        <v>735802.46</v>
      </c>
      <c r="V338" s="3">
        <v>912347.68</v>
      </c>
      <c r="W338" s="3">
        <v>74004.600000000006</v>
      </c>
      <c r="X338" s="3">
        <v>0</v>
      </c>
      <c r="Y338" s="3">
        <v>0</v>
      </c>
      <c r="Z338" s="3">
        <v>45063208.420000002</v>
      </c>
      <c r="AA338" s="3">
        <v>2346156.98</v>
      </c>
      <c r="AB338" s="3">
        <v>2907.69</v>
      </c>
      <c r="AC338" s="3">
        <v>2343249.29</v>
      </c>
      <c r="AD338" s="3">
        <v>198.64</v>
      </c>
      <c r="AE338" s="3">
        <v>2343447.9300000002</v>
      </c>
      <c r="AF338" s="3">
        <v>3450668.93</v>
      </c>
      <c r="AG338" s="3">
        <v>342533.62</v>
      </c>
      <c r="AH338" s="3">
        <v>1449754.62</v>
      </c>
      <c r="AI338" s="3">
        <v>28359938.850000001</v>
      </c>
      <c r="AJ338" s="3">
        <v>488879.33</v>
      </c>
      <c r="AK338" s="3">
        <v>321779999.54000002</v>
      </c>
      <c r="AL338" s="3">
        <v>5745026.0700000003</v>
      </c>
      <c r="AM338" s="3">
        <v>6194134.6399999997</v>
      </c>
      <c r="AN338" s="3">
        <v>76064.2</v>
      </c>
      <c r="AO338" s="3">
        <v>339919.91</v>
      </c>
      <c r="AP338" s="3">
        <v>146767.5</v>
      </c>
      <c r="AQ338" s="3">
        <v>1840001.67</v>
      </c>
      <c r="AR338" s="3">
        <v>7597242.6299999999</v>
      </c>
      <c r="AS338" s="3">
        <v>913073.48</v>
      </c>
      <c r="AT338" s="3">
        <v>74004.600000000006</v>
      </c>
      <c r="AU338" s="3">
        <v>641854.07999999996</v>
      </c>
      <c r="AV338" s="3">
        <v>23068.73</v>
      </c>
      <c r="AW338" s="3">
        <v>26190.92</v>
      </c>
      <c r="AX338" s="3">
        <v>0</v>
      </c>
      <c r="AY338" s="3">
        <v>757147.14</v>
      </c>
      <c r="AZ338" s="3">
        <v>95065.46</v>
      </c>
      <c r="BA338" s="3">
        <v>4215.53</v>
      </c>
      <c r="BB338" s="3">
        <v>0</v>
      </c>
      <c r="BC338" s="3">
        <v>128801.92</v>
      </c>
      <c r="BD338" s="3">
        <v>107303.27</v>
      </c>
    </row>
    <row r="339" spans="1:56" x14ac:dyDescent="0.3">
      <c r="A339" s="1" t="s">
        <v>57</v>
      </c>
      <c r="B339" s="1" t="s">
        <v>82</v>
      </c>
      <c r="C339" s="1" t="s">
        <v>119</v>
      </c>
      <c r="D339" s="4">
        <v>493</v>
      </c>
      <c r="E339" s="3">
        <v>162306032.83000001</v>
      </c>
      <c r="F339" s="3">
        <v>155356011.31999999</v>
      </c>
      <c r="G339" s="3">
        <v>1065813.8600000001</v>
      </c>
      <c r="H339" s="3">
        <v>5120836.91</v>
      </c>
      <c r="I339" s="3">
        <v>215927.33</v>
      </c>
      <c r="J339" s="3">
        <v>79112.94</v>
      </c>
      <c r="K339" s="3">
        <v>279827.59999999998</v>
      </c>
      <c r="L339" s="3">
        <v>188502.87</v>
      </c>
      <c r="M339" s="3">
        <v>39763680.210000001</v>
      </c>
      <c r="N339" s="3">
        <v>288589278.06</v>
      </c>
      <c r="O339" s="3">
        <v>11077600.199999999</v>
      </c>
      <c r="P339" s="3">
        <v>171.86</v>
      </c>
      <c r="Q339" s="3">
        <v>5301821.34</v>
      </c>
      <c r="R339" s="3">
        <v>1255844.1599999999</v>
      </c>
      <c r="S339" s="3">
        <v>1298246.03</v>
      </c>
      <c r="T339" s="3">
        <v>9025761.3200000003</v>
      </c>
      <c r="U339" s="3">
        <v>8652107.9399999995</v>
      </c>
      <c r="V339" s="3">
        <v>2093320.82</v>
      </c>
      <c r="W339" s="3">
        <v>524688.14</v>
      </c>
      <c r="X339" s="3">
        <v>0</v>
      </c>
      <c r="Y339" s="3">
        <v>0</v>
      </c>
      <c r="Z339" s="3">
        <v>123961933.56999999</v>
      </c>
      <c r="AA339" s="3">
        <v>29661174.649999999</v>
      </c>
      <c r="AB339" s="3">
        <v>96180.3</v>
      </c>
      <c r="AC339" s="3">
        <v>29564994.350000001</v>
      </c>
      <c r="AD339" s="3">
        <v>237198.84</v>
      </c>
      <c r="AE339" s="3">
        <v>29802193.190000001</v>
      </c>
      <c r="AF339" s="3">
        <v>28842884.289999999</v>
      </c>
      <c r="AG339" s="3">
        <v>2622896.21</v>
      </c>
      <c r="AH339" s="3">
        <v>1663587.31</v>
      </c>
      <c r="AI339" s="3">
        <v>88620178.069999993</v>
      </c>
      <c r="AJ339" s="3">
        <v>9384329.6500000004</v>
      </c>
      <c r="AK339" s="3">
        <v>1509684355.3599999</v>
      </c>
      <c r="AL339" s="3">
        <v>105357065.23999999</v>
      </c>
      <c r="AM339" s="3">
        <v>9313872.7599999998</v>
      </c>
      <c r="AN339" s="3">
        <v>120011.25</v>
      </c>
      <c r="AO339" s="3">
        <v>361429.33</v>
      </c>
      <c r="AP339" s="3">
        <v>190190</v>
      </c>
      <c r="AQ339" s="3">
        <v>2102055.2200000002</v>
      </c>
      <c r="AR339" s="3">
        <v>6328596.1600000001</v>
      </c>
      <c r="AS339" s="3">
        <v>2100105.5499999998</v>
      </c>
      <c r="AT339" s="3">
        <v>524688.14</v>
      </c>
      <c r="AU339" s="3">
        <v>5301879.99</v>
      </c>
      <c r="AV339" s="3">
        <v>11910.81</v>
      </c>
      <c r="AW339" s="3">
        <v>314303.7</v>
      </c>
      <c r="AX339" s="3">
        <v>18950</v>
      </c>
      <c r="AY339" s="3">
        <v>1139874.58</v>
      </c>
      <c r="AZ339" s="3">
        <v>83875.570000000007</v>
      </c>
      <c r="BA339" s="3">
        <v>112250</v>
      </c>
      <c r="BB339" s="3">
        <v>0</v>
      </c>
      <c r="BC339" s="3">
        <v>1681648.39</v>
      </c>
      <c r="BD339" s="3">
        <v>1962625.99</v>
      </c>
    </row>
    <row r="340" spans="1:56" x14ac:dyDescent="0.3">
      <c r="A340" s="1" t="s">
        <v>57</v>
      </c>
      <c r="B340" s="1" t="s">
        <v>82</v>
      </c>
      <c r="C340" s="1" t="s">
        <v>112</v>
      </c>
      <c r="D340" s="4">
        <v>1996</v>
      </c>
      <c r="E340" s="3">
        <v>121746789.62</v>
      </c>
      <c r="F340" s="3">
        <v>115266624.73999999</v>
      </c>
      <c r="G340" s="3">
        <v>1684146.41</v>
      </c>
      <c r="H340" s="3">
        <v>3707743.9</v>
      </c>
      <c r="I340" s="3">
        <v>112157.43</v>
      </c>
      <c r="J340" s="3">
        <v>20129.09</v>
      </c>
      <c r="K340" s="3">
        <v>153675.9</v>
      </c>
      <c r="L340" s="3">
        <v>802312.15</v>
      </c>
      <c r="M340" s="3">
        <v>13107009.810000001</v>
      </c>
      <c r="N340" s="3">
        <v>110223704.04000001</v>
      </c>
      <c r="O340" s="3">
        <v>11359452.439999999</v>
      </c>
      <c r="P340" s="3">
        <v>2871.8</v>
      </c>
      <c r="Q340" s="3">
        <v>1562593.44</v>
      </c>
      <c r="R340" s="3">
        <v>3931338.24</v>
      </c>
      <c r="S340" s="3">
        <v>3536018.59</v>
      </c>
      <c r="T340" s="3">
        <v>15914446.34</v>
      </c>
      <c r="U340" s="3">
        <v>1328299.1399999999</v>
      </c>
      <c r="V340" s="3">
        <v>1390121.49</v>
      </c>
      <c r="W340" s="3">
        <v>103556.21</v>
      </c>
      <c r="X340" s="3">
        <v>0</v>
      </c>
      <c r="Y340" s="3">
        <v>0</v>
      </c>
      <c r="Z340" s="3">
        <v>84501265.140000001</v>
      </c>
      <c r="AA340" s="3">
        <v>8662592.0500000007</v>
      </c>
      <c r="AB340" s="3">
        <v>9834.11</v>
      </c>
      <c r="AC340" s="3">
        <v>8652757.9399999995</v>
      </c>
      <c r="AD340" s="3">
        <v>4370.76</v>
      </c>
      <c r="AE340" s="3">
        <v>8657128.6999999993</v>
      </c>
      <c r="AF340" s="3">
        <v>10366255.1</v>
      </c>
      <c r="AG340" s="3">
        <v>929542.34</v>
      </c>
      <c r="AH340" s="3">
        <v>2638668.7400000002</v>
      </c>
      <c r="AI340" s="3">
        <v>78755045.700000003</v>
      </c>
      <c r="AJ340" s="3">
        <v>581684.98</v>
      </c>
      <c r="AK340" s="3">
        <v>664315257.94000006</v>
      </c>
      <c r="AL340" s="3">
        <v>21196523.41</v>
      </c>
      <c r="AM340" s="3">
        <v>9974783.7799999993</v>
      </c>
      <c r="AN340" s="3">
        <v>112100</v>
      </c>
      <c r="AO340" s="3">
        <v>773169.69</v>
      </c>
      <c r="AP340" s="3">
        <v>309226</v>
      </c>
      <c r="AQ340" s="3">
        <v>3093937.42</v>
      </c>
      <c r="AR340" s="3">
        <v>11889965.6</v>
      </c>
      <c r="AS340" s="3">
        <v>1405847.94</v>
      </c>
      <c r="AT340" s="3">
        <v>103556.21</v>
      </c>
      <c r="AU340" s="3">
        <v>1575992.59</v>
      </c>
      <c r="AV340" s="3">
        <v>62348.9</v>
      </c>
      <c r="AW340" s="3">
        <v>59863.03</v>
      </c>
      <c r="AX340" s="3">
        <v>300</v>
      </c>
      <c r="AY340" s="3">
        <v>918147.95</v>
      </c>
      <c r="AZ340" s="3">
        <v>56604.28</v>
      </c>
      <c r="BA340" s="3">
        <v>79592.78</v>
      </c>
      <c r="BB340" s="3">
        <v>0</v>
      </c>
      <c r="BC340" s="3">
        <v>701080.77</v>
      </c>
      <c r="BD340" s="3">
        <v>159509.9</v>
      </c>
    </row>
    <row r="341" spans="1:56" x14ac:dyDescent="0.3">
      <c r="A341" s="1" t="s">
        <v>57</v>
      </c>
      <c r="B341" s="1" t="s">
        <v>82</v>
      </c>
      <c r="C341" s="1" t="s">
        <v>118</v>
      </c>
      <c r="D341" s="4">
        <v>451</v>
      </c>
      <c r="E341" s="3">
        <v>161856037.13999999</v>
      </c>
      <c r="F341" s="3">
        <v>146785116.34999999</v>
      </c>
      <c r="G341" s="3">
        <v>2808502.98</v>
      </c>
      <c r="H341" s="3">
        <v>9934366.1099999994</v>
      </c>
      <c r="I341" s="3">
        <v>77748.570000000007</v>
      </c>
      <c r="J341" s="3">
        <v>278948.06</v>
      </c>
      <c r="K341" s="3">
        <v>1869750.55</v>
      </c>
      <c r="L341" s="3">
        <v>101604.52</v>
      </c>
      <c r="M341" s="3">
        <v>73382666.390000001</v>
      </c>
      <c r="N341" s="3">
        <v>465310450.38</v>
      </c>
      <c r="O341" s="3">
        <v>8256133.4299999997</v>
      </c>
      <c r="P341" s="3">
        <v>3102.28</v>
      </c>
      <c r="Q341" s="3">
        <v>4822872.96</v>
      </c>
      <c r="R341" s="3">
        <v>1162565.8799999999</v>
      </c>
      <c r="S341" s="3">
        <v>1157401.03</v>
      </c>
      <c r="T341" s="3">
        <v>9074628.9000000004</v>
      </c>
      <c r="U341" s="3">
        <v>9911843</v>
      </c>
      <c r="V341" s="3">
        <v>2010537.81</v>
      </c>
      <c r="W341" s="3">
        <v>322889.46000000002</v>
      </c>
      <c r="X341" s="3">
        <v>0</v>
      </c>
      <c r="Y341" s="3">
        <v>0</v>
      </c>
      <c r="Z341" s="3">
        <v>126812574.06999999</v>
      </c>
      <c r="AA341" s="3">
        <v>30969671.59</v>
      </c>
      <c r="AB341" s="3">
        <v>119192.39</v>
      </c>
      <c r="AC341" s="3">
        <v>30850479.199999999</v>
      </c>
      <c r="AD341" s="3">
        <v>380044.38</v>
      </c>
      <c r="AE341" s="3">
        <v>31230523.579999998</v>
      </c>
      <c r="AF341" s="3">
        <v>28670080.899999999</v>
      </c>
      <c r="AG341" s="3">
        <v>4317362.79</v>
      </c>
      <c r="AH341" s="3">
        <v>1756920.11</v>
      </c>
      <c r="AI341" s="3">
        <v>130634757.31</v>
      </c>
      <c r="AJ341" s="3">
        <v>13637004.779999999</v>
      </c>
      <c r="AK341" s="3">
        <v>2420135526.5700002</v>
      </c>
      <c r="AL341" s="3">
        <v>133489633.38</v>
      </c>
      <c r="AM341" s="3">
        <v>7523794.5700000003</v>
      </c>
      <c r="AN341" s="3">
        <v>105635.09</v>
      </c>
      <c r="AO341" s="3">
        <v>681518.96</v>
      </c>
      <c r="AP341" s="3">
        <v>194015</v>
      </c>
      <c r="AQ341" s="3">
        <v>3265609.57</v>
      </c>
      <c r="AR341" s="3">
        <v>5363421.43</v>
      </c>
      <c r="AS341" s="3">
        <v>3258981.32</v>
      </c>
      <c r="AT341" s="3">
        <v>322889.46000000002</v>
      </c>
      <c r="AU341" s="3">
        <v>4876619.84</v>
      </c>
      <c r="AV341" s="3">
        <v>78274.009999999995</v>
      </c>
      <c r="AW341" s="3">
        <v>374481.54</v>
      </c>
      <c r="AX341" s="3">
        <v>0</v>
      </c>
      <c r="AY341" s="3">
        <v>1003199.35</v>
      </c>
      <c r="AZ341" s="3">
        <v>287206.09000000003</v>
      </c>
      <c r="BA341" s="3">
        <v>1546125</v>
      </c>
      <c r="BB341" s="3">
        <v>0</v>
      </c>
      <c r="BC341" s="3">
        <v>1606782.66</v>
      </c>
      <c r="BD341" s="3">
        <v>3716585.49</v>
      </c>
    </row>
    <row r="342" spans="1:56" x14ac:dyDescent="0.3">
      <c r="A342" s="1" t="s">
        <v>57</v>
      </c>
      <c r="B342" s="1" t="s">
        <v>82</v>
      </c>
      <c r="C342" s="1" t="s">
        <v>117</v>
      </c>
      <c r="D342" s="4">
        <v>75</v>
      </c>
      <c r="E342" s="3">
        <v>63713317.789999999</v>
      </c>
      <c r="F342" s="3">
        <v>18907692.550000001</v>
      </c>
      <c r="G342" s="3">
        <v>483263.71</v>
      </c>
      <c r="H342" s="3">
        <v>43624527.020000003</v>
      </c>
      <c r="I342" s="3">
        <v>271.69</v>
      </c>
      <c r="J342" s="3">
        <v>0</v>
      </c>
      <c r="K342" s="3">
        <v>690339.82</v>
      </c>
      <c r="L342" s="3">
        <v>7223</v>
      </c>
      <c r="M342" s="3">
        <v>102782195.44</v>
      </c>
      <c r="N342" s="3">
        <v>1042551065.59</v>
      </c>
      <c r="O342" s="3">
        <v>1465078.86</v>
      </c>
      <c r="P342" s="3">
        <v>0</v>
      </c>
      <c r="Q342" s="3">
        <v>1805304.02</v>
      </c>
      <c r="R342" s="3">
        <v>154705.44</v>
      </c>
      <c r="S342" s="3">
        <v>114844</v>
      </c>
      <c r="T342" s="3">
        <v>1880770.87</v>
      </c>
      <c r="U342" s="3">
        <v>22268803</v>
      </c>
      <c r="V342" s="3">
        <v>988239.95</v>
      </c>
      <c r="W342" s="3">
        <v>1283500</v>
      </c>
      <c r="X342" s="3">
        <v>0</v>
      </c>
      <c r="Y342" s="3">
        <v>0</v>
      </c>
      <c r="Z342" s="3">
        <v>35992547.960000001</v>
      </c>
      <c r="AA342" s="3">
        <v>9359193.0700000003</v>
      </c>
      <c r="AB342" s="3">
        <v>77333.56</v>
      </c>
      <c r="AC342" s="3">
        <v>9281859.5099999998</v>
      </c>
      <c r="AD342" s="3">
        <v>41684.53</v>
      </c>
      <c r="AE342" s="3">
        <v>9323544.0399999991</v>
      </c>
      <c r="AF342" s="3">
        <v>9269098.3699999992</v>
      </c>
      <c r="AG342" s="3">
        <v>834073.15</v>
      </c>
      <c r="AH342" s="3">
        <v>779627.48</v>
      </c>
      <c r="AI342" s="3">
        <v>99996036.780000001</v>
      </c>
      <c r="AJ342" s="3">
        <v>56513308.649999999</v>
      </c>
      <c r="AK342" s="3">
        <v>2613585867.8600001</v>
      </c>
      <c r="AL342" s="3">
        <v>41139489.289999999</v>
      </c>
      <c r="AM342" s="3">
        <v>795681.41</v>
      </c>
      <c r="AN342" s="3">
        <v>4780</v>
      </c>
      <c r="AO342" s="3">
        <v>107109</v>
      </c>
      <c r="AP342" s="3">
        <v>21950</v>
      </c>
      <c r="AQ342" s="3">
        <v>837886.19</v>
      </c>
      <c r="AR342" s="3">
        <v>954203.23</v>
      </c>
      <c r="AS342" s="3">
        <v>988239.95</v>
      </c>
      <c r="AT342" s="3">
        <v>1283500</v>
      </c>
      <c r="AU342" s="3">
        <v>1805304.02</v>
      </c>
      <c r="AV342" s="3">
        <v>0</v>
      </c>
      <c r="AW342" s="3">
        <v>161000</v>
      </c>
      <c r="AX342" s="3">
        <v>0</v>
      </c>
      <c r="AY342" s="3">
        <v>340472.73</v>
      </c>
      <c r="AZ342" s="3">
        <v>29926.48</v>
      </c>
      <c r="BA342" s="3">
        <v>10000</v>
      </c>
      <c r="BB342" s="3">
        <v>0</v>
      </c>
      <c r="BC342" s="3">
        <v>6703511.04</v>
      </c>
      <c r="BD342" s="3">
        <v>18251839.32</v>
      </c>
    </row>
    <row r="343" spans="1:56" x14ac:dyDescent="0.3">
      <c r="A343" s="1" t="s">
        <v>57</v>
      </c>
      <c r="B343" s="1" t="s">
        <v>83</v>
      </c>
      <c r="C343" s="1" t="s">
        <v>125</v>
      </c>
      <c r="D343" s="4">
        <v>3715</v>
      </c>
      <c r="E343" s="3">
        <v>2422527.0499999998</v>
      </c>
      <c r="F343" s="3">
        <v>2112178.5699999998</v>
      </c>
      <c r="G343" s="3">
        <v>45365.94</v>
      </c>
      <c r="H343" s="3">
        <v>61564.99</v>
      </c>
      <c r="I343" s="3">
        <v>19066.669999999998</v>
      </c>
      <c r="J343" s="3">
        <v>2004.03</v>
      </c>
      <c r="K343" s="3">
        <v>161553.91</v>
      </c>
      <c r="L343" s="3">
        <v>20792.939999999999</v>
      </c>
      <c r="M343" s="3">
        <v>2043084.67</v>
      </c>
      <c r="N343" s="3">
        <v>4802040.83</v>
      </c>
      <c r="O343" s="3">
        <v>161221.99</v>
      </c>
      <c r="P343" s="3">
        <v>14001.62</v>
      </c>
      <c r="Q343" s="3">
        <v>127411.85</v>
      </c>
      <c r="R343" s="3">
        <v>2122649.64</v>
      </c>
      <c r="S343" s="3">
        <v>337283.7</v>
      </c>
      <c r="T343" s="3">
        <v>4003900.38</v>
      </c>
      <c r="U343" s="3">
        <v>3366</v>
      </c>
      <c r="V343" s="3">
        <v>360609.72</v>
      </c>
      <c r="W343" s="3">
        <v>16800.009999999998</v>
      </c>
      <c r="X343" s="3">
        <v>0</v>
      </c>
      <c r="Y343" s="3">
        <v>0</v>
      </c>
      <c r="Z343" s="3">
        <v>1587411.43</v>
      </c>
      <c r="AA343" s="3">
        <v>0</v>
      </c>
      <c r="AB343" s="3">
        <v>0</v>
      </c>
      <c r="AC343" s="3">
        <v>0</v>
      </c>
      <c r="AD343" s="3">
        <v>0</v>
      </c>
      <c r="AE343" s="3">
        <v>0</v>
      </c>
      <c r="AF343" s="3">
        <v>25696.93</v>
      </c>
      <c r="AG343" s="3">
        <v>0</v>
      </c>
      <c r="AH343" s="3">
        <v>25696.93</v>
      </c>
      <c r="AI343" s="3">
        <v>170681014.19999999</v>
      </c>
      <c r="AJ343" s="3">
        <v>12532.33</v>
      </c>
      <c r="AK343" s="3">
        <v>1050017231.98</v>
      </c>
      <c r="AL343" s="3">
        <v>6121611.4800000004</v>
      </c>
      <c r="AM343" s="3">
        <v>1888186.16</v>
      </c>
      <c r="AN343" s="3">
        <v>19530</v>
      </c>
      <c r="AO343" s="3">
        <v>301527.5</v>
      </c>
      <c r="AP343" s="3">
        <v>32870</v>
      </c>
      <c r="AQ343" s="3">
        <v>1111083.98</v>
      </c>
      <c r="AR343" s="3">
        <v>2566899.77</v>
      </c>
      <c r="AS343" s="3">
        <v>360609.72</v>
      </c>
      <c r="AT343" s="3">
        <v>16800.009999999998</v>
      </c>
      <c r="AU343" s="3">
        <v>127411.85</v>
      </c>
      <c r="AV343" s="3">
        <v>0</v>
      </c>
      <c r="AW343" s="3">
        <v>133473.66</v>
      </c>
      <c r="AX343" s="3">
        <v>6830</v>
      </c>
      <c r="AY343" s="3">
        <v>1373274.26</v>
      </c>
      <c r="AZ343" s="3">
        <v>13306.7</v>
      </c>
      <c r="BA343" s="3">
        <v>64771</v>
      </c>
      <c r="BB343" s="3">
        <v>6833795.21</v>
      </c>
      <c r="BC343" s="3">
        <v>820648.92</v>
      </c>
      <c r="BD343" s="3">
        <v>585567.07999999996</v>
      </c>
    </row>
    <row r="344" spans="1:56" x14ac:dyDescent="0.3">
      <c r="A344" s="1" t="s">
        <v>57</v>
      </c>
      <c r="B344" s="1" t="s">
        <v>83</v>
      </c>
      <c r="C344" s="1" t="s">
        <v>111</v>
      </c>
      <c r="D344" s="4">
        <v>9969</v>
      </c>
      <c r="E344" s="3">
        <v>121732391.20999999</v>
      </c>
      <c r="F344" s="3">
        <v>105272034.48999999</v>
      </c>
      <c r="G344" s="3">
        <v>2570752.9300000002</v>
      </c>
      <c r="H344" s="3">
        <v>4164754.64</v>
      </c>
      <c r="I344" s="3">
        <v>149226.66</v>
      </c>
      <c r="J344" s="3">
        <v>80509.399999999994</v>
      </c>
      <c r="K344" s="3">
        <v>6045073.3200000003</v>
      </c>
      <c r="L344" s="3">
        <v>3450039.77</v>
      </c>
      <c r="M344" s="3">
        <v>11133993.85</v>
      </c>
      <c r="N344" s="3">
        <v>85789897.629999995</v>
      </c>
      <c r="O344" s="3">
        <v>8797698.3800000008</v>
      </c>
      <c r="P344" s="3">
        <v>2478.86</v>
      </c>
      <c r="Q344" s="3">
        <v>499290.66</v>
      </c>
      <c r="R344" s="3">
        <v>5248609.5599999996</v>
      </c>
      <c r="S344" s="3">
        <v>1359974.83</v>
      </c>
      <c r="T344" s="3">
        <v>14159381.65</v>
      </c>
      <c r="U344" s="3">
        <v>146128.43</v>
      </c>
      <c r="V344" s="3">
        <v>761282.14</v>
      </c>
      <c r="W344" s="3">
        <v>64622.8</v>
      </c>
      <c r="X344" s="3">
        <v>0</v>
      </c>
      <c r="Y344" s="3">
        <v>0</v>
      </c>
      <c r="Z344" s="3">
        <v>100294897.83</v>
      </c>
      <c r="AA344" s="3">
        <v>7020.87</v>
      </c>
      <c r="AB344" s="3">
        <v>0</v>
      </c>
      <c r="AC344" s="3">
        <v>7020.87</v>
      </c>
      <c r="AD344" s="3">
        <v>247.65</v>
      </c>
      <c r="AE344" s="3">
        <v>7268.52</v>
      </c>
      <c r="AF344" s="3">
        <v>498906.1</v>
      </c>
      <c r="AG344" s="3">
        <v>5981.13</v>
      </c>
      <c r="AH344" s="3">
        <v>497618.71</v>
      </c>
      <c r="AI344" s="3">
        <v>456909201.81</v>
      </c>
      <c r="AJ344" s="3">
        <v>263424.42</v>
      </c>
      <c r="AK344" s="3">
        <v>2177974377.1999998</v>
      </c>
      <c r="AL344" s="3">
        <v>18369653.77</v>
      </c>
      <c r="AM344" s="3">
        <v>4231460.24</v>
      </c>
      <c r="AN344" s="3">
        <v>27389.58</v>
      </c>
      <c r="AO344" s="3">
        <v>628353.73</v>
      </c>
      <c r="AP344" s="3">
        <v>154454.5</v>
      </c>
      <c r="AQ344" s="3">
        <v>3894974.72</v>
      </c>
      <c r="AR344" s="3">
        <v>9508187.1600000001</v>
      </c>
      <c r="AS344" s="3">
        <v>763027.15</v>
      </c>
      <c r="AT344" s="3">
        <v>64622.8</v>
      </c>
      <c r="AU344" s="3">
        <v>499290.66</v>
      </c>
      <c r="AV344" s="3">
        <v>6195.42</v>
      </c>
      <c r="AW344" s="3">
        <v>85206</v>
      </c>
      <c r="AX344" s="3">
        <v>300</v>
      </c>
      <c r="AY344" s="3">
        <v>5490772.9900000002</v>
      </c>
      <c r="AZ344" s="3">
        <v>210806.73</v>
      </c>
      <c r="BA344" s="3">
        <v>79489.929999999993</v>
      </c>
      <c r="BB344" s="3">
        <v>5625825.1500000004</v>
      </c>
      <c r="BC344" s="3">
        <v>862988.67</v>
      </c>
      <c r="BD344" s="3">
        <v>336141</v>
      </c>
    </row>
    <row r="345" spans="1:56" x14ac:dyDescent="0.3">
      <c r="A345" s="1" t="s">
        <v>57</v>
      </c>
      <c r="B345" s="1" t="s">
        <v>83</v>
      </c>
      <c r="C345" s="1" t="s">
        <v>124</v>
      </c>
      <c r="D345" s="4">
        <v>2212</v>
      </c>
      <c r="E345" s="3">
        <v>11134018.689999999</v>
      </c>
      <c r="F345" s="3">
        <v>9248144.8599999994</v>
      </c>
      <c r="G345" s="3">
        <v>282631.84999999998</v>
      </c>
      <c r="H345" s="3">
        <v>395264.03</v>
      </c>
      <c r="I345" s="3">
        <v>24507.65</v>
      </c>
      <c r="J345" s="3">
        <v>32823.65</v>
      </c>
      <c r="K345" s="3">
        <v>944654.93</v>
      </c>
      <c r="L345" s="3">
        <v>205991.72</v>
      </c>
      <c r="M345" s="3">
        <v>2781981.33</v>
      </c>
      <c r="N345" s="3">
        <v>10804995.029999999</v>
      </c>
      <c r="O345" s="3">
        <v>697813.9</v>
      </c>
      <c r="P345" s="3">
        <v>0</v>
      </c>
      <c r="Q345" s="3">
        <v>122073.72</v>
      </c>
      <c r="R345" s="3">
        <v>1258119.24</v>
      </c>
      <c r="S345" s="3">
        <v>262154.26</v>
      </c>
      <c r="T345" s="3">
        <v>3005834</v>
      </c>
      <c r="U345" s="3">
        <v>2692.27</v>
      </c>
      <c r="V345" s="3">
        <v>216403.26</v>
      </c>
      <c r="W345" s="3">
        <v>200</v>
      </c>
      <c r="X345" s="3">
        <v>0</v>
      </c>
      <c r="Y345" s="3">
        <v>0</v>
      </c>
      <c r="Z345" s="3">
        <v>8552181.6099999994</v>
      </c>
      <c r="AA345" s="3">
        <v>23.48</v>
      </c>
      <c r="AB345" s="3">
        <v>0</v>
      </c>
      <c r="AC345" s="3">
        <v>23.48</v>
      </c>
      <c r="AD345" s="3">
        <v>83.43</v>
      </c>
      <c r="AE345" s="3">
        <v>106.91</v>
      </c>
      <c r="AF345" s="3">
        <v>82955.13</v>
      </c>
      <c r="AG345" s="3">
        <v>0</v>
      </c>
      <c r="AH345" s="3">
        <v>82848.22</v>
      </c>
      <c r="AI345" s="3">
        <v>102531473.2</v>
      </c>
      <c r="AJ345" s="3">
        <v>66051.83</v>
      </c>
      <c r="AK345" s="3">
        <v>570279222.12</v>
      </c>
      <c r="AL345" s="3">
        <v>3911635.2</v>
      </c>
      <c r="AM345" s="3">
        <v>700628.8</v>
      </c>
      <c r="AN345" s="3">
        <v>8865</v>
      </c>
      <c r="AO345" s="3">
        <v>158827.17000000001</v>
      </c>
      <c r="AP345" s="3">
        <v>25607</v>
      </c>
      <c r="AQ345" s="3">
        <v>855876.36</v>
      </c>
      <c r="AR345" s="3">
        <v>1958867.12</v>
      </c>
      <c r="AS345" s="3">
        <v>240403.26</v>
      </c>
      <c r="AT345" s="3">
        <v>28628</v>
      </c>
      <c r="AU345" s="3">
        <v>127916.76</v>
      </c>
      <c r="AV345" s="3">
        <v>30.78</v>
      </c>
      <c r="AW345" s="3">
        <v>544.26</v>
      </c>
      <c r="AX345" s="3">
        <v>660</v>
      </c>
      <c r="AY345" s="3">
        <v>1448631.36</v>
      </c>
      <c r="AZ345" s="3">
        <v>43118.55</v>
      </c>
      <c r="BA345" s="3">
        <v>28555.97</v>
      </c>
      <c r="BB345" s="3">
        <v>3590157.19</v>
      </c>
      <c r="BC345" s="3">
        <v>275453.90999999997</v>
      </c>
      <c r="BD345" s="3">
        <v>31220</v>
      </c>
    </row>
    <row r="346" spans="1:56" x14ac:dyDescent="0.3">
      <c r="A346" s="1" t="s">
        <v>57</v>
      </c>
      <c r="B346" s="1" t="s">
        <v>83</v>
      </c>
      <c r="C346" s="1" t="s">
        <v>115</v>
      </c>
      <c r="D346" s="4">
        <v>23930</v>
      </c>
      <c r="E346" s="3">
        <v>2147331161.6099999</v>
      </c>
      <c r="F346" s="3">
        <v>1978020626.3099999</v>
      </c>
      <c r="G346" s="3">
        <v>42703605.399999999</v>
      </c>
      <c r="H346" s="3">
        <v>82344545.560000002</v>
      </c>
      <c r="I346" s="3">
        <v>1946215.77</v>
      </c>
      <c r="J346" s="3">
        <v>875858.48</v>
      </c>
      <c r="K346" s="3">
        <v>34922507.619999997</v>
      </c>
      <c r="L346" s="3">
        <v>6517802.4699999997</v>
      </c>
      <c r="M346" s="3">
        <v>318956049.22000003</v>
      </c>
      <c r="N346" s="3">
        <v>1815851783.3699999</v>
      </c>
      <c r="O346" s="3">
        <v>167620465.74000001</v>
      </c>
      <c r="P346" s="3">
        <v>38712.9</v>
      </c>
      <c r="Q346" s="3">
        <v>39142554.450000003</v>
      </c>
      <c r="R346" s="3">
        <v>41206248.960000001</v>
      </c>
      <c r="S346" s="3">
        <v>33446092.829999998</v>
      </c>
      <c r="T346" s="3">
        <v>233588275.65000001</v>
      </c>
      <c r="U346" s="3">
        <v>52985032.909999996</v>
      </c>
      <c r="V346" s="3">
        <v>22716726.780000001</v>
      </c>
      <c r="W346" s="3">
        <v>3862148.41</v>
      </c>
      <c r="X346" s="3">
        <v>24932.71</v>
      </c>
      <c r="Y346" s="3">
        <v>0</v>
      </c>
      <c r="Z346" s="3">
        <v>1572219613.0699999</v>
      </c>
      <c r="AA346" s="3">
        <v>241416158.97</v>
      </c>
      <c r="AB346" s="3">
        <v>835760.3</v>
      </c>
      <c r="AC346" s="3">
        <v>240580398.66999999</v>
      </c>
      <c r="AD346" s="3">
        <v>260284.08</v>
      </c>
      <c r="AE346" s="3">
        <v>240840682.75</v>
      </c>
      <c r="AF346" s="3">
        <v>239687628.33000001</v>
      </c>
      <c r="AG346" s="3">
        <v>29341218.73</v>
      </c>
      <c r="AH346" s="3">
        <v>28188164.309999999</v>
      </c>
      <c r="AI346" s="3">
        <v>1633986551.99</v>
      </c>
      <c r="AJ346" s="3">
        <v>42427790.420000002</v>
      </c>
      <c r="AK346" s="3">
        <v>15269381313.93</v>
      </c>
      <c r="AL346" s="3">
        <v>390749697.50999999</v>
      </c>
      <c r="AM346" s="3">
        <v>109600763.45999999</v>
      </c>
      <c r="AN346" s="3">
        <v>4071135.97</v>
      </c>
      <c r="AO346" s="3">
        <v>23245236.690000001</v>
      </c>
      <c r="AP346" s="3">
        <v>6330970.8499999996</v>
      </c>
      <c r="AQ346" s="3">
        <v>63717439.719999999</v>
      </c>
      <c r="AR346" s="3">
        <v>139233031.94</v>
      </c>
      <c r="AS346" s="3">
        <v>22962173.260000002</v>
      </c>
      <c r="AT346" s="3">
        <v>3924367.22</v>
      </c>
      <c r="AU346" s="3">
        <v>39331938.780000001</v>
      </c>
      <c r="AV346" s="3">
        <v>1614685.1</v>
      </c>
      <c r="AW346" s="3">
        <v>3139861.56</v>
      </c>
      <c r="AX346" s="3">
        <v>318565.90000000002</v>
      </c>
      <c r="AY346" s="3">
        <v>34067341.490000002</v>
      </c>
      <c r="AZ346" s="3">
        <v>4494614.41</v>
      </c>
      <c r="BA346" s="3">
        <v>1302636</v>
      </c>
      <c r="BB346" s="3">
        <v>12556025.529999999</v>
      </c>
      <c r="BC346" s="3">
        <v>13994781.970000001</v>
      </c>
      <c r="BD346" s="3">
        <v>28764550.879999999</v>
      </c>
    </row>
    <row r="347" spans="1:56" x14ac:dyDescent="0.3">
      <c r="A347" s="1" t="s">
        <v>57</v>
      </c>
      <c r="B347" s="1" t="s">
        <v>83</v>
      </c>
      <c r="C347" s="1" t="s">
        <v>114</v>
      </c>
      <c r="D347" s="4">
        <v>15636</v>
      </c>
      <c r="E347" s="3">
        <v>1855823931.6900001</v>
      </c>
      <c r="F347" s="3">
        <v>1713496669.98</v>
      </c>
      <c r="G347" s="3">
        <v>35347635.68</v>
      </c>
      <c r="H347" s="3">
        <v>72507809.370000005</v>
      </c>
      <c r="I347" s="3">
        <v>1235582.45</v>
      </c>
      <c r="J347" s="3">
        <v>841053.25</v>
      </c>
      <c r="K347" s="3">
        <v>28207558.739999998</v>
      </c>
      <c r="L347" s="3">
        <v>4187622.22</v>
      </c>
      <c r="M347" s="3">
        <v>310278029.63999999</v>
      </c>
      <c r="N347" s="3">
        <v>1778730442.4400001</v>
      </c>
      <c r="O347" s="3">
        <v>134612132.96000001</v>
      </c>
      <c r="P347" s="3">
        <v>34403.160000000003</v>
      </c>
      <c r="Q347" s="3">
        <v>43720050.329999998</v>
      </c>
      <c r="R347" s="3">
        <v>26877795.120000001</v>
      </c>
      <c r="S347" s="3">
        <v>23497237.52</v>
      </c>
      <c r="T347" s="3">
        <v>179534892.16999999</v>
      </c>
      <c r="U347" s="3">
        <v>54795797.539999999</v>
      </c>
      <c r="V347" s="3">
        <v>19736497.609999999</v>
      </c>
      <c r="W347" s="3">
        <v>3580401.88</v>
      </c>
      <c r="X347" s="3">
        <v>56.66</v>
      </c>
      <c r="Y347" s="3">
        <v>0</v>
      </c>
      <c r="Z347" s="3">
        <v>1388361925.25</v>
      </c>
      <c r="AA347" s="3">
        <v>253975160.06</v>
      </c>
      <c r="AB347" s="3">
        <v>1090551.08</v>
      </c>
      <c r="AC347" s="3">
        <v>252884608.97999999</v>
      </c>
      <c r="AD347" s="3">
        <v>576244.32999999996</v>
      </c>
      <c r="AE347" s="3">
        <v>253460853.31</v>
      </c>
      <c r="AF347" s="3">
        <v>250515717.13999999</v>
      </c>
      <c r="AG347" s="3">
        <v>26964727.059999999</v>
      </c>
      <c r="AH347" s="3">
        <v>24019590.890000001</v>
      </c>
      <c r="AI347" s="3">
        <v>1372763870.8399999</v>
      </c>
      <c r="AJ347" s="3">
        <v>47494114.009999998</v>
      </c>
      <c r="AK347" s="3">
        <v>14161434746.27</v>
      </c>
      <c r="AL347" s="3">
        <v>434633354.81999999</v>
      </c>
      <c r="AM347" s="3">
        <v>87129916.209999993</v>
      </c>
      <c r="AN347" s="3">
        <v>3178112.43</v>
      </c>
      <c r="AO347" s="3">
        <v>18824296.780000001</v>
      </c>
      <c r="AP347" s="3">
        <v>5021523.37</v>
      </c>
      <c r="AQ347" s="3">
        <v>48150969.670000002</v>
      </c>
      <c r="AR347" s="3">
        <v>107491685.17</v>
      </c>
      <c r="AS347" s="3">
        <v>20111029.34</v>
      </c>
      <c r="AT347" s="3">
        <v>3609675.78</v>
      </c>
      <c r="AU347" s="3">
        <v>43996371.170000002</v>
      </c>
      <c r="AV347" s="3">
        <v>1566798.73</v>
      </c>
      <c r="AW347" s="3">
        <v>4300659.91</v>
      </c>
      <c r="AX347" s="3">
        <v>124103.29</v>
      </c>
      <c r="AY347" s="3">
        <v>25517919.059999999</v>
      </c>
      <c r="AZ347" s="3">
        <v>4397649.8899999997</v>
      </c>
      <c r="BA347" s="3">
        <v>2293323.83</v>
      </c>
      <c r="BB347" s="3">
        <v>7750382.46</v>
      </c>
      <c r="BC347" s="3">
        <v>19947410.25</v>
      </c>
      <c r="BD347" s="3">
        <v>16108818.65</v>
      </c>
    </row>
    <row r="348" spans="1:56" x14ac:dyDescent="0.3">
      <c r="A348" s="1" t="s">
        <v>57</v>
      </c>
      <c r="B348" s="1" t="s">
        <v>83</v>
      </c>
      <c r="C348" s="1" t="s">
        <v>123</v>
      </c>
      <c r="D348" s="4">
        <v>1371</v>
      </c>
      <c r="E348" s="3">
        <v>615641852.97000003</v>
      </c>
      <c r="F348" s="3">
        <v>394467824.68000001</v>
      </c>
      <c r="G348" s="3">
        <v>20926246.98</v>
      </c>
      <c r="H348" s="3">
        <v>125170155.8</v>
      </c>
      <c r="I348" s="3">
        <v>5295024.62</v>
      </c>
      <c r="J348" s="3">
        <v>21650.51</v>
      </c>
      <c r="K348" s="3">
        <v>54773931.630000003</v>
      </c>
      <c r="L348" s="3">
        <v>14987018.75</v>
      </c>
      <c r="M348" s="3">
        <v>546434357.50999999</v>
      </c>
      <c r="N348" s="3">
        <v>2722199491.8800001</v>
      </c>
      <c r="O348" s="3">
        <v>11358038.18</v>
      </c>
      <c r="P348" s="3">
        <v>124.84</v>
      </c>
      <c r="Q348" s="3">
        <v>14777619.529999999</v>
      </c>
      <c r="R348" s="3">
        <v>2552639.7599999998</v>
      </c>
      <c r="S348" s="3">
        <v>2425451.91</v>
      </c>
      <c r="T348" s="3">
        <v>33517671.629999999</v>
      </c>
      <c r="U348" s="3">
        <v>82130555.739999995</v>
      </c>
      <c r="V348" s="3">
        <v>6403634.5</v>
      </c>
      <c r="W348" s="3">
        <v>1273607.92</v>
      </c>
      <c r="X348" s="3">
        <v>0</v>
      </c>
      <c r="Y348" s="3">
        <v>0</v>
      </c>
      <c r="Z348" s="3">
        <v>469096075.64999998</v>
      </c>
      <c r="AA348" s="3">
        <v>117986359.38</v>
      </c>
      <c r="AB348" s="3">
        <v>1301376.3</v>
      </c>
      <c r="AC348" s="3">
        <v>116684983.08</v>
      </c>
      <c r="AD348" s="3">
        <v>3164924.11</v>
      </c>
      <c r="AE348" s="3">
        <v>119849907.19</v>
      </c>
      <c r="AF348" s="3">
        <v>101703002.47</v>
      </c>
      <c r="AG348" s="3">
        <v>24287675.329999998</v>
      </c>
      <c r="AH348" s="3">
        <v>6140770.6100000003</v>
      </c>
      <c r="AI348" s="3">
        <v>896137642.25999999</v>
      </c>
      <c r="AJ348" s="3">
        <v>204216476.31</v>
      </c>
      <c r="AK348" s="3">
        <v>18335528480.669998</v>
      </c>
      <c r="AL348" s="3">
        <v>536685529.14999998</v>
      </c>
      <c r="AM348" s="3">
        <v>17782400.359999999</v>
      </c>
      <c r="AN348" s="3">
        <v>463091.41</v>
      </c>
      <c r="AO348" s="3">
        <v>3305673.77</v>
      </c>
      <c r="AP348" s="3">
        <v>1050727</v>
      </c>
      <c r="AQ348" s="3">
        <v>13610486.859999999</v>
      </c>
      <c r="AR348" s="3">
        <v>15942686.02</v>
      </c>
      <c r="AS348" s="3">
        <v>6403634.5</v>
      </c>
      <c r="AT348" s="3">
        <v>1273607.92</v>
      </c>
      <c r="AU348" s="3">
        <v>16625912.460000001</v>
      </c>
      <c r="AV348" s="3">
        <v>59422.69</v>
      </c>
      <c r="AW348" s="3">
        <v>9238197.9100000001</v>
      </c>
      <c r="AX348" s="3">
        <v>212312</v>
      </c>
      <c r="AY348" s="3">
        <v>5911739.6399999997</v>
      </c>
      <c r="AZ348" s="3">
        <v>2382595.7000000002</v>
      </c>
      <c r="BA348" s="3">
        <v>2318423.41</v>
      </c>
      <c r="BB348" s="3">
        <v>18699586.960000001</v>
      </c>
      <c r="BC348" s="3">
        <v>23989294.309999999</v>
      </c>
      <c r="BD348" s="3">
        <v>71379748.739999995</v>
      </c>
    </row>
    <row r="349" spans="1:56" x14ac:dyDescent="0.3">
      <c r="A349" s="1" t="s">
        <v>57</v>
      </c>
      <c r="B349" s="1" t="s">
        <v>83</v>
      </c>
      <c r="C349" s="1" t="s">
        <v>110</v>
      </c>
      <c r="D349" s="4">
        <v>18158</v>
      </c>
      <c r="E349" s="3">
        <v>441834345.32999998</v>
      </c>
      <c r="F349" s="3">
        <v>407090354.07999998</v>
      </c>
      <c r="G349" s="3">
        <v>5569866.5099999998</v>
      </c>
      <c r="H349" s="3">
        <v>11807054.630000001</v>
      </c>
      <c r="I349" s="3">
        <v>272275.15999999997</v>
      </c>
      <c r="J349" s="3">
        <v>107189.23</v>
      </c>
      <c r="K349" s="3">
        <v>11100662.189999999</v>
      </c>
      <c r="L349" s="3">
        <v>5886943.5300000003</v>
      </c>
      <c r="M349" s="3">
        <v>35641133.5</v>
      </c>
      <c r="N349" s="3">
        <v>189520114.77000001</v>
      </c>
      <c r="O349" s="3">
        <v>33297398.379999999</v>
      </c>
      <c r="P349" s="3">
        <v>3018.9</v>
      </c>
      <c r="Q349" s="3">
        <v>1399548.79</v>
      </c>
      <c r="R349" s="3">
        <v>28920816.960000001</v>
      </c>
      <c r="S349" s="3">
        <v>8416585.5099999998</v>
      </c>
      <c r="T349" s="3">
        <v>48256516.170000002</v>
      </c>
      <c r="U349" s="3">
        <v>1615421.25</v>
      </c>
      <c r="V349" s="3">
        <v>5068637.4400000004</v>
      </c>
      <c r="W349" s="3">
        <v>643880</v>
      </c>
      <c r="X349" s="3">
        <v>0</v>
      </c>
      <c r="Y349" s="3">
        <v>0</v>
      </c>
      <c r="Z349" s="3">
        <v>321701893.06</v>
      </c>
      <c r="AA349" s="3">
        <v>1516365.02</v>
      </c>
      <c r="AB349" s="3">
        <v>429.65</v>
      </c>
      <c r="AC349" s="3">
        <v>1515935.37</v>
      </c>
      <c r="AD349" s="3">
        <v>6747.87</v>
      </c>
      <c r="AE349" s="3">
        <v>1522683.24</v>
      </c>
      <c r="AF349" s="3">
        <v>4422959.04</v>
      </c>
      <c r="AG349" s="3">
        <v>272379.82</v>
      </c>
      <c r="AH349" s="3">
        <v>3172655.62</v>
      </c>
      <c r="AI349" s="3">
        <v>827874234.76999998</v>
      </c>
      <c r="AJ349" s="3">
        <v>602963.18000000005</v>
      </c>
      <c r="AK349" s="3">
        <v>3101901728.75</v>
      </c>
      <c r="AL349" s="3">
        <v>29384304.43</v>
      </c>
      <c r="AM349" s="3">
        <v>19505443.890000001</v>
      </c>
      <c r="AN349" s="3">
        <v>271121.59999999998</v>
      </c>
      <c r="AO349" s="3">
        <v>3438415.86</v>
      </c>
      <c r="AP349" s="3">
        <v>646138.19999999995</v>
      </c>
      <c r="AQ349" s="3">
        <v>13746246.66</v>
      </c>
      <c r="AR349" s="3">
        <v>30352403.84</v>
      </c>
      <c r="AS349" s="3">
        <v>5090670.45</v>
      </c>
      <c r="AT349" s="3">
        <v>643880</v>
      </c>
      <c r="AU349" s="3">
        <v>1407506.6</v>
      </c>
      <c r="AV349" s="3">
        <v>2772.19</v>
      </c>
      <c r="AW349" s="3">
        <v>239466.23999999999</v>
      </c>
      <c r="AX349" s="3">
        <v>23234.41</v>
      </c>
      <c r="AY349" s="3">
        <v>7666523.8899999997</v>
      </c>
      <c r="AZ349" s="3">
        <v>437137.63</v>
      </c>
      <c r="BA349" s="3">
        <v>196457.32</v>
      </c>
      <c r="BB349" s="3">
        <v>9248125.8699999992</v>
      </c>
      <c r="BC349" s="3">
        <v>1546548.49</v>
      </c>
      <c r="BD349" s="3">
        <v>2462341.4500000002</v>
      </c>
    </row>
    <row r="350" spans="1:56" x14ac:dyDescent="0.3">
      <c r="A350" s="1" t="s">
        <v>57</v>
      </c>
      <c r="B350" s="1" t="s">
        <v>83</v>
      </c>
      <c r="C350" s="1" t="s">
        <v>116</v>
      </c>
      <c r="D350" s="4">
        <v>18679</v>
      </c>
      <c r="E350" s="3">
        <v>2867486794.6599998</v>
      </c>
      <c r="F350" s="3">
        <v>2632140755.9499998</v>
      </c>
      <c r="G350" s="3">
        <v>59625041.490000002</v>
      </c>
      <c r="H350" s="3">
        <v>117501308.59999999</v>
      </c>
      <c r="I350" s="3">
        <v>4042646.75</v>
      </c>
      <c r="J350" s="3">
        <v>1321734.6599999999</v>
      </c>
      <c r="K350" s="3">
        <v>46409262.060000002</v>
      </c>
      <c r="L350" s="3">
        <v>6446045.1500000004</v>
      </c>
      <c r="M350" s="3">
        <v>545219259.32000005</v>
      </c>
      <c r="N350" s="3">
        <v>3239624316.5999999</v>
      </c>
      <c r="O350" s="3">
        <v>194743207.43000001</v>
      </c>
      <c r="P350" s="3">
        <v>81254.86</v>
      </c>
      <c r="Q350" s="3">
        <v>77853799.870000005</v>
      </c>
      <c r="R350" s="3">
        <v>32920407.600000001</v>
      </c>
      <c r="S350" s="3">
        <v>30029560.34</v>
      </c>
      <c r="T350" s="3">
        <v>247925370.09999999</v>
      </c>
      <c r="U350" s="3">
        <v>108059322.42</v>
      </c>
      <c r="V350" s="3">
        <v>30186506.41</v>
      </c>
      <c r="W350" s="3">
        <v>4249218.59</v>
      </c>
      <c r="X350" s="3">
        <v>1234.72</v>
      </c>
      <c r="Y350" s="3">
        <v>0</v>
      </c>
      <c r="Z350" s="3">
        <v>2170790050.8600001</v>
      </c>
      <c r="AA350" s="3">
        <v>441895459.24000001</v>
      </c>
      <c r="AB350" s="3">
        <v>2282213.15</v>
      </c>
      <c r="AC350" s="3">
        <v>439613246.08999997</v>
      </c>
      <c r="AD350" s="3">
        <v>1372268.63</v>
      </c>
      <c r="AE350" s="3">
        <v>440985514.72000003</v>
      </c>
      <c r="AF350" s="3">
        <v>426913634.43000001</v>
      </c>
      <c r="AG350" s="3">
        <v>48807918.350000001</v>
      </c>
      <c r="AH350" s="3">
        <v>34736038.060000002</v>
      </c>
      <c r="AI350" s="3">
        <v>2002000077.3800001</v>
      </c>
      <c r="AJ350" s="3">
        <v>98308493.859999999</v>
      </c>
      <c r="AK350" s="3">
        <v>23708020448.080002</v>
      </c>
      <c r="AL350" s="3">
        <v>754097554.84000003</v>
      </c>
      <c r="AM350" s="3">
        <v>127065999.17</v>
      </c>
      <c r="AN350" s="3">
        <v>4800324.93</v>
      </c>
      <c r="AO350" s="3">
        <v>25372812.390000001</v>
      </c>
      <c r="AP350" s="3">
        <v>7681676.8300000001</v>
      </c>
      <c r="AQ350" s="3">
        <v>64699141.409999996</v>
      </c>
      <c r="AR350" s="3">
        <v>149774349.46000001</v>
      </c>
      <c r="AS350" s="3">
        <v>30390781.09</v>
      </c>
      <c r="AT350" s="3">
        <v>4314306.59</v>
      </c>
      <c r="AU350" s="3">
        <v>78266890.549999997</v>
      </c>
      <c r="AV350" s="3">
        <v>2419194.42</v>
      </c>
      <c r="AW350" s="3">
        <v>8129800.96</v>
      </c>
      <c r="AX350" s="3">
        <v>323814.28000000003</v>
      </c>
      <c r="AY350" s="3">
        <v>33596209.969999999</v>
      </c>
      <c r="AZ350" s="3">
        <v>7223594.3899999997</v>
      </c>
      <c r="BA350" s="3">
        <v>3727112.24</v>
      </c>
      <c r="BB350" s="3">
        <v>18068941.890000001</v>
      </c>
      <c r="BC350" s="3">
        <v>29861472.690000001</v>
      </c>
      <c r="BD350" s="3">
        <v>38840418.32</v>
      </c>
    </row>
    <row r="351" spans="1:56" x14ac:dyDescent="0.3">
      <c r="A351" s="1" t="s">
        <v>57</v>
      </c>
      <c r="B351" s="1" t="s">
        <v>83</v>
      </c>
      <c r="C351" s="1" t="s">
        <v>122</v>
      </c>
      <c r="D351" s="4">
        <v>605</v>
      </c>
      <c r="E351" s="3">
        <v>312422489.89999998</v>
      </c>
      <c r="F351" s="3">
        <v>173838143.86000001</v>
      </c>
      <c r="G351" s="3">
        <v>8815376.1099999994</v>
      </c>
      <c r="H351" s="3">
        <v>84682183.849999994</v>
      </c>
      <c r="I351" s="3">
        <v>1511277.87</v>
      </c>
      <c r="J351" s="3">
        <v>589663.52</v>
      </c>
      <c r="K351" s="3">
        <v>41349442.770000003</v>
      </c>
      <c r="L351" s="3">
        <v>1636401.92</v>
      </c>
      <c r="M351" s="3">
        <v>336306896.06</v>
      </c>
      <c r="N351" s="3">
        <v>1777426516.74</v>
      </c>
      <c r="O351" s="3">
        <v>4351807.7</v>
      </c>
      <c r="P351" s="3">
        <v>395.3</v>
      </c>
      <c r="Q351" s="3">
        <v>6254027.3300000001</v>
      </c>
      <c r="R351" s="3">
        <v>1060187.28</v>
      </c>
      <c r="S351" s="3">
        <v>939245.56</v>
      </c>
      <c r="T351" s="3">
        <v>16508704.17</v>
      </c>
      <c r="U351" s="3">
        <v>47538613.18</v>
      </c>
      <c r="V351" s="3">
        <v>3283243.92</v>
      </c>
      <c r="W351" s="3">
        <v>925341.1</v>
      </c>
      <c r="X351" s="3">
        <v>0</v>
      </c>
      <c r="Y351" s="3">
        <v>0</v>
      </c>
      <c r="Z351" s="3">
        <v>234653445.13</v>
      </c>
      <c r="AA351" s="3">
        <v>59851036.68</v>
      </c>
      <c r="AB351" s="3">
        <v>753100.91</v>
      </c>
      <c r="AC351" s="3">
        <v>59097935.770000003</v>
      </c>
      <c r="AD351" s="3">
        <v>379622.42</v>
      </c>
      <c r="AE351" s="3">
        <v>59477558.189999998</v>
      </c>
      <c r="AF351" s="3">
        <v>47351705.549999997</v>
      </c>
      <c r="AG351" s="3">
        <v>15302062.49</v>
      </c>
      <c r="AH351" s="3">
        <v>3176209.85</v>
      </c>
      <c r="AI351" s="3">
        <v>588520068.58000004</v>
      </c>
      <c r="AJ351" s="3">
        <v>114577210.42</v>
      </c>
      <c r="AK351" s="3">
        <v>10978001874.58</v>
      </c>
      <c r="AL351" s="3">
        <v>303517259.98000002</v>
      </c>
      <c r="AM351" s="3">
        <v>6664202.4699999997</v>
      </c>
      <c r="AN351" s="3">
        <v>125640</v>
      </c>
      <c r="AO351" s="3">
        <v>1595419.59</v>
      </c>
      <c r="AP351" s="3">
        <v>460580</v>
      </c>
      <c r="AQ351" s="3">
        <v>7753799.8300000001</v>
      </c>
      <c r="AR351" s="3">
        <v>6822703.3200000003</v>
      </c>
      <c r="AS351" s="3">
        <v>3574999.68</v>
      </c>
      <c r="AT351" s="3">
        <v>1070941.1000000001</v>
      </c>
      <c r="AU351" s="3">
        <v>6294370.7699999996</v>
      </c>
      <c r="AV351" s="3">
        <v>8057.87</v>
      </c>
      <c r="AW351" s="3">
        <v>2511054.11</v>
      </c>
      <c r="AX351" s="3">
        <v>44700</v>
      </c>
      <c r="AY351" s="3">
        <v>1655590.68</v>
      </c>
      <c r="AZ351" s="3">
        <v>1279534.1499999999</v>
      </c>
      <c r="BA351" s="3">
        <v>643075.88</v>
      </c>
      <c r="BB351" s="3">
        <v>8817853.8000000007</v>
      </c>
      <c r="BC351" s="3">
        <v>7351653.71</v>
      </c>
      <c r="BD351" s="3">
        <v>62163611.850000001</v>
      </c>
    </row>
    <row r="352" spans="1:56" x14ac:dyDescent="0.3">
      <c r="A352" s="1" t="s">
        <v>57</v>
      </c>
      <c r="B352" s="1" t="s">
        <v>83</v>
      </c>
      <c r="C352" s="1" t="s">
        <v>109</v>
      </c>
      <c r="D352" s="4">
        <v>32138</v>
      </c>
      <c r="E352" s="3">
        <v>1133412500.5599999</v>
      </c>
      <c r="F352" s="3">
        <v>1046810972.92</v>
      </c>
      <c r="G352" s="3">
        <v>18156434.530000001</v>
      </c>
      <c r="H352" s="3">
        <v>32335152.550000001</v>
      </c>
      <c r="I352" s="3">
        <v>844939.33</v>
      </c>
      <c r="J352" s="3">
        <v>359772.93</v>
      </c>
      <c r="K352" s="3">
        <v>23281745.039999999</v>
      </c>
      <c r="L352" s="3">
        <v>11623483.26</v>
      </c>
      <c r="M352" s="3">
        <v>109334038.27</v>
      </c>
      <c r="N352" s="3">
        <v>598856423.74000001</v>
      </c>
      <c r="O352" s="3">
        <v>96049199.480000004</v>
      </c>
      <c r="P352" s="3">
        <v>222878.76</v>
      </c>
      <c r="Q352" s="3">
        <v>4351935.32</v>
      </c>
      <c r="R352" s="3">
        <v>54278858.640000001</v>
      </c>
      <c r="S352" s="3">
        <v>25410550.82</v>
      </c>
      <c r="T352" s="3">
        <v>153861206.72999999</v>
      </c>
      <c r="U352" s="3">
        <v>8684176.4399999995</v>
      </c>
      <c r="V352" s="3">
        <v>14993185.369999999</v>
      </c>
      <c r="W352" s="3">
        <v>2126938.89</v>
      </c>
      <c r="X352" s="3">
        <v>0</v>
      </c>
      <c r="Y352" s="3">
        <v>0</v>
      </c>
      <c r="Z352" s="3">
        <v>789529834.84000003</v>
      </c>
      <c r="AA352" s="3">
        <v>20067336.399999999</v>
      </c>
      <c r="AB352" s="3">
        <v>18392.61</v>
      </c>
      <c r="AC352" s="3">
        <v>20048943.789999999</v>
      </c>
      <c r="AD352" s="3">
        <v>6572.73</v>
      </c>
      <c r="AE352" s="3">
        <v>20055516.52</v>
      </c>
      <c r="AF352" s="3">
        <v>31079764.890000001</v>
      </c>
      <c r="AG352" s="3">
        <v>3313517.68</v>
      </c>
      <c r="AH352" s="3">
        <v>14337766.050000001</v>
      </c>
      <c r="AI352" s="3">
        <v>1005901940.9</v>
      </c>
      <c r="AJ352" s="3">
        <v>3506820.84</v>
      </c>
      <c r="AK352" s="3">
        <v>7277650185.3299999</v>
      </c>
      <c r="AL352" s="3">
        <v>83952490.890000001</v>
      </c>
      <c r="AM352" s="3">
        <v>60452332.170000002</v>
      </c>
      <c r="AN352" s="3">
        <v>1236198.5</v>
      </c>
      <c r="AO352" s="3">
        <v>13217336.310000001</v>
      </c>
      <c r="AP352" s="3">
        <v>2557035.79</v>
      </c>
      <c r="AQ352" s="3">
        <v>45042368.57</v>
      </c>
      <c r="AR352" s="3">
        <v>92398946.170000002</v>
      </c>
      <c r="AS352" s="3">
        <v>15095792.529999999</v>
      </c>
      <c r="AT352" s="3">
        <v>2129526.21</v>
      </c>
      <c r="AU352" s="3">
        <v>4410654.76</v>
      </c>
      <c r="AV352" s="3">
        <v>16628.55</v>
      </c>
      <c r="AW352" s="3">
        <v>943359.1</v>
      </c>
      <c r="AX352" s="3">
        <v>105260.9</v>
      </c>
      <c r="AY352" s="3">
        <v>17488217.260000002</v>
      </c>
      <c r="AZ352" s="3">
        <v>2016612.45</v>
      </c>
      <c r="BA352" s="3">
        <v>375177.53</v>
      </c>
      <c r="BB352" s="3">
        <v>9136079.3599999994</v>
      </c>
      <c r="BC352" s="3">
        <v>8527245.4600000009</v>
      </c>
      <c r="BD352" s="3">
        <v>4022280.2</v>
      </c>
    </row>
    <row r="353" spans="1:56" x14ac:dyDescent="0.3">
      <c r="A353" s="1" t="s">
        <v>57</v>
      </c>
      <c r="B353" s="1" t="s">
        <v>83</v>
      </c>
      <c r="C353" s="1" t="s">
        <v>121</v>
      </c>
      <c r="D353" s="4">
        <v>10220</v>
      </c>
      <c r="E353" s="3">
        <v>2133653478.02</v>
      </c>
      <c r="F353" s="3">
        <v>1952955593.5</v>
      </c>
      <c r="G353" s="3">
        <v>46312955.840000004</v>
      </c>
      <c r="H353" s="3">
        <v>87973403.700000003</v>
      </c>
      <c r="I353" s="3">
        <v>3330584.99</v>
      </c>
      <c r="J353" s="3">
        <v>1380005.9</v>
      </c>
      <c r="K353" s="3">
        <v>36049951.32</v>
      </c>
      <c r="L353" s="3">
        <v>5650982.7699999996</v>
      </c>
      <c r="M353" s="3">
        <v>442421548.85000002</v>
      </c>
      <c r="N353" s="3">
        <v>2562374278.8499999</v>
      </c>
      <c r="O353" s="3">
        <v>144061794.08000001</v>
      </c>
      <c r="P353" s="3">
        <v>122253.44</v>
      </c>
      <c r="Q353" s="3">
        <v>61733097.93</v>
      </c>
      <c r="R353" s="3">
        <v>18346245.120000001</v>
      </c>
      <c r="S353" s="3">
        <v>17135833.969999999</v>
      </c>
      <c r="T353" s="3">
        <v>163353632.13999999</v>
      </c>
      <c r="U353" s="3">
        <v>95551213.810000002</v>
      </c>
      <c r="V353" s="3">
        <v>25263603.16</v>
      </c>
      <c r="W353" s="3">
        <v>3552250.31</v>
      </c>
      <c r="X353" s="3">
        <v>6627.97</v>
      </c>
      <c r="Y353" s="3">
        <v>0</v>
      </c>
      <c r="Z353" s="3">
        <v>1628934947.8399999</v>
      </c>
      <c r="AA353" s="3">
        <v>361092782.44999999</v>
      </c>
      <c r="AB353" s="3">
        <v>2389945.63</v>
      </c>
      <c r="AC353" s="3">
        <v>358702836.81999999</v>
      </c>
      <c r="AD353" s="3">
        <v>1644223.98</v>
      </c>
      <c r="AE353" s="3">
        <v>360347060.80000001</v>
      </c>
      <c r="AF353" s="3">
        <v>347088907.42000002</v>
      </c>
      <c r="AG353" s="3">
        <v>38694868.979999997</v>
      </c>
      <c r="AH353" s="3">
        <v>25436715.600000001</v>
      </c>
      <c r="AI353" s="3">
        <v>1359060286.22</v>
      </c>
      <c r="AJ353" s="3">
        <v>96188427.540000007</v>
      </c>
      <c r="AK353" s="3">
        <v>18681397442.619999</v>
      </c>
      <c r="AL353" s="3">
        <v>711904851.51999998</v>
      </c>
      <c r="AM353" s="3">
        <v>81427262.260000005</v>
      </c>
      <c r="AN353" s="3">
        <v>3106035.52</v>
      </c>
      <c r="AO353" s="3">
        <v>15924861.300000001</v>
      </c>
      <c r="AP353" s="3">
        <v>5388061.9500000002</v>
      </c>
      <c r="AQ353" s="3">
        <v>45105664.960000001</v>
      </c>
      <c r="AR353" s="3">
        <v>98419219.370000005</v>
      </c>
      <c r="AS353" s="3">
        <v>25537733.66</v>
      </c>
      <c r="AT353" s="3">
        <v>3619298.67</v>
      </c>
      <c r="AU353" s="3">
        <v>63234379.310000002</v>
      </c>
      <c r="AV353" s="3">
        <v>4062203.29</v>
      </c>
      <c r="AW353" s="3">
        <v>8044170.96</v>
      </c>
      <c r="AX353" s="3">
        <v>646611.18000000005</v>
      </c>
      <c r="AY353" s="3">
        <v>23709336.48</v>
      </c>
      <c r="AZ353" s="3">
        <v>5803797.7800000003</v>
      </c>
      <c r="BA353" s="3">
        <v>3165464.24</v>
      </c>
      <c r="BB353" s="3">
        <v>10186632.65</v>
      </c>
      <c r="BC353" s="3">
        <v>32304268</v>
      </c>
      <c r="BD353" s="3">
        <v>32883666.550000001</v>
      </c>
    </row>
    <row r="354" spans="1:56" x14ac:dyDescent="0.3">
      <c r="A354" s="1" t="s">
        <v>57</v>
      </c>
      <c r="B354" s="1" t="s">
        <v>83</v>
      </c>
      <c r="C354" s="1" t="s">
        <v>120</v>
      </c>
      <c r="D354" s="4">
        <v>10140</v>
      </c>
      <c r="E354" s="3">
        <v>2645995207.5799999</v>
      </c>
      <c r="F354" s="3">
        <v>2392832854.4699998</v>
      </c>
      <c r="G354" s="3">
        <v>59600296.649999999</v>
      </c>
      <c r="H354" s="3">
        <v>122372045.54000001</v>
      </c>
      <c r="I354" s="3">
        <v>6119299.6500000004</v>
      </c>
      <c r="J354" s="3">
        <v>2249461.08</v>
      </c>
      <c r="K354" s="3">
        <v>56331295.979999997</v>
      </c>
      <c r="L354" s="3">
        <v>6489954.21</v>
      </c>
      <c r="M354" s="3">
        <v>678816212.86000001</v>
      </c>
      <c r="N354" s="3">
        <v>3829404351.98</v>
      </c>
      <c r="O354" s="3">
        <v>149181467.78999999</v>
      </c>
      <c r="P354" s="3">
        <v>173278.84</v>
      </c>
      <c r="Q354" s="3">
        <v>78367239.780000001</v>
      </c>
      <c r="R354" s="3">
        <v>19258552.199999999</v>
      </c>
      <c r="S354" s="3">
        <v>18516105.670000002</v>
      </c>
      <c r="T354" s="3">
        <v>180471798.55000001</v>
      </c>
      <c r="U354" s="3">
        <v>149240653.59</v>
      </c>
      <c r="V354" s="3">
        <v>33198033.920000002</v>
      </c>
      <c r="W354" s="3">
        <v>5114802.97</v>
      </c>
      <c r="X354" s="3">
        <v>299.93</v>
      </c>
      <c r="Y354" s="3">
        <v>0</v>
      </c>
      <c r="Z354" s="3">
        <v>2041977196.49</v>
      </c>
      <c r="AA354" s="3">
        <v>474832891.52999997</v>
      </c>
      <c r="AB354" s="3">
        <v>3431424.42</v>
      </c>
      <c r="AC354" s="3">
        <v>471401467.11000001</v>
      </c>
      <c r="AD354" s="3">
        <v>6767455.9699999997</v>
      </c>
      <c r="AE354" s="3">
        <v>478168923.07999998</v>
      </c>
      <c r="AF354" s="3">
        <v>460274544.82999998</v>
      </c>
      <c r="AG354" s="3">
        <v>49902632.880000003</v>
      </c>
      <c r="AH354" s="3">
        <v>32008254.629999999</v>
      </c>
      <c r="AI354" s="3">
        <v>1771553653.6700001</v>
      </c>
      <c r="AJ354" s="3">
        <v>193926070.80000001</v>
      </c>
      <c r="AK354" s="3">
        <v>29075715886.080002</v>
      </c>
      <c r="AL354" s="3">
        <v>1036183774.24</v>
      </c>
      <c r="AM354" s="3">
        <v>105737959.64</v>
      </c>
      <c r="AN354" s="3">
        <v>3104137.91</v>
      </c>
      <c r="AO354" s="3">
        <v>18593694.68</v>
      </c>
      <c r="AP354" s="3">
        <v>6256721.5</v>
      </c>
      <c r="AQ354" s="3">
        <v>50818595.869999997</v>
      </c>
      <c r="AR354" s="3">
        <v>108684046.70999999</v>
      </c>
      <c r="AS354" s="3">
        <v>33406469.93</v>
      </c>
      <c r="AT354" s="3">
        <v>5180375.9400000004</v>
      </c>
      <c r="AU354" s="3">
        <v>78653856.239999995</v>
      </c>
      <c r="AV354" s="3">
        <v>2666840.6800000002</v>
      </c>
      <c r="AW354" s="3">
        <v>12837288.449999999</v>
      </c>
      <c r="AX354" s="3">
        <v>274038.03999999998</v>
      </c>
      <c r="AY354" s="3">
        <v>24732571.739999998</v>
      </c>
      <c r="AZ354" s="3">
        <v>7644363.7800000003</v>
      </c>
      <c r="BA354" s="3">
        <v>6114458.04</v>
      </c>
      <c r="BB354" s="3">
        <v>16285061.58</v>
      </c>
      <c r="BC354" s="3">
        <v>42713003.82</v>
      </c>
      <c r="BD354" s="3">
        <v>63716758.229999997</v>
      </c>
    </row>
    <row r="355" spans="1:56" x14ac:dyDescent="0.3">
      <c r="A355" s="1" t="s">
        <v>57</v>
      </c>
      <c r="B355" s="1" t="s">
        <v>83</v>
      </c>
      <c r="C355" s="1" t="s">
        <v>113</v>
      </c>
      <c r="D355" s="4">
        <v>22278</v>
      </c>
      <c r="E355" s="3">
        <v>1054297120.52</v>
      </c>
      <c r="F355" s="3">
        <v>965466269.08000004</v>
      </c>
      <c r="G355" s="3">
        <v>20000949.550000001</v>
      </c>
      <c r="H355" s="3">
        <v>35182052.210000001</v>
      </c>
      <c r="I355" s="3">
        <v>848374.31</v>
      </c>
      <c r="J355" s="3">
        <v>524265.79</v>
      </c>
      <c r="K355" s="3">
        <v>24228909.300000001</v>
      </c>
      <c r="L355" s="3">
        <v>8046300.2800000003</v>
      </c>
      <c r="M355" s="3">
        <v>123215760.95</v>
      </c>
      <c r="N355" s="3">
        <v>739874835.34000003</v>
      </c>
      <c r="O355" s="3">
        <v>92255583.260000005</v>
      </c>
      <c r="P355" s="3">
        <v>28097.02</v>
      </c>
      <c r="Q355" s="3">
        <v>8087831.2999999998</v>
      </c>
      <c r="R355" s="3">
        <v>38198593.200000003</v>
      </c>
      <c r="S355" s="3">
        <v>24281563.440000001</v>
      </c>
      <c r="T355" s="3">
        <v>154393848.84999999</v>
      </c>
      <c r="U355" s="3">
        <v>14603961.75</v>
      </c>
      <c r="V355" s="3">
        <v>12467656.699999999</v>
      </c>
      <c r="W355" s="3">
        <v>1763080.22</v>
      </c>
      <c r="X355" s="3">
        <v>357.59</v>
      </c>
      <c r="Y355" s="3">
        <v>0</v>
      </c>
      <c r="Z355" s="3">
        <v>721637809.69000006</v>
      </c>
      <c r="AA355" s="3">
        <v>43452524.579999998</v>
      </c>
      <c r="AB355" s="3">
        <v>76167.179999999993</v>
      </c>
      <c r="AC355" s="3">
        <v>43376357.399999999</v>
      </c>
      <c r="AD355" s="3">
        <v>19526.05</v>
      </c>
      <c r="AE355" s="3">
        <v>43395883.450000003</v>
      </c>
      <c r="AF355" s="3">
        <v>53796696.090000004</v>
      </c>
      <c r="AG355" s="3">
        <v>7406668.0300000003</v>
      </c>
      <c r="AH355" s="3">
        <v>17807480.670000002</v>
      </c>
      <c r="AI355" s="3">
        <v>952692205.32000005</v>
      </c>
      <c r="AJ355" s="3">
        <v>9145664.1799999997</v>
      </c>
      <c r="AK355" s="3">
        <v>7451443626.5500002</v>
      </c>
      <c r="AL355" s="3">
        <v>111421037.2</v>
      </c>
      <c r="AM355" s="3">
        <v>61496906.079999998</v>
      </c>
      <c r="AN355" s="3">
        <v>1693457.53</v>
      </c>
      <c r="AO355" s="3">
        <v>15810826.08</v>
      </c>
      <c r="AP355" s="3">
        <v>2891912.55</v>
      </c>
      <c r="AQ355" s="3">
        <v>44465207.93</v>
      </c>
      <c r="AR355" s="3">
        <v>90277705.150000006</v>
      </c>
      <c r="AS355" s="3">
        <v>12592711.02</v>
      </c>
      <c r="AT355" s="3">
        <v>1785521.88</v>
      </c>
      <c r="AU355" s="3">
        <v>8126394.1500000004</v>
      </c>
      <c r="AV355" s="3">
        <v>25558.42</v>
      </c>
      <c r="AW355" s="3">
        <v>1154298.8600000001</v>
      </c>
      <c r="AX355" s="3">
        <v>127440.53</v>
      </c>
      <c r="AY355" s="3">
        <v>15703578.1</v>
      </c>
      <c r="AZ355" s="3">
        <v>1924695.63</v>
      </c>
      <c r="BA355" s="3">
        <v>391722.73</v>
      </c>
      <c r="BB355" s="3">
        <v>4422610.7699999996</v>
      </c>
      <c r="BC355" s="3">
        <v>5483282.25</v>
      </c>
      <c r="BD355" s="3">
        <v>6851575.54</v>
      </c>
    </row>
    <row r="356" spans="1:56" x14ac:dyDescent="0.3">
      <c r="A356" s="1" t="s">
        <v>57</v>
      </c>
      <c r="B356" s="1" t="s">
        <v>83</v>
      </c>
      <c r="C356" s="1" t="s">
        <v>119</v>
      </c>
      <c r="D356" s="4">
        <v>4423</v>
      </c>
      <c r="E356" s="3">
        <v>1359207291.54</v>
      </c>
      <c r="F356" s="3">
        <v>1206492653.24</v>
      </c>
      <c r="G356" s="3">
        <v>39762279.579999998</v>
      </c>
      <c r="H356" s="3">
        <v>72027683.530000001</v>
      </c>
      <c r="I356" s="3">
        <v>3475703.92</v>
      </c>
      <c r="J356" s="3">
        <v>1457749.55</v>
      </c>
      <c r="K356" s="3">
        <v>33151541.239999998</v>
      </c>
      <c r="L356" s="3">
        <v>2839680.48</v>
      </c>
      <c r="M356" s="3">
        <v>498123086.20999998</v>
      </c>
      <c r="N356" s="3">
        <v>2563665653.6300001</v>
      </c>
      <c r="O356" s="3">
        <v>61699480.119999997</v>
      </c>
      <c r="P356" s="3">
        <v>108661.8</v>
      </c>
      <c r="Q356" s="3">
        <v>41242098.479999997</v>
      </c>
      <c r="R356" s="3">
        <v>8556575.8800000008</v>
      </c>
      <c r="S356" s="3">
        <v>8380765.1600000001</v>
      </c>
      <c r="T356" s="3">
        <v>84358423.379999995</v>
      </c>
      <c r="U356" s="3">
        <v>86958288.069999993</v>
      </c>
      <c r="V356" s="3">
        <v>17245643.350000001</v>
      </c>
      <c r="W356" s="3">
        <v>2969686.16</v>
      </c>
      <c r="X356" s="3">
        <v>0</v>
      </c>
      <c r="Y356" s="3">
        <v>0</v>
      </c>
      <c r="Z356" s="3">
        <v>1060517729.04</v>
      </c>
      <c r="AA356" s="3">
        <v>254228757.18000001</v>
      </c>
      <c r="AB356" s="3">
        <v>1806272.19</v>
      </c>
      <c r="AC356" s="3">
        <v>252422484.99000001</v>
      </c>
      <c r="AD356" s="3">
        <v>6829043.2999999998</v>
      </c>
      <c r="AE356" s="3">
        <v>259251528.28999999</v>
      </c>
      <c r="AF356" s="3">
        <v>250357630.40000001</v>
      </c>
      <c r="AG356" s="3">
        <v>26906863.699999999</v>
      </c>
      <c r="AH356" s="3">
        <v>18012965.809999999</v>
      </c>
      <c r="AI356" s="3">
        <v>1088292453</v>
      </c>
      <c r="AJ356" s="3">
        <v>138363634.56999999</v>
      </c>
      <c r="AK356" s="3">
        <v>17108270400.18</v>
      </c>
      <c r="AL356" s="3">
        <v>681062718.79999995</v>
      </c>
      <c r="AM356" s="3">
        <v>49815766.439999998</v>
      </c>
      <c r="AN356" s="3">
        <v>1506671.75</v>
      </c>
      <c r="AO356" s="3">
        <v>8283576.3099999996</v>
      </c>
      <c r="AP356" s="3">
        <v>2993862.27</v>
      </c>
      <c r="AQ356" s="3">
        <v>25573565.219999999</v>
      </c>
      <c r="AR356" s="3">
        <v>51000710.960000001</v>
      </c>
      <c r="AS356" s="3">
        <v>17454248.780000001</v>
      </c>
      <c r="AT356" s="3">
        <v>2982110.2</v>
      </c>
      <c r="AU356" s="3">
        <v>41676018.490000002</v>
      </c>
      <c r="AV356" s="3">
        <v>406189.61</v>
      </c>
      <c r="AW356" s="3">
        <v>10734128.630000001</v>
      </c>
      <c r="AX356" s="3">
        <v>249125.98</v>
      </c>
      <c r="AY356" s="3">
        <v>11009338.310000001</v>
      </c>
      <c r="AZ356" s="3">
        <v>4529941.13</v>
      </c>
      <c r="BA356" s="3">
        <v>3221103.47</v>
      </c>
      <c r="BB356" s="3">
        <v>13314650.220000001</v>
      </c>
      <c r="BC356" s="3">
        <v>27579401.239999998</v>
      </c>
      <c r="BD356" s="3">
        <v>44726359.700000003</v>
      </c>
    </row>
    <row r="357" spans="1:56" x14ac:dyDescent="0.3">
      <c r="A357" s="1" t="s">
        <v>57</v>
      </c>
      <c r="B357" s="1" t="s">
        <v>83</v>
      </c>
      <c r="C357" s="1" t="s">
        <v>112</v>
      </c>
      <c r="D357" s="4">
        <v>21700</v>
      </c>
      <c r="E357" s="3">
        <v>1407802170.04</v>
      </c>
      <c r="F357" s="3">
        <v>1289021561.1300001</v>
      </c>
      <c r="G357" s="3">
        <v>26970507.190000001</v>
      </c>
      <c r="H357" s="3">
        <v>53342844.990000002</v>
      </c>
      <c r="I357" s="3">
        <v>1250118.73</v>
      </c>
      <c r="J357" s="3">
        <v>648518.48</v>
      </c>
      <c r="K357" s="3">
        <v>29125646.059999999</v>
      </c>
      <c r="L357" s="3">
        <v>7442973.46</v>
      </c>
      <c r="M357" s="3">
        <v>179709591.62</v>
      </c>
      <c r="N357" s="3">
        <v>1070741766.46</v>
      </c>
      <c r="O357" s="3">
        <v>118240809.17</v>
      </c>
      <c r="P357" s="3">
        <v>41744.78</v>
      </c>
      <c r="Q357" s="3">
        <v>17593323.039999999</v>
      </c>
      <c r="R357" s="3">
        <v>38196318.119999997</v>
      </c>
      <c r="S357" s="3">
        <v>28399935.120000001</v>
      </c>
      <c r="T357" s="3">
        <v>186578930.87</v>
      </c>
      <c r="U357" s="3">
        <v>28000109.359999999</v>
      </c>
      <c r="V357" s="3">
        <v>16778208.120000001</v>
      </c>
      <c r="W357" s="3">
        <v>2385444.98</v>
      </c>
      <c r="X357" s="3">
        <v>1218.19</v>
      </c>
      <c r="Y357" s="3">
        <v>0</v>
      </c>
      <c r="Z357" s="3">
        <v>987655519.00999999</v>
      </c>
      <c r="AA357" s="3">
        <v>106264570.75</v>
      </c>
      <c r="AB357" s="3">
        <v>265857.62</v>
      </c>
      <c r="AC357" s="3">
        <v>105998713.13</v>
      </c>
      <c r="AD357" s="3">
        <v>69007.78</v>
      </c>
      <c r="AE357" s="3">
        <v>106067720.91</v>
      </c>
      <c r="AF357" s="3">
        <v>111551148.64</v>
      </c>
      <c r="AG357" s="3">
        <v>16212634.619999999</v>
      </c>
      <c r="AH357" s="3">
        <v>21696062.350000001</v>
      </c>
      <c r="AI357" s="3">
        <v>2336381259.4499998</v>
      </c>
      <c r="AJ357" s="3">
        <v>18582245.539999999</v>
      </c>
      <c r="AK357" s="3">
        <v>9900349715.5599995</v>
      </c>
      <c r="AL357" s="3">
        <v>212009589.25999999</v>
      </c>
      <c r="AM357" s="3">
        <v>80832331.359999999</v>
      </c>
      <c r="AN357" s="3">
        <v>2895778.22</v>
      </c>
      <c r="AO357" s="3">
        <v>19003816.25</v>
      </c>
      <c r="AP357" s="3">
        <v>4258977.2699999996</v>
      </c>
      <c r="AQ357" s="3">
        <v>52675186.460000001</v>
      </c>
      <c r="AR357" s="3">
        <v>109597576.73999999</v>
      </c>
      <c r="AS357" s="3">
        <v>16991143.239999998</v>
      </c>
      <c r="AT357" s="3">
        <v>2418190.39</v>
      </c>
      <c r="AU357" s="3">
        <v>17703099.059999999</v>
      </c>
      <c r="AV357" s="3">
        <v>140059.44</v>
      </c>
      <c r="AW357" s="3">
        <v>2716087.18</v>
      </c>
      <c r="AX357" s="3">
        <v>102690.32</v>
      </c>
      <c r="AY357" s="3">
        <v>21779884.539999999</v>
      </c>
      <c r="AZ357" s="3">
        <v>2625131.7200000002</v>
      </c>
      <c r="BA357" s="3">
        <v>977827.82</v>
      </c>
      <c r="BB357" s="3">
        <v>8859880.1600000001</v>
      </c>
      <c r="BC357" s="3">
        <v>7899570.5300000003</v>
      </c>
      <c r="BD357" s="3">
        <v>12929875.25</v>
      </c>
    </row>
    <row r="358" spans="1:56" x14ac:dyDescent="0.3">
      <c r="A358" s="1" t="s">
        <v>57</v>
      </c>
      <c r="B358" s="1" t="s">
        <v>83</v>
      </c>
      <c r="C358" s="1" t="s">
        <v>118</v>
      </c>
      <c r="D358" s="4">
        <v>5281</v>
      </c>
      <c r="E358" s="3">
        <v>1862933390.75</v>
      </c>
      <c r="F358" s="3">
        <v>1480386565.75</v>
      </c>
      <c r="G358" s="3">
        <v>62323280.119999997</v>
      </c>
      <c r="H358" s="3">
        <v>171231946.88</v>
      </c>
      <c r="I358" s="3">
        <v>8317671.2199999997</v>
      </c>
      <c r="J358" s="3">
        <v>2729781.19</v>
      </c>
      <c r="K358" s="3">
        <v>125479707.84</v>
      </c>
      <c r="L358" s="3">
        <v>12464437.75</v>
      </c>
      <c r="M358" s="3">
        <v>993009583.25</v>
      </c>
      <c r="N358" s="3">
        <v>5476264635.4499998</v>
      </c>
      <c r="O358" s="3">
        <v>54518465.890000001</v>
      </c>
      <c r="P358" s="3">
        <v>85025.14</v>
      </c>
      <c r="Q358" s="3">
        <v>57015510.789999999</v>
      </c>
      <c r="R358" s="3">
        <v>10335688.439999999</v>
      </c>
      <c r="S358" s="3">
        <v>10036950.98</v>
      </c>
      <c r="T358" s="3">
        <v>109667746.33</v>
      </c>
      <c r="U358" s="3">
        <v>142777139.06999999</v>
      </c>
      <c r="V358" s="3">
        <v>21466845.170000002</v>
      </c>
      <c r="W358" s="3">
        <v>3072322.64</v>
      </c>
      <c r="X358" s="3">
        <v>1594.88</v>
      </c>
      <c r="Y358" s="3">
        <v>0</v>
      </c>
      <c r="Z358" s="3">
        <v>1474952014.47</v>
      </c>
      <c r="AA358" s="3">
        <v>362321707.94999999</v>
      </c>
      <c r="AB358" s="3">
        <v>3368791.05</v>
      </c>
      <c r="AC358" s="3">
        <v>358952916.89999998</v>
      </c>
      <c r="AD358" s="3">
        <v>6221326.0300000003</v>
      </c>
      <c r="AE358" s="3">
        <v>365174242.93000001</v>
      </c>
      <c r="AF358" s="3">
        <v>333079074.07999998</v>
      </c>
      <c r="AG358" s="3">
        <v>55755381.990000002</v>
      </c>
      <c r="AH358" s="3">
        <v>23660213.140000001</v>
      </c>
      <c r="AI358" s="3">
        <v>1984756488.6099999</v>
      </c>
      <c r="AJ358" s="3">
        <v>356539387.19</v>
      </c>
      <c r="AK358" s="3">
        <v>35799116811.110001</v>
      </c>
      <c r="AL358" s="3">
        <v>1306680810.72</v>
      </c>
      <c r="AM358" s="3">
        <v>66923062.890000001</v>
      </c>
      <c r="AN358" s="3">
        <v>1560953.68</v>
      </c>
      <c r="AO358" s="3">
        <v>9854892.6199999992</v>
      </c>
      <c r="AP358" s="3">
        <v>2941270.88</v>
      </c>
      <c r="AQ358" s="3">
        <v>37368788.32</v>
      </c>
      <c r="AR358" s="3">
        <v>60753791.890000001</v>
      </c>
      <c r="AS358" s="3">
        <v>22252852.760000002</v>
      </c>
      <c r="AT358" s="3">
        <v>3174322.64</v>
      </c>
      <c r="AU358" s="3">
        <v>57219493.219999999</v>
      </c>
      <c r="AV358" s="3">
        <v>318166.59000000003</v>
      </c>
      <c r="AW358" s="3">
        <v>24389639.670000002</v>
      </c>
      <c r="AX358" s="3">
        <v>864882.01</v>
      </c>
      <c r="AY358" s="3">
        <v>17147018.989999998</v>
      </c>
      <c r="AZ358" s="3">
        <v>6783756.6900000004</v>
      </c>
      <c r="BA358" s="3">
        <v>7501364.54</v>
      </c>
      <c r="BB358" s="3">
        <v>28145257.219999999</v>
      </c>
      <c r="BC358" s="3">
        <v>32916462.34</v>
      </c>
      <c r="BD358" s="3">
        <v>115101153.65000001</v>
      </c>
    </row>
    <row r="359" spans="1:56" x14ac:dyDescent="0.3">
      <c r="A359" s="1" t="s">
        <v>57</v>
      </c>
      <c r="B359" s="1" t="s">
        <v>83</v>
      </c>
      <c r="C359" s="1" t="s">
        <v>117</v>
      </c>
      <c r="D359" s="4">
        <v>1347</v>
      </c>
      <c r="E359" s="3">
        <v>1694351790.1600001</v>
      </c>
      <c r="F359" s="3">
        <v>674919055.5</v>
      </c>
      <c r="G359" s="3">
        <v>27240474.5</v>
      </c>
      <c r="H359" s="3">
        <v>422562305.63</v>
      </c>
      <c r="I359" s="3">
        <v>292545692.13999999</v>
      </c>
      <c r="J359" s="3">
        <v>45581.72</v>
      </c>
      <c r="K359" s="3">
        <v>257932788.61000001</v>
      </c>
      <c r="L359" s="3">
        <v>19105892.059999999</v>
      </c>
      <c r="M359" s="3">
        <v>4267343182.8299999</v>
      </c>
      <c r="N359" s="3">
        <v>14148535824.629999</v>
      </c>
      <c r="O359" s="3">
        <v>9532187.9700000007</v>
      </c>
      <c r="P359" s="3">
        <v>0</v>
      </c>
      <c r="Q359" s="3">
        <v>23960015.600000001</v>
      </c>
      <c r="R359" s="3">
        <v>2650468.2000000002</v>
      </c>
      <c r="S359" s="3">
        <v>2368810.94</v>
      </c>
      <c r="T359" s="3">
        <v>45964170.909999996</v>
      </c>
      <c r="U359" s="3">
        <v>229181885.72</v>
      </c>
      <c r="V359" s="3">
        <v>14102332.33</v>
      </c>
      <c r="W359" s="3">
        <v>1457419.16</v>
      </c>
      <c r="X359" s="3">
        <v>0</v>
      </c>
      <c r="Y359" s="3">
        <v>0</v>
      </c>
      <c r="Z359" s="3">
        <v>1378015387.5899999</v>
      </c>
      <c r="AA359" s="3">
        <v>368333202.88999999</v>
      </c>
      <c r="AB359" s="3">
        <v>7213021.5999999996</v>
      </c>
      <c r="AC359" s="3">
        <v>361120181.29000002</v>
      </c>
      <c r="AD359" s="3">
        <v>963756.62</v>
      </c>
      <c r="AE359" s="3">
        <v>362083937.91000003</v>
      </c>
      <c r="AF359" s="3">
        <v>290327179.63</v>
      </c>
      <c r="AG359" s="3">
        <v>84008427.549999997</v>
      </c>
      <c r="AH359" s="3">
        <v>12251669.27</v>
      </c>
      <c r="AI359" s="3">
        <v>2504502082.2600002</v>
      </c>
      <c r="AJ359" s="3">
        <v>1672169260.5699999</v>
      </c>
      <c r="AK359" s="3">
        <v>86338471762.809998</v>
      </c>
      <c r="AL359" s="3">
        <v>1700385050.97</v>
      </c>
      <c r="AM359" s="3">
        <v>22932806.449999999</v>
      </c>
      <c r="AN359" s="3">
        <v>733289</v>
      </c>
      <c r="AO359" s="3">
        <v>3861265.68</v>
      </c>
      <c r="AP359" s="3">
        <v>1378576</v>
      </c>
      <c r="AQ359" s="3">
        <v>26744807.32</v>
      </c>
      <c r="AR359" s="3">
        <v>15193834.15</v>
      </c>
      <c r="AS359" s="3">
        <v>14270537.77</v>
      </c>
      <c r="AT359" s="3">
        <v>1559227.16</v>
      </c>
      <c r="AU359" s="3">
        <v>24115635.120000001</v>
      </c>
      <c r="AV359" s="3">
        <v>39089.660000000003</v>
      </c>
      <c r="AW359" s="3">
        <v>13361619.529999999</v>
      </c>
      <c r="AX359" s="3">
        <v>1135545.73</v>
      </c>
      <c r="AY359" s="3">
        <v>14782530.51</v>
      </c>
      <c r="AZ359" s="3">
        <v>2902436.62</v>
      </c>
      <c r="BA359" s="3">
        <v>7476633.2599999998</v>
      </c>
      <c r="BB359" s="3">
        <v>39912422.079999998</v>
      </c>
      <c r="BC359" s="3">
        <v>70245134.069999993</v>
      </c>
      <c r="BD359" s="3">
        <v>2337568622.5100002</v>
      </c>
    </row>
    <row r="360" spans="1:56" x14ac:dyDescent="0.3">
      <c r="A360" s="1" t="s">
        <v>57</v>
      </c>
      <c r="B360" s="1" t="s">
        <v>84</v>
      </c>
      <c r="C360" s="1" t="s">
        <v>125</v>
      </c>
      <c r="D360" s="4">
        <v>4582</v>
      </c>
      <c r="E360" s="3">
        <v>1876159.58</v>
      </c>
      <c r="F360" s="3">
        <v>1702430.68</v>
      </c>
      <c r="G360" s="3">
        <v>39899.78</v>
      </c>
      <c r="H360" s="3">
        <v>86659.77</v>
      </c>
      <c r="I360" s="3">
        <v>11974.16</v>
      </c>
      <c r="J360" s="3">
        <v>4717.2</v>
      </c>
      <c r="K360" s="3">
        <v>0</v>
      </c>
      <c r="L360" s="3">
        <v>30477.99</v>
      </c>
      <c r="M360" s="3">
        <v>1801429.36</v>
      </c>
      <c r="N360" s="3">
        <v>7290118.1699999999</v>
      </c>
      <c r="O360" s="3">
        <v>132959.65</v>
      </c>
      <c r="P360" s="3">
        <v>1.3</v>
      </c>
      <c r="Q360" s="3">
        <v>120549.27</v>
      </c>
      <c r="R360" s="3">
        <v>1926992.76</v>
      </c>
      <c r="S360" s="3">
        <v>377418.56</v>
      </c>
      <c r="T360" s="3">
        <v>3954523.74</v>
      </c>
      <c r="U360" s="3">
        <v>1756.41</v>
      </c>
      <c r="V360" s="3">
        <v>213145.35</v>
      </c>
      <c r="W360" s="3">
        <v>0</v>
      </c>
      <c r="X360" s="3">
        <v>0</v>
      </c>
      <c r="Y360" s="3">
        <v>0</v>
      </c>
      <c r="Z360" s="3">
        <v>1306227.73</v>
      </c>
      <c r="AA360" s="3">
        <v>129.54</v>
      </c>
      <c r="AB360" s="3">
        <v>0</v>
      </c>
      <c r="AC360" s="3">
        <v>129.54</v>
      </c>
      <c r="AD360" s="3">
        <v>0</v>
      </c>
      <c r="AE360" s="3">
        <v>129.54</v>
      </c>
      <c r="AF360" s="3">
        <v>29757.34</v>
      </c>
      <c r="AG360" s="3">
        <v>129.54</v>
      </c>
      <c r="AH360" s="3">
        <v>29757.34</v>
      </c>
      <c r="AI360" s="3">
        <v>38662819.159999996</v>
      </c>
      <c r="AJ360" s="3">
        <v>19643.419999999998</v>
      </c>
      <c r="AK360" s="3">
        <v>372007997.75</v>
      </c>
      <c r="AL360" s="3">
        <v>4705172.5999999996</v>
      </c>
      <c r="AM360" s="3">
        <v>1073553.6599999999</v>
      </c>
      <c r="AN360" s="3">
        <v>2550.0300000000002</v>
      </c>
      <c r="AO360" s="3">
        <v>97512.04</v>
      </c>
      <c r="AP360" s="3">
        <v>50011</v>
      </c>
      <c r="AQ360" s="3">
        <v>989160.24</v>
      </c>
      <c r="AR360" s="3">
        <v>2981250.17</v>
      </c>
      <c r="AS360" s="3">
        <v>213145.35</v>
      </c>
      <c r="AT360" s="3">
        <v>0</v>
      </c>
      <c r="AU360" s="3">
        <v>120615.95</v>
      </c>
      <c r="AV360" s="3">
        <v>39453.339999999997</v>
      </c>
      <c r="AW360" s="3">
        <v>19090</v>
      </c>
      <c r="AX360" s="3">
        <v>0</v>
      </c>
      <c r="AY360" s="3">
        <v>1122668.74</v>
      </c>
      <c r="AZ360" s="3">
        <v>56429.17</v>
      </c>
      <c r="BA360" s="3">
        <v>83739.42</v>
      </c>
      <c r="BB360" s="3">
        <v>0</v>
      </c>
      <c r="BC360" s="3">
        <v>255371.86</v>
      </c>
      <c r="BD360" s="3">
        <v>32121</v>
      </c>
    </row>
    <row r="361" spans="1:56" x14ac:dyDescent="0.3">
      <c r="A361" s="1" t="s">
        <v>57</v>
      </c>
      <c r="B361" s="1" t="s">
        <v>84</v>
      </c>
      <c r="C361" s="1" t="s">
        <v>111</v>
      </c>
      <c r="D361" s="4">
        <v>10532</v>
      </c>
      <c r="E361" s="3">
        <v>102764976.26000001</v>
      </c>
      <c r="F361" s="3">
        <v>91648162.189999998</v>
      </c>
      <c r="G361" s="3">
        <v>1906892.73</v>
      </c>
      <c r="H361" s="3">
        <v>4541016.46</v>
      </c>
      <c r="I361" s="3">
        <v>251586.25</v>
      </c>
      <c r="J361" s="3">
        <v>37005.75</v>
      </c>
      <c r="K361" s="3">
        <v>26773.11</v>
      </c>
      <c r="L361" s="3">
        <v>4353539.7699999996</v>
      </c>
      <c r="M361" s="3">
        <v>9931841.1899999995</v>
      </c>
      <c r="N361" s="3">
        <v>120453599.25</v>
      </c>
      <c r="O361" s="3">
        <v>7224083.9699999997</v>
      </c>
      <c r="P361" s="3">
        <v>0</v>
      </c>
      <c r="Q361" s="3">
        <v>544016.25</v>
      </c>
      <c r="R361" s="3">
        <v>5580771.2400000002</v>
      </c>
      <c r="S361" s="3">
        <v>2045187.34</v>
      </c>
      <c r="T361" s="3">
        <v>15759021.210000001</v>
      </c>
      <c r="U361" s="3">
        <v>95391.6</v>
      </c>
      <c r="V361" s="3">
        <v>878113.51</v>
      </c>
      <c r="W361" s="3">
        <v>206486</v>
      </c>
      <c r="X361" s="3">
        <v>0</v>
      </c>
      <c r="Y361" s="3">
        <v>0</v>
      </c>
      <c r="Z361" s="3">
        <v>83682047.640000001</v>
      </c>
      <c r="AA361" s="3">
        <v>1601.39</v>
      </c>
      <c r="AB361" s="3">
        <v>0</v>
      </c>
      <c r="AC361" s="3">
        <v>1601.39</v>
      </c>
      <c r="AD361" s="3">
        <v>0</v>
      </c>
      <c r="AE361" s="3">
        <v>1601.39</v>
      </c>
      <c r="AF361" s="3">
        <v>426241.34</v>
      </c>
      <c r="AG361" s="3">
        <v>1260.1300000000001</v>
      </c>
      <c r="AH361" s="3">
        <v>425900.08</v>
      </c>
      <c r="AI361" s="3">
        <v>116792035.16</v>
      </c>
      <c r="AJ361" s="3">
        <v>604436.02</v>
      </c>
      <c r="AK361" s="3">
        <v>969505778.13999999</v>
      </c>
      <c r="AL361" s="3">
        <v>19988373.280000001</v>
      </c>
      <c r="AM361" s="3">
        <v>5061018.03</v>
      </c>
      <c r="AN361" s="3">
        <v>50202</v>
      </c>
      <c r="AO361" s="3">
        <v>643342.59</v>
      </c>
      <c r="AP361" s="3">
        <v>231265.3</v>
      </c>
      <c r="AQ361" s="3">
        <v>3374227.89</v>
      </c>
      <c r="AR361" s="3">
        <v>12191726.460000001</v>
      </c>
      <c r="AS361" s="3">
        <v>878113.51</v>
      </c>
      <c r="AT361" s="3">
        <v>206486</v>
      </c>
      <c r="AU361" s="3">
        <v>545797.93000000005</v>
      </c>
      <c r="AV361" s="3">
        <v>336.41</v>
      </c>
      <c r="AW361" s="3">
        <v>77927.070000000007</v>
      </c>
      <c r="AX361" s="3">
        <v>4488.1499999999996</v>
      </c>
      <c r="AY361" s="3">
        <v>3585683.67</v>
      </c>
      <c r="AZ361" s="3">
        <v>186985.04</v>
      </c>
      <c r="BA361" s="3">
        <v>11825</v>
      </c>
      <c r="BB361" s="3">
        <v>0</v>
      </c>
      <c r="BC361" s="3">
        <v>929237.59</v>
      </c>
      <c r="BD361" s="3">
        <v>204869.98</v>
      </c>
    </row>
    <row r="362" spans="1:56" x14ac:dyDescent="0.3">
      <c r="A362" s="1" t="s">
        <v>57</v>
      </c>
      <c r="B362" s="1" t="s">
        <v>84</v>
      </c>
      <c r="C362" s="1" t="s">
        <v>124</v>
      </c>
      <c r="D362" s="4">
        <v>2804</v>
      </c>
      <c r="E362" s="3">
        <v>9533224.5899999999</v>
      </c>
      <c r="F362" s="3">
        <v>8408715.6199999992</v>
      </c>
      <c r="G362" s="3">
        <v>354349.27</v>
      </c>
      <c r="H362" s="3">
        <v>452392.35</v>
      </c>
      <c r="I362" s="3">
        <v>16393.96</v>
      </c>
      <c r="J362" s="3">
        <v>11150.38</v>
      </c>
      <c r="K362" s="3">
        <v>0</v>
      </c>
      <c r="L362" s="3">
        <v>290223.01</v>
      </c>
      <c r="M362" s="3">
        <v>2412338.17</v>
      </c>
      <c r="N362" s="3">
        <v>19119759.390000001</v>
      </c>
      <c r="O362" s="3">
        <v>450480.43</v>
      </c>
      <c r="P362" s="3">
        <v>581.24</v>
      </c>
      <c r="Q362" s="3">
        <v>88460.09</v>
      </c>
      <c r="R362" s="3">
        <v>1205792.3999999999</v>
      </c>
      <c r="S362" s="3">
        <v>435099.11</v>
      </c>
      <c r="T362" s="3">
        <v>3742895.23</v>
      </c>
      <c r="U362" s="3">
        <v>1009.54</v>
      </c>
      <c r="V362" s="3">
        <v>178333.54</v>
      </c>
      <c r="W362" s="3">
        <v>3600</v>
      </c>
      <c r="X362" s="3">
        <v>0</v>
      </c>
      <c r="Y362" s="3">
        <v>0</v>
      </c>
      <c r="Z362" s="3">
        <v>7377617.71</v>
      </c>
      <c r="AA362" s="3">
        <v>0</v>
      </c>
      <c r="AB362" s="3">
        <v>0</v>
      </c>
      <c r="AC362" s="3">
        <v>0</v>
      </c>
      <c r="AD362" s="3">
        <v>0</v>
      </c>
      <c r="AE362" s="3">
        <v>0</v>
      </c>
      <c r="AF362" s="3">
        <v>46561.43</v>
      </c>
      <c r="AG362" s="3">
        <v>0</v>
      </c>
      <c r="AH362" s="3">
        <v>46561.43</v>
      </c>
      <c r="AI362" s="3">
        <v>43300711.630000003</v>
      </c>
      <c r="AJ362" s="3">
        <v>114232.93</v>
      </c>
      <c r="AK362" s="3">
        <v>302151904.88</v>
      </c>
      <c r="AL362" s="3">
        <v>3867259.22</v>
      </c>
      <c r="AM362" s="3">
        <v>1155844.8700000001</v>
      </c>
      <c r="AN362" s="3">
        <v>1815</v>
      </c>
      <c r="AO362" s="3">
        <v>102247.71</v>
      </c>
      <c r="AP362" s="3">
        <v>42120</v>
      </c>
      <c r="AQ362" s="3">
        <v>730589.54</v>
      </c>
      <c r="AR362" s="3">
        <v>2970947.49</v>
      </c>
      <c r="AS362" s="3">
        <v>196333.54</v>
      </c>
      <c r="AT362" s="3">
        <v>3600</v>
      </c>
      <c r="AU362" s="3">
        <v>88460.09</v>
      </c>
      <c r="AV362" s="3">
        <v>75.61</v>
      </c>
      <c r="AW362" s="3">
        <v>42868.12</v>
      </c>
      <c r="AX362" s="3">
        <v>0</v>
      </c>
      <c r="AY362" s="3">
        <v>973232.25</v>
      </c>
      <c r="AZ362" s="3">
        <v>42431.01</v>
      </c>
      <c r="BA362" s="3">
        <v>47266</v>
      </c>
      <c r="BB362" s="3">
        <v>0</v>
      </c>
      <c r="BC362" s="3">
        <v>166961.99</v>
      </c>
      <c r="BD362" s="3">
        <v>370188.47</v>
      </c>
    </row>
    <row r="363" spans="1:56" x14ac:dyDescent="0.3">
      <c r="A363" s="1" t="s">
        <v>57</v>
      </c>
      <c r="B363" s="1" t="s">
        <v>84</v>
      </c>
      <c r="C363" s="1" t="s">
        <v>115</v>
      </c>
      <c r="D363" s="4">
        <v>25489</v>
      </c>
      <c r="E363" s="3">
        <v>2292162822.5999999</v>
      </c>
      <c r="F363" s="3">
        <v>2164275243.6599998</v>
      </c>
      <c r="G363" s="3">
        <v>48783597.969999999</v>
      </c>
      <c r="H363" s="3">
        <v>63575557.57</v>
      </c>
      <c r="I363" s="3">
        <v>3149771.2</v>
      </c>
      <c r="J363" s="3">
        <v>1687114.82</v>
      </c>
      <c r="K363" s="3">
        <v>1306145.74</v>
      </c>
      <c r="L363" s="3">
        <v>9385391.6400000006</v>
      </c>
      <c r="M363" s="3">
        <v>358939982.56</v>
      </c>
      <c r="N363" s="3">
        <v>1941671779.98</v>
      </c>
      <c r="O363" s="3">
        <v>188866681.44</v>
      </c>
      <c r="P363" s="3">
        <v>140663.54</v>
      </c>
      <c r="Q363" s="3">
        <v>45112407.640000001</v>
      </c>
      <c r="R363" s="3">
        <v>42084429.840000004</v>
      </c>
      <c r="S363" s="3">
        <v>37223215.57</v>
      </c>
      <c r="T363" s="3">
        <v>281935602.93000001</v>
      </c>
      <c r="U363" s="3">
        <v>31582789.890000001</v>
      </c>
      <c r="V363" s="3">
        <v>24999937.66</v>
      </c>
      <c r="W363" s="3">
        <v>2928762.86</v>
      </c>
      <c r="X363" s="3">
        <v>39205.129999999997</v>
      </c>
      <c r="Y363" s="3">
        <v>0</v>
      </c>
      <c r="Z363" s="3">
        <v>1675972797.97</v>
      </c>
      <c r="AA363" s="3">
        <v>265313480.71000001</v>
      </c>
      <c r="AB363" s="3">
        <v>174253.97</v>
      </c>
      <c r="AC363" s="3">
        <v>265139226.74000001</v>
      </c>
      <c r="AD363" s="3">
        <v>231968.69</v>
      </c>
      <c r="AE363" s="3">
        <v>265371195.43000001</v>
      </c>
      <c r="AF363" s="3">
        <v>282376261.00999999</v>
      </c>
      <c r="AG363" s="3">
        <v>23507854.739999998</v>
      </c>
      <c r="AH363" s="3">
        <v>40512920.32</v>
      </c>
      <c r="AI363" s="3">
        <v>1064858618.91</v>
      </c>
      <c r="AJ363" s="3">
        <v>27735705.18</v>
      </c>
      <c r="AK363" s="3">
        <v>14311847759.27</v>
      </c>
      <c r="AL363" s="3">
        <v>558904694.73000002</v>
      </c>
      <c r="AM363" s="3">
        <v>142507628.81</v>
      </c>
      <c r="AN363" s="3">
        <v>4776710.17</v>
      </c>
      <c r="AO363" s="3">
        <v>21179104.579999998</v>
      </c>
      <c r="AP363" s="3">
        <v>6866187.1699999999</v>
      </c>
      <c r="AQ363" s="3">
        <v>60588842.609999999</v>
      </c>
      <c r="AR363" s="3">
        <v>201787697.22999999</v>
      </c>
      <c r="AS363" s="3">
        <v>25248765.960000001</v>
      </c>
      <c r="AT363" s="3">
        <v>2951226.33</v>
      </c>
      <c r="AU363" s="3">
        <v>45325035.880000003</v>
      </c>
      <c r="AV363" s="3">
        <v>2855311.56</v>
      </c>
      <c r="AW363" s="3">
        <v>2414629.29</v>
      </c>
      <c r="AX363" s="3">
        <v>311717.36</v>
      </c>
      <c r="AY363" s="3">
        <v>46917291.619999997</v>
      </c>
      <c r="AZ363" s="3">
        <v>5210368.26</v>
      </c>
      <c r="BA363" s="3">
        <v>1416286.54</v>
      </c>
      <c r="BB363" s="3">
        <v>35000</v>
      </c>
      <c r="BC363" s="3">
        <v>17110034.399999999</v>
      </c>
      <c r="BD363" s="3">
        <v>22772451.23</v>
      </c>
    </row>
    <row r="364" spans="1:56" x14ac:dyDescent="0.3">
      <c r="A364" s="1" t="s">
        <v>57</v>
      </c>
      <c r="B364" s="1" t="s">
        <v>84</v>
      </c>
      <c r="C364" s="1" t="s">
        <v>114</v>
      </c>
      <c r="D364" s="4">
        <v>19160</v>
      </c>
      <c r="E364" s="3">
        <v>2446531421.8800001</v>
      </c>
      <c r="F364" s="3">
        <v>2328940559.4899998</v>
      </c>
      <c r="G364" s="3">
        <v>45526785.07</v>
      </c>
      <c r="H364" s="3">
        <v>59046324.490000002</v>
      </c>
      <c r="I364" s="3">
        <v>3921938.34</v>
      </c>
      <c r="J364" s="3">
        <v>1517187.32</v>
      </c>
      <c r="K364" s="3">
        <v>1064653.72</v>
      </c>
      <c r="L364" s="3">
        <v>6513973.4500000002</v>
      </c>
      <c r="M364" s="3">
        <v>415880832.91000003</v>
      </c>
      <c r="N364" s="3">
        <v>1981493934.4200001</v>
      </c>
      <c r="O364" s="3">
        <v>183194907.28</v>
      </c>
      <c r="P364" s="3">
        <v>127407.92</v>
      </c>
      <c r="Q364" s="3">
        <v>55854248.549999997</v>
      </c>
      <c r="R364" s="3">
        <v>32774802.48</v>
      </c>
      <c r="S364" s="3">
        <v>29058260.530000001</v>
      </c>
      <c r="T364" s="3">
        <v>256839984.49000001</v>
      </c>
      <c r="U364" s="3">
        <v>36393607.850000001</v>
      </c>
      <c r="V364" s="3">
        <v>23289307.489999998</v>
      </c>
      <c r="W364" s="3">
        <v>3376153.23</v>
      </c>
      <c r="X364" s="3">
        <v>24823.7</v>
      </c>
      <c r="Y364" s="3">
        <v>0</v>
      </c>
      <c r="Z364" s="3">
        <v>1855499580.3099999</v>
      </c>
      <c r="AA364" s="3">
        <v>352895829.95999998</v>
      </c>
      <c r="AB364" s="3">
        <v>285084.88</v>
      </c>
      <c r="AC364" s="3">
        <v>352610745.07999998</v>
      </c>
      <c r="AD364" s="3">
        <v>407319.27</v>
      </c>
      <c r="AE364" s="3">
        <v>353018064.35000002</v>
      </c>
      <c r="AF364" s="3">
        <v>357981922.33999997</v>
      </c>
      <c r="AG364" s="3">
        <v>30921767.940000001</v>
      </c>
      <c r="AH364" s="3">
        <v>35885625.93</v>
      </c>
      <c r="AI364" s="3">
        <v>999506861.52999997</v>
      </c>
      <c r="AJ364" s="3">
        <v>30493928.16</v>
      </c>
      <c r="AK364" s="3">
        <v>15544305894.26</v>
      </c>
      <c r="AL364" s="3">
        <v>712182117.58000004</v>
      </c>
      <c r="AM364" s="3">
        <v>140730153.22</v>
      </c>
      <c r="AN364" s="3">
        <v>5707190.6699999999</v>
      </c>
      <c r="AO364" s="3">
        <v>21998477.649999999</v>
      </c>
      <c r="AP364" s="3">
        <v>7127853.1600000001</v>
      </c>
      <c r="AQ364" s="3">
        <v>60279281.329999998</v>
      </c>
      <c r="AR364" s="3">
        <v>177589839.88999999</v>
      </c>
      <c r="AS364" s="3">
        <v>23431374.829999998</v>
      </c>
      <c r="AT364" s="3">
        <v>3376153.23</v>
      </c>
      <c r="AU364" s="3">
        <v>56109928.170000002</v>
      </c>
      <c r="AV364" s="3">
        <v>2590240.11</v>
      </c>
      <c r="AW364" s="3">
        <v>3340842.35</v>
      </c>
      <c r="AX364" s="3">
        <v>296377.75</v>
      </c>
      <c r="AY364" s="3">
        <v>42758789.950000003</v>
      </c>
      <c r="AZ364" s="3">
        <v>4452467.68</v>
      </c>
      <c r="BA364" s="3">
        <v>1465057.95</v>
      </c>
      <c r="BB364" s="3">
        <v>61200</v>
      </c>
      <c r="BC364" s="3">
        <v>20599124.719999999</v>
      </c>
      <c r="BD364" s="3">
        <v>25060091.559999999</v>
      </c>
    </row>
    <row r="365" spans="1:56" x14ac:dyDescent="0.3">
      <c r="A365" s="1" t="s">
        <v>57</v>
      </c>
      <c r="B365" s="1" t="s">
        <v>84</v>
      </c>
      <c r="C365" s="1" t="s">
        <v>123</v>
      </c>
      <c r="D365" s="4">
        <v>2035</v>
      </c>
      <c r="E365" s="3">
        <v>987723737.65999997</v>
      </c>
      <c r="F365" s="3">
        <v>865488546.39999998</v>
      </c>
      <c r="G365" s="3">
        <v>33891660.82</v>
      </c>
      <c r="H365" s="3">
        <v>42526365.369999997</v>
      </c>
      <c r="I365" s="3">
        <v>32715999.579999998</v>
      </c>
      <c r="J365" s="3">
        <v>5314655.53</v>
      </c>
      <c r="K365" s="3">
        <v>3244223.47</v>
      </c>
      <c r="L365" s="3">
        <v>4542286.49</v>
      </c>
      <c r="M365" s="3">
        <v>1052345238.34</v>
      </c>
      <c r="N365" s="3">
        <v>3698905117.6700001</v>
      </c>
      <c r="O365" s="3">
        <v>22530991.100000001</v>
      </c>
      <c r="P365" s="3">
        <v>263883.98</v>
      </c>
      <c r="Q365" s="3">
        <v>37659960.060000002</v>
      </c>
      <c r="R365" s="3">
        <v>4229373.72</v>
      </c>
      <c r="S365" s="3">
        <v>3667108.31</v>
      </c>
      <c r="T365" s="3">
        <v>64173246.229999997</v>
      </c>
      <c r="U365" s="3">
        <v>35905998.439999998</v>
      </c>
      <c r="V365" s="3">
        <v>8617426.1300000008</v>
      </c>
      <c r="W365" s="3">
        <v>1931765.94</v>
      </c>
      <c r="X365" s="3">
        <v>0</v>
      </c>
      <c r="Y365" s="3">
        <v>0</v>
      </c>
      <c r="Z365" s="3">
        <v>824392844.39999998</v>
      </c>
      <c r="AA365" s="3">
        <v>210936157.78</v>
      </c>
      <c r="AB365" s="3">
        <v>290474.05</v>
      </c>
      <c r="AC365" s="3">
        <v>210645683.72999999</v>
      </c>
      <c r="AD365" s="3">
        <v>3836031.74</v>
      </c>
      <c r="AE365" s="3">
        <v>214481715.47</v>
      </c>
      <c r="AF365" s="3">
        <v>211695786.5</v>
      </c>
      <c r="AG365" s="3">
        <v>14508108.460000001</v>
      </c>
      <c r="AH365" s="3">
        <v>11722179.49</v>
      </c>
      <c r="AI365" s="3">
        <v>1091646804.55</v>
      </c>
      <c r="AJ365" s="3">
        <v>275112147.19</v>
      </c>
      <c r="AK365" s="3">
        <v>28141648671.41</v>
      </c>
      <c r="AL365" s="3">
        <v>1231710646.0999999</v>
      </c>
      <c r="AM365" s="3">
        <v>50572326.609999999</v>
      </c>
      <c r="AN365" s="3">
        <v>1215429.5900000001</v>
      </c>
      <c r="AO365" s="3">
        <v>5924734.3200000003</v>
      </c>
      <c r="AP365" s="3">
        <v>1733214</v>
      </c>
      <c r="AQ365" s="3">
        <v>27869728.02</v>
      </c>
      <c r="AR365" s="3">
        <v>35804408.780000001</v>
      </c>
      <c r="AS365" s="3">
        <v>9134812.0600000005</v>
      </c>
      <c r="AT365" s="3">
        <v>1941615.43</v>
      </c>
      <c r="AU365" s="3">
        <v>37859609.140000001</v>
      </c>
      <c r="AV365" s="3">
        <v>99545.08</v>
      </c>
      <c r="AW365" s="3">
        <v>10508297.75</v>
      </c>
      <c r="AX365" s="3">
        <v>145264.89000000001</v>
      </c>
      <c r="AY365" s="3">
        <v>15430413.560000001</v>
      </c>
      <c r="AZ365" s="3">
        <v>3174527.07</v>
      </c>
      <c r="BA365" s="3">
        <v>4679737.17</v>
      </c>
      <c r="BB365" s="3">
        <v>0</v>
      </c>
      <c r="BC365" s="3">
        <v>60514911.359999999</v>
      </c>
      <c r="BD365" s="3">
        <v>80473462.299999997</v>
      </c>
    </row>
    <row r="366" spans="1:56" x14ac:dyDescent="0.3">
      <c r="A366" s="1" t="s">
        <v>57</v>
      </c>
      <c r="B366" s="1" t="s">
        <v>84</v>
      </c>
      <c r="C366" s="1" t="s">
        <v>110</v>
      </c>
      <c r="D366" s="4">
        <v>11525</v>
      </c>
      <c r="E366" s="3">
        <v>194816332.34999999</v>
      </c>
      <c r="F366" s="3">
        <v>172971314.11000001</v>
      </c>
      <c r="G366" s="3">
        <v>4310694.88</v>
      </c>
      <c r="H366" s="3">
        <v>9621352.8399999999</v>
      </c>
      <c r="I366" s="3">
        <v>399697.53</v>
      </c>
      <c r="J366" s="3">
        <v>75823.12</v>
      </c>
      <c r="K366" s="3">
        <v>71883.94</v>
      </c>
      <c r="L366" s="3">
        <v>7365565.9299999997</v>
      </c>
      <c r="M366" s="3">
        <v>17253253.879999999</v>
      </c>
      <c r="N366" s="3">
        <v>207032281.25</v>
      </c>
      <c r="O366" s="3">
        <v>11805075.550000001</v>
      </c>
      <c r="P366" s="3">
        <v>3639.72</v>
      </c>
      <c r="Q366" s="3">
        <v>718488.67</v>
      </c>
      <c r="R366" s="3">
        <v>12126176.4</v>
      </c>
      <c r="S366" s="3">
        <v>6002778.1500000004</v>
      </c>
      <c r="T366" s="3">
        <v>30181662.82</v>
      </c>
      <c r="U366" s="3">
        <v>339622.9</v>
      </c>
      <c r="V366" s="3">
        <v>2241402.5499999998</v>
      </c>
      <c r="W366" s="3">
        <v>202582.86</v>
      </c>
      <c r="X366" s="3">
        <v>0</v>
      </c>
      <c r="Y366" s="3">
        <v>0</v>
      </c>
      <c r="Z366" s="3">
        <v>142741985.58000001</v>
      </c>
      <c r="AA366" s="3">
        <v>284326.59999999998</v>
      </c>
      <c r="AB366" s="3">
        <v>0</v>
      </c>
      <c r="AC366" s="3">
        <v>284326.59999999998</v>
      </c>
      <c r="AD366" s="3">
        <v>0</v>
      </c>
      <c r="AE366" s="3">
        <v>284326.59999999998</v>
      </c>
      <c r="AF366" s="3">
        <v>1658213.16</v>
      </c>
      <c r="AG366" s="3">
        <v>76685.48</v>
      </c>
      <c r="AH366" s="3">
        <v>1450572.04</v>
      </c>
      <c r="AI366" s="3">
        <v>139353086.69</v>
      </c>
      <c r="AJ366" s="3">
        <v>1436989.11</v>
      </c>
      <c r="AK366" s="3">
        <v>1361928916.25</v>
      </c>
      <c r="AL366" s="3">
        <v>29439861.850000001</v>
      </c>
      <c r="AM366" s="3">
        <v>13368285.99</v>
      </c>
      <c r="AN366" s="3">
        <v>74928</v>
      </c>
      <c r="AO366" s="3">
        <v>1184776.68</v>
      </c>
      <c r="AP366" s="3">
        <v>480574.4</v>
      </c>
      <c r="AQ366" s="3">
        <v>5373249.25</v>
      </c>
      <c r="AR366" s="3">
        <v>24051165.649999999</v>
      </c>
      <c r="AS366" s="3">
        <v>2285867.88</v>
      </c>
      <c r="AT366" s="3">
        <v>202582.86</v>
      </c>
      <c r="AU366" s="3">
        <v>727289.97</v>
      </c>
      <c r="AV366" s="3">
        <v>846.81</v>
      </c>
      <c r="AW366" s="3">
        <v>361890.21</v>
      </c>
      <c r="AX366" s="3">
        <v>9150</v>
      </c>
      <c r="AY366" s="3">
        <v>6175562.6600000001</v>
      </c>
      <c r="AZ366" s="3">
        <v>303226.3</v>
      </c>
      <c r="BA366" s="3">
        <v>93262.53</v>
      </c>
      <c r="BB366" s="3">
        <v>0</v>
      </c>
      <c r="BC366" s="3">
        <v>1195011.04</v>
      </c>
      <c r="BD366" s="3">
        <v>670519.66</v>
      </c>
    </row>
    <row r="367" spans="1:56" x14ac:dyDescent="0.3">
      <c r="A367" s="1" t="s">
        <v>57</v>
      </c>
      <c r="B367" s="1" t="s">
        <v>84</v>
      </c>
      <c r="C367" s="1" t="s">
        <v>116</v>
      </c>
      <c r="D367" s="4">
        <v>26374</v>
      </c>
      <c r="E367" s="3">
        <v>4692407003.6400003</v>
      </c>
      <c r="F367" s="3">
        <v>4473766592.9399996</v>
      </c>
      <c r="G367" s="3">
        <v>83759337.010000005</v>
      </c>
      <c r="H367" s="3">
        <v>111071344.25</v>
      </c>
      <c r="I367" s="3">
        <v>9820333.6500000004</v>
      </c>
      <c r="J367" s="3">
        <v>3183430.05</v>
      </c>
      <c r="K367" s="3">
        <v>2405211.44</v>
      </c>
      <c r="L367" s="3">
        <v>8400754.3000000007</v>
      </c>
      <c r="M367" s="3">
        <v>898124395.14999998</v>
      </c>
      <c r="N367" s="3">
        <v>3854140041.98</v>
      </c>
      <c r="O367" s="3">
        <v>323054730.13999999</v>
      </c>
      <c r="P367" s="3">
        <v>472970.9</v>
      </c>
      <c r="Q367" s="3">
        <v>138045491.15000001</v>
      </c>
      <c r="R367" s="3">
        <v>47130557.280000001</v>
      </c>
      <c r="S367" s="3">
        <v>43296813.030000001</v>
      </c>
      <c r="T367" s="3">
        <v>426245512.45999998</v>
      </c>
      <c r="U367" s="3">
        <v>82840097.769999996</v>
      </c>
      <c r="V367" s="3">
        <v>51108802.549999997</v>
      </c>
      <c r="W367" s="3">
        <v>5471351.0999999996</v>
      </c>
      <c r="X367" s="3">
        <v>2403.13</v>
      </c>
      <c r="Y367" s="3">
        <v>0</v>
      </c>
      <c r="Z367" s="3">
        <v>3634764682.2800002</v>
      </c>
      <c r="AA367" s="3">
        <v>775974498.46000004</v>
      </c>
      <c r="AB367" s="3">
        <v>961986.38</v>
      </c>
      <c r="AC367" s="3">
        <v>775012512.08000004</v>
      </c>
      <c r="AD367" s="3">
        <v>1181103.18</v>
      </c>
      <c r="AE367" s="3">
        <v>776193615.25999999</v>
      </c>
      <c r="AF367" s="3">
        <v>773444990.47000003</v>
      </c>
      <c r="AG367" s="3">
        <v>63426171.899999999</v>
      </c>
      <c r="AH367" s="3">
        <v>60677547.109999999</v>
      </c>
      <c r="AI367" s="3">
        <v>1768490351.7</v>
      </c>
      <c r="AJ367" s="3">
        <v>75674700.909999996</v>
      </c>
      <c r="AK367" s="3">
        <v>129779582426.21001</v>
      </c>
      <c r="AL367" s="3">
        <v>1647242808.98</v>
      </c>
      <c r="AM367" s="3">
        <v>257630578.38999999</v>
      </c>
      <c r="AN367" s="3">
        <v>9526200.3499999996</v>
      </c>
      <c r="AO367" s="3">
        <v>36153897.770000003</v>
      </c>
      <c r="AP367" s="3">
        <v>12703865.210000001</v>
      </c>
      <c r="AQ367" s="3">
        <v>102926883.38</v>
      </c>
      <c r="AR367" s="3">
        <v>291491741.99000001</v>
      </c>
      <c r="AS367" s="3">
        <v>51502222.530000001</v>
      </c>
      <c r="AT367" s="3">
        <v>5487874.75</v>
      </c>
      <c r="AU367" s="3">
        <v>138834838.44</v>
      </c>
      <c r="AV367" s="3">
        <v>5284134.03</v>
      </c>
      <c r="AW367" s="3">
        <v>8983400.4299999997</v>
      </c>
      <c r="AX367" s="3">
        <v>1072733.29</v>
      </c>
      <c r="AY367" s="3">
        <v>64567776.649999999</v>
      </c>
      <c r="AZ367" s="3">
        <v>8949894.1300000008</v>
      </c>
      <c r="BA367" s="3">
        <v>3899662.43</v>
      </c>
      <c r="BB367" s="3">
        <v>26223.82</v>
      </c>
      <c r="BC367" s="3">
        <v>46929440.630000003</v>
      </c>
      <c r="BD367" s="3">
        <v>54434443.350000001</v>
      </c>
    </row>
    <row r="368" spans="1:56" x14ac:dyDescent="0.3">
      <c r="A368" s="1" t="s">
        <v>57</v>
      </c>
      <c r="B368" s="1" t="s">
        <v>84</v>
      </c>
      <c r="C368" s="1" t="s">
        <v>122</v>
      </c>
      <c r="D368" s="4">
        <v>923</v>
      </c>
      <c r="E368" s="3">
        <v>500733973.94</v>
      </c>
      <c r="F368" s="3">
        <v>422505361.17000002</v>
      </c>
      <c r="G368" s="3">
        <v>23435314.629999999</v>
      </c>
      <c r="H368" s="3">
        <v>31870430.600000001</v>
      </c>
      <c r="I368" s="3">
        <v>14030198.720000001</v>
      </c>
      <c r="J368" s="3">
        <v>2269820.41</v>
      </c>
      <c r="K368" s="3">
        <v>4558210.57</v>
      </c>
      <c r="L368" s="3">
        <v>2064637.84</v>
      </c>
      <c r="M368" s="3">
        <v>716106373.41999996</v>
      </c>
      <c r="N368" s="3">
        <v>2495474459.3299999</v>
      </c>
      <c r="O368" s="3">
        <v>9107264.5800000001</v>
      </c>
      <c r="P368" s="3">
        <v>0</v>
      </c>
      <c r="Q368" s="3">
        <v>17312413.59</v>
      </c>
      <c r="R368" s="3">
        <v>1949743.56</v>
      </c>
      <c r="S368" s="3">
        <v>1583895.23</v>
      </c>
      <c r="T368" s="3">
        <v>33547493.829999998</v>
      </c>
      <c r="U368" s="3">
        <v>23871182.100000001</v>
      </c>
      <c r="V368" s="3">
        <v>5996005.7000000002</v>
      </c>
      <c r="W368" s="3">
        <v>830836.78</v>
      </c>
      <c r="X368" s="3">
        <v>0</v>
      </c>
      <c r="Y368" s="3">
        <v>0</v>
      </c>
      <c r="Z368" s="3">
        <v>415193780.44</v>
      </c>
      <c r="AA368" s="3">
        <v>107135368.15000001</v>
      </c>
      <c r="AB368" s="3">
        <v>280576.81</v>
      </c>
      <c r="AC368" s="3">
        <v>106854791.34</v>
      </c>
      <c r="AD368" s="3">
        <v>2116626.31</v>
      </c>
      <c r="AE368" s="3">
        <v>108971417.65000001</v>
      </c>
      <c r="AF368" s="3">
        <v>107343685.95</v>
      </c>
      <c r="AG368" s="3">
        <v>7591327.0300000003</v>
      </c>
      <c r="AH368" s="3">
        <v>5963595.3300000001</v>
      </c>
      <c r="AI368" s="3">
        <v>640325336.72000003</v>
      </c>
      <c r="AJ368" s="3">
        <v>179891508.44</v>
      </c>
      <c r="AK368" s="3">
        <v>18896537030.98</v>
      </c>
      <c r="AL368" s="3">
        <v>774754037.82000005</v>
      </c>
      <c r="AM368" s="3">
        <v>23180382.600000001</v>
      </c>
      <c r="AN368" s="3">
        <v>412142</v>
      </c>
      <c r="AO368" s="3">
        <v>2802809.83</v>
      </c>
      <c r="AP368" s="3">
        <v>732722</v>
      </c>
      <c r="AQ368" s="3">
        <v>13847014.23</v>
      </c>
      <c r="AR368" s="3">
        <v>19645743.109999999</v>
      </c>
      <c r="AS368" s="3">
        <v>6012943.7000000002</v>
      </c>
      <c r="AT368" s="3">
        <v>830836.78</v>
      </c>
      <c r="AU368" s="3">
        <v>17422146.02</v>
      </c>
      <c r="AV368" s="3">
        <v>2038.46</v>
      </c>
      <c r="AW368" s="3">
        <v>4604792.08</v>
      </c>
      <c r="AX368" s="3">
        <v>356186.58</v>
      </c>
      <c r="AY368" s="3">
        <v>6733846.6699999999</v>
      </c>
      <c r="AZ368" s="3">
        <v>2185154.69</v>
      </c>
      <c r="BA368" s="3">
        <v>2117009.46</v>
      </c>
      <c r="BB368" s="3">
        <v>0</v>
      </c>
      <c r="BC368" s="3">
        <v>17019776.359999999</v>
      </c>
      <c r="BD368" s="3">
        <v>79715843.390000001</v>
      </c>
    </row>
    <row r="369" spans="1:56" x14ac:dyDescent="0.3">
      <c r="A369" s="1" t="s">
        <v>57</v>
      </c>
      <c r="B369" s="1" t="s">
        <v>84</v>
      </c>
      <c r="C369" s="1" t="s">
        <v>109</v>
      </c>
      <c r="D369" s="4">
        <v>21032</v>
      </c>
      <c r="E369" s="3">
        <v>527592511.56</v>
      </c>
      <c r="F369" s="3">
        <v>472008167.94999999</v>
      </c>
      <c r="G369" s="3">
        <v>13311078.91</v>
      </c>
      <c r="H369" s="3">
        <v>24664933.23</v>
      </c>
      <c r="I369" s="3">
        <v>527951.32999999996</v>
      </c>
      <c r="J369" s="3">
        <v>203971.37</v>
      </c>
      <c r="K369" s="3">
        <v>364704.04</v>
      </c>
      <c r="L369" s="3">
        <v>16511704.73</v>
      </c>
      <c r="M369" s="3">
        <v>53380620.969999999</v>
      </c>
      <c r="N369" s="3">
        <v>628067490.07000005</v>
      </c>
      <c r="O369" s="3">
        <v>36714758.609999999</v>
      </c>
      <c r="P369" s="3">
        <v>18834.84</v>
      </c>
      <c r="Q369" s="3">
        <v>3312771.94</v>
      </c>
      <c r="R369" s="3">
        <v>29027745.719999999</v>
      </c>
      <c r="S369" s="3">
        <v>19731556.969999999</v>
      </c>
      <c r="T369" s="3">
        <v>105176837.2</v>
      </c>
      <c r="U369" s="3">
        <v>2769393.05</v>
      </c>
      <c r="V369" s="3">
        <v>6816909.8700000001</v>
      </c>
      <c r="W369" s="3">
        <v>1029152.24</v>
      </c>
      <c r="X369" s="3">
        <v>18000</v>
      </c>
      <c r="Y369" s="3">
        <v>0</v>
      </c>
      <c r="Z369" s="3">
        <v>350504943.30000001</v>
      </c>
      <c r="AA369" s="3">
        <v>5724571.9800000004</v>
      </c>
      <c r="AB369" s="3">
        <v>820.47</v>
      </c>
      <c r="AC369" s="3">
        <v>5723751.5099999998</v>
      </c>
      <c r="AD369" s="3">
        <v>3091.46</v>
      </c>
      <c r="AE369" s="3">
        <v>5726842.9699999997</v>
      </c>
      <c r="AF369" s="3">
        <v>12171283.199999999</v>
      </c>
      <c r="AG369" s="3">
        <v>1138031.78</v>
      </c>
      <c r="AH369" s="3">
        <v>7582472.0099999998</v>
      </c>
      <c r="AI369" s="3">
        <v>343129870.06</v>
      </c>
      <c r="AJ369" s="3">
        <v>5279888.92</v>
      </c>
      <c r="AK369" s="3">
        <v>3807484904.0999999</v>
      </c>
      <c r="AL369" s="3">
        <v>94159159.280000001</v>
      </c>
      <c r="AM369" s="3">
        <v>48361556.729999997</v>
      </c>
      <c r="AN369" s="3">
        <v>567995.76</v>
      </c>
      <c r="AO369" s="3">
        <v>4371814.71</v>
      </c>
      <c r="AP369" s="3">
        <v>1711797.41</v>
      </c>
      <c r="AQ369" s="3">
        <v>17656227.989999998</v>
      </c>
      <c r="AR369" s="3">
        <v>84609969.310000002</v>
      </c>
      <c r="AS369" s="3">
        <v>6824771.0099999998</v>
      </c>
      <c r="AT369" s="3">
        <v>1030362.24</v>
      </c>
      <c r="AU369" s="3">
        <v>3326613.33</v>
      </c>
      <c r="AV369" s="3">
        <v>36499.660000000003</v>
      </c>
      <c r="AW369" s="3">
        <v>1160665.98</v>
      </c>
      <c r="AX369" s="3">
        <v>33048.61</v>
      </c>
      <c r="AY369" s="3">
        <v>14922634.529999999</v>
      </c>
      <c r="AZ369" s="3">
        <v>1109095.28</v>
      </c>
      <c r="BA369" s="3">
        <v>347061.94</v>
      </c>
      <c r="BB369" s="3">
        <v>0</v>
      </c>
      <c r="BC369" s="3">
        <v>5134627.1500000004</v>
      </c>
      <c r="BD369" s="3">
        <v>3761073.75</v>
      </c>
    </row>
    <row r="370" spans="1:56" x14ac:dyDescent="0.3">
      <c r="A370" s="1" t="s">
        <v>57</v>
      </c>
      <c r="B370" s="1" t="s">
        <v>84</v>
      </c>
      <c r="C370" s="1" t="s">
        <v>121</v>
      </c>
      <c r="D370" s="4">
        <v>16278</v>
      </c>
      <c r="E370" s="3">
        <v>3967289473.6700001</v>
      </c>
      <c r="F370" s="3">
        <v>3793234350.7199998</v>
      </c>
      <c r="G370" s="3">
        <v>75442319.079999998</v>
      </c>
      <c r="H370" s="3">
        <v>79390559.510000005</v>
      </c>
      <c r="I370" s="3">
        <v>8770130.4199999999</v>
      </c>
      <c r="J370" s="3">
        <v>2964225.75</v>
      </c>
      <c r="K370" s="3">
        <v>2037548.51</v>
      </c>
      <c r="L370" s="3">
        <v>5450339.6799999997</v>
      </c>
      <c r="M370" s="3">
        <v>884903413.78999996</v>
      </c>
      <c r="N370" s="3">
        <v>3328675028.9400001</v>
      </c>
      <c r="O370" s="3">
        <v>306160355.87</v>
      </c>
      <c r="P370" s="3">
        <v>164722.57999999999</v>
      </c>
      <c r="Q370" s="3">
        <v>144736810.43000001</v>
      </c>
      <c r="R370" s="3">
        <v>31302825.719999999</v>
      </c>
      <c r="S370" s="3">
        <v>29688760.210000001</v>
      </c>
      <c r="T370" s="3">
        <v>315717686.66000003</v>
      </c>
      <c r="U370" s="3">
        <v>72973927.939999998</v>
      </c>
      <c r="V370" s="3">
        <v>38449903.600000001</v>
      </c>
      <c r="W370" s="3">
        <v>7444159.4900000002</v>
      </c>
      <c r="X370" s="3">
        <v>7370.68</v>
      </c>
      <c r="Y370" s="3">
        <v>0</v>
      </c>
      <c r="Z370" s="3">
        <v>3125879214.0999999</v>
      </c>
      <c r="AA370" s="3">
        <v>717342495.67999995</v>
      </c>
      <c r="AB370" s="3">
        <v>1056104.93</v>
      </c>
      <c r="AC370" s="3">
        <v>716286390.75</v>
      </c>
      <c r="AD370" s="3">
        <v>3124877.67</v>
      </c>
      <c r="AE370" s="3">
        <v>719411268.41999996</v>
      </c>
      <c r="AF370" s="3">
        <v>711936886.42999995</v>
      </c>
      <c r="AG370" s="3">
        <v>54518067.609999999</v>
      </c>
      <c r="AH370" s="3">
        <v>47043685.619999997</v>
      </c>
      <c r="AI370" s="3">
        <v>1464864749.96</v>
      </c>
      <c r="AJ370" s="3">
        <v>93465311.719999999</v>
      </c>
      <c r="AK370" s="3">
        <v>30784454203.16</v>
      </c>
      <c r="AL370" s="3">
        <v>1549174230.5599999</v>
      </c>
      <c r="AM370" s="3">
        <v>220187357.19</v>
      </c>
      <c r="AN370" s="3">
        <v>7343836.6100000003</v>
      </c>
      <c r="AO370" s="3">
        <v>27180624.93</v>
      </c>
      <c r="AP370" s="3">
        <v>9439947.0899999999</v>
      </c>
      <c r="AQ370" s="3">
        <v>81428103.189999998</v>
      </c>
      <c r="AR370" s="3">
        <v>212936095.68000001</v>
      </c>
      <c r="AS370" s="3">
        <v>38645383.840000004</v>
      </c>
      <c r="AT370" s="3">
        <v>7481660.0800000001</v>
      </c>
      <c r="AU370" s="3">
        <v>146007991.40000001</v>
      </c>
      <c r="AV370" s="3">
        <v>4754859.0199999996</v>
      </c>
      <c r="AW370" s="3">
        <v>8511104.4000000004</v>
      </c>
      <c r="AX370" s="3">
        <v>583686.5</v>
      </c>
      <c r="AY370" s="3">
        <v>43503329.899999999</v>
      </c>
      <c r="AZ370" s="3">
        <v>7023857.1200000001</v>
      </c>
      <c r="BA370" s="3">
        <v>4494573.0199999996</v>
      </c>
      <c r="BB370" s="3">
        <v>8481.68</v>
      </c>
      <c r="BC370" s="3">
        <v>41750857.460000001</v>
      </c>
      <c r="BD370" s="3">
        <v>57071768.740000002</v>
      </c>
    </row>
    <row r="371" spans="1:56" x14ac:dyDescent="0.3">
      <c r="A371" s="1" t="s">
        <v>57</v>
      </c>
      <c r="B371" s="1" t="s">
        <v>84</v>
      </c>
      <c r="C371" s="1" t="s">
        <v>120</v>
      </c>
      <c r="D371" s="4">
        <v>15615</v>
      </c>
      <c r="E371" s="3">
        <v>4621728159.6700001</v>
      </c>
      <c r="F371" s="3">
        <v>4362287237.5100002</v>
      </c>
      <c r="G371" s="3">
        <v>98097125.900000006</v>
      </c>
      <c r="H371" s="3">
        <v>126106509.53</v>
      </c>
      <c r="I371" s="3">
        <v>18627670.059999999</v>
      </c>
      <c r="J371" s="3">
        <v>4113808.76</v>
      </c>
      <c r="K371" s="3">
        <v>5480654.9500000002</v>
      </c>
      <c r="L371" s="3">
        <v>7015152.96</v>
      </c>
      <c r="M371" s="3">
        <v>1373859392.0799999</v>
      </c>
      <c r="N371" s="3">
        <v>5008385724.2200003</v>
      </c>
      <c r="O371" s="3">
        <v>237920411.91999999</v>
      </c>
      <c r="P371" s="3">
        <v>113569.94</v>
      </c>
      <c r="Q371" s="3">
        <v>192262044.61000001</v>
      </c>
      <c r="R371" s="3">
        <v>30618026.640000001</v>
      </c>
      <c r="S371" s="3">
        <v>28908423.129999999</v>
      </c>
      <c r="T371" s="3">
        <v>333057415.81</v>
      </c>
      <c r="U371" s="3">
        <v>121222388.03</v>
      </c>
      <c r="V371" s="3">
        <v>47178143.219999999</v>
      </c>
      <c r="W371" s="3">
        <v>7368789.3499999996</v>
      </c>
      <c r="X371" s="3">
        <v>9542.92</v>
      </c>
      <c r="Y371" s="3">
        <v>0</v>
      </c>
      <c r="Z371" s="3">
        <v>3678628224.7399998</v>
      </c>
      <c r="AA371" s="3">
        <v>876493205.89999998</v>
      </c>
      <c r="AB371" s="3">
        <v>1590998.85</v>
      </c>
      <c r="AC371" s="3">
        <v>874902207.04999995</v>
      </c>
      <c r="AD371" s="3">
        <v>6315050.9800000004</v>
      </c>
      <c r="AE371" s="3">
        <v>881217258.02999997</v>
      </c>
      <c r="AF371" s="3">
        <v>870199259.07000005</v>
      </c>
      <c r="AG371" s="3">
        <v>63934665.670000002</v>
      </c>
      <c r="AH371" s="3">
        <v>52916666.710000001</v>
      </c>
      <c r="AI371" s="3">
        <v>3337228163.54</v>
      </c>
      <c r="AJ371" s="3">
        <v>182377952.58000001</v>
      </c>
      <c r="AK371" s="3">
        <v>43339698293.870003</v>
      </c>
      <c r="AL371" s="3">
        <v>2288097555.4099998</v>
      </c>
      <c r="AM371" s="3">
        <v>247984229.33000001</v>
      </c>
      <c r="AN371" s="3">
        <v>7968081.0199999996</v>
      </c>
      <c r="AO371" s="3">
        <v>30628027.48</v>
      </c>
      <c r="AP371" s="3">
        <v>10592254.619999999</v>
      </c>
      <c r="AQ371" s="3">
        <v>96454667.689999998</v>
      </c>
      <c r="AR371" s="3">
        <v>216790524.49000001</v>
      </c>
      <c r="AS371" s="3">
        <v>47585806.390000001</v>
      </c>
      <c r="AT371" s="3">
        <v>7407331.1500000004</v>
      </c>
      <c r="AU371" s="3">
        <v>193542109.87</v>
      </c>
      <c r="AV371" s="3">
        <v>3655768.09</v>
      </c>
      <c r="AW371" s="3">
        <v>14681877.949999999</v>
      </c>
      <c r="AX371" s="3">
        <v>1225248.71</v>
      </c>
      <c r="AY371" s="3">
        <v>47182528.560000002</v>
      </c>
      <c r="AZ371" s="3">
        <v>9680367.2200000007</v>
      </c>
      <c r="BA371" s="3">
        <v>7488813.5300000003</v>
      </c>
      <c r="BB371" s="3">
        <v>5926.56</v>
      </c>
      <c r="BC371" s="3">
        <v>72846748.219999999</v>
      </c>
      <c r="BD371" s="3">
        <v>72168094.329999998</v>
      </c>
    </row>
    <row r="372" spans="1:56" x14ac:dyDescent="0.3">
      <c r="A372" s="1" t="s">
        <v>57</v>
      </c>
      <c r="B372" s="1" t="s">
        <v>84</v>
      </c>
      <c r="C372" s="1" t="s">
        <v>113</v>
      </c>
      <c r="D372" s="4">
        <v>16719</v>
      </c>
      <c r="E372" s="3">
        <v>589883788.09000003</v>
      </c>
      <c r="F372" s="3">
        <v>534139804.36000001</v>
      </c>
      <c r="G372" s="3">
        <v>15699029.140000001</v>
      </c>
      <c r="H372" s="3">
        <v>25979837.82</v>
      </c>
      <c r="I372" s="3">
        <v>1588137.78</v>
      </c>
      <c r="J372" s="3">
        <v>415061.51</v>
      </c>
      <c r="K372" s="3">
        <v>316604.78999999998</v>
      </c>
      <c r="L372" s="3">
        <v>11745312.689999999</v>
      </c>
      <c r="M372" s="3">
        <v>78991617.5</v>
      </c>
      <c r="N372" s="3">
        <v>771443321.75</v>
      </c>
      <c r="O372" s="3">
        <v>47864214.590000004</v>
      </c>
      <c r="P372" s="3">
        <v>55451.64</v>
      </c>
      <c r="Q372" s="3">
        <v>4997297.03</v>
      </c>
      <c r="R372" s="3">
        <v>23569828.800000001</v>
      </c>
      <c r="S372" s="3">
        <v>18450243.16</v>
      </c>
      <c r="T372" s="3">
        <v>122593628.23</v>
      </c>
      <c r="U372" s="3">
        <v>5657403.0800000001</v>
      </c>
      <c r="V372" s="3">
        <v>8032455.9199999999</v>
      </c>
      <c r="W372" s="3">
        <v>977670.32</v>
      </c>
      <c r="X372" s="3">
        <v>17776.61</v>
      </c>
      <c r="Y372" s="3">
        <v>0</v>
      </c>
      <c r="Z372" s="3">
        <v>384254869.88999999</v>
      </c>
      <c r="AA372" s="3">
        <v>18517751.219999999</v>
      </c>
      <c r="AB372" s="3">
        <v>8182.59</v>
      </c>
      <c r="AC372" s="3">
        <v>18509568.629999999</v>
      </c>
      <c r="AD372" s="3">
        <v>5251.43</v>
      </c>
      <c r="AE372" s="3">
        <v>18514820.059999999</v>
      </c>
      <c r="AF372" s="3">
        <v>27881985</v>
      </c>
      <c r="AG372" s="3">
        <v>3087267.2</v>
      </c>
      <c r="AH372" s="3">
        <v>12454432.140000001</v>
      </c>
      <c r="AI372" s="3">
        <v>431520174.18000001</v>
      </c>
      <c r="AJ372" s="3">
        <v>7607099.5300000003</v>
      </c>
      <c r="AK372" s="3">
        <v>4524272434.0799999</v>
      </c>
      <c r="AL372" s="3">
        <v>161403567.09999999</v>
      </c>
      <c r="AM372" s="3">
        <v>52110115.43</v>
      </c>
      <c r="AN372" s="3">
        <v>853387.31</v>
      </c>
      <c r="AO372" s="3">
        <v>6857983.0700000003</v>
      </c>
      <c r="AP372" s="3">
        <v>2285663.7400000002</v>
      </c>
      <c r="AQ372" s="3">
        <v>22404406.149999999</v>
      </c>
      <c r="AR372" s="3">
        <v>94057986.829999998</v>
      </c>
      <c r="AS372" s="3">
        <v>8054035.4199999999</v>
      </c>
      <c r="AT372" s="3">
        <v>981168.29</v>
      </c>
      <c r="AU372" s="3">
        <v>5088610.4800000004</v>
      </c>
      <c r="AV372" s="3">
        <v>69250.97</v>
      </c>
      <c r="AW372" s="3">
        <v>612670.27</v>
      </c>
      <c r="AX372" s="3">
        <v>62192.47</v>
      </c>
      <c r="AY372" s="3">
        <v>15421701.630000001</v>
      </c>
      <c r="AZ372" s="3">
        <v>1233824.07</v>
      </c>
      <c r="BA372" s="3">
        <v>405970.47</v>
      </c>
      <c r="BB372" s="3">
        <v>71472</v>
      </c>
      <c r="BC372" s="3">
        <v>6084484.3700000001</v>
      </c>
      <c r="BD372" s="3">
        <v>3389062.65</v>
      </c>
    </row>
    <row r="373" spans="1:56" x14ac:dyDescent="0.3">
      <c r="A373" s="1" t="s">
        <v>57</v>
      </c>
      <c r="B373" s="1" t="s">
        <v>84</v>
      </c>
      <c r="C373" s="1" t="s">
        <v>119</v>
      </c>
      <c r="D373" s="4">
        <v>6939</v>
      </c>
      <c r="E373" s="3">
        <v>2432020439.8899999</v>
      </c>
      <c r="F373" s="3">
        <v>2280551641.8200002</v>
      </c>
      <c r="G373" s="3">
        <v>61412077.240000002</v>
      </c>
      <c r="H373" s="3">
        <v>62760115.170000002</v>
      </c>
      <c r="I373" s="3">
        <v>13654088.34</v>
      </c>
      <c r="J373" s="3">
        <v>3648047.55</v>
      </c>
      <c r="K373" s="3">
        <v>4445432.01</v>
      </c>
      <c r="L373" s="3">
        <v>5549037.7599999998</v>
      </c>
      <c r="M373" s="3">
        <v>972383205.90999997</v>
      </c>
      <c r="N373" s="3">
        <v>3547924206.73</v>
      </c>
      <c r="O373" s="3">
        <v>101672589.53</v>
      </c>
      <c r="P373" s="3">
        <v>111364.88</v>
      </c>
      <c r="Q373" s="3">
        <v>108554191.37</v>
      </c>
      <c r="R373" s="3">
        <v>14071369.800000001</v>
      </c>
      <c r="S373" s="3">
        <v>13392564.32</v>
      </c>
      <c r="T373" s="3">
        <v>163661818.09</v>
      </c>
      <c r="U373" s="3">
        <v>62122500.700000003</v>
      </c>
      <c r="V373" s="3">
        <v>25490634.940000001</v>
      </c>
      <c r="W373" s="3">
        <v>4251306.6500000004</v>
      </c>
      <c r="X373" s="3">
        <v>0</v>
      </c>
      <c r="Y373" s="3">
        <v>0</v>
      </c>
      <c r="Z373" s="3">
        <v>1968913795.8499999</v>
      </c>
      <c r="AA373" s="3">
        <v>482043982.06999999</v>
      </c>
      <c r="AB373" s="3">
        <v>925650.36</v>
      </c>
      <c r="AC373" s="3">
        <v>481118331.70999998</v>
      </c>
      <c r="AD373" s="3">
        <v>3882490.1</v>
      </c>
      <c r="AE373" s="3">
        <v>485000821.81</v>
      </c>
      <c r="AF373" s="3">
        <v>480226720.95999998</v>
      </c>
      <c r="AG373" s="3">
        <v>32033495.390000001</v>
      </c>
      <c r="AH373" s="3">
        <v>27259394.539999999</v>
      </c>
      <c r="AI373" s="3">
        <v>1223541990.74</v>
      </c>
      <c r="AJ373" s="3">
        <v>175858628.22999999</v>
      </c>
      <c r="AK373" s="3">
        <v>29336782956.240002</v>
      </c>
      <c r="AL373" s="3">
        <v>1591857910.6600001</v>
      </c>
      <c r="AM373" s="3">
        <v>138878939.33000001</v>
      </c>
      <c r="AN373" s="3">
        <v>3564628.49</v>
      </c>
      <c r="AO373" s="3">
        <v>15401375.779999999</v>
      </c>
      <c r="AP373" s="3">
        <v>5619791.9900000002</v>
      </c>
      <c r="AQ373" s="3">
        <v>53702943</v>
      </c>
      <c r="AR373" s="3">
        <v>104362478.89</v>
      </c>
      <c r="AS373" s="3">
        <v>25536218.760000002</v>
      </c>
      <c r="AT373" s="3">
        <v>4251625.3</v>
      </c>
      <c r="AU373" s="3">
        <v>109257910.81999999</v>
      </c>
      <c r="AV373" s="3">
        <v>965702.09</v>
      </c>
      <c r="AW373" s="3">
        <v>9162722.0600000005</v>
      </c>
      <c r="AX373" s="3">
        <v>270782.88</v>
      </c>
      <c r="AY373" s="3">
        <v>26134981.629999999</v>
      </c>
      <c r="AZ373" s="3">
        <v>5410175.9299999997</v>
      </c>
      <c r="BA373" s="3">
        <v>4631453.09</v>
      </c>
      <c r="BB373" s="3">
        <v>586824.51</v>
      </c>
      <c r="BC373" s="3">
        <v>53824748.939999998</v>
      </c>
      <c r="BD373" s="3">
        <v>67124951.670000002</v>
      </c>
    </row>
    <row r="374" spans="1:56" x14ac:dyDescent="0.3">
      <c r="A374" s="1" t="s">
        <v>57</v>
      </c>
      <c r="B374" s="1" t="s">
        <v>84</v>
      </c>
      <c r="C374" s="1" t="s">
        <v>112</v>
      </c>
      <c r="D374" s="4">
        <v>18558</v>
      </c>
      <c r="E374" s="3">
        <v>1042984595.36</v>
      </c>
      <c r="F374" s="3">
        <v>963138696.32000005</v>
      </c>
      <c r="G374" s="3">
        <v>26328366</v>
      </c>
      <c r="H374" s="3">
        <v>37182533.710000001</v>
      </c>
      <c r="I374" s="3">
        <v>2044630.7</v>
      </c>
      <c r="J374" s="3">
        <v>832927.02</v>
      </c>
      <c r="K374" s="3">
        <v>440484.78</v>
      </c>
      <c r="L374" s="3">
        <v>13016956.83</v>
      </c>
      <c r="M374" s="3">
        <v>153525514.75</v>
      </c>
      <c r="N374" s="3">
        <v>1084851814.1099999</v>
      </c>
      <c r="O374" s="3">
        <v>100693948.27</v>
      </c>
      <c r="P374" s="3">
        <v>69439.12</v>
      </c>
      <c r="Q374" s="3">
        <v>12956263.609999999</v>
      </c>
      <c r="R374" s="3">
        <v>29810373.239999998</v>
      </c>
      <c r="S374" s="3">
        <v>25613755.719999999</v>
      </c>
      <c r="T374" s="3">
        <v>175339696.66999999</v>
      </c>
      <c r="U374" s="3">
        <v>12865780.609999999</v>
      </c>
      <c r="V374" s="3">
        <v>13701408.16</v>
      </c>
      <c r="W374" s="3">
        <v>1320659.92</v>
      </c>
      <c r="X374" s="3">
        <v>3314.13</v>
      </c>
      <c r="Y374" s="3">
        <v>0</v>
      </c>
      <c r="Z374" s="3">
        <v>706658523.63999999</v>
      </c>
      <c r="AA374" s="3">
        <v>70930374.209999993</v>
      </c>
      <c r="AB374" s="3">
        <v>29604.2</v>
      </c>
      <c r="AC374" s="3">
        <v>70900770.010000005</v>
      </c>
      <c r="AD374" s="3">
        <v>41484.71</v>
      </c>
      <c r="AE374" s="3">
        <v>70942254.719999999</v>
      </c>
      <c r="AF374" s="3">
        <v>85581456.540000007</v>
      </c>
      <c r="AG374" s="3">
        <v>8656262.6400000006</v>
      </c>
      <c r="AH374" s="3">
        <v>23295464.460000001</v>
      </c>
      <c r="AI374" s="3">
        <v>709371066.88999999</v>
      </c>
      <c r="AJ374" s="3">
        <v>16127335.76</v>
      </c>
      <c r="AK374" s="3">
        <v>7970363097.5200005</v>
      </c>
      <c r="AL374" s="3">
        <v>300818774.58999997</v>
      </c>
      <c r="AM374" s="3">
        <v>78727971.549999997</v>
      </c>
      <c r="AN374" s="3">
        <v>2533072.16</v>
      </c>
      <c r="AO374" s="3">
        <v>11600283.34</v>
      </c>
      <c r="AP374" s="3">
        <v>4088449.82</v>
      </c>
      <c r="AQ374" s="3">
        <v>34726423.130000003</v>
      </c>
      <c r="AR374" s="3">
        <v>128991177.48999999</v>
      </c>
      <c r="AS374" s="3">
        <v>13728724.949999999</v>
      </c>
      <c r="AT374" s="3">
        <v>1320659.92</v>
      </c>
      <c r="AU374" s="3">
        <v>13268319.83</v>
      </c>
      <c r="AV374" s="3">
        <v>456794.7</v>
      </c>
      <c r="AW374" s="3">
        <v>1859372.83</v>
      </c>
      <c r="AX374" s="3">
        <v>107015.76</v>
      </c>
      <c r="AY374" s="3">
        <v>25340775.370000001</v>
      </c>
      <c r="AZ374" s="3">
        <v>2309428.1800000002</v>
      </c>
      <c r="BA374" s="3">
        <v>559240.93000000005</v>
      </c>
      <c r="BB374" s="3">
        <v>5000</v>
      </c>
      <c r="BC374" s="3">
        <v>8338664.4699999997</v>
      </c>
      <c r="BD374" s="3">
        <v>6843083.9100000001</v>
      </c>
    </row>
    <row r="375" spans="1:56" x14ac:dyDescent="0.3">
      <c r="A375" s="1" t="s">
        <v>57</v>
      </c>
      <c r="B375" s="1" t="s">
        <v>84</v>
      </c>
      <c r="C375" s="1" t="s">
        <v>118</v>
      </c>
      <c r="D375" s="4">
        <v>7959</v>
      </c>
      <c r="E375" s="3">
        <v>3189172774.3000002</v>
      </c>
      <c r="F375" s="3">
        <v>2886553025.4299998</v>
      </c>
      <c r="G375" s="3">
        <v>100281557.67</v>
      </c>
      <c r="H375" s="3">
        <v>142510261.21000001</v>
      </c>
      <c r="I375" s="3">
        <v>37376970.840000004</v>
      </c>
      <c r="J375" s="3">
        <v>5432557.6299999999</v>
      </c>
      <c r="K375" s="3">
        <v>7939660.79</v>
      </c>
      <c r="L375" s="3">
        <v>9078740.7300000004</v>
      </c>
      <c r="M375" s="3">
        <v>2065677669.0899999</v>
      </c>
      <c r="N375" s="3">
        <v>7335226700.7600002</v>
      </c>
      <c r="O375" s="3">
        <v>103923531.43000001</v>
      </c>
      <c r="P375" s="3">
        <v>228529.1</v>
      </c>
      <c r="Q375" s="3">
        <v>132587248.5</v>
      </c>
      <c r="R375" s="3">
        <v>16098466.08</v>
      </c>
      <c r="S375" s="3">
        <v>14810685.57</v>
      </c>
      <c r="T375" s="3">
        <v>213563392.16999999</v>
      </c>
      <c r="U375" s="3">
        <v>130176633.73</v>
      </c>
      <c r="V375" s="3">
        <v>33470696.350000001</v>
      </c>
      <c r="W375" s="3">
        <v>6155712.6200000001</v>
      </c>
      <c r="X375" s="3">
        <v>88986.78</v>
      </c>
      <c r="Y375" s="3">
        <v>0</v>
      </c>
      <c r="Z375" s="3">
        <v>2581232871.0300002</v>
      </c>
      <c r="AA375" s="3">
        <v>644709530.45000005</v>
      </c>
      <c r="AB375" s="3">
        <v>1429434.38</v>
      </c>
      <c r="AC375" s="3">
        <v>643280096.07000005</v>
      </c>
      <c r="AD375" s="3">
        <v>14511664.66</v>
      </c>
      <c r="AE375" s="3">
        <v>657791760.73000002</v>
      </c>
      <c r="AF375" s="3">
        <v>651865404.38</v>
      </c>
      <c r="AG375" s="3">
        <v>44421173.170000002</v>
      </c>
      <c r="AH375" s="3">
        <v>38494816.82</v>
      </c>
      <c r="AI375" s="3">
        <v>2078120536.49</v>
      </c>
      <c r="AJ375" s="3">
        <v>448475356.81999999</v>
      </c>
      <c r="AK375" s="3">
        <v>61119488620.839996</v>
      </c>
      <c r="AL375" s="3">
        <v>2959691933.3899999</v>
      </c>
      <c r="AM375" s="3">
        <v>172247519.53999999</v>
      </c>
      <c r="AN375" s="3">
        <v>3879476.68</v>
      </c>
      <c r="AO375" s="3">
        <v>20062771.120000001</v>
      </c>
      <c r="AP375" s="3">
        <v>6451891.8899999997</v>
      </c>
      <c r="AQ375" s="3">
        <v>78543179.599999994</v>
      </c>
      <c r="AR375" s="3">
        <v>131338306.59999999</v>
      </c>
      <c r="AS375" s="3">
        <v>33948751.329999998</v>
      </c>
      <c r="AT375" s="3">
        <v>6155712.6200000001</v>
      </c>
      <c r="AU375" s="3">
        <v>133770512.88</v>
      </c>
      <c r="AV375" s="3">
        <v>720894.66</v>
      </c>
      <c r="AW375" s="3">
        <v>20683393.66</v>
      </c>
      <c r="AX375" s="3">
        <v>943811.97</v>
      </c>
      <c r="AY375" s="3">
        <v>35929464.25</v>
      </c>
      <c r="AZ375" s="3">
        <v>9678781.2899999991</v>
      </c>
      <c r="BA375" s="3">
        <v>8792041.9399999995</v>
      </c>
      <c r="BB375" s="3">
        <v>65024.67</v>
      </c>
      <c r="BC375" s="3">
        <v>109539507.2</v>
      </c>
      <c r="BD375" s="3">
        <v>180582018.19999999</v>
      </c>
    </row>
    <row r="376" spans="1:56" x14ac:dyDescent="0.3">
      <c r="A376" s="1" t="s">
        <v>57</v>
      </c>
      <c r="B376" s="1" t="s">
        <v>84</v>
      </c>
      <c r="C376" s="1" t="s">
        <v>117</v>
      </c>
      <c r="D376" s="4">
        <v>1954</v>
      </c>
      <c r="E376" s="3">
        <v>2329226867.21</v>
      </c>
      <c r="F376" s="3">
        <v>1607782587.53</v>
      </c>
      <c r="G376" s="3">
        <v>50916360.159999996</v>
      </c>
      <c r="H376" s="3">
        <v>396534623.93000001</v>
      </c>
      <c r="I376" s="3">
        <v>215614502.97</v>
      </c>
      <c r="J376" s="3">
        <v>1473451.58</v>
      </c>
      <c r="K376" s="3">
        <v>32244805.920000002</v>
      </c>
      <c r="L376" s="3">
        <v>24660535.120000001</v>
      </c>
      <c r="M376" s="3">
        <v>6216687375.9399996</v>
      </c>
      <c r="N376" s="3">
        <v>19981230486.41</v>
      </c>
      <c r="O376" s="3">
        <v>17774285.52</v>
      </c>
      <c r="P376" s="3">
        <v>359824.52</v>
      </c>
      <c r="Q376" s="3">
        <v>77282478.579999998</v>
      </c>
      <c r="R376" s="3">
        <v>4593386.5199999996</v>
      </c>
      <c r="S376" s="3">
        <v>3877620.49</v>
      </c>
      <c r="T376" s="3">
        <v>84823856.189999998</v>
      </c>
      <c r="U376" s="3">
        <v>222050237.62</v>
      </c>
      <c r="V376" s="3">
        <v>43711127.280000001</v>
      </c>
      <c r="W376" s="3">
        <v>7003355.1200000001</v>
      </c>
      <c r="X376" s="3">
        <v>6822.98</v>
      </c>
      <c r="Y376" s="3">
        <v>0</v>
      </c>
      <c r="Z376" s="3">
        <v>1923674845.24</v>
      </c>
      <c r="AA376" s="3">
        <v>514365141.31</v>
      </c>
      <c r="AB376" s="3">
        <v>1802640.84</v>
      </c>
      <c r="AC376" s="3">
        <v>512562500.47000003</v>
      </c>
      <c r="AD376" s="3">
        <v>2140310.65</v>
      </c>
      <c r="AE376" s="3">
        <v>514702811.12</v>
      </c>
      <c r="AF376" s="3">
        <v>511822179.41000003</v>
      </c>
      <c r="AG376" s="3">
        <v>26025876.68</v>
      </c>
      <c r="AH376" s="3">
        <v>23145244.969999999</v>
      </c>
      <c r="AI376" s="3">
        <v>7319503726.29</v>
      </c>
      <c r="AJ376" s="3">
        <v>2332849589.1799998</v>
      </c>
      <c r="AK376" s="3">
        <v>166915035345.16</v>
      </c>
      <c r="AL376" s="3">
        <v>3354500014.3600001</v>
      </c>
      <c r="AM376" s="3">
        <v>67568278.099999994</v>
      </c>
      <c r="AN376" s="3">
        <v>994279.06</v>
      </c>
      <c r="AO376" s="3">
        <v>6979226.4800000004</v>
      </c>
      <c r="AP376" s="3">
        <v>2109064.9900000002</v>
      </c>
      <c r="AQ376" s="3">
        <v>49627718.090000004</v>
      </c>
      <c r="AR376" s="3">
        <v>39079825</v>
      </c>
      <c r="AS376" s="3">
        <v>43725999.530000001</v>
      </c>
      <c r="AT376" s="3">
        <v>7003355.1200000001</v>
      </c>
      <c r="AU376" s="3">
        <v>77371937.049999997</v>
      </c>
      <c r="AV376" s="3">
        <v>147201.42000000001</v>
      </c>
      <c r="AW376" s="3">
        <v>20316375.91</v>
      </c>
      <c r="AX376" s="3">
        <v>3077138.61</v>
      </c>
      <c r="AY376" s="3">
        <v>30957756.579999998</v>
      </c>
      <c r="AZ376" s="3">
        <v>4216391.8</v>
      </c>
      <c r="BA376" s="3">
        <v>10684531.390000001</v>
      </c>
      <c r="BB376" s="3">
        <v>1805387.26</v>
      </c>
      <c r="BC376" s="3">
        <v>252203479.06999999</v>
      </c>
      <c r="BD376" s="3">
        <v>658942058.33000004</v>
      </c>
    </row>
    <row r="377" spans="1:56" x14ac:dyDescent="0.3">
      <c r="A377" s="1" t="s">
        <v>57</v>
      </c>
      <c r="B377" s="1" t="s">
        <v>85</v>
      </c>
      <c r="C377" s="1" t="s">
        <v>125</v>
      </c>
      <c r="D377" s="4">
        <v>422</v>
      </c>
      <c r="E377" s="3">
        <v>375587.93</v>
      </c>
      <c r="F377" s="3">
        <v>341246.38</v>
      </c>
      <c r="G377" s="3">
        <v>5500</v>
      </c>
      <c r="H377" s="3">
        <v>307.82</v>
      </c>
      <c r="I377" s="3">
        <v>651.77</v>
      </c>
      <c r="J377" s="3">
        <v>0</v>
      </c>
      <c r="K377" s="3">
        <v>21376.26</v>
      </c>
      <c r="L377" s="3">
        <v>6505.7</v>
      </c>
      <c r="M377" s="3">
        <v>129237.11</v>
      </c>
      <c r="N377" s="3">
        <v>474058.49</v>
      </c>
      <c r="O377" s="3">
        <v>11583.68</v>
      </c>
      <c r="P377" s="3">
        <v>0</v>
      </c>
      <c r="Q377" s="3">
        <v>9349.44</v>
      </c>
      <c r="R377" s="3">
        <v>354912.48</v>
      </c>
      <c r="S377" s="3">
        <v>58023.11</v>
      </c>
      <c r="T377" s="3">
        <v>794284.35</v>
      </c>
      <c r="U377" s="3">
        <v>604.4</v>
      </c>
      <c r="V377" s="3">
        <v>3930</v>
      </c>
      <c r="W377" s="3">
        <v>0</v>
      </c>
      <c r="X377" s="3">
        <v>0</v>
      </c>
      <c r="Y377" s="3">
        <v>0</v>
      </c>
      <c r="Z377" s="3">
        <v>218804.82</v>
      </c>
      <c r="AA377" s="3">
        <v>0</v>
      </c>
      <c r="AB377" s="3">
        <v>0</v>
      </c>
      <c r="AC377" s="3">
        <v>0</v>
      </c>
      <c r="AD377" s="3">
        <v>0</v>
      </c>
      <c r="AE377" s="3">
        <v>0</v>
      </c>
      <c r="AF377" s="3">
        <v>2379.12</v>
      </c>
      <c r="AG377" s="3">
        <v>0</v>
      </c>
      <c r="AH377" s="3">
        <v>2379.12</v>
      </c>
      <c r="AI377" s="3">
        <v>28644323.32</v>
      </c>
      <c r="AJ377" s="3">
        <v>0</v>
      </c>
      <c r="AK377" s="3">
        <v>180265036.43000001</v>
      </c>
      <c r="AL377" s="3">
        <v>411325.98</v>
      </c>
      <c r="AM377" s="3">
        <v>195320.97</v>
      </c>
      <c r="AN377" s="3">
        <v>0</v>
      </c>
      <c r="AO377" s="3">
        <v>35220</v>
      </c>
      <c r="AP377" s="3">
        <v>0</v>
      </c>
      <c r="AQ377" s="3">
        <v>491473.96</v>
      </c>
      <c r="AR377" s="3">
        <v>269120.39</v>
      </c>
      <c r="AS377" s="3">
        <v>3930</v>
      </c>
      <c r="AT377" s="3">
        <v>0</v>
      </c>
      <c r="AU377" s="3">
        <v>9349.44</v>
      </c>
      <c r="AV377" s="3">
        <v>0</v>
      </c>
      <c r="AW377" s="3">
        <v>0</v>
      </c>
      <c r="AX377" s="3">
        <v>0</v>
      </c>
      <c r="AY377" s="3">
        <v>45930.75</v>
      </c>
      <c r="AZ377" s="3">
        <v>500</v>
      </c>
      <c r="BA377" s="3">
        <v>0</v>
      </c>
      <c r="BB377" s="3">
        <v>0</v>
      </c>
      <c r="BC377" s="3">
        <v>8546.19</v>
      </c>
      <c r="BD377" s="3">
        <v>0</v>
      </c>
    </row>
    <row r="378" spans="1:56" x14ac:dyDescent="0.3">
      <c r="A378" s="1" t="s">
        <v>57</v>
      </c>
      <c r="B378" s="1" t="s">
        <v>85</v>
      </c>
      <c r="C378" s="1" t="s">
        <v>111</v>
      </c>
      <c r="D378" s="4">
        <v>850</v>
      </c>
      <c r="E378" s="3">
        <v>11240095.17</v>
      </c>
      <c r="F378" s="3">
        <v>8982068.9000000004</v>
      </c>
      <c r="G378" s="3">
        <v>158383.22</v>
      </c>
      <c r="H378" s="3">
        <v>435120.88</v>
      </c>
      <c r="I378" s="3">
        <v>6443.87</v>
      </c>
      <c r="J378" s="3">
        <v>32446.26</v>
      </c>
      <c r="K378" s="3">
        <v>1096894.1200000001</v>
      </c>
      <c r="L378" s="3">
        <v>528737.92000000004</v>
      </c>
      <c r="M378" s="3">
        <v>747592.18</v>
      </c>
      <c r="N378" s="3">
        <v>6710420.2999999998</v>
      </c>
      <c r="O378" s="3">
        <v>680655.35999999999</v>
      </c>
      <c r="P378" s="3">
        <v>0</v>
      </c>
      <c r="Q378" s="3">
        <v>27594.05</v>
      </c>
      <c r="R378" s="3">
        <v>657498.12</v>
      </c>
      <c r="S378" s="3">
        <v>97241.919999999998</v>
      </c>
      <c r="T378" s="3">
        <v>1314342.99</v>
      </c>
      <c r="U378" s="3">
        <v>28644.15</v>
      </c>
      <c r="V378" s="3">
        <v>11780.88</v>
      </c>
      <c r="W378" s="3">
        <v>3906</v>
      </c>
      <c r="X378" s="3">
        <v>0</v>
      </c>
      <c r="Y378" s="3">
        <v>0</v>
      </c>
      <c r="Z378" s="3">
        <v>9031806.8000000007</v>
      </c>
      <c r="AA378" s="3">
        <v>4084.68</v>
      </c>
      <c r="AB378" s="3">
        <v>0</v>
      </c>
      <c r="AC378" s="3">
        <v>4084.68</v>
      </c>
      <c r="AD378" s="3">
        <v>0</v>
      </c>
      <c r="AE378" s="3">
        <v>4084.68</v>
      </c>
      <c r="AF378" s="3">
        <v>53117.99</v>
      </c>
      <c r="AG378" s="3">
        <v>1917.51</v>
      </c>
      <c r="AH378" s="3">
        <v>50950.82</v>
      </c>
      <c r="AI378" s="3">
        <v>31994449.039999999</v>
      </c>
      <c r="AJ378" s="3">
        <v>19445.849999999999</v>
      </c>
      <c r="AK378" s="3">
        <v>223881337.80000001</v>
      </c>
      <c r="AL378" s="3">
        <v>329639.82</v>
      </c>
      <c r="AM378" s="3">
        <v>157829.13</v>
      </c>
      <c r="AN378" s="3">
        <v>0</v>
      </c>
      <c r="AO378" s="3">
        <v>25014.55</v>
      </c>
      <c r="AP378" s="3">
        <v>11032.5</v>
      </c>
      <c r="AQ378" s="3">
        <v>693887.45</v>
      </c>
      <c r="AR378" s="3">
        <v>584758.49</v>
      </c>
      <c r="AS378" s="3">
        <v>11780.88</v>
      </c>
      <c r="AT378" s="3">
        <v>3906</v>
      </c>
      <c r="AU378" s="3">
        <v>27594.05</v>
      </c>
      <c r="AV378" s="3">
        <v>0</v>
      </c>
      <c r="AW378" s="3">
        <v>0</v>
      </c>
      <c r="AX378" s="3">
        <v>0</v>
      </c>
      <c r="AY378" s="3">
        <v>53318.94</v>
      </c>
      <c r="AZ378" s="3">
        <v>1400</v>
      </c>
      <c r="BA378" s="3">
        <v>0</v>
      </c>
      <c r="BB378" s="3">
        <v>22000</v>
      </c>
      <c r="BC378" s="3">
        <v>123343.38</v>
      </c>
      <c r="BD378" s="3">
        <v>119760</v>
      </c>
    </row>
    <row r="379" spans="1:56" x14ac:dyDescent="0.3">
      <c r="A379" s="1" t="s">
        <v>57</v>
      </c>
      <c r="B379" s="1" t="s">
        <v>85</v>
      </c>
      <c r="C379" s="1" t="s">
        <v>124</v>
      </c>
      <c r="D379" s="4">
        <v>219</v>
      </c>
      <c r="E379" s="3">
        <v>1086640.01</v>
      </c>
      <c r="F379" s="3">
        <v>979450.08</v>
      </c>
      <c r="G379" s="3">
        <v>14579.87</v>
      </c>
      <c r="H379" s="3">
        <v>28935</v>
      </c>
      <c r="I379" s="3">
        <v>47.63</v>
      </c>
      <c r="J379" s="3">
        <v>0</v>
      </c>
      <c r="K379" s="3">
        <v>63627.43</v>
      </c>
      <c r="L379" s="3">
        <v>0</v>
      </c>
      <c r="M379" s="3">
        <v>191833.62</v>
      </c>
      <c r="N379" s="3">
        <v>1144585.8500000001</v>
      </c>
      <c r="O379" s="3">
        <v>80101.240000000005</v>
      </c>
      <c r="P379" s="3">
        <v>0</v>
      </c>
      <c r="Q379" s="3">
        <v>6959.62</v>
      </c>
      <c r="R379" s="3">
        <v>175181.16</v>
      </c>
      <c r="S379" s="3">
        <v>22686</v>
      </c>
      <c r="T379" s="3">
        <v>393853.37</v>
      </c>
      <c r="U379" s="3">
        <v>440</v>
      </c>
      <c r="V379" s="3">
        <v>2400</v>
      </c>
      <c r="W379" s="3">
        <v>0</v>
      </c>
      <c r="X379" s="3">
        <v>0</v>
      </c>
      <c r="Y379" s="3">
        <v>0</v>
      </c>
      <c r="Z379" s="3">
        <v>778035.29</v>
      </c>
      <c r="AA379" s="3">
        <v>0</v>
      </c>
      <c r="AB379" s="3">
        <v>0</v>
      </c>
      <c r="AC379" s="3">
        <v>0</v>
      </c>
      <c r="AD379" s="3">
        <v>0</v>
      </c>
      <c r="AE379" s="3">
        <v>0</v>
      </c>
      <c r="AF379" s="3">
        <v>17618.57</v>
      </c>
      <c r="AG379" s="3">
        <v>0</v>
      </c>
      <c r="AH379" s="3">
        <v>17618.57</v>
      </c>
      <c r="AI379" s="3">
        <v>12584558.51</v>
      </c>
      <c r="AJ379" s="3">
        <v>0</v>
      </c>
      <c r="AK379" s="3">
        <v>80852665.230000004</v>
      </c>
      <c r="AL379" s="3">
        <v>148306.5</v>
      </c>
      <c r="AM379" s="3">
        <v>67713.11</v>
      </c>
      <c r="AN379" s="3">
        <v>0</v>
      </c>
      <c r="AO379" s="3">
        <v>15774.32</v>
      </c>
      <c r="AP379" s="3">
        <v>0</v>
      </c>
      <c r="AQ379" s="3">
        <v>225129.09</v>
      </c>
      <c r="AR379" s="3">
        <v>162169.28</v>
      </c>
      <c r="AS379" s="3">
        <v>2400</v>
      </c>
      <c r="AT379" s="3">
        <v>0</v>
      </c>
      <c r="AU379" s="3">
        <v>6959.62</v>
      </c>
      <c r="AV379" s="3">
        <v>0</v>
      </c>
      <c r="AW379" s="3">
        <v>0</v>
      </c>
      <c r="AX379" s="3">
        <v>0</v>
      </c>
      <c r="AY379" s="3">
        <v>218458.66</v>
      </c>
      <c r="AZ379" s="3">
        <v>1686.66</v>
      </c>
      <c r="BA379" s="3">
        <v>0</v>
      </c>
      <c r="BB379" s="3">
        <v>0</v>
      </c>
      <c r="BC379" s="3">
        <v>6649.73</v>
      </c>
      <c r="BD379" s="3">
        <v>60000</v>
      </c>
    </row>
    <row r="380" spans="1:56" x14ac:dyDescent="0.3">
      <c r="A380" s="1" t="s">
        <v>57</v>
      </c>
      <c r="B380" s="1" t="s">
        <v>85</v>
      </c>
      <c r="C380" s="1" t="s">
        <v>115</v>
      </c>
      <c r="D380" s="4">
        <v>1802</v>
      </c>
      <c r="E380" s="3">
        <v>185321508.06999999</v>
      </c>
      <c r="F380" s="3">
        <v>169311857.03</v>
      </c>
      <c r="G380" s="3">
        <v>802973.3</v>
      </c>
      <c r="H380" s="3">
        <v>7933482.7000000002</v>
      </c>
      <c r="I380" s="3">
        <v>28824.78</v>
      </c>
      <c r="J380" s="3">
        <v>197555.64</v>
      </c>
      <c r="K380" s="3">
        <v>6420558.29</v>
      </c>
      <c r="L380" s="3">
        <v>626256.32999999996</v>
      </c>
      <c r="M380" s="3">
        <v>18655426.289999999</v>
      </c>
      <c r="N380" s="3">
        <v>117182395.16</v>
      </c>
      <c r="O380" s="3">
        <v>15007549.75</v>
      </c>
      <c r="P380" s="3">
        <v>25636.959999999999</v>
      </c>
      <c r="Q380" s="3">
        <v>1800996.94</v>
      </c>
      <c r="R380" s="3">
        <v>4345402.8</v>
      </c>
      <c r="S380" s="3">
        <v>2718558.33</v>
      </c>
      <c r="T380" s="3">
        <v>20270881.510000002</v>
      </c>
      <c r="U380" s="3">
        <v>4746136.78</v>
      </c>
      <c r="V380" s="3">
        <v>1275424.3</v>
      </c>
      <c r="W380" s="3">
        <v>146974.16</v>
      </c>
      <c r="X380" s="3">
        <v>0</v>
      </c>
      <c r="Y380" s="3">
        <v>0</v>
      </c>
      <c r="Z380" s="3">
        <v>135854360.38999999</v>
      </c>
      <c r="AA380" s="3">
        <v>21755727.210000001</v>
      </c>
      <c r="AB380" s="3">
        <v>19993.97</v>
      </c>
      <c r="AC380" s="3">
        <v>21735733.239999998</v>
      </c>
      <c r="AD380" s="3">
        <v>6557.97</v>
      </c>
      <c r="AE380" s="3">
        <v>21742291.210000001</v>
      </c>
      <c r="AF380" s="3">
        <v>22986280.539999999</v>
      </c>
      <c r="AG380" s="3">
        <v>2227339.98</v>
      </c>
      <c r="AH380" s="3">
        <v>3471329.31</v>
      </c>
      <c r="AI380" s="3">
        <v>138476983.55000001</v>
      </c>
      <c r="AJ380" s="3">
        <v>3816769.04</v>
      </c>
      <c r="AK380" s="3">
        <v>968066667.75999999</v>
      </c>
      <c r="AL380" s="3">
        <v>9033895.0700000003</v>
      </c>
      <c r="AM380" s="3">
        <v>8841971.2899999991</v>
      </c>
      <c r="AN380" s="3">
        <v>233915.4</v>
      </c>
      <c r="AO380" s="3">
        <v>1916187.72</v>
      </c>
      <c r="AP380" s="3">
        <v>363709.82</v>
      </c>
      <c r="AQ380" s="3">
        <v>6890568</v>
      </c>
      <c r="AR380" s="3">
        <v>11227776.51</v>
      </c>
      <c r="AS380" s="3">
        <v>1285413.53</v>
      </c>
      <c r="AT380" s="3">
        <v>160822.16</v>
      </c>
      <c r="AU380" s="3">
        <v>1812044.86</v>
      </c>
      <c r="AV380" s="3">
        <v>350694.23</v>
      </c>
      <c r="AW380" s="3">
        <v>271220.11</v>
      </c>
      <c r="AX380" s="3">
        <v>0</v>
      </c>
      <c r="AY380" s="3">
        <v>988714.11</v>
      </c>
      <c r="AZ380" s="3">
        <v>77955.899999999994</v>
      </c>
      <c r="BA380" s="3">
        <v>27300</v>
      </c>
      <c r="BB380" s="3">
        <v>1200</v>
      </c>
      <c r="BC380" s="3">
        <v>496167.73</v>
      </c>
      <c r="BD380" s="3">
        <v>2478521.39</v>
      </c>
    </row>
    <row r="381" spans="1:56" x14ac:dyDescent="0.3">
      <c r="A381" s="1" t="s">
        <v>57</v>
      </c>
      <c r="B381" s="1" t="s">
        <v>85</v>
      </c>
      <c r="C381" s="1" t="s">
        <v>114</v>
      </c>
      <c r="D381" s="4">
        <v>1018</v>
      </c>
      <c r="E381" s="3">
        <v>141173254.28999999</v>
      </c>
      <c r="F381" s="3">
        <v>129254410.62</v>
      </c>
      <c r="G381" s="3">
        <v>1644409.58</v>
      </c>
      <c r="H381" s="3">
        <v>5630000.9800000004</v>
      </c>
      <c r="I381" s="3">
        <v>13897.2</v>
      </c>
      <c r="J381" s="3">
        <v>46302.54</v>
      </c>
      <c r="K381" s="3">
        <v>3959553.66</v>
      </c>
      <c r="L381" s="3">
        <v>624679.71</v>
      </c>
      <c r="M381" s="3">
        <v>15953596.810000001</v>
      </c>
      <c r="N381" s="3">
        <v>99166145.430000007</v>
      </c>
      <c r="O381" s="3">
        <v>11314529.609999999</v>
      </c>
      <c r="P381" s="3">
        <v>4917.1400000000003</v>
      </c>
      <c r="Q381" s="3">
        <v>1577246.69</v>
      </c>
      <c r="R381" s="3">
        <v>2400209.4</v>
      </c>
      <c r="S381" s="3">
        <v>1758922.88</v>
      </c>
      <c r="T381" s="3">
        <v>13203514.35</v>
      </c>
      <c r="U381" s="3">
        <v>3571772.33</v>
      </c>
      <c r="V381" s="3">
        <v>1412370.64</v>
      </c>
      <c r="W381" s="3">
        <v>291747.57</v>
      </c>
      <c r="X381" s="3">
        <v>0</v>
      </c>
      <c r="Y381" s="3">
        <v>0</v>
      </c>
      <c r="Z381" s="3">
        <v>106311171.67</v>
      </c>
      <c r="AA381" s="3">
        <v>20299881.559999999</v>
      </c>
      <c r="AB381" s="3">
        <v>26417.279999999999</v>
      </c>
      <c r="AC381" s="3">
        <v>20273464.280000001</v>
      </c>
      <c r="AD381" s="3">
        <v>81981.36</v>
      </c>
      <c r="AE381" s="3">
        <v>20355445.640000001</v>
      </c>
      <c r="AF381" s="3">
        <v>20999243.289999999</v>
      </c>
      <c r="AG381" s="3">
        <v>1630607.6</v>
      </c>
      <c r="AH381" s="3">
        <v>2274405.25</v>
      </c>
      <c r="AI381" s="3">
        <v>121563018.69</v>
      </c>
      <c r="AJ381" s="3">
        <v>2263634.7400000002</v>
      </c>
      <c r="AK381" s="3">
        <v>737223256.63</v>
      </c>
      <c r="AL381" s="3">
        <v>13199594.390000001</v>
      </c>
      <c r="AM381" s="3">
        <v>6952994.5099999998</v>
      </c>
      <c r="AN381" s="3">
        <v>175938</v>
      </c>
      <c r="AO381" s="3">
        <v>1068037.55</v>
      </c>
      <c r="AP381" s="3">
        <v>133314.5</v>
      </c>
      <c r="AQ381" s="3">
        <v>4459940.3899999997</v>
      </c>
      <c r="AR381" s="3">
        <v>7622425.9000000004</v>
      </c>
      <c r="AS381" s="3">
        <v>1461792.03</v>
      </c>
      <c r="AT381" s="3">
        <v>300147.57</v>
      </c>
      <c r="AU381" s="3">
        <v>1578036.03</v>
      </c>
      <c r="AV381" s="3">
        <v>269399.05</v>
      </c>
      <c r="AW381" s="3">
        <v>230123.35</v>
      </c>
      <c r="AX381" s="3">
        <v>0</v>
      </c>
      <c r="AY381" s="3">
        <v>531749.36</v>
      </c>
      <c r="AZ381" s="3">
        <v>72778.490000000005</v>
      </c>
      <c r="BA381" s="3">
        <v>51896</v>
      </c>
      <c r="BB381" s="3">
        <v>337144.41</v>
      </c>
      <c r="BC381" s="3">
        <v>270138.33</v>
      </c>
      <c r="BD381" s="3">
        <v>1159019.51</v>
      </c>
    </row>
    <row r="382" spans="1:56" x14ac:dyDescent="0.3">
      <c r="A382" s="1" t="s">
        <v>57</v>
      </c>
      <c r="B382" s="1" t="s">
        <v>85</v>
      </c>
      <c r="C382" s="1" t="s">
        <v>123</v>
      </c>
      <c r="D382" s="4">
        <v>67</v>
      </c>
      <c r="E382" s="3">
        <v>42129423.240000002</v>
      </c>
      <c r="F382" s="3">
        <v>9723732.25</v>
      </c>
      <c r="G382" s="3">
        <v>385155.64</v>
      </c>
      <c r="H382" s="3">
        <v>21204284.739999998</v>
      </c>
      <c r="I382" s="3">
        <v>832.57</v>
      </c>
      <c r="J382" s="3">
        <v>1086.67</v>
      </c>
      <c r="K382" s="3">
        <v>10583220.699999999</v>
      </c>
      <c r="L382" s="3">
        <v>231110.67</v>
      </c>
      <c r="M382" s="3">
        <v>9729464.5999999996</v>
      </c>
      <c r="N382" s="3">
        <v>135168074.77000001</v>
      </c>
      <c r="O382" s="3">
        <v>607410.17000000004</v>
      </c>
      <c r="P382" s="3">
        <v>239.06</v>
      </c>
      <c r="Q382" s="3">
        <v>221250.3</v>
      </c>
      <c r="R382" s="3">
        <v>150155.28</v>
      </c>
      <c r="S382" s="3">
        <v>108530.7</v>
      </c>
      <c r="T382" s="3">
        <v>1581456.47</v>
      </c>
      <c r="U382" s="3">
        <v>11234097.550000001</v>
      </c>
      <c r="V382" s="3">
        <v>116755.92</v>
      </c>
      <c r="W382" s="3">
        <v>0</v>
      </c>
      <c r="X382" s="3">
        <v>0</v>
      </c>
      <c r="Y382" s="3">
        <v>0</v>
      </c>
      <c r="Z382" s="3">
        <v>28223714.129999999</v>
      </c>
      <c r="AA382" s="3">
        <v>7158466.7000000002</v>
      </c>
      <c r="AB382" s="3">
        <v>3264.58</v>
      </c>
      <c r="AC382" s="3">
        <v>7155202.1200000001</v>
      </c>
      <c r="AD382" s="3">
        <v>35684.57</v>
      </c>
      <c r="AE382" s="3">
        <v>7190886.6900000004</v>
      </c>
      <c r="AF382" s="3">
        <v>4200237.59</v>
      </c>
      <c r="AG382" s="3">
        <v>3213964.01</v>
      </c>
      <c r="AH382" s="3">
        <v>223314.91</v>
      </c>
      <c r="AI382" s="3">
        <v>58443814.090000004</v>
      </c>
      <c r="AJ382" s="3">
        <v>7430235.4199999999</v>
      </c>
      <c r="AK382" s="3">
        <v>606717833.80999994</v>
      </c>
      <c r="AL382" s="3">
        <v>13968364</v>
      </c>
      <c r="AM382" s="3">
        <v>662947.79</v>
      </c>
      <c r="AN382" s="3">
        <v>18530</v>
      </c>
      <c r="AO382" s="3">
        <v>48998</v>
      </c>
      <c r="AP382" s="3">
        <v>200</v>
      </c>
      <c r="AQ382" s="3">
        <v>948975.17</v>
      </c>
      <c r="AR382" s="3">
        <v>671832.67</v>
      </c>
      <c r="AS382" s="3">
        <v>116755.92</v>
      </c>
      <c r="AT382" s="3">
        <v>0</v>
      </c>
      <c r="AU382" s="3">
        <v>231207.76</v>
      </c>
      <c r="AV382" s="3">
        <v>720.72</v>
      </c>
      <c r="AW382" s="3">
        <v>49000</v>
      </c>
      <c r="AX382" s="3">
        <v>0</v>
      </c>
      <c r="AY382" s="3">
        <v>149061.49</v>
      </c>
      <c r="AZ382" s="3">
        <v>16580.36</v>
      </c>
      <c r="BA382" s="3">
        <v>0</v>
      </c>
      <c r="BB382" s="3">
        <v>0</v>
      </c>
      <c r="BC382" s="3">
        <v>524135</v>
      </c>
      <c r="BD382" s="3">
        <v>3568427.9</v>
      </c>
    </row>
    <row r="383" spans="1:56" x14ac:dyDescent="0.3">
      <c r="A383" s="1" t="s">
        <v>57</v>
      </c>
      <c r="B383" s="1" t="s">
        <v>85</v>
      </c>
      <c r="C383" s="1" t="s">
        <v>110</v>
      </c>
      <c r="D383" s="4">
        <v>1444</v>
      </c>
      <c r="E383" s="3">
        <v>36847453.25</v>
      </c>
      <c r="F383" s="3">
        <v>29568538.059999999</v>
      </c>
      <c r="G383" s="3">
        <v>667565.85</v>
      </c>
      <c r="H383" s="3">
        <v>1675437.6</v>
      </c>
      <c r="I383" s="3">
        <v>488.85</v>
      </c>
      <c r="J383" s="3">
        <v>402.08</v>
      </c>
      <c r="K383" s="3">
        <v>3268458.31</v>
      </c>
      <c r="L383" s="3">
        <v>1666562.5</v>
      </c>
      <c r="M383" s="3">
        <v>2168393.14</v>
      </c>
      <c r="N383" s="3">
        <v>13786042.91</v>
      </c>
      <c r="O383" s="3">
        <v>2265541.98</v>
      </c>
      <c r="P383" s="3">
        <v>0</v>
      </c>
      <c r="Q383" s="3">
        <v>150245.96</v>
      </c>
      <c r="R383" s="3">
        <v>2786973</v>
      </c>
      <c r="S383" s="3">
        <v>747526.3</v>
      </c>
      <c r="T383" s="3">
        <v>4655537.72</v>
      </c>
      <c r="U383" s="3">
        <v>157459.73000000001</v>
      </c>
      <c r="V383" s="3">
        <v>284795.11</v>
      </c>
      <c r="W383" s="3">
        <v>36178.300000000003</v>
      </c>
      <c r="X383" s="3">
        <v>0</v>
      </c>
      <c r="Y383" s="3">
        <v>0</v>
      </c>
      <c r="Z383" s="3">
        <v>26216452.25</v>
      </c>
      <c r="AA383" s="3">
        <v>118431.05</v>
      </c>
      <c r="AB383" s="3">
        <v>11.2</v>
      </c>
      <c r="AC383" s="3">
        <v>118419.85</v>
      </c>
      <c r="AD383" s="3">
        <v>0</v>
      </c>
      <c r="AE383" s="3">
        <v>118419.85</v>
      </c>
      <c r="AF383" s="3">
        <v>412850.02</v>
      </c>
      <c r="AG383" s="3">
        <v>40694.61</v>
      </c>
      <c r="AH383" s="3">
        <v>335124.78000000003</v>
      </c>
      <c r="AI383" s="3">
        <v>50607699.479999997</v>
      </c>
      <c r="AJ383" s="3">
        <v>23330</v>
      </c>
      <c r="AK383" s="3">
        <v>356921386.30000001</v>
      </c>
      <c r="AL383" s="3">
        <v>1047868.55</v>
      </c>
      <c r="AM383" s="3">
        <v>1737775.03</v>
      </c>
      <c r="AN383" s="3">
        <v>19765</v>
      </c>
      <c r="AO383" s="3">
        <v>306432.12</v>
      </c>
      <c r="AP383" s="3">
        <v>22830</v>
      </c>
      <c r="AQ383" s="3">
        <v>2100100.02</v>
      </c>
      <c r="AR383" s="3">
        <v>2231115.54</v>
      </c>
      <c r="AS383" s="3">
        <v>284795.11</v>
      </c>
      <c r="AT383" s="3">
        <v>36178.300000000003</v>
      </c>
      <c r="AU383" s="3">
        <v>153689.96</v>
      </c>
      <c r="AV383" s="3">
        <v>3717.12</v>
      </c>
      <c r="AW383" s="3">
        <v>0</v>
      </c>
      <c r="AX383" s="3">
        <v>0</v>
      </c>
      <c r="AY383" s="3">
        <v>131954.13</v>
      </c>
      <c r="AZ383" s="3">
        <v>4238.33</v>
      </c>
      <c r="BA383" s="3">
        <v>1485</v>
      </c>
      <c r="BB383" s="3">
        <v>18500</v>
      </c>
      <c r="BC383" s="3">
        <v>175851.18</v>
      </c>
      <c r="BD383" s="3">
        <v>76461.45</v>
      </c>
    </row>
    <row r="384" spans="1:56" x14ac:dyDescent="0.3">
      <c r="A384" s="1" t="s">
        <v>57</v>
      </c>
      <c r="B384" s="1" t="s">
        <v>85</v>
      </c>
      <c r="C384" s="1" t="s">
        <v>116</v>
      </c>
      <c r="D384" s="4">
        <v>1162</v>
      </c>
      <c r="E384" s="3">
        <v>206997915.47</v>
      </c>
      <c r="F384" s="3">
        <v>188521129.83000001</v>
      </c>
      <c r="G384" s="3">
        <v>1954418.95</v>
      </c>
      <c r="H384" s="3">
        <v>8390671.4000000004</v>
      </c>
      <c r="I384" s="3">
        <v>49825.94</v>
      </c>
      <c r="J384" s="3">
        <v>138750.60999999999</v>
      </c>
      <c r="K384" s="3">
        <v>6868854.8499999996</v>
      </c>
      <c r="L384" s="3">
        <v>1074263.8899999999</v>
      </c>
      <c r="M384" s="3">
        <v>24860099.170000002</v>
      </c>
      <c r="N384" s="3">
        <v>180994402.5</v>
      </c>
      <c r="O384" s="3">
        <v>16093384.210000001</v>
      </c>
      <c r="P384" s="3">
        <v>4491.12</v>
      </c>
      <c r="Q384" s="3">
        <v>2426210.42</v>
      </c>
      <c r="R384" s="3">
        <v>2761947.12</v>
      </c>
      <c r="S384" s="3">
        <v>2422743.44</v>
      </c>
      <c r="T384" s="3">
        <v>16126358.289999999</v>
      </c>
      <c r="U384" s="3">
        <v>4833982.72</v>
      </c>
      <c r="V384" s="3">
        <v>2852761.66</v>
      </c>
      <c r="W384" s="3">
        <v>212023.41</v>
      </c>
      <c r="X384" s="3">
        <v>0</v>
      </c>
      <c r="Y384" s="3">
        <v>0</v>
      </c>
      <c r="Z384" s="3">
        <v>160586570.21000001</v>
      </c>
      <c r="AA384" s="3">
        <v>34112156.469999999</v>
      </c>
      <c r="AB384" s="3">
        <v>64975.13</v>
      </c>
      <c r="AC384" s="3">
        <v>34047181.340000004</v>
      </c>
      <c r="AD384" s="3">
        <v>49178.879999999997</v>
      </c>
      <c r="AE384" s="3">
        <v>34096360.219999999</v>
      </c>
      <c r="AF384" s="3">
        <v>33907863.159999996</v>
      </c>
      <c r="AG384" s="3">
        <v>2913883.34</v>
      </c>
      <c r="AH384" s="3">
        <v>2725386.28</v>
      </c>
      <c r="AI384" s="3">
        <v>137489299.31999999</v>
      </c>
      <c r="AJ384" s="3">
        <v>4649307.99</v>
      </c>
      <c r="AK384" s="3">
        <v>2478383626.3200002</v>
      </c>
      <c r="AL384" s="3">
        <v>18277896.940000001</v>
      </c>
      <c r="AM384" s="3">
        <v>9433555.1999999993</v>
      </c>
      <c r="AN384" s="3">
        <v>134573.1</v>
      </c>
      <c r="AO384" s="3">
        <v>1312534.48</v>
      </c>
      <c r="AP384" s="3">
        <v>282021.5</v>
      </c>
      <c r="AQ384" s="3">
        <v>5974436.4000000004</v>
      </c>
      <c r="AR384" s="3">
        <v>8880876.4000000004</v>
      </c>
      <c r="AS384" s="3">
        <v>2872532.91</v>
      </c>
      <c r="AT384" s="3">
        <v>212023.41</v>
      </c>
      <c r="AU384" s="3">
        <v>2447867.5699999998</v>
      </c>
      <c r="AV384" s="3">
        <v>425540.77</v>
      </c>
      <c r="AW384" s="3">
        <v>84324.9</v>
      </c>
      <c r="AX384" s="3">
        <v>13919.1</v>
      </c>
      <c r="AY384" s="3">
        <v>942471.53</v>
      </c>
      <c r="AZ384" s="3">
        <v>176691.43</v>
      </c>
      <c r="BA384" s="3">
        <v>11369.73</v>
      </c>
      <c r="BB384" s="3">
        <v>0</v>
      </c>
      <c r="BC384" s="3">
        <v>412807.93</v>
      </c>
      <c r="BD384" s="3">
        <v>8668256.5600000005</v>
      </c>
    </row>
    <row r="385" spans="1:56" x14ac:dyDescent="0.3">
      <c r="A385" s="1" t="s">
        <v>57</v>
      </c>
      <c r="B385" s="1" t="s">
        <v>85</v>
      </c>
      <c r="C385" s="1" t="s">
        <v>122</v>
      </c>
      <c r="D385" s="4">
        <v>35</v>
      </c>
      <c r="E385" s="3">
        <v>30143517.850000001</v>
      </c>
      <c r="F385" s="3">
        <v>4993631.57</v>
      </c>
      <c r="G385" s="3">
        <v>138551.84</v>
      </c>
      <c r="H385" s="3">
        <v>10497586.710000001</v>
      </c>
      <c r="I385" s="3">
        <v>3627427.42</v>
      </c>
      <c r="J385" s="3">
        <v>0</v>
      </c>
      <c r="K385" s="3">
        <v>10886320.310000001</v>
      </c>
      <c r="L385" s="3">
        <v>0</v>
      </c>
      <c r="M385" s="3">
        <v>13318955.07</v>
      </c>
      <c r="N385" s="3">
        <v>96558669.209999993</v>
      </c>
      <c r="O385" s="3">
        <v>351049.24</v>
      </c>
      <c r="P385" s="3">
        <v>0</v>
      </c>
      <c r="Q385" s="3">
        <v>70669.16</v>
      </c>
      <c r="R385" s="3">
        <v>72802.559999999998</v>
      </c>
      <c r="S385" s="3">
        <v>42609.08</v>
      </c>
      <c r="T385" s="3">
        <v>820408.34</v>
      </c>
      <c r="U385" s="3">
        <v>6691032.5700000003</v>
      </c>
      <c r="V385" s="3">
        <v>0</v>
      </c>
      <c r="W385" s="3">
        <v>0</v>
      </c>
      <c r="X385" s="3">
        <v>0</v>
      </c>
      <c r="Y385" s="3">
        <v>0</v>
      </c>
      <c r="Z385" s="3">
        <v>22236721.899999999</v>
      </c>
      <c r="AA385" s="3">
        <v>5832543.6100000003</v>
      </c>
      <c r="AB385" s="3">
        <v>32442.52</v>
      </c>
      <c r="AC385" s="3">
        <v>5800101.0899999999</v>
      </c>
      <c r="AD385" s="3">
        <v>6642.21</v>
      </c>
      <c r="AE385" s="3">
        <v>5806743.2999999998</v>
      </c>
      <c r="AF385" s="3">
        <v>2225131.09</v>
      </c>
      <c r="AG385" s="3">
        <v>3721446.55</v>
      </c>
      <c r="AH385" s="3">
        <v>139834.34</v>
      </c>
      <c r="AI385" s="3">
        <v>40694901.939999998</v>
      </c>
      <c r="AJ385" s="3">
        <v>6136493.46</v>
      </c>
      <c r="AK385" s="3">
        <v>429474121.31999999</v>
      </c>
      <c r="AL385" s="3">
        <v>8914318.8000000007</v>
      </c>
      <c r="AM385" s="3">
        <v>145654.49</v>
      </c>
      <c r="AN385" s="3">
        <v>8000</v>
      </c>
      <c r="AO385" s="3">
        <v>72240</v>
      </c>
      <c r="AP385" s="3">
        <v>0</v>
      </c>
      <c r="AQ385" s="3">
        <v>450130.4</v>
      </c>
      <c r="AR385" s="3">
        <v>314822.94</v>
      </c>
      <c r="AS385" s="3">
        <v>0</v>
      </c>
      <c r="AT385" s="3">
        <v>0</v>
      </c>
      <c r="AU385" s="3">
        <v>70669.16</v>
      </c>
      <c r="AV385" s="3">
        <v>0</v>
      </c>
      <c r="AW385" s="3">
        <v>71082.48</v>
      </c>
      <c r="AX385" s="3">
        <v>0</v>
      </c>
      <c r="AY385" s="3">
        <v>88905.44</v>
      </c>
      <c r="AZ385" s="3">
        <v>0</v>
      </c>
      <c r="BA385" s="3">
        <v>0</v>
      </c>
      <c r="BB385" s="3">
        <v>364894.2</v>
      </c>
      <c r="BC385" s="3">
        <v>597061.87</v>
      </c>
      <c r="BD385" s="3">
        <v>634095.89</v>
      </c>
    </row>
    <row r="386" spans="1:56" x14ac:dyDescent="0.3">
      <c r="A386" s="1" t="s">
        <v>57</v>
      </c>
      <c r="B386" s="1" t="s">
        <v>85</v>
      </c>
      <c r="C386" s="1" t="s">
        <v>109</v>
      </c>
      <c r="D386" s="4">
        <v>2290</v>
      </c>
      <c r="E386" s="3">
        <v>86398531.780000001</v>
      </c>
      <c r="F386" s="3">
        <v>72322361.010000005</v>
      </c>
      <c r="G386" s="3">
        <v>1314693.83</v>
      </c>
      <c r="H386" s="3">
        <v>4720581.0999999996</v>
      </c>
      <c r="I386" s="3">
        <v>406.64</v>
      </c>
      <c r="J386" s="3">
        <v>4100.96</v>
      </c>
      <c r="K386" s="3">
        <v>5578233.9900000002</v>
      </c>
      <c r="L386" s="3">
        <v>2458154.25</v>
      </c>
      <c r="M386" s="3">
        <v>6083479.6100000003</v>
      </c>
      <c r="N386" s="3">
        <v>37797251.340000004</v>
      </c>
      <c r="O386" s="3">
        <v>6235838.4100000001</v>
      </c>
      <c r="P386" s="3">
        <v>0</v>
      </c>
      <c r="Q386" s="3">
        <v>323750.12</v>
      </c>
      <c r="R386" s="3">
        <v>5307761.6399999997</v>
      </c>
      <c r="S386" s="3">
        <v>1806931.59</v>
      </c>
      <c r="T386" s="3">
        <v>13133622.560000001</v>
      </c>
      <c r="U386" s="3">
        <v>1220366.68</v>
      </c>
      <c r="V386" s="3">
        <v>781119.79</v>
      </c>
      <c r="W386" s="3">
        <v>64374.85</v>
      </c>
      <c r="X386" s="3">
        <v>0</v>
      </c>
      <c r="Y386" s="3">
        <v>0</v>
      </c>
      <c r="Z386" s="3">
        <v>58599789.729999997</v>
      </c>
      <c r="AA386" s="3">
        <v>1522325.56</v>
      </c>
      <c r="AB386" s="3">
        <v>705.47</v>
      </c>
      <c r="AC386" s="3">
        <v>1521620.09</v>
      </c>
      <c r="AD386" s="3">
        <v>309.10000000000002</v>
      </c>
      <c r="AE386" s="3">
        <v>1521929.19</v>
      </c>
      <c r="AF386" s="3">
        <v>2732622.52</v>
      </c>
      <c r="AG386" s="3">
        <v>303961.28999999998</v>
      </c>
      <c r="AH386" s="3">
        <v>1514654.62</v>
      </c>
      <c r="AI386" s="3">
        <v>107875224.88</v>
      </c>
      <c r="AJ386" s="3">
        <v>50120.52</v>
      </c>
      <c r="AK386" s="3">
        <v>696602467.70000005</v>
      </c>
      <c r="AL386" s="3">
        <v>3572106.57</v>
      </c>
      <c r="AM386" s="3">
        <v>4506699.63</v>
      </c>
      <c r="AN386" s="3">
        <v>67232.600000000006</v>
      </c>
      <c r="AO386" s="3">
        <v>923815.66</v>
      </c>
      <c r="AP386" s="3">
        <v>99375</v>
      </c>
      <c r="AQ386" s="3">
        <v>5558643.4900000002</v>
      </c>
      <c r="AR386" s="3">
        <v>6587561.4000000004</v>
      </c>
      <c r="AS386" s="3">
        <v>781566.31</v>
      </c>
      <c r="AT386" s="3">
        <v>64374.85</v>
      </c>
      <c r="AU386" s="3">
        <v>323750.12</v>
      </c>
      <c r="AV386" s="3">
        <v>1227.3800000000001</v>
      </c>
      <c r="AW386" s="3">
        <v>3290.82</v>
      </c>
      <c r="AX386" s="3">
        <v>15500</v>
      </c>
      <c r="AY386" s="3">
        <v>601283.76</v>
      </c>
      <c r="AZ386" s="3">
        <v>30126.21</v>
      </c>
      <c r="BA386" s="3">
        <v>16329.44</v>
      </c>
      <c r="BB386" s="3">
        <v>63500</v>
      </c>
      <c r="BC386" s="3">
        <v>159535.06</v>
      </c>
      <c r="BD386" s="3">
        <v>445108.17</v>
      </c>
    </row>
    <row r="387" spans="1:56" x14ac:dyDescent="0.3">
      <c r="A387" s="1" t="s">
        <v>57</v>
      </c>
      <c r="B387" s="1" t="s">
        <v>85</v>
      </c>
      <c r="C387" s="1" t="s">
        <v>121</v>
      </c>
      <c r="D387" s="4">
        <v>690</v>
      </c>
      <c r="E387" s="3">
        <v>170945328.30000001</v>
      </c>
      <c r="F387" s="3">
        <v>156647250.41999999</v>
      </c>
      <c r="G387" s="3">
        <v>1233015.9099999999</v>
      </c>
      <c r="H387" s="3">
        <v>5667986.6200000001</v>
      </c>
      <c r="I387" s="3">
        <v>27841.54</v>
      </c>
      <c r="J387" s="3">
        <v>47794.98</v>
      </c>
      <c r="K387" s="3">
        <v>6701282.3399999999</v>
      </c>
      <c r="L387" s="3">
        <v>620156.49</v>
      </c>
      <c r="M387" s="3">
        <v>21168516.260000002</v>
      </c>
      <c r="N387" s="3">
        <v>154601184.65000001</v>
      </c>
      <c r="O387" s="3">
        <v>13747110.42</v>
      </c>
      <c r="P387" s="3">
        <v>4054.48</v>
      </c>
      <c r="Q387" s="3">
        <v>2422941.7000000002</v>
      </c>
      <c r="R387" s="3">
        <v>1724510.64</v>
      </c>
      <c r="S387" s="3">
        <v>1421030.89</v>
      </c>
      <c r="T387" s="3">
        <v>11909193.689999999</v>
      </c>
      <c r="U387" s="3">
        <v>3244796.6</v>
      </c>
      <c r="V387" s="3">
        <v>1249398.77</v>
      </c>
      <c r="W387" s="3">
        <v>45009.61</v>
      </c>
      <c r="X387" s="3">
        <v>0</v>
      </c>
      <c r="Y387" s="3">
        <v>0</v>
      </c>
      <c r="Z387" s="3">
        <v>136099057.34999999</v>
      </c>
      <c r="AA387" s="3">
        <v>31242263.68</v>
      </c>
      <c r="AB387" s="3">
        <v>51978.41</v>
      </c>
      <c r="AC387" s="3">
        <v>31190285.27</v>
      </c>
      <c r="AD387" s="3">
        <v>94056.34</v>
      </c>
      <c r="AE387" s="3">
        <v>31284341.609999999</v>
      </c>
      <c r="AF387" s="3">
        <v>30307829.800000001</v>
      </c>
      <c r="AG387" s="3">
        <v>2922678.79</v>
      </c>
      <c r="AH387" s="3">
        <v>1946166.98</v>
      </c>
      <c r="AI387" s="3">
        <v>125811813.95</v>
      </c>
      <c r="AJ387" s="3">
        <v>3714457.66</v>
      </c>
      <c r="AK387" s="3">
        <v>1042457615.4</v>
      </c>
      <c r="AL387" s="3">
        <v>23612833.75</v>
      </c>
      <c r="AM387" s="3">
        <v>7128775.9900000002</v>
      </c>
      <c r="AN387" s="3">
        <v>84505</v>
      </c>
      <c r="AO387" s="3">
        <v>770180.72</v>
      </c>
      <c r="AP387" s="3">
        <v>111490</v>
      </c>
      <c r="AQ387" s="3">
        <v>4626339.54</v>
      </c>
      <c r="AR387" s="3">
        <v>6743167.5899999999</v>
      </c>
      <c r="AS387" s="3">
        <v>1414184.38</v>
      </c>
      <c r="AT387" s="3">
        <v>45009.61</v>
      </c>
      <c r="AU387" s="3">
        <v>2442239.67</v>
      </c>
      <c r="AV387" s="3">
        <v>501596.28</v>
      </c>
      <c r="AW387" s="3">
        <v>218767.43</v>
      </c>
      <c r="AX387" s="3">
        <v>62373.16</v>
      </c>
      <c r="AY387" s="3">
        <v>664628.53</v>
      </c>
      <c r="AZ387" s="3">
        <v>143449.73000000001</v>
      </c>
      <c r="BA387" s="3">
        <v>44291.93</v>
      </c>
      <c r="BB387" s="3">
        <v>0</v>
      </c>
      <c r="BC387" s="3">
        <v>624297.81000000006</v>
      </c>
      <c r="BD387" s="3">
        <v>4714516.2300000004</v>
      </c>
    </row>
    <row r="388" spans="1:56" x14ac:dyDescent="0.3">
      <c r="A388" s="1" t="s">
        <v>57</v>
      </c>
      <c r="B388" s="1" t="s">
        <v>85</v>
      </c>
      <c r="C388" s="1" t="s">
        <v>120</v>
      </c>
      <c r="D388" s="4">
        <v>620</v>
      </c>
      <c r="E388" s="3">
        <v>179267211.62</v>
      </c>
      <c r="F388" s="3">
        <v>163913552.46000001</v>
      </c>
      <c r="G388" s="3">
        <v>2134318.2400000002</v>
      </c>
      <c r="H388" s="3">
        <v>5427209.71</v>
      </c>
      <c r="I388" s="3">
        <v>15785.83</v>
      </c>
      <c r="J388" s="3">
        <v>78017.25</v>
      </c>
      <c r="K388" s="3">
        <v>7438936.1299999999</v>
      </c>
      <c r="L388" s="3">
        <v>259392</v>
      </c>
      <c r="M388" s="3">
        <v>26590717.550000001</v>
      </c>
      <c r="N388" s="3">
        <v>238205359.63</v>
      </c>
      <c r="O388" s="3">
        <v>13844810.84</v>
      </c>
      <c r="P388" s="3">
        <v>3070.96</v>
      </c>
      <c r="Q388" s="3">
        <v>3056158.26</v>
      </c>
      <c r="R388" s="3">
        <v>1722235.56</v>
      </c>
      <c r="S388" s="3">
        <v>1627813.09</v>
      </c>
      <c r="T388" s="3">
        <v>11320921.539999999</v>
      </c>
      <c r="U388" s="3">
        <v>3840614.38</v>
      </c>
      <c r="V388" s="3">
        <v>1846995.79</v>
      </c>
      <c r="W388" s="3">
        <v>349570.83</v>
      </c>
      <c r="X388" s="3">
        <v>0</v>
      </c>
      <c r="Y388" s="3">
        <v>0</v>
      </c>
      <c r="Z388" s="3">
        <v>143117695.36000001</v>
      </c>
      <c r="AA388" s="3">
        <v>33681784.579999998</v>
      </c>
      <c r="AB388" s="3">
        <v>93647.7</v>
      </c>
      <c r="AC388" s="3">
        <v>33588136.880000003</v>
      </c>
      <c r="AD388" s="3">
        <v>193568.95</v>
      </c>
      <c r="AE388" s="3">
        <v>33781705.829999998</v>
      </c>
      <c r="AF388" s="3">
        <v>31267876.91</v>
      </c>
      <c r="AG388" s="3">
        <v>4520100.88</v>
      </c>
      <c r="AH388" s="3">
        <v>2006271.96</v>
      </c>
      <c r="AI388" s="3">
        <v>132084759.65000001</v>
      </c>
      <c r="AJ388" s="3">
        <v>9089322.6899999995</v>
      </c>
      <c r="AK388" s="3">
        <v>1422488118.4000001</v>
      </c>
      <c r="AL388" s="3">
        <v>40084551.090000004</v>
      </c>
      <c r="AM388" s="3">
        <v>7786394.5300000003</v>
      </c>
      <c r="AN388" s="3">
        <v>76344</v>
      </c>
      <c r="AO388" s="3">
        <v>711719.49</v>
      </c>
      <c r="AP388" s="3">
        <v>142240</v>
      </c>
      <c r="AQ388" s="3">
        <v>4694126.26</v>
      </c>
      <c r="AR388" s="3">
        <v>6069182.8399999999</v>
      </c>
      <c r="AS388" s="3">
        <v>1867804.55</v>
      </c>
      <c r="AT388" s="3">
        <v>349570.83</v>
      </c>
      <c r="AU388" s="3">
        <v>3086771.97</v>
      </c>
      <c r="AV388" s="3">
        <v>214013.73</v>
      </c>
      <c r="AW388" s="3">
        <v>599022.43000000005</v>
      </c>
      <c r="AX388" s="3">
        <v>20000</v>
      </c>
      <c r="AY388" s="3">
        <v>707062.82</v>
      </c>
      <c r="AZ388" s="3">
        <v>194857.12</v>
      </c>
      <c r="BA388" s="3">
        <v>77263.09</v>
      </c>
      <c r="BB388" s="3">
        <v>66666.67</v>
      </c>
      <c r="BC388" s="3">
        <v>2126159.56</v>
      </c>
      <c r="BD388" s="3">
        <v>1511953.34</v>
      </c>
    </row>
    <row r="389" spans="1:56" x14ac:dyDescent="0.3">
      <c r="A389" s="1" t="s">
        <v>57</v>
      </c>
      <c r="B389" s="1" t="s">
        <v>85</v>
      </c>
      <c r="C389" s="1" t="s">
        <v>113</v>
      </c>
      <c r="D389" s="4">
        <v>1755</v>
      </c>
      <c r="E389" s="3">
        <v>96813844.349999994</v>
      </c>
      <c r="F389" s="3">
        <v>85244776.170000002</v>
      </c>
      <c r="G389" s="3">
        <v>1131852.25</v>
      </c>
      <c r="H389" s="3">
        <v>4419859.88</v>
      </c>
      <c r="I389" s="3">
        <v>17846.79</v>
      </c>
      <c r="J389" s="3">
        <v>52832.68</v>
      </c>
      <c r="K389" s="3">
        <v>4683368.4800000004</v>
      </c>
      <c r="L389" s="3">
        <v>1263308.1000000001</v>
      </c>
      <c r="M389" s="3">
        <v>7819469.0899999999</v>
      </c>
      <c r="N389" s="3">
        <v>47403479.060000002</v>
      </c>
      <c r="O389" s="3">
        <v>8198338.2400000002</v>
      </c>
      <c r="P389" s="3">
        <v>7032.84</v>
      </c>
      <c r="Q389" s="3">
        <v>456689.52</v>
      </c>
      <c r="R389" s="3">
        <v>4243024.2</v>
      </c>
      <c r="S389" s="3">
        <v>2071280.12</v>
      </c>
      <c r="T389" s="3">
        <v>14671196.640000001</v>
      </c>
      <c r="U389" s="3">
        <v>1597727.01</v>
      </c>
      <c r="V389" s="3">
        <v>873553.99</v>
      </c>
      <c r="W389" s="3">
        <v>81294.080000000002</v>
      </c>
      <c r="X389" s="3">
        <v>0</v>
      </c>
      <c r="Y389" s="3">
        <v>0</v>
      </c>
      <c r="Z389" s="3">
        <v>65393510.670000002</v>
      </c>
      <c r="AA389" s="3">
        <v>4212261.3600000003</v>
      </c>
      <c r="AB389" s="3">
        <v>4170.5</v>
      </c>
      <c r="AC389" s="3">
        <v>4208090.8600000003</v>
      </c>
      <c r="AD389" s="3">
        <v>2209.56</v>
      </c>
      <c r="AE389" s="3">
        <v>4210300.42</v>
      </c>
      <c r="AF389" s="3">
        <v>5898519.4299999997</v>
      </c>
      <c r="AG389" s="3">
        <v>624588.11</v>
      </c>
      <c r="AH389" s="3">
        <v>2312807.12</v>
      </c>
      <c r="AI389" s="3">
        <v>99558499.239999995</v>
      </c>
      <c r="AJ389" s="3">
        <v>287876.55</v>
      </c>
      <c r="AK389" s="3">
        <v>774030074.01999998</v>
      </c>
      <c r="AL389" s="3">
        <v>7744985.7000000002</v>
      </c>
      <c r="AM389" s="3">
        <v>5582198.1200000001</v>
      </c>
      <c r="AN389" s="3">
        <v>126617</v>
      </c>
      <c r="AO389" s="3">
        <v>1263293.56</v>
      </c>
      <c r="AP389" s="3">
        <v>77648</v>
      </c>
      <c r="AQ389" s="3">
        <v>5630686.46</v>
      </c>
      <c r="AR389" s="3">
        <v>7654218.2300000004</v>
      </c>
      <c r="AS389" s="3">
        <v>873553.99</v>
      </c>
      <c r="AT389" s="3">
        <v>81294.080000000002</v>
      </c>
      <c r="AU389" s="3">
        <v>457889.52</v>
      </c>
      <c r="AV389" s="3">
        <v>8965.2800000000007</v>
      </c>
      <c r="AW389" s="3">
        <v>2700.08</v>
      </c>
      <c r="AX389" s="3">
        <v>1200</v>
      </c>
      <c r="AY389" s="3">
        <v>293031.84000000003</v>
      </c>
      <c r="AZ389" s="3">
        <v>21114.04</v>
      </c>
      <c r="BA389" s="3">
        <v>0</v>
      </c>
      <c r="BB389" s="3">
        <v>10200</v>
      </c>
      <c r="BC389" s="3">
        <v>253396.22</v>
      </c>
      <c r="BD389" s="3">
        <v>517050.82</v>
      </c>
    </row>
    <row r="390" spans="1:56" x14ac:dyDescent="0.3">
      <c r="A390" s="1" t="s">
        <v>57</v>
      </c>
      <c r="B390" s="1" t="s">
        <v>85</v>
      </c>
      <c r="C390" s="1" t="s">
        <v>119</v>
      </c>
      <c r="D390" s="4">
        <v>251</v>
      </c>
      <c r="E390" s="3">
        <v>87131499.560000002</v>
      </c>
      <c r="F390" s="3">
        <v>77308561.959999993</v>
      </c>
      <c r="G390" s="3">
        <v>1026811.98</v>
      </c>
      <c r="H390" s="3">
        <v>4962834.32</v>
      </c>
      <c r="I390" s="3">
        <v>23191.93</v>
      </c>
      <c r="J390" s="3">
        <v>148708.65</v>
      </c>
      <c r="K390" s="3">
        <v>3572804.58</v>
      </c>
      <c r="L390" s="3">
        <v>88586.14</v>
      </c>
      <c r="M390" s="3">
        <v>19216244.300000001</v>
      </c>
      <c r="N390" s="3">
        <v>145588086.52000001</v>
      </c>
      <c r="O390" s="3">
        <v>6313713.8799999999</v>
      </c>
      <c r="P390" s="3">
        <v>9347.84</v>
      </c>
      <c r="Q390" s="3">
        <v>1621716.74</v>
      </c>
      <c r="R390" s="3">
        <v>691624.32</v>
      </c>
      <c r="S390" s="3">
        <v>743679.16</v>
      </c>
      <c r="T390" s="3">
        <v>4417572.2699999996</v>
      </c>
      <c r="U390" s="3">
        <v>3400565.8</v>
      </c>
      <c r="V390" s="3">
        <v>1432819.1</v>
      </c>
      <c r="W390" s="3">
        <v>334980.15999999997</v>
      </c>
      <c r="X390" s="3">
        <v>0</v>
      </c>
      <c r="Y390" s="3">
        <v>0</v>
      </c>
      <c r="Z390" s="3">
        <v>68700294.549999997</v>
      </c>
      <c r="AA390" s="3">
        <v>16671693.970000001</v>
      </c>
      <c r="AB390" s="3">
        <v>42987.68</v>
      </c>
      <c r="AC390" s="3">
        <v>16628706.289999999</v>
      </c>
      <c r="AD390" s="3">
        <v>315658.15999999997</v>
      </c>
      <c r="AE390" s="3">
        <v>16944364.449999999</v>
      </c>
      <c r="AF390" s="3">
        <v>15645855.85</v>
      </c>
      <c r="AG390" s="3">
        <v>2138501.71</v>
      </c>
      <c r="AH390" s="3">
        <v>839993.11</v>
      </c>
      <c r="AI390" s="3">
        <v>80027035.390000001</v>
      </c>
      <c r="AJ390" s="3">
        <v>3295847.79</v>
      </c>
      <c r="AK390" s="3">
        <v>909627253.08000004</v>
      </c>
      <c r="AL390" s="3">
        <v>22618206.129999999</v>
      </c>
      <c r="AM390" s="3">
        <v>4513885.03</v>
      </c>
      <c r="AN390" s="3">
        <v>60450</v>
      </c>
      <c r="AO390" s="3">
        <v>424411.27</v>
      </c>
      <c r="AP390" s="3">
        <v>65482</v>
      </c>
      <c r="AQ390" s="3">
        <v>1646335.62</v>
      </c>
      <c r="AR390" s="3">
        <v>2546516.64</v>
      </c>
      <c r="AS390" s="3">
        <v>1558352.44</v>
      </c>
      <c r="AT390" s="3">
        <v>334980.15999999997</v>
      </c>
      <c r="AU390" s="3">
        <v>1621789.23</v>
      </c>
      <c r="AV390" s="3">
        <v>12626.4</v>
      </c>
      <c r="AW390" s="3">
        <v>228642.68</v>
      </c>
      <c r="AX390" s="3">
        <v>0</v>
      </c>
      <c r="AY390" s="3">
        <v>228601.55</v>
      </c>
      <c r="AZ390" s="3">
        <v>151587.16</v>
      </c>
      <c r="BA390" s="3">
        <v>102250</v>
      </c>
      <c r="BB390" s="3">
        <v>18480</v>
      </c>
      <c r="BC390" s="3">
        <v>786040.77</v>
      </c>
      <c r="BD390" s="3">
        <v>1552736.89</v>
      </c>
    </row>
    <row r="391" spans="1:56" x14ac:dyDescent="0.3">
      <c r="A391" s="1" t="s">
        <v>57</v>
      </c>
      <c r="B391" s="1" t="s">
        <v>85</v>
      </c>
      <c r="C391" s="1" t="s">
        <v>112</v>
      </c>
      <c r="D391" s="4">
        <v>1762</v>
      </c>
      <c r="E391" s="3">
        <v>132164587.81</v>
      </c>
      <c r="F391" s="3">
        <v>117468155.38</v>
      </c>
      <c r="G391" s="3">
        <v>1317267.8700000001</v>
      </c>
      <c r="H391" s="3">
        <v>5436868.3300000001</v>
      </c>
      <c r="I391" s="3">
        <v>16056.57</v>
      </c>
      <c r="J391" s="3">
        <v>33653.53</v>
      </c>
      <c r="K391" s="3">
        <v>6306310.5099999998</v>
      </c>
      <c r="L391" s="3">
        <v>1586275.62</v>
      </c>
      <c r="M391" s="3">
        <v>11537504.48</v>
      </c>
      <c r="N391" s="3">
        <v>71351318.480000004</v>
      </c>
      <c r="O391" s="3">
        <v>11266920.859999999</v>
      </c>
      <c r="P391" s="3">
        <v>2579.92</v>
      </c>
      <c r="Q391" s="3">
        <v>809726.82</v>
      </c>
      <c r="R391" s="3">
        <v>4172496.72</v>
      </c>
      <c r="S391" s="3">
        <v>2413507.54</v>
      </c>
      <c r="T391" s="3">
        <v>18294246.210000001</v>
      </c>
      <c r="U391" s="3">
        <v>2496991.98</v>
      </c>
      <c r="V391" s="3">
        <v>1287850.1000000001</v>
      </c>
      <c r="W391" s="3">
        <v>130498.46</v>
      </c>
      <c r="X391" s="3">
        <v>0</v>
      </c>
      <c r="Y391" s="3">
        <v>0</v>
      </c>
      <c r="Z391" s="3">
        <v>92232270.239999995</v>
      </c>
      <c r="AA391" s="3">
        <v>10350082.18</v>
      </c>
      <c r="AB391" s="3">
        <v>9953.6299999999992</v>
      </c>
      <c r="AC391" s="3">
        <v>10340128.550000001</v>
      </c>
      <c r="AD391" s="3">
        <v>90.56</v>
      </c>
      <c r="AE391" s="3">
        <v>10340219.109999999</v>
      </c>
      <c r="AF391" s="3">
        <v>11926870.039999999</v>
      </c>
      <c r="AG391" s="3">
        <v>1352269.04</v>
      </c>
      <c r="AH391" s="3">
        <v>2938919.97</v>
      </c>
      <c r="AI391" s="3">
        <v>149828278.78</v>
      </c>
      <c r="AJ391" s="3">
        <v>713743.31</v>
      </c>
      <c r="AK391" s="3">
        <v>1275232266.6800001</v>
      </c>
      <c r="AL391" s="3">
        <v>5663901.7800000003</v>
      </c>
      <c r="AM391" s="3">
        <v>6174061.3300000001</v>
      </c>
      <c r="AN391" s="3">
        <v>125918.1</v>
      </c>
      <c r="AO391" s="3">
        <v>1615907.38</v>
      </c>
      <c r="AP391" s="3">
        <v>252082.16</v>
      </c>
      <c r="AQ391" s="3">
        <v>6378113.3700000001</v>
      </c>
      <c r="AR391" s="3">
        <v>10128044.85</v>
      </c>
      <c r="AS391" s="3">
        <v>1306554.1000000001</v>
      </c>
      <c r="AT391" s="3">
        <v>152583.46</v>
      </c>
      <c r="AU391" s="3">
        <v>812755.2</v>
      </c>
      <c r="AV391" s="3">
        <v>67706.95</v>
      </c>
      <c r="AW391" s="3">
        <v>68069.55</v>
      </c>
      <c r="AX391" s="3">
        <v>0</v>
      </c>
      <c r="AY391" s="3">
        <v>598243.68999999994</v>
      </c>
      <c r="AZ391" s="3">
        <v>60686.81</v>
      </c>
      <c r="BA391" s="3">
        <v>22960</v>
      </c>
      <c r="BB391" s="3">
        <v>77666.66</v>
      </c>
      <c r="BC391" s="3">
        <v>502601.12</v>
      </c>
      <c r="BD391" s="3">
        <v>1557237.67</v>
      </c>
    </row>
    <row r="392" spans="1:56" x14ac:dyDescent="0.3">
      <c r="A392" s="1" t="s">
        <v>57</v>
      </c>
      <c r="B392" s="1" t="s">
        <v>85</v>
      </c>
      <c r="C392" s="1" t="s">
        <v>118</v>
      </c>
      <c r="D392" s="4">
        <v>297</v>
      </c>
      <c r="E392" s="3">
        <v>117660769.76000001</v>
      </c>
      <c r="F392" s="3">
        <v>66965360.57</v>
      </c>
      <c r="G392" s="3">
        <v>2333403.94</v>
      </c>
      <c r="H392" s="3">
        <v>29154161.370000001</v>
      </c>
      <c r="I392" s="3">
        <v>66253.83</v>
      </c>
      <c r="J392" s="3">
        <v>19332.55</v>
      </c>
      <c r="K392" s="3">
        <v>18723985.5</v>
      </c>
      <c r="L392" s="3">
        <v>398272</v>
      </c>
      <c r="M392" s="3">
        <v>31032192.890000001</v>
      </c>
      <c r="N392" s="3">
        <v>325324753.62</v>
      </c>
      <c r="O392" s="3">
        <v>4517117.7300000004</v>
      </c>
      <c r="P392" s="3">
        <v>0</v>
      </c>
      <c r="Q392" s="3">
        <v>1526000.02</v>
      </c>
      <c r="R392" s="3">
        <v>762151.8</v>
      </c>
      <c r="S392" s="3">
        <v>648729.39</v>
      </c>
      <c r="T392" s="3">
        <v>7816197.8399999999</v>
      </c>
      <c r="U392" s="3">
        <v>16753006.050000001</v>
      </c>
      <c r="V392" s="3">
        <v>1121034.8999999999</v>
      </c>
      <c r="W392" s="3">
        <v>178009.38</v>
      </c>
      <c r="X392" s="3">
        <v>0</v>
      </c>
      <c r="Y392" s="3">
        <v>0</v>
      </c>
      <c r="Z392" s="3">
        <v>85761603.700000003</v>
      </c>
      <c r="AA392" s="3">
        <v>21053568.390000001</v>
      </c>
      <c r="AB392" s="3">
        <v>120369.83</v>
      </c>
      <c r="AC392" s="3">
        <v>20933198.559999999</v>
      </c>
      <c r="AD392" s="3">
        <v>340386.84</v>
      </c>
      <c r="AE392" s="3">
        <v>21273585.399999999</v>
      </c>
      <c r="AF392" s="3">
        <v>15769313.26</v>
      </c>
      <c r="AG392" s="3">
        <v>6582811.0700000003</v>
      </c>
      <c r="AH392" s="3">
        <v>1078538.93</v>
      </c>
      <c r="AI392" s="3">
        <v>90912927.489999995</v>
      </c>
      <c r="AJ392" s="3">
        <v>15198677.01</v>
      </c>
      <c r="AK392" s="3">
        <v>1443111658.8800001</v>
      </c>
      <c r="AL392" s="3">
        <v>32113591.93</v>
      </c>
      <c r="AM392" s="3">
        <v>4055932.06</v>
      </c>
      <c r="AN392" s="3">
        <v>83231.899999999994</v>
      </c>
      <c r="AO392" s="3">
        <v>293591.03000000003</v>
      </c>
      <c r="AP392" s="3">
        <v>102165</v>
      </c>
      <c r="AQ392" s="3">
        <v>4339343.07</v>
      </c>
      <c r="AR392" s="3">
        <v>3232095.29</v>
      </c>
      <c r="AS392" s="3">
        <v>1123089.33</v>
      </c>
      <c r="AT392" s="3">
        <v>178009.38</v>
      </c>
      <c r="AU392" s="3">
        <v>1526000.02</v>
      </c>
      <c r="AV392" s="3">
        <v>0</v>
      </c>
      <c r="AW392" s="3">
        <v>219286.89</v>
      </c>
      <c r="AX392" s="3">
        <v>13000</v>
      </c>
      <c r="AY392" s="3">
        <v>441321.27</v>
      </c>
      <c r="AZ392" s="3">
        <v>189937.87</v>
      </c>
      <c r="BA392" s="3">
        <v>101250</v>
      </c>
      <c r="BB392" s="3">
        <v>302675.98</v>
      </c>
      <c r="BC392" s="3">
        <v>80688.56</v>
      </c>
      <c r="BD392" s="3">
        <v>3275422.99</v>
      </c>
    </row>
    <row r="393" spans="1:56" x14ac:dyDescent="0.3">
      <c r="A393" s="1" t="s">
        <v>57</v>
      </c>
      <c r="B393" s="1" t="s">
        <v>85</v>
      </c>
      <c r="C393" s="1" t="s">
        <v>117</v>
      </c>
      <c r="D393" s="4">
        <v>85</v>
      </c>
      <c r="E393" s="3">
        <v>230349897.93000001</v>
      </c>
      <c r="F393" s="3">
        <v>17078189.239999998</v>
      </c>
      <c r="G393" s="3">
        <v>370933.58</v>
      </c>
      <c r="H393" s="3">
        <v>22124801.09</v>
      </c>
      <c r="I393" s="3">
        <v>78612.88</v>
      </c>
      <c r="J393" s="3">
        <v>0</v>
      </c>
      <c r="K393" s="3">
        <v>188521521.13999999</v>
      </c>
      <c r="L393" s="3">
        <v>2175840</v>
      </c>
      <c r="M393" s="3">
        <v>198600077.36000001</v>
      </c>
      <c r="N393" s="3">
        <v>814371632.10000002</v>
      </c>
      <c r="O393" s="3">
        <v>651108.87</v>
      </c>
      <c r="P393" s="3">
        <v>0</v>
      </c>
      <c r="Q393" s="3">
        <v>85429.24</v>
      </c>
      <c r="R393" s="3">
        <v>170631</v>
      </c>
      <c r="S393" s="3">
        <v>125015.9</v>
      </c>
      <c r="T393" s="3">
        <v>2346398.4700000002</v>
      </c>
      <c r="U393" s="3">
        <v>10087224.949999999</v>
      </c>
      <c r="V393" s="3">
        <v>528268.38</v>
      </c>
      <c r="W393" s="3">
        <v>335607</v>
      </c>
      <c r="X393" s="3">
        <v>0</v>
      </c>
      <c r="Y393" s="3">
        <v>0</v>
      </c>
      <c r="Z393" s="3">
        <v>216602416.13999999</v>
      </c>
      <c r="AA393" s="3">
        <v>58840078.579999998</v>
      </c>
      <c r="AB393" s="3">
        <v>2783751.17</v>
      </c>
      <c r="AC393" s="3">
        <v>56056327.409999996</v>
      </c>
      <c r="AD393" s="3">
        <v>44093.9</v>
      </c>
      <c r="AE393" s="3">
        <v>56100421.310000002</v>
      </c>
      <c r="AF393" s="3">
        <v>7155724.0499999998</v>
      </c>
      <c r="AG393" s="3">
        <v>49161046.920000002</v>
      </c>
      <c r="AH393" s="3">
        <v>216349.66</v>
      </c>
      <c r="AI393" s="3">
        <v>174446017.66999999</v>
      </c>
      <c r="AJ393" s="3">
        <v>15668148.699999999</v>
      </c>
      <c r="AK393" s="3">
        <v>3886469055.73</v>
      </c>
      <c r="AL393" s="3">
        <v>50290576.859999999</v>
      </c>
      <c r="AM393" s="3">
        <v>504227.3</v>
      </c>
      <c r="AN393" s="3">
        <v>3500</v>
      </c>
      <c r="AO393" s="3">
        <v>189788</v>
      </c>
      <c r="AP393" s="3">
        <v>6975</v>
      </c>
      <c r="AQ393" s="3">
        <v>1584086.8</v>
      </c>
      <c r="AR393" s="3">
        <v>749437.5</v>
      </c>
      <c r="AS393" s="3">
        <v>528268.38</v>
      </c>
      <c r="AT393" s="3">
        <v>335607</v>
      </c>
      <c r="AU393" s="3">
        <v>85429.24</v>
      </c>
      <c r="AV393" s="3">
        <v>0</v>
      </c>
      <c r="AW393" s="3">
        <v>2976412</v>
      </c>
      <c r="AX393" s="3">
        <v>11000</v>
      </c>
      <c r="AY393" s="3">
        <v>174602.65</v>
      </c>
      <c r="AZ393" s="3">
        <v>16572.54</v>
      </c>
      <c r="BA393" s="3">
        <v>0</v>
      </c>
      <c r="BB393" s="3">
        <v>697522.98</v>
      </c>
      <c r="BC393" s="3">
        <v>5261869.5199999996</v>
      </c>
      <c r="BD393" s="3">
        <v>22901781.879999999</v>
      </c>
    </row>
    <row r="394" spans="1:56" x14ac:dyDescent="0.3">
      <c r="A394" s="1" t="s">
        <v>57</v>
      </c>
      <c r="B394" s="1" t="s">
        <v>86</v>
      </c>
      <c r="C394" s="1" t="s">
        <v>125</v>
      </c>
      <c r="D394" s="4">
        <v>51</v>
      </c>
      <c r="E394" s="3">
        <v>23526.59</v>
      </c>
      <c r="F394" s="3">
        <v>23523.74</v>
      </c>
      <c r="G394" s="3">
        <v>0</v>
      </c>
      <c r="H394" s="3">
        <v>0</v>
      </c>
      <c r="I394" s="3">
        <v>2.85</v>
      </c>
      <c r="J394" s="3">
        <v>0</v>
      </c>
      <c r="K394" s="3">
        <v>0</v>
      </c>
      <c r="L394" s="3">
        <v>0</v>
      </c>
      <c r="M394" s="3">
        <v>23085.15</v>
      </c>
      <c r="N394" s="3">
        <v>77610.95</v>
      </c>
      <c r="O394" s="3">
        <v>875.44</v>
      </c>
      <c r="P394" s="3">
        <v>0</v>
      </c>
      <c r="Q394" s="3">
        <v>0</v>
      </c>
      <c r="R394" s="3">
        <v>4550.16</v>
      </c>
      <c r="S394" s="3">
        <v>2023.68</v>
      </c>
      <c r="T394" s="3">
        <v>24866.43</v>
      </c>
      <c r="U394" s="3">
        <v>0</v>
      </c>
      <c r="V394" s="3">
        <v>0</v>
      </c>
      <c r="W394" s="3">
        <v>0</v>
      </c>
      <c r="X394" s="3">
        <v>0</v>
      </c>
      <c r="Y394" s="3">
        <v>0</v>
      </c>
      <c r="Z394" s="3">
        <v>22651.15</v>
      </c>
      <c r="AA394" s="3">
        <v>0</v>
      </c>
      <c r="AB394" s="3">
        <v>0</v>
      </c>
      <c r="AC394" s="3">
        <v>0</v>
      </c>
      <c r="AD394" s="3">
        <v>0</v>
      </c>
      <c r="AE394" s="3">
        <v>0</v>
      </c>
      <c r="AF394" s="3">
        <v>0.27</v>
      </c>
      <c r="AG394" s="3">
        <v>0</v>
      </c>
      <c r="AH394" s="3">
        <v>0.27</v>
      </c>
      <c r="AI394" s="3">
        <v>111629</v>
      </c>
      <c r="AJ394" s="3">
        <v>0</v>
      </c>
      <c r="AK394" s="3">
        <v>2976057.7</v>
      </c>
      <c r="AL394" s="3">
        <v>43581.04</v>
      </c>
      <c r="AM394" s="3">
        <v>2023.68</v>
      </c>
      <c r="AN394" s="3">
        <v>0</v>
      </c>
      <c r="AO394" s="3">
        <v>400</v>
      </c>
      <c r="AP394" s="3">
        <v>0</v>
      </c>
      <c r="AQ394" s="3">
        <v>10182.049999999999</v>
      </c>
      <c r="AR394" s="3">
        <v>14284.38</v>
      </c>
      <c r="AS394" s="3">
        <v>0</v>
      </c>
      <c r="AT394" s="3">
        <v>0</v>
      </c>
      <c r="AU394" s="3">
        <v>0</v>
      </c>
      <c r="AV394" s="3">
        <v>0</v>
      </c>
      <c r="AW394" s="3">
        <v>0</v>
      </c>
      <c r="AX394" s="3">
        <v>0</v>
      </c>
      <c r="AY394" s="3">
        <v>0</v>
      </c>
      <c r="AZ394" s="3">
        <v>0</v>
      </c>
      <c r="BA394" s="3">
        <v>0</v>
      </c>
      <c r="BB394" s="3">
        <v>0</v>
      </c>
      <c r="BC394" s="3">
        <v>180</v>
      </c>
      <c r="BD394" s="3">
        <v>0</v>
      </c>
    </row>
    <row r="395" spans="1:56" x14ac:dyDescent="0.3">
      <c r="A395" s="1" t="s">
        <v>57</v>
      </c>
      <c r="B395" s="1" t="s">
        <v>86</v>
      </c>
      <c r="C395" s="1" t="s">
        <v>111</v>
      </c>
      <c r="D395" s="4">
        <v>189</v>
      </c>
      <c r="E395" s="3">
        <v>1637850.42</v>
      </c>
      <c r="F395" s="3">
        <v>1470409.57</v>
      </c>
      <c r="G395" s="3">
        <v>12500</v>
      </c>
      <c r="H395" s="3">
        <v>83020</v>
      </c>
      <c r="I395" s="3">
        <v>294.12</v>
      </c>
      <c r="J395" s="3">
        <v>0</v>
      </c>
      <c r="K395" s="3">
        <v>5587.73</v>
      </c>
      <c r="L395" s="3">
        <v>66039</v>
      </c>
      <c r="M395" s="3">
        <v>105776.7</v>
      </c>
      <c r="N395" s="3">
        <v>2556773.44</v>
      </c>
      <c r="O395" s="3">
        <v>76777.66</v>
      </c>
      <c r="P395" s="3">
        <v>0</v>
      </c>
      <c r="Q395" s="3">
        <v>12579.43</v>
      </c>
      <c r="R395" s="3">
        <v>125129.4</v>
      </c>
      <c r="S395" s="3">
        <v>21800.17</v>
      </c>
      <c r="T395" s="3">
        <v>109634.09</v>
      </c>
      <c r="U395" s="3">
        <v>0</v>
      </c>
      <c r="V395" s="3">
        <v>4743.79</v>
      </c>
      <c r="W395" s="3">
        <v>7200</v>
      </c>
      <c r="X395" s="3">
        <v>0</v>
      </c>
      <c r="Y395" s="3">
        <v>0</v>
      </c>
      <c r="Z395" s="3">
        <v>1393632.06</v>
      </c>
      <c r="AA395" s="3">
        <v>0</v>
      </c>
      <c r="AB395" s="3">
        <v>0</v>
      </c>
      <c r="AC395" s="3">
        <v>0</v>
      </c>
      <c r="AD395" s="3">
        <v>0</v>
      </c>
      <c r="AE395" s="3">
        <v>0</v>
      </c>
      <c r="AF395" s="3">
        <v>4021.15</v>
      </c>
      <c r="AG395" s="3">
        <v>0</v>
      </c>
      <c r="AH395" s="3">
        <v>4021.15</v>
      </c>
      <c r="AI395" s="3">
        <v>441054.78</v>
      </c>
      <c r="AJ395" s="3">
        <v>0</v>
      </c>
      <c r="AK395" s="3">
        <v>13339849.08</v>
      </c>
      <c r="AL395" s="3">
        <v>1347538.67</v>
      </c>
      <c r="AM395" s="3">
        <v>35709.67</v>
      </c>
      <c r="AN395" s="3">
        <v>0</v>
      </c>
      <c r="AO395" s="3">
        <v>700</v>
      </c>
      <c r="AP395" s="3">
        <v>0</v>
      </c>
      <c r="AQ395" s="3">
        <v>54852.21</v>
      </c>
      <c r="AR395" s="3">
        <v>54081.88</v>
      </c>
      <c r="AS395" s="3">
        <v>4743.79</v>
      </c>
      <c r="AT395" s="3">
        <v>7200</v>
      </c>
      <c r="AU395" s="3">
        <v>12579.43</v>
      </c>
      <c r="AV395" s="3">
        <v>0</v>
      </c>
      <c r="AW395" s="3">
        <v>0</v>
      </c>
      <c r="AX395" s="3">
        <v>0</v>
      </c>
      <c r="AY395" s="3">
        <v>19191.169999999998</v>
      </c>
      <c r="AZ395" s="3">
        <v>3980</v>
      </c>
      <c r="BA395" s="3">
        <v>0</v>
      </c>
      <c r="BB395" s="3">
        <v>0</v>
      </c>
      <c r="BC395" s="3">
        <v>11809.41</v>
      </c>
      <c r="BD395" s="3">
        <v>0</v>
      </c>
    </row>
    <row r="396" spans="1:56" x14ac:dyDescent="0.3">
      <c r="A396" s="1" t="s">
        <v>57</v>
      </c>
      <c r="B396" s="1" t="s">
        <v>86</v>
      </c>
      <c r="C396" s="1" t="s">
        <v>124</v>
      </c>
      <c r="D396" s="4">
        <v>39</v>
      </c>
      <c r="E396" s="3">
        <v>101295.98</v>
      </c>
      <c r="F396" s="3">
        <v>101274.09</v>
      </c>
      <c r="G396" s="3">
        <v>0</v>
      </c>
      <c r="H396" s="3">
        <v>0</v>
      </c>
      <c r="I396" s="3">
        <v>21.89</v>
      </c>
      <c r="J396" s="3">
        <v>0</v>
      </c>
      <c r="K396" s="3">
        <v>0</v>
      </c>
      <c r="L396" s="3">
        <v>0</v>
      </c>
      <c r="M396" s="3">
        <v>20949.919999999998</v>
      </c>
      <c r="N396" s="3">
        <v>313687.15000000002</v>
      </c>
      <c r="O396" s="3">
        <v>8816.7000000000007</v>
      </c>
      <c r="P396" s="3">
        <v>0</v>
      </c>
      <c r="Q396" s="3">
        <v>0</v>
      </c>
      <c r="R396" s="3">
        <v>20475.72</v>
      </c>
      <c r="S396" s="3">
        <v>2961.42</v>
      </c>
      <c r="T396" s="3">
        <v>46488.71</v>
      </c>
      <c r="U396" s="3">
        <v>0</v>
      </c>
      <c r="V396" s="3">
        <v>0</v>
      </c>
      <c r="W396" s="3">
        <v>0</v>
      </c>
      <c r="X396" s="3">
        <v>0</v>
      </c>
      <c r="Y396" s="3">
        <v>0</v>
      </c>
      <c r="Z396" s="3">
        <v>73958.2</v>
      </c>
      <c r="AA396" s="3">
        <v>0</v>
      </c>
      <c r="AB396" s="3">
        <v>0</v>
      </c>
      <c r="AC396" s="3">
        <v>0</v>
      </c>
      <c r="AD396" s="3">
        <v>0</v>
      </c>
      <c r="AE396" s="3">
        <v>0</v>
      </c>
      <c r="AF396" s="3">
        <v>593.66</v>
      </c>
      <c r="AG396" s="3">
        <v>0</v>
      </c>
      <c r="AH396" s="3">
        <v>593.66</v>
      </c>
      <c r="AI396" s="3">
        <v>78068.179999999993</v>
      </c>
      <c r="AJ396" s="3">
        <v>0</v>
      </c>
      <c r="AK396" s="3">
        <v>20494101.129999999</v>
      </c>
      <c r="AL396" s="3">
        <v>6154.73</v>
      </c>
      <c r="AM396" s="3">
        <v>2961.42</v>
      </c>
      <c r="AN396" s="3">
        <v>0</v>
      </c>
      <c r="AO396" s="3">
        <v>0</v>
      </c>
      <c r="AP396" s="3">
        <v>0</v>
      </c>
      <c r="AQ396" s="3">
        <v>12215.9</v>
      </c>
      <c r="AR396" s="3">
        <v>34272.81</v>
      </c>
      <c r="AS396" s="3">
        <v>0</v>
      </c>
      <c r="AT396" s="3">
        <v>0</v>
      </c>
      <c r="AU396" s="3">
        <v>0</v>
      </c>
      <c r="AV396" s="3">
        <v>0</v>
      </c>
      <c r="AW396" s="3">
        <v>0</v>
      </c>
      <c r="AX396" s="3">
        <v>0</v>
      </c>
      <c r="AY396" s="3">
        <v>1500</v>
      </c>
      <c r="AZ396" s="3">
        <v>0</v>
      </c>
      <c r="BA396" s="3">
        <v>0</v>
      </c>
      <c r="BB396" s="3">
        <v>0</v>
      </c>
      <c r="BC396" s="3">
        <v>0</v>
      </c>
      <c r="BD396" s="3">
        <v>0</v>
      </c>
    </row>
    <row r="397" spans="1:56" x14ac:dyDescent="0.3">
      <c r="A397" s="1" t="s">
        <v>57</v>
      </c>
      <c r="B397" s="1" t="s">
        <v>86</v>
      </c>
      <c r="C397" s="1" t="s">
        <v>115</v>
      </c>
      <c r="D397" s="4">
        <v>257</v>
      </c>
      <c r="E397" s="3">
        <v>28293585.93</v>
      </c>
      <c r="F397" s="3">
        <v>27479984.370000001</v>
      </c>
      <c r="G397" s="3">
        <v>253860.72</v>
      </c>
      <c r="H397" s="3">
        <v>99401.84</v>
      </c>
      <c r="I397" s="3">
        <v>5352.01</v>
      </c>
      <c r="J397" s="3">
        <v>6239.67</v>
      </c>
      <c r="K397" s="3">
        <v>417747.32</v>
      </c>
      <c r="L397" s="3">
        <v>31000</v>
      </c>
      <c r="M397" s="3">
        <v>2776420.58</v>
      </c>
      <c r="N397" s="3">
        <v>15575586.67</v>
      </c>
      <c r="O397" s="3">
        <v>2548668.5299999998</v>
      </c>
      <c r="P397" s="3">
        <v>827.68</v>
      </c>
      <c r="Q397" s="3">
        <v>245597.29</v>
      </c>
      <c r="R397" s="3">
        <v>539193.96</v>
      </c>
      <c r="S397" s="3">
        <v>366494.46</v>
      </c>
      <c r="T397" s="3">
        <v>2336434.36</v>
      </c>
      <c r="U397" s="3">
        <v>15481.83</v>
      </c>
      <c r="V397" s="3">
        <v>541675.12</v>
      </c>
      <c r="W397" s="3">
        <v>0</v>
      </c>
      <c r="X397" s="3">
        <v>0</v>
      </c>
      <c r="Y397" s="3">
        <v>0</v>
      </c>
      <c r="Z397" s="3">
        <v>21874466.609999999</v>
      </c>
      <c r="AA397" s="3">
        <v>3802985.64</v>
      </c>
      <c r="AB397" s="3">
        <v>908.88</v>
      </c>
      <c r="AC397" s="3">
        <v>3802076.76</v>
      </c>
      <c r="AD397" s="3">
        <v>1040.1500000000001</v>
      </c>
      <c r="AE397" s="3">
        <v>3803116.91</v>
      </c>
      <c r="AF397" s="3">
        <v>3980063.89</v>
      </c>
      <c r="AG397" s="3">
        <v>237227.11</v>
      </c>
      <c r="AH397" s="3">
        <v>414174.09</v>
      </c>
      <c r="AI397" s="3">
        <v>8109675.1299999999</v>
      </c>
      <c r="AJ397" s="3">
        <v>204500</v>
      </c>
      <c r="AK397" s="3">
        <v>95923348.25</v>
      </c>
      <c r="AL397" s="3">
        <v>1139479.8700000001</v>
      </c>
      <c r="AM397" s="3">
        <v>716180.62</v>
      </c>
      <c r="AN397" s="3">
        <v>7402</v>
      </c>
      <c r="AO397" s="3">
        <v>199959.28</v>
      </c>
      <c r="AP397" s="3">
        <v>40788</v>
      </c>
      <c r="AQ397" s="3">
        <v>740776.41</v>
      </c>
      <c r="AR397" s="3">
        <v>1392176.11</v>
      </c>
      <c r="AS397" s="3">
        <v>542981.81000000006</v>
      </c>
      <c r="AT397" s="3">
        <v>0</v>
      </c>
      <c r="AU397" s="3">
        <v>245597.29</v>
      </c>
      <c r="AV397" s="3">
        <v>83857.009999999995</v>
      </c>
      <c r="AW397" s="3">
        <v>9640.32</v>
      </c>
      <c r="AX397" s="3">
        <v>0</v>
      </c>
      <c r="AY397" s="3">
        <v>451163.9</v>
      </c>
      <c r="AZ397" s="3">
        <v>6230.82</v>
      </c>
      <c r="BA397" s="3">
        <v>2500</v>
      </c>
      <c r="BB397" s="3">
        <v>0</v>
      </c>
      <c r="BC397" s="3">
        <v>107675.43</v>
      </c>
      <c r="BD397" s="3">
        <v>3424.3</v>
      </c>
    </row>
    <row r="398" spans="1:56" x14ac:dyDescent="0.3">
      <c r="A398" s="1" t="s">
        <v>57</v>
      </c>
      <c r="B398" s="1" t="s">
        <v>86</v>
      </c>
      <c r="C398" s="1" t="s">
        <v>114</v>
      </c>
      <c r="D398" s="4">
        <v>208</v>
      </c>
      <c r="E398" s="3">
        <v>31103261.850000001</v>
      </c>
      <c r="F398" s="3">
        <v>29625602</v>
      </c>
      <c r="G398" s="3">
        <v>493847.62</v>
      </c>
      <c r="H398" s="3">
        <v>787125.18</v>
      </c>
      <c r="I398" s="3">
        <v>40710.720000000001</v>
      </c>
      <c r="J398" s="3">
        <v>39337.64</v>
      </c>
      <c r="K398" s="3">
        <v>73353.61</v>
      </c>
      <c r="L398" s="3">
        <v>43285.08</v>
      </c>
      <c r="M398" s="3">
        <v>3137361.86</v>
      </c>
      <c r="N398" s="3">
        <v>18409136.579999998</v>
      </c>
      <c r="O398" s="3">
        <v>2813512.77</v>
      </c>
      <c r="P398" s="3">
        <v>7591.42</v>
      </c>
      <c r="Q398" s="3">
        <v>287856.46000000002</v>
      </c>
      <c r="R398" s="3">
        <v>450465.84</v>
      </c>
      <c r="S398" s="3">
        <v>373543.1</v>
      </c>
      <c r="T398" s="3">
        <v>2113604.9300000002</v>
      </c>
      <c r="U398" s="3">
        <v>414975.99</v>
      </c>
      <c r="V398" s="3">
        <v>399706.5</v>
      </c>
      <c r="W398" s="3">
        <v>55070</v>
      </c>
      <c r="X398" s="3">
        <v>0</v>
      </c>
      <c r="Y398" s="3">
        <v>0</v>
      </c>
      <c r="Z398" s="3">
        <v>24327264.890000001</v>
      </c>
      <c r="AA398" s="3">
        <v>4823418.8099999996</v>
      </c>
      <c r="AB398" s="3">
        <v>0</v>
      </c>
      <c r="AC398" s="3">
        <v>4823418.8099999996</v>
      </c>
      <c r="AD398" s="3">
        <v>3594.54</v>
      </c>
      <c r="AE398" s="3">
        <v>4827013.3499999996</v>
      </c>
      <c r="AF398" s="3">
        <v>5029221.7699999996</v>
      </c>
      <c r="AG398" s="3">
        <v>216021.09</v>
      </c>
      <c r="AH398" s="3">
        <v>418229.51</v>
      </c>
      <c r="AI398" s="3">
        <v>11585387.17</v>
      </c>
      <c r="AJ398" s="3">
        <v>254171</v>
      </c>
      <c r="AK398" s="3">
        <v>108892186.56999999</v>
      </c>
      <c r="AL398" s="3">
        <v>975401.11</v>
      </c>
      <c r="AM398" s="3">
        <v>1076635.3999999999</v>
      </c>
      <c r="AN398" s="3">
        <v>31600</v>
      </c>
      <c r="AO398" s="3">
        <v>131701.41</v>
      </c>
      <c r="AP398" s="3">
        <v>73656.539999999994</v>
      </c>
      <c r="AQ398" s="3">
        <v>861919.27</v>
      </c>
      <c r="AR398" s="3">
        <v>1040734.73</v>
      </c>
      <c r="AS398" s="3">
        <v>399706.5</v>
      </c>
      <c r="AT398" s="3">
        <v>55070</v>
      </c>
      <c r="AU398" s="3">
        <v>289196.09000000003</v>
      </c>
      <c r="AV398" s="3">
        <v>72665.14</v>
      </c>
      <c r="AW398" s="3">
        <v>14124.93</v>
      </c>
      <c r="AX398" s="3">
        <v>0</v>
      </c>
      <c r="AY398" s="3">
        <v>182216.72</v>
      </c>
      <c r="AZ398" s="3">
        <v>2032</v>
      </c>
      <c r="BA398" s="3">
        <v>0</v>
      </c>
      <c r="BB398" s="3">
        <v>0</v>
      </c>
      <c r="BC398" s="3">
        <v>23753.56</v>
      </c>
      <c r="BD398" s="3">
        <v>456</v>
      </c>
    </row>
    <row r="399" spans="1:56" x14ac:dyDescent="0.3">
      <c r="A399" s="1" t="s">
        <v>57</v>
      </c>
      <c r="B399" s="1" t="s">
        <v>86</v>
      </c>
      <c r="C399" s="1" t="s">
        <v>123</v>
      </c>
      <c r="D399" s="4">
        <v>21</v>
      </c>
      <c r="E399" s="3">
        <v>7944266.8899999997</v>
      </c>
      <c r="F399" s="3">
        <v>7168160.7199999997</v>
      </c>
      <c r="G399" s="3">
        <v>404160.24</v>
      </c>
      <c r="H399" s="3">
        <v>160100</v>
      </c>
      <c r="I399" s="3">
        <v>2377.5</v>
      </c>
      <c r="J399" s="3">
        <v>5654.08</v>
      </c>
      <c r="K399" s="3">
        <v>153666.35</v>
      </c>
      <c r="L399" s="3">
        <v>50148</v>
      </c>
      <c r="M399" s="3">
        <v>7967408.4699999997</v>
      </c>
      <c r="N399" s="3">
        <v>40344189.060000002</v>
      </c>
      <c r="O399" s="3">
        <v>408256.65</v>
      </c>
      <c r="P399" s="3">
        <v>0</v>
      </c>
      <c r="Q399" s="3">
        <v>492921.04</v>
      </c>
      <c r="R399" s="3">
        <v>36401.279999999999</v>
      </c>
      <c r="S399" s="3">
        <v>38820.800000000003</v>
      </c>
      <c r="T399" s="3">
        <v>331647.73</v>
      </c>
      <c r="U399" s="3">
        <v>11759.06</v>
      </c>
      <c r="V399" s="3">
        <v>162720.12</v>
      </c>
      <c r="W399" s="3">
        <v>0</v>
      </c>
      <c r="X399" s="3">
        <v>0</v>
      </c>
      <c r="Y399" s="3">
        <v>0</v>
      </c>
      <c r="Z399" s="3">
        <v>6880392.9800000004</v>
      </c>
      <c r="AA399" s="3">
        <v>1730015.74</v>
      </c>
      <c r="AB399" s="3">
        <v>0</v>
      </c>
      <c r="AC399" s="3">
        <v>1730015.74</v>
      </c>
      <c r="AD399" s="3">
        <v>0</v>
      </c>
      <c r="AE399" s="3">
        <v>1730015.74</v>
      </c>
      <c r="AF399" s="3">
        <v>1466156.07</v>
      </c>
      <c r="AG399" s="3">
        <v>289535.90000000002</v>
      </c>
      <c r="AH399" s="3">
        <v>25676.23</v>
      </c>
      <c r="AI399" s="3">
        <v>1453833.57</v>
      </c>
      <c r="AJ399" s="3">
        <v>4958758.71</v>
      </c>
      <c r="AK399" s="3">
        <v>151827460.28</v>
      </c>
      <c r="AL399" s="3">
        <v>20906509.079999998</v>
      </c>
      <c r="AM399" s="3">
        <v>186121.58</v>
      </c>
      <c r="AN399" s="3">
        <v>0</v>
      </c>
      <c r="AO399" s="3">
        <v>9020.1</v>
      </c>
      <c r="AP399" s="3">
        <v>0</v>
      </c>
      <c r="AQ399" s="3">
        <v>131681.1</v>
      </c>
      <c r="AR399" s="3">
        <v>190946.53</v>
      </c>
      <c r="AS399" s="3">
        <v>162720.12</v>
      </c>
      <c r="AT399" s="3">
        <v>0</v>
      </c>
      <c r="AU399" s="3">
        <v>492921.04</v>
      </c>
      <c r="AV399" s="3">
        <v>0</v>
      </c>
      <c r="AW399" s="3">
        <v>65000</v>
      </c>
      <c r="AX399" s="3">
        <v>0</v>
      </c>
      <c r="AY399" s="3">
        <v>68373.72</v>
      </c>
      <c r="AZ399" s="3">
        <v>0</v>
      </c>
      <c r="BA399" s="3">
        <v>16000</v>
      </c>
      <c r="BB399" s="3">
        <v>0</v>
      </c>
      <c r="BC399" s="3">
        <v>112103.24</v>
      </c>
      <c r="BD399" s="3">
        <v>769300</v>
      </c>
    </row>
    <row r="400" spans="1:56" x14ac:dyDescent="0.3">
      <c r="A400" s="1" t="s">
        <v>57</v>
      </c>
      <c r="B400" s="1" t="s">
        <v>86</v>
      </c>
      <c r="C400" s="1" t="s">
        <v>110</v>
      </c>
      <c r="D400" s="4">
        <v>131</v>
      </c>
      <c r="E400" s="3">
        <v>2219264.85</v>
      </c>
      <c r="F400" s="3">
        <v>1953699.87</v>
      </c>
      <c r="G400" s="3">
        <v>0</v>
      </c>
      <c r="H400" s="3">
        <v>105850.98</v>
      </c>
      <c r="I400" s="3">
        <v>0</v>
      </c>
      <c r="J400" s="3">
        <v>0</v>
      </c>
      <c r="K400" s="3">
        <v>40050</v>
      </c>
      <c r="L400" s="3">
        <v>119664</v>
      </c>
      <c r="M400" s="3">
        <v>120196.3</v>
      </c>
      <c r="N400" s="3">
        <v>2340123.7999999998</v>
      </c>
      <c r="O400" s="3">
        <v>104965.35</v>
      </c>
      <c r="P400" s="3">
        <v>0</v>
      </c>
      <c r="Q400" s="3">
        <v>3011.18</v>
      </c>
      <c r="R400" s="3">
        <v>163805.76000000001</v>
      </c>
      <c r="S400" s="3">
        <v>39020.76</v>
      </c>
      <c r="T400" s="3">
        <v>170054.78</v>
      </c>
      <c r="U400" s="3">
        <v>0</v>
      </c>
      <c r="V400" s="3">
        <v>60332</v>
      </c>
      <c r="W400" s="3">
        <v>0</v>
      </c>
      <c r="X400" s="3">
        <v>0</v>
      </c>
      <c r="Y400" s="3">
        <v>0</v>
      </c>
      <c r="Z400" s="3">
        <v>1755169.3</v>
      </c>
      <c r="AA400" s="3">
        <v>4504.8999999999996</v>
      </c>
      <c r="AB400" s="3">
        <v>0</v>
      </c>
      <c r="AC400" s="3">
        <v>4504.8999999999996</v>
      </c>
      <c r="AD400" s="3">
        <v>0</v>
      </c>
      <c r="AE400" s="3">
        <v>4504.8999999999996</v>
      </c>
      <c r="AF400" s="3">
        <v>16524.89</v>
      </c>
      <c r="AG400" s="3">
        <v>2055.0700000000002</v>
      </c>
      <c r="AH400" s="3">
        <v>14075.06</v>
      </c>
      <c r="AI400" s="3">
        <v>672360.85</v>
      </c>
      <c r="AJ400" s="3">
        <v>0</v>
      </c>
      <c r="AK400" s="3">
        <v>10938232.630000001</v>
      </c>
      <c r="AL400" s="3">
        <v>1312004.68</v>
      </c>
      <c r="AM400" s="3">
        <v>90562.9</v>
      </c>
      <c r="AN400" s="3">
        <v>0</v>
      </c>
      <c r="AO400" s="3">
        <v>700</v>
      </c>
      <c r="AP400" s="3">
        <v>2700</v>
      </c>
      <c r="AQ400" s="3">
        <v>100492.65</v>
      </c>
      <c r="AR400" s="3">
        <v>66162.13</v>
      </c>
      <c r="AS400" s="3">
        <v>62132</v>
      </c>
      <c r="AT400" s="3">
        <v>0</v>
      </c>
      <c r="AU400" s="3">
        <v>3011.18</v>
      </c>
      <c r="AV400" s="3">
        <v>0</v>
      </c>
      <c r="AW400" s="3">
        <v>0</v>
      </c>
      <c r="AX400" s="3">
        <v>0</v>
      </c>
      <c r="AY400" s="3">
        <v>1450</v>
      </c>
      <c r="AZ400" s="3">
        <v>0</v>
      </c>
      <c r="BA400" s="3">
        <v>0</v>
      </c>
      <c r="BB400" s="3">
        <v>0</v>
      </c>
      <c r="BC400" s="3">
        <v>5365.9</v>
      </c>
      <c r="BD400" s="3">
        <v>0</v>
      </c>
    </row>
    <row r="401" spans="1:56" x14ac:dyDescent="0.3">
      <c r="A401" s="1" t="s">
        <v>57</v>
      </c>
      <c r="B401" s="1" t="s">
        <v>86</v>
      </c>
      <c r="C401" s="1" t="s">
        <v>116</v>
      </c>
      <c r="D401" s="4">
        <v>211</v>
      </c>
      <c r="E401" s="3">
        <v>39490668.759999998</v>
      </c>
      <c r="F401" s="3">
        <v>37643674.030000001</v>
      </c>
      <c r="G401" s="3">
        <v>258034.34</v>
      </c>
      <c r="H401" s="3">
        <v>717122.83</v>
      </c>
      <c r="I401" s="3">
        <v>17324.7</v>
      </c>
      <c r="J401" s="3">
        <v>28267.32</v>
      </c>
      <c r="K401" s="3">
        <v>599245.54</v>
      </c>
      <c r="L401" s="3">
        <v>227000</v>
      </c>
      <c r="M401" s="3">
        <v>4742796.67</v>
      </c>
      <c r="N401" s="3">
        <v>31411474.190000001</v>
      </c>
      <c r="O401" s="3">
        <v>3187348.45</v>
      </c>
      <c r="P401" s="3">
        <v>4620.0600000000004</v>
      </c>
      <c r="Q401" s="3">
        <v>571041.46</v>
      </c>
      <c r="R401" s="3">
        <v>480041.88</v>
      </c>
      <c r="S401" s="3">
        <v>345246.57</v>
      </c>
      <c r="T401" s="3">
        <v>2861028.32</v>
      </c>
      <c r="U401" s="3">
        <v>273796.55</v>
      </c>
      <c r="V401" s="3">
        <v>349177.68</v>
      </c>
      <c r="W401" s="3">
        <v>63159.96</v>
      </c>
      <c r="X401" s="3">
        <v>0</v>
      </c>
      <c r="Y401" s="3">
        <v>0</v>
      </c>
      <c r="Z401" s="3">
        <v>31526231.16</v>
      </c>
      <c r="AA401" s="3">
        <v>6839357.1100000003</v>
      </c>
      <c r="AB401" s="3">
        <v>7354.02</v>
      </c>
      <c r="AC401" s="3">
        <v>6832003.0899999999</v>
      </c>
      <c r="AD401" s="3">
        <v>5417.51</v>
      </c>
      <c r="AE401" s="3">
        <v>6837420.5999999996</v>
      </c>
      <c r="AF401" s="3">
        <v>6915202.2199999997</v>
      </c>
      <c r="AG401" s="3">
        <v>424321.98</v>
      </c>
      <c r="AH401" s="3">
        <v>502103.6</v>
      </c>
      <c r="AI401" s="3">
        <v>19499680.379999999</v>
      </c>
      <c r="AJ401" s="3">
        <v>533000</v>
      </c>
      <c r="AK401" s="3">
        <v>183015023.16</v>
      </c>
      <c r="AL401" s="3">
        <v>771680.53</v>
      </c>
      <c r="AM401" s="3">
        <v>1128473.6599999999</v>
      </c>
      <c r="AN401" s="3">
        <v>32334</v>
      </c>
      <c r="AO401" s="3">
        <v>206886.92</v>
      </c>
      <c r="AP401" s="3">
        <v>43310</v>
      </c>
      <c r="AQ401" s="3">
        <v>1232240.1399999999</v>
      </c>
      <c r="AR401" s="3">
        <v>1400655.02</v>
      </c>
      <c r="AS401" s="3">
        <v>357384.8</v>
      </c>
      <c r="AT401" s="3">
        <v>63159.96</v>
      </c>
      <c r="AU401" s="3">
        <v>597898.37</v>
      </c>
      <c r="AV401" s="3">
        <v>38990.730000000003</v>
      </c>
      <c r="AW401" s="3">
        <v>171134.35</v>
      </c>
      <c r="AX401" s="3">
        <v>6500</v>
      </c>
      <c r="AY401" s="3">
        <v>169203.48</v>
      </c>
      <c r="AZ401" s="3">
        <v>0</v>
      </c>
      <c r="BA401" s="3">
        <v>0</v>
      </c>
      <c r="BB401" s="3">
        <v>0</v>
      </c>
      <c r="BC401" s="3">
        <v>62307.05</v>
      </c>
      <c r="BD401" s="3">
        <v>129750</v>
      </c>
    </row>
    <row r="402" spans="1:56" x14ac:dyDescent="0.3">
      <c r="A402" s="1" t="s">
        <v>57</v>
      </c>
      <c r="B402" s="1" t="s">
        <v>86</v>
      </c>
      <c r="C402" s="1" t="s">
        <v>122</v>
      </c>
      <c r="D402" s="4">
        <v>7</v>
      </c>
      <c r="E402" s="3">
        <v>3589621.87</v>
      </c>
      <c r="F402" s="3">
        <v>2638557.9500000002</v>
      </c>
      <c r="G402" s="3">
        <v>805600</v>
      </c>
      <c r="H402" s="3">
        <v>55350</v>
      </c>
      <c r="I402" s="3">
        <v>0</v>
      </c>
      <c r="J402" s="3">
        <v>0</v>
      </c>
      <c r="K402" s="3">
        <v>90113.919999999998</v>
      </c>
      <c r="L402" s="3">
        <v>0</v>
      </c>
      <c r="M402" s="3">
        <v>929991.89</v>
      </c>
      <c r="N402" s="3">
        <v>25389644.670000002</v>
      </c>
      <c r="O402" s="3">
        <v>113240.92</v>
      </c>
      <c r="P402" s="3">
        <v>0</v>
      </c>
      <c r="Q402" s="3">
        <v>0</v>
      </c>
      <c r="R402" s="3">
        <v>6825.24</v>
      </c>
      <c r="S402" s="3">
        <v>10283.299999999999</v>
      </c>
      <c r="T402" s="3">
        <v>195984.43</v>
      </c>
      <c r="U402" s="3">
        <v>0</v>
      </c>
      <c r="V402" s="3">
        <v>50544</v>
      </c>
      <c r="W402" s="3">
        <v>0</v>
      </c>
      <c r="X402" s="3">
        <v>0</v>
      </c>
      <c r="Y402" s="3">
        <v>0</v>
      </c>
      <c r="Z402" s="3">
        <v>3229705.82</v>
      </c>
      <c r="AA402" s="3">
        <v>826088.58</v>
      </c>
      <c r="AB402" s="3">
        <v>5000</v>
      </c>
      <c r="AC402" s="3">
        <v>821088.58</v>
      </c>
      <c r="AD402" s="3">
        <v>0</v>
      </c>
      <c r="AE402" s="3">
        <v>821088.58</v>
      </c>
      <c r="AF402" s="3">
        <v>737177.17</v>
      </c>
      <c r="AG402" s="3">
        <v>89113.77</v>
      </c>
      <c r="AH402" s="3">
        <v>5202.3599999999997</v>
      </c>
      <c r="AI402" s="3">
        <v>659796.56000000006</v>
      </c>
      <c r="AJ402" s="3">
        <v>6960000</v>
      </c>
      <c r="AK402" s="3">
        <v>66380289.549999997</v>
      </c>
      <c r="AL402" s="3">
        <v>4915649.93</v>
      </c>
      <c r="AM402" s="3">
        <v>71510.19</v>
      </c>
      <c r="AN402" s="3">
        <v>0</v>
      </c>
      <c r="AO402" s="3">
        <v>12249.36</v>
      </c>
      <c r="AP402" s="3">
        <v>0</v>
      </c>
      <c r="AQ402" s="3">
        <v>25144.75</v>
      </c>
      <c r="AR402" s="3">
        <v>158590.32</v>
      </c>
      <c r="AS402" s="3">
        <v>50544</v>
      </c>
      <c r="AT402" s="3">
        <v>0</v>
      </c>
      <c r="AU402" s="3">
        <v>0</v>
      </c>
      <c r="AV402" s="3">
        <v>0</v>
      </c>
      <c r="AW402" s="3">
        <v>0</v>
      </c>
      <c r="AX402" s="3">
        <v>0</v>
      </c>
      <c r="AY402" s="3">
        <v>0</v>
      </c>
      <c r="AZ402" s="3">
        <v>0</v>
      </c>
      <c r="BA402" s="3">
        <v>0</v>
      </c>
      <c r="BB402" s="3">
        <v>0</v>
      </c>
      <c r="BC402" s="3">
        <v>0</v>
      </c>
      <c r="BD402" s="3">
        <v>0</v>
      </c>
    </row>
    <row r="403" spans="1:56" x14ac:dyDescent="0.3">
      <c r="A403" s="1" t="s">
        <v>57</v>
      </c>
      <c r="B403" s="1" t="s">
        <v>86</v>
      </c>
      <c r="C403" s="1" t="s">
        <v>109</v>
      </c>
      <c r="D403" s="4">
        <v>198</v>
      </c>
      <c r="E403" s="3">
        <v>5050200.74</v>
      </c>
      <c r="F403" s="3">
        <v>4505335.03</v>
      </c>
      <c r="G403" s="3">
        <v>121270.87</v>
      </c>
      <c r="H403" s="3">
        <v>237712.5</v>
      </c>
      <c r="I403" s="3">
        <v>699.14</v>
      </c>
      <c r="J403" s="3">
        <v>1989.2</v>
      </c>
      <c r="K403" s="3">
        <v>0</v>
      </c>
      <c r="L403" s="3">
        <v>183194</v>
      </c>
      <c r="M403" s="3">
        <v>284452.69</v>
      </c>
      <c r="N403" s="3">
        <v>5904068.2599999998</v>
      </c>
      <c r="O403" s="3">
        <v>383332.08</v>
      </c>
      <c r="P403" s="3">
        <v>0</v>
      </c>
      <c r="Q403" s="3">
        <v>98053.34</v>
      </c>
      <c r="R403" s="3">
        <v>400414.08</v>
      </c>
      <c r="S403" s="3">
        <v>117457.29</v>
      </c>
      <c r="T403" s="3">
        <v>577406.14</v>
      </c>
      <c r="U403" s="3">
        <v>13120</v>
      </c>
      <c r="V403" s="3">
        <v>152503.23000000001</v>
      </c>
      <c r="W403" s="3">
        <v>0</v>
      </c>
      <c r="X403" s="3">
        <v>0</v>
      </c>
      <c r="Y403" s="3">
        <v>0</v>
      </c>
      <c r="Z403" s="3">
        <v>3589269.15</v>
      </c>
      <c r="AA403" s="3">
        <v>63864.18</v>
      </c>
      <c r="AB403" s="3">
        <v>0</v>
      </c>
      <c r="AC403" s="3">
        <v>63864.18</v>
      </c>
      <c r="AD403" s="3">
        <v>0</v>
      </c>
      <c r="AE403" s="3">
        <v>63864.18</v>
      </c>
      <c r="AF403" s="3">
        <v>117229.75999999999</v>
      </c>
      <c r="AG403" s="3">
        <v>12304.14</v>
      </c>
      <c r="AH403" s="3">
        <v>65669.72</v>
      </c>
      <c r="AI403" s="3">
        <v>1873428.13</v>
      </c>
      <c r="AJ403" s="3">
        <v>0</v>
      </c>
      <c r="AK403" s="3">
        <v>24902756.149999999</v>
      </c>
      <c r="AL403" s="3">
        <v>140938.95000000001</v>
      </c>
      <c r="AM403" s="3">
        <v>239941.76000000001</v>
      </c>
      <c r="AN403" s="3">
        <v>0</v>
      </c>
      <c r="AO403" s="3">
        <v>79940</v>
      </c>
      <c r="AP403" s="3">
        <v>19062.5</v>
      </c>
      <c r="AQ403" s="3">
        <v>225638.2</v>
      </c>
      <c r="AR403" s="3">
        <v>260808.56</v>
      </c>
      <c r="AS403" s="3">
        <v>152503.23000000001</v>
      </c>
      <c r="AT403" s="3">
        <v>0</v>
      </c>
      <c r="AU403" s="3">
        <v>98053.34</v>
      </c>
      <c r="AV403" s="3">
        <v>0</v>
      </c>
      <c r="AW403" s="3">
        <v>1000</v>
      </c>
      <c r="AX403" s="3">
        <v>0</v>
      </c>
      <c r="AY403" s="3">
        <v>15765.29</v>
      </c>
      <c r="AZ403" s="3">
        <v>1342</v>
      </c>
      <c r="BA403" s="3">
        <v>0</v>
      </c>
      <c r="BB403" s="3">
        <v>0</v>
      </c>
      <c r="BC403" s="3">
        <v>520</v>
      </c>
      <c r="BD403" s="3">
        <v>650</v>
      </c>
    </row>
    <row r="404" spans="1:56" x14ac:dyDescent="0.3">
      <c r="A404" s="1" t="s">
        <v>57</v>
      </c>
      <c r="B404" s="1" t="s">
        <v>86</v>
      </c>
      <c r="C404" s="1" t="s">
        <v>121</v>
      </c>
      <c r="D404" s="4">
        <v>101</v>
      </c>
      <c r="E404" s="3">
        <v>24492450.129999999</v>
      </c>
      <c r="F404" s="3">
        <v>22869509.579999998</v>
      </c>
      <c r="G404" s="3">
        <v>84586.45</v>
      </c>
      <c r="H404" s="3">
        <v>1386487.02</v>
      </c>
      <c r="I404" s="3">
        <v>1989.92</v>
      </c>
      <c r="J404" s="3">
        <v>19185.86</v>
      </c>
      <c r="K404" s="3">
        <v>130660</v>
      </c>
      <c r="L404" s="3">
        <v>31.3</v>
      </c>
      <c r="M404" s="3">
        <v>2415029.1</v>
      </c>
      <c r="N404" s="3">
        <v>24191349.050000001</v>
      </c>
      <c r="O404" s="3">
        <v>2009472.33</v>
      </c>
      <c r="P404" s="3">
        <v>0</v>
      </c>
      <c r="Q404" s="3">
        <v>301362.46000000002</v>
      </c>
      <c r="R404" s="3">
        <v>270734.52</v>
      </c>
      <c r="S404" s="3">
        <v>214075.8</v>
      </c>
      <c r="T404" s="3">
        <v>1556958.21</v>
      </c>
      <c r="U404" s="3">
        <v>370061.37</v>
      </c>
      <c r="V404" s="3">
        <v>179766.5</v>
      </c>
      <c r="W404" s="3">
        <v>0</v>
      </c>
      <c r="X404" s="3">
        <v>0</v>
      </c>
      <c r="Y404" s="3">
        <v>0</v>
      </c>
      <c r="Z404" s="3">
        <v>19670251.010000002</v>
      </c>
      <c r="AA404" s="3">
        <v>4573125.16</v>
      </c>
      <c r="AB404" s="3">
        <v>157.81</v>
      </c>
      <c r="AC404" s="3">
        <v>4572967.3499999996</v>
      </c>
      <c r="AD404" s="3">
        <v>3392.17</v>
      </c>
      <c r="AE404" s="3">
        <v>4576359.5199999996</v>
      </c>
      <c r="AF404" s="3">
        <v>4724162.96</v>
      </c>
      <c r="AG404" s="3">
        <v>165456.04</v>
      </c>
      <c r="AH404" s="3">
        <v>313259.48</v>
      </c>
      <c r="AI404" s="3">
        <v>10079018.890000001</v>
      </c>
      <c r="AJ404" s="3">
        <v>1133494.74</v>
      </c>
      <c r="AK404" s="3">
        <v>142231254.38</v>
      </c>
      <c r="AL404" s="3">
        <v>1388345.3</v>
      </c>
      <c r="AM404" s="3">
        <v>641218.47</v>
      </c>
      <c r="AN404" s="3">
        <v>7240</v>
      </c>
      <c r="AO404" s="3">
        <v>106773.3</v>
      </c>
      <c r="AP404" s="3">
        <v>34321.26</v>
      </c>
      <c r="AQ404" s="3">
        <v>654576.93999999994</v>
      </c>
      <c r="AR404" s="3">
        <v>761209.71</v>
      </c>
      <c r="AS404" s="3">
        <v>179766.5</v>
      </c>
      <c r="AT404" s="3">
        <v>60000</v>
      </c>
      <c r="AU404" s="3">
        <v>318694.14</v>
      </c>
      <c r="AV404" s="3">
        <v>68966.990000000005</v>
      </c>
      <c r="AW404" s="3">
        <v>32004.65</v>
      </c>
      <c r="AX404" s="3">
        <v>0</v>
      </c>
      <c r="AY404" s="3">
        <v>156489.37</v>
      </c>
      <c r="AZ404" s="3">
        <v>10858.08</v>
      </c>
      <c r="BA404" s="3">
        <v>0</v>
      </c>
      <c r="BB404" s="3">
        <v>0</v>
      </c>
      <c r="BC404" s="3">
        <v>40133.15</v>
      </c>
      <c r="BD404" s="3">
        <v>362609.46</v>
      </c>
    </row>
    <row r="405" spans="1:56" x14ac:dyDescent="0.3">
      <c r="A405" s="1" t="s">
        <v>57</v>
      </c>
      <c r="B405" s="1" t="s">
        <v>86</v>
      </c>
      <c r="C405" s="1" t="s">
        <v>120</v>
      </c>
      <c r="D405" s="4">
        <v>127</v>
      </c>
      <c r="E405" s="3">
        <v>42900150.600000001</v>
      </c>
      <c r="F405" s="3">
        <v>41143019.850000001</v>
      </c>
      <c r="G405" s="3">
        <v>165543.09</v>
      </c>
      <c r="H405" s="3">
        <v>509794.95</v>
      </c>
      <c r="I405" s="3">
        <v>18070.240000000002</v>
      </c>
      <c r="J405" s="3">
        <v>24946.02</v>
      </c>
      <c r="K405" s="3">
        <v>975376.45</v>
      </c>
      <c r="L405" s="3">
        <v>63400</v>
      </c>
      <c r="M405" s="3">
        <v>5864125.4000000004</v>
      </c>
      <c r="N405" s="3">
        <v>40529709.420000002</v>
      </c>
      <c r="O405" s="3">
        <v>2968711.34</v>
      </c>
      <c r="P405" s="3">
        <v>4620.0600000000004</v>
      </c>
      <c r="Q405" s="3">
        <v>949294.33</v>
      </c>
      <c r="R405" s="3">
        <v>313961.03999999998</v>
      </c>
      <c r="S405" s="3">
        <v>323730.34000000003</v>
      </c>
      <c r="T405" s="3">
        <v>2246693.2999999998</v>
      </c>
      <c r="U405" s="3">
        <v>419583.25</v>
      </c>
      <c r="V405" s="3">
        <v>423203.12</v>
      </c>
      <c r="W405" s="3">
        <v>128222.26</v>
      </c>
      <c r="X405" s="3">
        <v>0</v>
      </c>
      <c r="Y405" s="3">
        <v>0</v>
      </c>
      <c r="Z405" s="3">
        <v>35369558.829999998</v>
      </c>
      <c r="AA405" s="3">
        <v>8594102.8000000007</v>
      </c>
      <c r="AB405" s="3">
        <v>13579.47</v>
      </c>
      <c r="AC405" s="3">
        <v>8580523.3300000001</v>
      </c>
      <c r="AD405" s="3">
        <v>9236.66</v>
      </c>
      <c r="AE405" s="3">
        <v>8589759.9900000002</v>
      </c>
      <c r="AF405" s="3">
        <v>8526635.0800000001</v>
      </c>
      <c r="AG405" s="3">
        <v>500102.83</v>
      </c>
      <c r="AH405" s="3">
        <v>436977.91999999998</v>
      </c>
      <c r="AI405" s="3">
        <v>12887367.67</v>
      </c>
      <c r="AJ405" s="3">
        <v>1334175.54</v>
      </c>
      <c r="AK405" s="3">
        <v>216872385.15000001</v>
      </c>
      <c r="AL405" s="3">
        <v>5330502.37</v>
      </c>
      <c r="AM405" s="3">
        <v>1492529.13</v>
      </c>
      <c r="AN405" s="3">
        <v>59106</v>
      </c>
      <c r="AO405" s="3">
        <v>215822.67</v>
      </c>
      <c r="AP405" s="3">
        <v>55535</v>
      </c>
      <c r="AQ405" s="3">
        <v>1011750.96</v>
      </c>
      <c r="AR405" s="3">
        <v>933168.68</v>
      </c>
      <c r="AS405" s="3">
        <v>427781.72</v>
      </c>
      <c r="AT405" s="3">
        <v>128222.26</v>
      </c>
      <c r="AU405" s="3">
        <v>949294.33</v>
      </c>
      <c r="AV405" s="3">
        <v>78272.5</v>
      </c>
      <c r="AW405" s="3">
        <v>0</v>
      </c>
      <c r="AX405" s="3">
        <v>7000</v>
      </c>
      <c r="AY405" s="3">
        <v>221182.58</v>
      </c>
      <c r="AZ405" s="3">
        <v>29974.68</v>
      </c>
      <c r="BA405" s="3">
        <v>98000</v>
      </c>
      <c r="BB405" s="3">
        <v>0</v>
      </c>
      <c r="BC405" s="3">
        <v>253612.2</v>
      </c>
      <c r="BD405" s="3">
        <v>466955</v>
      </c>
    </row>
    <row r="406" spans="1:56" x14ac:dyDescent="0.3">
      <c r="A406" s="1" t="s">
        <v>57</v>
      </c>
      <c r="B406" s="1" t="s">
        <v>86</v>
      </c>
      <c r="C406" s="1" t="s">
        <v>113</v>
      </c>
      <c r="D406" s="4">
        <v>127</v>
      </c>
      <c r="E406" s="3">
        <v>4619425.84</v>
      </c>
      <c r="F406" s="3">
        <v>3781736.13</v>
      </c>
      <c r="G406" s="3">
        <v>13734</v>
      </c>
      <c r="H406" s="3">
        <v>554318.30000000005</v>
      </c>
      <c r="I406" s="3">
        <v>1061.92</v>
      </c>
      <c r="J406" s="3">
        <v>2888.29</v>
      </c>
      <c r="K406" s="3">
        <v>59789.09</v>
      </c>
      <c r="L406" s="3">
        <v>205898.11</v>
      </c>
      <c r="M406" s="3">
        <v>348086.67</v>
      </c>
      <c r="N406" s="3">
        <v>6111069.1100000003</v>
      </c>
      <c r="O406" s="3">
        <v>356154.86</v>
      </c>
      <c r="P406" s="3">
        <v>635.41999999999996</v>
      </c>
      <c r="Q406" s="3">
        <v>34097.300000000003</v>
      </c>
      <c r="R406" s="3">
        <v>250258.8</v>
      </c>
      <c r="S406" s="3">
        <v>150156.82</v>
      </c>
      <c r="T406" s="3">
        <v>597577.05000000005</v>
      </c>
      <c r="U406" s="3">
        <v>91812.77</v>
      </c>
      <c r="V406" s="3">
        <v>57899.12</v>
      </c>
      <c r="W406" s="3">
        <v>12840</v>
      </c>
      <c r="X406" s="3">
        <v>0</v>
      </c>
      <c r="Y406" s="3">
        <v>0</v>
      </c>
      <c r="Z406" s="3">
        <v>3148497.04</v>
      </c>
      <c r="AA406" s="3">
        <v>176534.62</v>
      </c>
      <c r="AB406" s="3">
        <v>92.4</v>
      </c>
      <c r="AC406" s="3">
        <v>176442.22</v>
      </c>
      <c r="AD406" s="3">
        <v>0</v>
      </c>
      <c r="AE406" s="3">
        <v>176442.22</v>
      </c>
      <c r="AF406" s="3">
        <v>230272.23</v>
      </c>
      <c r="AG406" s="3">
        <v>42861.96</v>
      </c>
      <c r="AH406" s="3">
        <v>96691.97</v>
      </c>
      <c r="AI406" s="3">
        <v>942041.92</v>
      </c>
      <c r="AJ406" s="3">
        <v>0</v>
      </c>
      <c r="AK406" s="3">
        <v>23672761.609999999</v>
      </c>
      <c r="AL406" s="3">
        <v>141079</v>
      </c>
      <c r="AM406" s="3">
        <v>315151.3</v>
      </c>
      <c r="AN406" s="3">
        <v>10280</v>
      </c>
      <c r="AO406" s="3">
        <v>19875</v>
      </c>
      <c r="AP406" s="3">
        <v>505</v>
      </c>
      <c r="AQ406" s="3">
        <v>292077.33</v>
      </c>
      <c r="AR406" s="3">
        <v>283023.43</v>
      </c>
      <c r="AS406" s="3">
        <v>57899.12</v>
      </c>
      <c r="AT406" s="3">
        <v>12840</v>
      </c>
      <c r="AU406" s="3">
        <v>34097.300000000003</v>
      </c>
      <c r="AV406" s="3">
        <v>938.65</v>
      </c>
      <c r="AW406" s="3">
        <v>1302.44</v>
      </c>
      <c r="AX406" s="3">
        <v>0</v>
      </c>
      <c r="AY406" s="3">
        <v>28467.439999999999</v>
      </c>
      <c r="AZ406" s="3">
        <v>0</v>
      </c>
      <c r="BA406" s="3">
        <v>0</v>
      </c>
      <c r="BB406" s="3">
        <v>0</v>
      </c>
      <c r="BC406" s="3">
        <v>7310.67</v>
      </c>
      <c r="BD406" s="3">
        <v>100</v>
      </c>
    </row>
    <row r="407" spans="1:56" x14ac:dyDescent="0.3">
      <c r="A407" s="1" t="s">
        <v>57</v>
      </c>
      <c r="B407" s="1" t="s">
        <v>86</v>
      </c>
      <c r="C407" s="1" t="s">
        <v>119</v>
      </c>
      <c r="D407" s="4">
        <v>66</v>
      </c>
      <c r="E407" s="3">
        <v>24874329.969999999</v>
      </c>
      <c r="F407" s="3">
        <v>23256179</v>
      </c>
      <c r="G407" s="3">
        <v>201542.44</v>
      </c>
      <c r="H407" s="3">
        <v>1259136</v>
      </c>
      <c r="I407" s="3">
        <v>12772.58</v>
      </c>
      <c r="J407" s="3">
        <v>0</v>
      </c>
      <c r="K407" s="3">
        <v>93049.95</v>
      </c>
      <c r="L407" s="3">
        <v>51650</v>
      </c>
      <c r="M407" s="3">
        <v>5778171.4699999997</v>
      </c>
      <c r="N407" s="3">
        <v>34797094.920000002</v>
      </c>
      <c r="O407" s="3">
        <v>1518936.56</v>
      </c>
      <c r="P407" s="3">
        <v>0</v>
      </c>
      <c r="Q407" s="3">
        <v>592784.14</v>
      </c>
      <c r="R407" s="3">
        <v>152430.35999999999</v>
      </c>
      <c r="S407" s="3">
        <v>137018.5</v>
      </c>
      <c r="T407" s="3">
        <v>1070570.18</v>
      </c>
      <c r="U407" s="3">
        <v>1297439.44</v>
      </c>
      <c r="V407" s="3">
        <v>174440</v>
      </c>
      <c r="W407" s="3">
        <v>60730.400000000001</v>
      </c>
      <c r="X407" s="3">
        <v>0</v>
      </c>
      <c r="Y407" s="3">
        <v>0</v>
      </c>
      <c r="Z407" s="3">
        <v>19912581.899999999</v>
      </c>
      <c r="AA407" s="3">
        <v>4890394.3899999997</v>
      </c>
      <c r="AB407" s="3">
        <v>1048.76</v>
      </c>
      <c r="AC407" s="3">
        <v>4889345.63</v>
      </c>
      <c r="AD407" s="3">
        <v>17326.29</v>
      </c>
      <c r="AE407" s="3">
        <v>4906671.92</v>
      </c>
      <c r="AF407" s="3">
        <v>4932991.75</v>
      </c>
      <c r="AG407" s="3">
        <v>300531.12</v>
      </c>
      <c r="AH407" s="3">
        <v>326850.95</v>
      </c>
      <c r="AI407" s="3">
        <v>16129062.210000001</v>
      </c>
      <c r="AJ407" s="3">
        <v>82725</v>
      </c>
      <c r="AK407" s="3">
        <v>156796803.71000001</v>
      </c>
      <c r="AL407" s="3">
        <v>9200805.5800000001</v>
      </c>
      <c r="AM407" s="3">
        <v>578907.12</v>
      </c>
      <c r="AN407" s="3">
        <v>180</v>
      </c>
      <c r="AO407" s="3">
        <v>75551.31</v>
      </c>
      <c r="AP407" s="3">
        <v>11250</v>
      </c>
      <c r="AQ407" s="3">
        <v>530631.31999999995</v>
      </c>
      <c r="AR407" s="3">
        <v>465389.3</v>
      </c>
      <c r="AS407" s="3">
        <v>174440</v>
      </c>
      <c r="AT407" s="3">
        <v>63868.639999999999</v>
      </c>
      <c r="AU407" s="3">
        <v>592784.14</v>
      </c>
      <c r="AV407" s="3">
        <v>0</v>
      </c>
      <c r="AW407" s="3">
        <v>0</v>
      </c>
      <c r="AX407" s="3">
        <v>0</v>
      </c>
      <c r="AY407" s="3">
        <v>39565.449999999997</v>
      </c>
      <c r="AZ407" s="3">
        <v>14242.26</v>
      </c>
      <c r="BA407" s="3">
        <v>92450</v>
      </c>
      <c r="BB407" s="3">
        <v>0</v>
      </c>
      <c r="BC407" s="3">
        <v>9160.08</v>
      </c>
      <c r="BD407" s="3">
        <v>2575000</v>
      </c>
    </row>
    <row r="408" spans="1:56" x14ac:dyDescent="0.3">
      <c r="A408" s="1" t="s">
        <v>57</v>
      </c>
      <c r="B408" s="1" t="s">
        <v>86</v>
      </c>
      <c r="C408" s="1" t="s">
        <v>112</v>
      </c>
      <c r="D408" s="4">
        <v>156</v>
      </c>
      <c r="E408" s="3">
        <v>9860723.9299999997</v>
      </c>
      <c r="F408" s="3">
        <v>9147857.8699999992</v>
      </c>
      <c r="G408" s="3">
        <v>139094</v>
      </c>
      <c r="H408" s="3">
        <v>306249.89</v>
      </c>
      <c r="I408" s="3">
        <v>99.98</v>
      </c>
      <c r="J408" s="3">
        <v>0</v>
      </c>
      <c r="K408" s="3">
        <v>113522.19</v>
      </c>
      <c r="L408" s="3">
        <v>153900</v>
      </c>
      <c r="M408" s="3">
        <v>919851.94</v>
      </c>
      <c r="N408" s="3">
        <v>8337722.4000000004</v>
      </c>
      <c r="O408" s="3">
        <v>889627.53</v>
      </c>
      <c r="P408" s="3">
        <v>0</v>
      </c>
      <c r="Q408" s="3">
        <v>82841.66</v>
      </c>
      <c r="R408" s="3">
        <v>332161.68</v>
      </c>
      <c r="S408" s="3">
        <v>264085.36</v>
      </c>
      <c r="T408" s="3">
        <v>1443705.93</v>
      </c>
      <c r="U408" s="3">
        <v>39975.58</v>
      </c>
      <c r="V408" s="3">
        <v>95964.84</v>
      </c>
      <c r="W408" s="3">
        <v>0</v>
      </c>
      <c r="X408" s="3">
        <v>0</v>
      </c>
      <c r="Y408" s="3">
        <v>0</v>
      </c>
      <c r="Z408" s="3">
        <v>6859647.21</v>
      </c>
      <c r="AA408" s="3">
        <v>752343.91</v>
      </c>
      <c r="AB408" s="3">
        <v>0</v>
      </c>
      <c r="AC408" s="3">
        <v>752343.91</v>
      </c>
      <c r="AD408" s="3">
        <v>35.880000000000003</v>
      </c>
      <c r="AE408" s="3">
        <v>752379.79</v>
      </c>
      <c r="AF408" s="3">
        <v>887665.04</v>
      </c>
      <c r="AG408" s="3">
        <v>101006.07</v>
      </c>
      <c r="AH408" s="3">
        <v>236291.32</v>
      </c>
      <c r="AI408" s="3">
        <v>6167595.6399999997</v>
      </c>
      <c r="AJ408" s="3">
        <v>98000</v>
      </c>
      <c r="AK408" s="3">
        <v>46009520.270000003</v>
      </c>
      <c r="AL408" s="3">
        <v>436860.31</v>
      </c>
      <c r="AM408" s="3">
        <v>541153.04</v>
      </c>
      <c r="AN408" s="3">
        <v>1800</v>
      </c>
      <c r="AO408" s="3">
        <v>80952.88</v>
      </c>
      <c r="AP408" s="3">
        <v>28270</v>
      </c>
      <c r="AQ408" s="3">
        <v>639232.59</v>
      </c>
      <c r="AR408" s="3">
        <v>702289.86</v>
      </c>
      <c r="AS408" s="3">
        <v>107964.84</v>
      </c>
      <c r="AT408" s="3">
        <v>0</v>
      </c>
      <c r="AU408" s="3">
        <v>84509.78</v>
      </c>
      <c r="AV408" s="3">
        <v>0</v>
      </c>
      <c r="AW408" s="3">
        <v>470.16</v>
      </c>
      <c r="AX408" s="3">
        <v>0</v>
      </c>
      <c r="AY408" s="3">
        <v>40587.620000000003</v>
      </c>
      <c r="AZ408" s="3">
        <v>0</v>
      </c>
      <c r="BA408" s="3">
        <v>0</v>
      </c>
      <c r="BB408" s="3">
        <v>0</v>
      </c>
      <c r="BC408" s="3">
        <v>1252.7</v>
      </c>
      <c r="BD408" s="3">
        <v>100000</v>
      </c>
    </row>
    <row r="409" spans="1:56" x14ac:dyDescent="0.3">
      <c r="A409" s="1" t="s">
        <v>57</v>
      </c>
      <c r="B409" s="1" t="s">
        <v>86</v>
      </c>
      <c r="C409" s="1" t="s">
        <v>118</v>
      </c>
      <c r="D409" s="4">
        <v>68</v>
      </c>
      <c r="E409" s="3">
        <v>31760118.579999998</v>
      </c>
      <c r="F409" s="3">
        <v>30047126.739999998</v>
      </c>
      <c r="G409" s="3">
        <v>211736.13</v>
      </c>
      <c r="H409" s="3">
        <v>985370</v>
      </c>
      <c r="I409" s="3">
        <v>4538.51</v>
      </c>
      <c r="J409" s="3">
        <v>3102.7</v>
      </c>
      <c r="K409" s="3">
        <v>226394.5</v>
      </c>
      <c r="L409" s="3">
        <v>281850</v>
      </c>
      <c r="M409" s="3">
        <v>6808384.7199999997</v>
      </c>
      <c r="N409" s="3">
        <v>69513694.25</v>
      </c>
      <c r="O409" s="3">
        <v>1740561.28</v>
      </c>
      <c r="P409" s="3">
        <v>12431.4</v>
      </c>
      <c r="Q409" s="3">
        <v>1012798.18</v>
      </c>
      <c r="R409" s="3">
        <v>195656.88</v>
      </c>
      <c r="S409" s="3">
        <v>186748</v>
      </c>
      <c r="T409" s="3">
        <v>1407206.97</v>
      </c>
      <c r="U409" s="3">
        <v>790286.26</v>
      </c>
      <c r="V409" s="3">
        <v>0</v>
      </c>
      <c r="W409" s="3">
        <v>12000</v>
      </c>
      <c r="X409" s="3">
        <v>0</v>
      </c>
      <c r="Y409" s="3">
        <v>0</v>
      </c>
      <c r="Z409" s="3">
        <v>26666858.829999998</v>
      </c>
      <c r="AA409" s="3">
        <v>6744425.6900000004</v>
      </c>
      <c r="AB409" s="3">
        <v>0</v>
      </c>
      <c r="AC409" s="3">
        <v>6744425.6900000004</v>
      </c>
      <c r="AD409" s="3">
        <v>5844.46</v>
      </c>
      <c r="AE409" s="3">
        <v>6750270.1500000004</v>
      </c>
      <c r="AF409" s="3">
        <v>6678560.5800000001</v>
      </c>
      <c r="AG409" s="3">
        <v>414252.85</v>
      </c>
      <c r="AH409" s="3">
        <v>342543.28</v>
      </c>
      <c r="AI409" s="3">
        <v>30548370.02</v>
      </c>
      <c r="AJ409" s="3">
        <v>1393333.33</v>
      </c>
      <c r="AK409" s="3">
        <v>246044404.80000001</v>
      </c>
      <c r="AL409" s="3">
        <v>7344936.71</v>
      </c>
      <c r="AM409" s="3">
        <v>1484970.98</v>
      </c>
      <c r="AN409" s="3">
        <v>17578.77</v>
      </c>
      <c r="AO409" s="3">
        <v>123965</v>
      </c>
      <c r="AP409" s="3">
        <v>49357</v>
      </c>
      <c r="AQ409" s="3">
        <v>584501.29</v>
      </c>
      <c r="AR409" s="3">
        <v>636940.66</v>
      </c>
      <c r="AS409" s="3">
        <v>0</v>
      </c>
      <c r="AT409" s="3">
        <v>12000</v>
      </c>
      <c r="AU409" s="3">
        <v>1104373.67</v>
      </c>
      <c r="AV409" s="3">
        <v>0</v>
      </c>
      <c r="AW409" s="3">
        <v>20000</v>
      </c>
      <c r="AX409" s="3">
        <v>0</v>
      </c>
      <c r="AY409" s="3">
        <v>108500.14</v>
      </c>
      <c r="AZ409" s="3">
        <v>4708.7</v>
      </c>
      <c r="BA409" s="3">
        <v>0</v>
      </c>
      <c r="BB409" s="3">
        <v>0</v>
      </c>
      <c r="BC409" s="3">
        <v>70324</v>
      </c>
      <c r="BD409" s="3">
        <v>950000</v>
      </c>
    </row>
    <row r="410" spans="1:56" x14ac:dyDescent="0.3">
      <c r="A410" s="1" t="s">
        <v>57</v>
      </c>
      <c r="B410" s="1" t="s">
        <v>86</v>
      </c>
      <c r="C410" s="1" t="s">
        <v>117</v>
      </c>
      <c r="D410" s="4">
        <v>15</v>
      </c>
      <c r="E410" s="3">
        <v>6541663.2999999998</v>
      </c>
      <c r="F410" s="3">
        <v>6147282.2699999996</v>
      </c>
      <c r="G410" s="3">
        <v>335714.27</v>
      </c>
      <c r="H410" s="3">
        <v>44466.76</v>
      </c>
      <c r="I410" s="3">
        <v>0</v>
      </c>
      <c r="J410" s="3">
        <v>0</v>
      </c>
      <c r="K410" s="3">
        <v>14200</v>
      </c>
      <c r="L410" s="3">
        <v>0</v>
      </c>
      <c r="M410" s="3">
        <v>9824509.0299999993</v>
      </c>
      <c r="N410" s="3">
        <v>126497810.36</v>
      </c>
      <c r="O410" s="3">
        <v>124361.32</v>
      </c>
      <c r="P410" s="3">
        <v>0</v>
      </c>
      <c r="Q410" s="3">
        <v>119352.84</v>
      </c>
      <c r="R410" s="3">
        <v>27300.959999999999</v>
      </c>
      <c r="S410" s="3">
        <v>24930.5</v>
      </c>
      <c r="T410" s="3">
        <v>561863.94999999995</v>
      </c>
      <c r="U410" s="3">
        <v>0</v>
      </c>
      <c r="V410" s="3">
        <v>0</v>
      </c>
      <c r="W410" s="3">
        <v>0</v>
      </c>
      <c r="X410" s="3">
        <v>0</v>
      </c>
      <c r="Y410" s="3">
        <v>0</v>
      </c>
      <c r="Z410" s="3">
        <v>5812872.7199999997</v>
      </c>
      <c r="AA410" s="3">
        <v>1490971.94</v>
      </c>
      <c r="AB410" s="3">
        <v>1293.98</v>
      </c>
      <c r="AC410" s="3">
        <v>1489677.96</v>
      </c>
      <c r="AD410" s="3">
        <v>0</v>
      </c>
      <c r="AE410" s="3">
        <v>1489677.96</v>
      </c>
      <c r="AF410" s="3">
        <v>967147.38</v>
      </c>
      <c r="AG410" s="3">
        <v>535976.25</v>
      </c>
      <c r="AH410" s="3">
        <v>13445.67</v>
      </c>
      <c r="AI410" s="3">
        <v>12384381.619999999</v>
      </c>
      <c r="AJ410" s="3">
        <v>0</v>
      </c>
      <c r="AK410" s="3">
        <v>388116677.43000001</v>
      </c>
      <c r="AL410" s="3">
        <v>12806701.91</v>
      </c>
      <c r="AM410" s="3">
        <v>173521.67</v>
      </c>
      <c r="AN410" s="3">
        <v>200</v>
      </c>
      <c r="AO410" s="3">
        <v>46726.16</v>
      </c>
      <c r="AP410" s="3">
        <v>6360</v>
      </c>
      <c r="AQ410" s="3">
        <v>267214.49</v>
      </c>
      <c r="AR410" s="3">
        <v>241363.3</v>
      </c>
      <c r="AS410" s="3">
        <v>0</v>
      </c>
      <c r="AT410" s="3">
        <v>0</v>
      </c>
      <c r="AU410" s="3">
        <v>119352.84</v>
      </c>
      <c r="AV410" s="3">
        <v>0</v>
      </c>
      <c r="AW410" s="3">
        <v>0</v>
      </c>
      <c r="AX410" s="3">
        <v>0</v>
      </c>
      <c r="AY410" s="3">
        <v>17917.61</v>
      </c>
      <c r="AZ410" s="3">
        <v>5076.18</v>
      </c>
      <c r="BA410" s="3">
        <v>0</v>
      </c>
      <c r="BB410" s="3">
        <v>0</v>
      </c>
      <c r="BC410" s="3">
        <v>4287417</v>
      </c>
      <c r="BD410" s="3">
        <v>8517000</v>
      </c>
    </row>
    <row r="411" spans="1:56" x14ac:dyDescent="0.3">
      <c r="A411" s="1" t="s">
        <v>57</v>
      </c>
      <c r="B411" s="1" t="s">
        <v>87</v>
      </c>
      <c r="C411" s="1" t="s">
        <v>125</v>
      </c>
      <c r="D411" s="4">
        <v>2246</v>
      </c>
      <c r="E411" s="3">
        <v>1311040.6299999999</v>
      </c>
      <c r="F411" s="3">
        <v>1196370.44</v>
      </c>
      <c r="G411" s="3">
        <v>33460.81</v>
      </c>
      <c r="H411" s="3">
        <v>38430.400000000001</v>
      </c>
      <c r="I411" s="3">
        <v>5024.55</v>
      </c>
      <c r="J411" s="3">
        <v>2235.31</v>
      </c>
      <c r="K411" s="3">
        <v>30457.360000000001</v>
      </c>
      <c r="L411" s="3">
        <v>5061.76</v>
      </c>
      <c r="M411" s="3">
        <v>1191431.9099999999</v>
      </c>
      <c r="N411" s="3">
        <v>2735133.61</v>
      </c>
      <c r="O411" s="3">
        <v>133978</v>
      </c>
      <c r="P411" s="3">
        <v>0</v>
      </c>
      <c r="Q411" s="3">
        <v>155040.04</v>
      </c>
      <c r="R411" s="3">
        <v>1394624.04</v>
      </c>
      <c r="S411" s="3">
        <v>290262.02</v>
      </c>
      <c r="T411" s="3">
        <v>2081216.83</v>
      </c>
      <c r="U411" s="3">
        <v>112562.7</v>
      </c>
      <c r="V411" s="3">
        <v>190162.2</v>
      </c>
      <c r="W411" s="3">
        <v>0</v>
      </c>
      <c r="X411" s="3">
        <v>0</v>
      </c>
      <c r="Y411" s="3">
        <v>0</v>
      </c>
      <c r="Z411" s="3">
        <v>858746.7</v>
      </c>
      <c r="AA411" s="3">
        <v>0</v>
      </c>
      <c r="AB411" s="3">
        <v>0</v>
      </c>
      <c r="AC411" s="3">
        <v>0</v>
      </c>
      <c r="AD411" s="3">
        <v>0</v>
      </c>
      <c r="AE411" s="3">
        <v>0</v>
      </c>
      <c r="AF411" s="3">
        <v>68722.23</v>
      </c>
      <c r="AG411" s="3">
        <v>0</v>
      </c>
      <c r="AH411" s="3">
        <v>68722.23</v>
      </c>
      <c r="AI411" s="3">
        <v>73331645.239999995</v>
      </c>
      <c r="AJ411" s="3">
        <v>7000</v>
      </c>
      <c r="AK411" s="3">
        <v>383214600.66000003</v>
      </c>
      <c r="AL411" s="3">
        <v>3614232.61</v>
      </c>
      <c r="AM411" s="3">
        <v>752215.81</v>
      </c>
      <c r="AN411" s="3">
        <v>5500</v>
      </c>
      <c r="AO411" s="3">
        <v>134787.49</v>
      </c>
      <c r="AP411" s="3">
        <v>15910</v>
      </c>
      <c r="AQ411" s="3">
        <v>824927.98</v>
      </c>
      <c r="AR411" s="3">
        <v>1113002.28</v>
      </c>
      <c r="AS411" s="3">
        <v>190162.21</v>
      </c>
      <c r="AT411" s="3">
        <v>0</v>
      </c>
      <c r="AU411" s="3">
        <v>155040.04999999999</v>
      </c>
      <c r="AV411" s="3">
        <v>0</v>
      </c>
      <c r="AW411" s="3">
        <v>36066.29</v>
      </c>
      <c r="AX411" s="3">
        <v>0</v>
      </c>
      <c r="AY411" s="3">
        <v>1379451.69</v>
      </c>
      <c r="AZ411" s="3">
        <v>9521.11</v>
      </c>
      <c r="BA411" s="3">
        <v>41500</v>
      </c>
      <c r="BB411" s="3">
        <v>142800</v>
      </c>
      <c r="BC411" s="3">
        <v>70611.509999999995</v>
      </c>
      <c r="BD411" s="3">
        <v>2526404.7000000002</v>
      </c>
    </row>
    <row r="412" spans="1:56" x14ac:dyDescent="0.3">
      <c r="A412" s="1" t="s">
        <v>57</v>
      </c>
      <c r="B412" s="1" t="s">
        <v>87</v>
      </c>
      <c r="C412" s="1" t="s">
        <v>111</v>
      </c>
      <c r="D412" s="4">
        <v>6578</v>
      </c>
      <c r="E412" s="3">
        <v>86167746.150000006</v>
      </c>
      <c r="F412" s="3">
        <v>76726976.849999994</v>
      </c>
      <c r="G412" s="3">
        <v>2321975.96</v>
      </c>
      <c r="H412" s="3">
        <v>2441036.81</v>
      </c>
      <c r="I412" s="3">
        <v>175656.32000000001</v>
      </c>
      <c r="J412" s="3">
        <v>9589.23</v>
      </c>
      <c r="K412" s="3">
        <v>1473496.51</v>
      </c>
      <c r="L412" s="3">
        <v>3019014.47</v>
      </c>
      <c r="M412" s="3">
        <v>8365803.8799999999</v>
      </c>
      <c r="N412" s="3">
        <v>51595721.57</v>
      </c>
      <c r="O412" s="3">
        <v>5628355.6900000004</v>
      </c>
      <c r="P412" s="3">
        <v>0</v>
      </c>
      <c r="Q412" s="3">
        <v>1017226.42</v>
      </c>
      <c r="R412" s="3">
        <v>4097419.08</v>
      </c>
      <c r="S412" s="3">
        <v>1237282.44</v>
      </c>
      <c r="T412" s="3">
        <v>9105019.5</v>
      </c>
      <c r="U412" s="3">
        <v>145518.26</v>
      </c>
      <c r="V412" s="3">
        <v>515122.45</v>
      </c>
      <c r="W412" s="3">
        <v>98511.52</v>
      </c>
      <c r="X412" s="3">
        <v>0</v>
      </c>
      <c r="Y412" s="3">
        <v>0</v>
      </c>
      <c r="Z412" s="3">
        <v>68887358.840000004</v>
      </c>
      <c r="AA412" s="3">
        <v>2091.38</v>
      </c>
      <c r="AB412" s="3">
        <v>0</v>
      </c>
      <c r="AC412" s="3">
        <v>2091.38</v>
      </c>
      <c r="AD412" s="3">
        <v>651.74</v>
      </c>
      <c r="AE412" s="3">
        <v>2743.12</v>
      </c>
      <c r="AF412" s="3">
        <v>433474.14</v>
      </c>
      <c r="AG412" s="3">
        <v>242.29</v>
      </c>
      <c r="AH412" s="3">
        <v>430973.31</v>
      </c>
      <c r="AI412" s="3">
        <v>163633126.24000001</v>
      </c>
      <c r="AJ412" s="3">
        <v>192478.57</v>
      </c>
      <c r="AK412" s="3">
        <v>1186108968.95</v>
      </c>
      <c r="AL412" s="3">
        <v>7136014.4100000001</v>
      </c>
      <c r="AM412" s="3">
        <v>2767685.5</v>
      </c>
      <c r="AN412" s="3">
        <v>3740</v>
      </c>
      <c r="AO412" s="3">
        <v>434120.83</v>
      </c>
      <c r="AP412" s="3">
        <v>119683</v>
      </c>
      <c r="AQ412" s="3">
        <v>3627975.18</v>
      </c>
      <c r="AR412" s="3">
        <v>4940768.33</v>
      </c>
      <c r="AS412" s="3">
        <v>515122.45</v>
      </c>
      <c r="AT412" s="3">
        <v>98511.52</v>
      </c>
      <c r="AU412" s="3">
        <v>1018967.49</v>
      </c>
      <c r="AV412" s="3">
        <v>0</v>
      </c>
      <c r="AW412" s="3">
        <v>27065.05</v>
      </c>
      <c r="AX412" s="3">
        <v>1952.69</v>
      </c>
      <c r="AY412" s="3">
        <v>3780690.14</v>
      </c>
      <c r="AZ412" s="3">
        <v>164687.25</v>
      </c>
      <c r="BA412" s="3">
        <v>45529.98</v>
      </c>
      <c r="BB412" s="3">
        <v>0</v>
      </c>
      <c r="BC412" s="3">
        <v>354397.13</v>
      </c>
      <c r="BD412" s="3">
        <v>372035.01</v>
      </c>
    </row>
    <row r="413" spans="1:56" x14ac:dyDescent="0.3">
      <c r="A413" s="1" t="s">
        <v>57</v>
      </c>
      <c r="B413" s="1" t="s">
        <v>87</v>
      </c>
      <c r="C413" s="1" t="s">
        <v>124</v>
      </c>
      <c r="D413" s="4">
        <v>1539</v>
      </c>
      <c r="E413" s="3">
        <v>9112392.1899999995</v>
      </c>
      <c r="F413" s="3">
        <v>8159538.1299999999</v>
      </c>
      <c r="G413" s="3">
        <v>267911.09000000003</v>
      </c>
      <c r="H413" s="3">
        <v>207310.71</v>
      </c>
      <c r="I413" s="3">
        <v>26628.66</v>
      </c>
      <c r="J413" s="3">
        <v>15017.65</v>
      </c>
      <c r="K413" s="3">
        <v>265961.01</v>
      </c>
      <c r="L413" s="3">
        <v>170024.94</v>
      </c>
      <c r="M413" s="3">
        <v>1955538.68</v>
      </c>
      <c r="N413" s="3">
        <v>6477995.6200000001</v>
      </c>
      <c r="O413" s="3">
        <v>698211.72</v>
      </c>
      <c r="P413" s="3">
        <v>0</v>
      </c>
      <c r="Q413" s="3">
        <v>118964.34</v>
      </c>
      <c r="R413" s="3">
        <v>1023786</v>
      </c>
      <c r="S413" s="3">
        <v>201514.79</v>
      </c>
      <c r="T413" s="3">
        <v>1713289.15</v>
      </c>
      <c r="U413" s="3">
        <v>0</v>
      </c>
      <c r="V413" s="3">
        <v>73529.69</v>
      </c>
      <c r="W413" s="3">
        <v>0</v>
      </c>
      <c r="X413" s="3">
        <v>0</v>
      </c>
      <c r="Y413" s="3">
        <v>0</v>
      </c>
      <c r="Z413" s="3">
        <v>6860856.8399999999</v>
      </c>
      <c r="AA413" s="3">
        <v>27.82</v>
      </c>
      <c r="AB413" s="3">
        <v>0</v>
      </c>
      <c r="AC413" s="3">
        <v>27.82</v>
      </c>
      <c r="AD413" s="3">
        <v>0</v>
      </c>
      <c r="AE413" s="3">
        <v>27.82</v>
      </c>
      <c r="AF413" s="3">
        <v>50353.65</v>
      </c>
      <c r="AG413" s="3">
        <v>0</v>
      </c>
      <c r="AH413" s="3">
        <v>50325.83</v>
      </c>
      <c r="AI413" s="3">
        <v>41139932.140000001</v>
      </c>
      <c r="AJ413" s="3">
        <v>13183.96</v>
      </c>
      <c r="AK413" s="3">
        <v>292917706.74000001</v>
      </c>
      <c r="AL413" s="3">
        <v>9403127.0099999998</v>
      </c>
      <c r="AM413" s="3">
        <v>511322.16</v>
      </c>
      <c r="AN413" s="3">
        <v>3050</v>
      </c>
      <c r="AO413" s="3">
        <v>84163.61</v>
      </c>
      <c r="AP413" s="3">
        <v>6691</v>
      </c>
      <c r="AQ413" s="3">
        <v>668817.68999999994</v>
      </c>
      <c r="AR413" s="3">
        <v>954724.25</v>
      </c>
      <c r="AS413" s="3">
        <v>73529.69</v>
      </c>
      <c r="AT413" s="3">
        <v>0</v>
      </c>
      <c r="AU413" s="3">
        <v>118964.34</v>
      </c>
      <c r="AV413" s="3">
        <v>0</v>
      </c>
      <c r="AW413" s="3">
        <v>1616</v>
      </c>
      <c r="AX413" s="3">
        <v>0</v>
      </c>
      <c r="AY413" s="3">
        <v>1143822.79</v>
      </c>
      <c r="AZ413" s="3">
        <v>34531.370000000003</v>
      </c>
      <c r="BA413" s="3">
        <v>0</v>
      </c>
      <c r="BB413" s="3">
        <v>0</v>
      </c>
      <c r="BC413" s="3">
        <v>28012.82</v>
      </c>
      <c r="BD413" s="3">
        <v>13353.34</v>
      </c>
    </row>
    <row r="414" spans="1:56" x14ac:dyDescent="0.3">
      <c r="A414" s="1" t="s">
        <v>57</v>
      </c>
      <c r="B414" s="1" t="s">
        <v>87</v>
      </c>
      <c r="C414" s="1" t="s">
        <v>115</v>
      </c>
      <c r="D414" s="4">
        <v>18587</v>
      </c>
      <c r="E414" s="3">
        <v>1654988157.1300001</v>
      </c>
      <c r="F414" s="3">
        <v>1548057962.9000001</v>
      </c>
      <c r="G414" s="3">
        <v>30439732.32</v>
      </c>
      <c r="H414" s="3">
        <v>58557402.259999998</v>
      </c>
      <c r="I414" s="3">
        <v>1927044.58</v>
      </c>
      <c r="J414" s="3">
        <v>420139.13</v>
      </c>
      <c r="K414" s="3">
        <v>9190090.0399999991</v>
      </c>
      <c r="L414" s="3">
        <v>6395785.9000000004</v>
      </c>
      <c r="M414" s="3">
        <v>232375623.30000001</v>
      </c>
      <c r="N414" s="3">
        <v>1437329991.54</v>
      </c>
      <c r="O414" s="3">
        <v>131628043.14</v>
      </c>
      <c r="P414" s="3">
        <v>35410.36</v>
      </c>
      <c r="Q414" s="3">
        <v>36129483.68</v>
      </c>
      <c r="R414" s="3">
        <v>34829199.719999999</v>
      </c>
      <c r="S414" s="3">
        <v>28672683.309999999</v>
      </c>
      <c r="T414" s="3">
        <v>166201684.86000001</v>
      </c>
      <c r="U414" s="3">
        <v>33483069.449999999</v>
      </c>
      <c r="V414" s="3">
        <v>16356969.619999999</v>
      </c>
      <c r="W414" s="3">
        <v>3376604.72</v>
      </c>
      <c r="X414" s="3">
        <v>0</v>
      </c>
      <c r="Y414" s="3">
        <v>0</v>
      </c>
      <c r="Z414" s="3">
        <v>1219474314.1600001</v>
      </c>
      <c r="AA414" s="3">
        <v>187817569.22</v>
      </c>
      <c r="AB414" s="3">
        <v>400015.97</v>
      </c>
      <c r="AC414" s="3">
        <v>187417553.25</v>
      </c>
      <c r="AD414" s="3">
        <v>100090.58</v>
      </c>
      <c r="AE414" s="3">
        <v>187517643.83000001</v>
      </c>
      <c r="AF414" s="3">
        <v>194021055.75</v>
      </c>
      <c r="AG414" s="3">
        <v>18521551.91</v>
      </c>
      <c r="AH414" s="3">
        <v>25024963.829999998</v>
      </c>
      <c r="AI414" s="3">
        <v>1174227995.6500001</v>
      </c>
      <c r="AJ414" s="3">
        <v>33536751.32</v>
      </c>
      <c r="AK414" s="3">
        <v>11205336819.719999</v>
      </c>
      <c r="AL414" s="3">
        <v>259136664.71000001</v>
      </c>
      <c r="AM414" s="3">
        <v>90605067.349999994</v>
      </c>
      <c r="AN414" s="3">
        <v>1767863.66</v>
      </c>
      <c r="AO414" s="3">
        <v>13716199.619999999</v>
      </c>
      <c r="AP414" s="3">
        <v>2722792.58</v>
      </c>
      <c r="AQ414" s="3">
        <v>55668097.420000002</v>
      </c>
      <c r="AR414" s="3">
        <v>94565032.579999998</v>
      </c>
      <c r="AS414" s="3">
        <v>16483887.92</v>
      </c>
      <c r="AT414" s="3">
        <v>3388724.82</v>
      </c>
      <c r="AU414" s="3">
        <v>36640944.68</v>
      </c>
      <c r="AV414" s="3">
        <v>1339303</v>
      </c>
      <c r="AW414" s="3">
        <v>1777320.52</v>
      </c>
      <c r="AX414" s="3">
        <v>144726.25</v>
      </c>
      <c r="AY414" s="3">
        <v>26100174.489999998</v>
      </c>
      <c r="AZ414" s="3">
        <v>3739933.22</v>
      </c>
      <c r="BA414" s="3">
        <v>1235497.1200000001</v>
      </c>
      <c r="BB414" s="3">
        <v>680782.69</v>
      </c>
      <c r="BC414" s="3">
        <v>13309627.58</v>
      </c>
      <c r="BD414" s="3">
        <v>11706386.529999999</v>
      </c>
    </row>
    <row r="415" spans="1:56" x14ac:dyDescent="0.3">
      <c r="A415" s="1" t="s">
        <v>57</v>
      </c>
      <c r="B415" s="1" t="s">
        <v>87</v>
      </c>
      <c r="C415" s="1" t="s">
        <v>114</v>
      </c>
      <c r="D415" s="4">
        <v>11695</v>
      </c>
      <c r="E415" s="3">
        <v>1355772657.79</v>
      </c>
      <c r="F415" s="3">
        <v>1265746666.98</v>
      </c>
      <c r="G415" s="3">
        <v>25623571.030000001</v>
      </c>
      <c r="H415" s="3">
        <v>50862126.969999999</v>
      </c>
      <c r="I415" s="3">
        <v>1243317.96</v>
      </c>
      <c r="J415" s="3">
        <v>349579.95</v>
      </c>
      <c r="K415" s="3">
        <v>8509977.1699999999</v>
      </c>
      <c r="L415" s="3">
        <v>3437417.73</v>
      </c>
      <c r="M415" s="3">
        <v>210177585.88999999</v>
      </c>
      <c r="N415" s="3">
        <v>1385573918.04</v>
      </c>
      <c r="O415" s="3">
        <v>99662374.230000004</v>
      </c>
      <c r="P415" s="3">
        <v>78633.2</v>
      </c>
      <c r="Q415" s="3">
        <v>35532364.729999997</v>
      </c>
      <c r="R415" s="3">
        <v>22150178.879999999</v>
      </c>
      <c r="S415" s="3">
        <v>19213272.739999998</v>
      </c>
      <c r="T415" s="3">
        <v>122378380.41</v>
      </c>
      <c r="U415" s="3">
        <v>33791881.710000001</v>
      </c>
      <c r="V415" s="3">
        <v>13422961.1</v>
      </c>
      <c r="W415" s="3">
        <v>2226801.7400000002</v>
      </c>
      <c r="X415" s="3">
        <v>0</v>
      </c>
      <c r="Y415" s="3">
        <v>0</v>
      </c>
      <c r="Z415" s="3">
        <v>1021167602.28</v>
      </c>
      <c r="AA415" s="3">
        <v>186173988.61000001</v>
      </c>
      <c r="AB415" s="3">
        <v>474791.08</v>
      </c>
      <c r="AC415" s="3">
        <v>185699197.53</v>
      </c>
      <c r="AD415" s="3">
        <v>224244.53</v>
      </c>
      <c r="AE415" s="3">
        <v>185923442.06</v>
      </c>
      <c r="AF415" s="3">
        <v>188769200.88</v>
      </c>
      <c r="AG415" s="3">
        <v>16246317.949999999</v>
      </c>
      <c r="AH415" s="3">
        <v>19092076.77</v>
      </c>
      <c r="AI415" s="3">
        <v>1214679586.3800001</v>
      </c>
      <c r="AJ415" s="3">
        <v>38202569.43</v>
      </c>
      <c r="AK415" s="3">
        <v>9949016465.7800007</v>
      </c>
      <c r="AL415" s="3">
        <v>233798239.11000001</v>
      </c>
      <c r="AM415" s="3">
        <v>86750990.269999996</v>
      </c>
      <c r="AN415" s="3">
        <v>1340289.6399999999</v>
      </c>
      <c r="AO415" s="3">
        <v>10211104.82</v>
      </c>
      <c r="AP415" s="3">
        <v>2210515.9</v>
      </c>
      <c r="AQ415" s="3">
        <v>40373282.600000001</v>
      </c>
      <c r="AR415" s="3">
        <v>70098958.109999999</v>
      </c>
      <c r="AS415" s="3">
        <v>13572554.42</v>
      </c>
      <c r="AT415" s="3">
        <v>2237784.37</v>
      </c>
      <c r="AU415" s="3">
        <v>35682911.240000002</v>
      </c>
      <c r="AV415" s="3">
        <v>1546698.98</v>
      </c>
      <c r="AW415" s="3">
        <v>1721465.16</v>
      </c>
      <c r="AX415" s="3">
        <v>87490.38</v>
      </c>
      <c r="AY415" s="3">
        <v>21182766.460000001</v>
      </c>
      <c r="AZ415" s="3">
        <v>3170579.78</v>
      </c>
      <c r="BA415" s="3">
        <v>1368949.05</v>
      </c>
      <c r="BB415" s="3">
        <v>307082.19</v>
      </c>
      <c r="BC415" s="3">
        <v>11842355.210000001</v>
      </c>
      <c r="BD415" s="3">
        <v>10974150.01</v>
      </c>
    </row>
    <row r="416" spans="1:56" x14ac:dyDescent="0.3">
      <c r="A416" s="1" t="s">
        <v>57</v>
      </c>
      <c r="B416" s="1" t="s">
        <v>87</v>
      </c>
      <c r="C416" s="1" t="s">
        <v>123</v>
      </c>
      <c r="D416" s="4">
        <v>1014</v>
      </c>
      <c r="E416" s="3">
        <v>321183124.56</v>
      </c>
      <c r="F416" s="3">
        <v>248897054.18000001</v>
      </c>
      <c r="G416" s="3">
        <v>9746721.2100000009</v>
      </c>
      <c r="H416" s="3">
        <v>46211789.850000001</v>
      </c>
      <c r="I416" s="3">
        <v>586050.56999999995</v>
      </c>
      <c r="J416" s="3">
        <v>20411.400000000001</v>
      </c>
      <c r="K416" s="3">
        <v>14502735.960000001</v>
      </c>
      <c r="L416" s="3">
        <v>1218361.3899999999</v>
      </c>
      <c r="M416" s="3">
        <v>379567620.20999998</v>
      </c>
      <c r="N416" s="3">
        <v>2174937159</v>
      </c>
      <c r="O416" s="3">
        <v>8213970.3200000003</v>
      </c>
      <c r="P416" s="3">
        <v>3137.3</v>
      </c>
      <c r="Q416" s="3">
        <v>11670013.82</v>
      </c>
      <c r="R416" s="3">
        <v>2184076.7999999998</v>
      </c>
      <c r="S416" s="3">
        <v>1958404.31</v>
      </c>
      <c r="T416" s="3">
        <v>21986423.609999999</v>
      </c>
      <c r="U416" s="3">
        <v>25111337.579999998</v>
      </c>
      <c r="V416" s="3">
        <v>4160589.55</v>
      </c>
      <c r="W416" s="3">
        <v>1093504.3700000001</v>
      </c>
      <c r="X416" s="3">
        <v>0</v>
      </c>
      <c r="Y416" s="3">
        <v>0</v>
      </c>
      <c r="Z416" s="3">
        <v>251155683.22</v>
      </c>
      <c r="AA416" s="3">
        <v>61317800.229999997</v>
      </c>
      <c r="AB416" s="3">
        <v>492034.75</v>
      </c>
      <c r="AC416" s="3">
        <v>60825765.479999997</v>
      </c>
      <c r="AD416" s="3">
        <v>890297.68</v>
      </c>
      <c r="AE416" s="3">
        <v>61716063.159999996</v>
      </c>
      <c r="AF416" s="3">
        <v>55774597.210000001</v>
      </c>
      <c r="AG416" s="3">
        <v>9489671.6799999997</v>
      </c>
      <c r="AH416" s="3">
        <v>3548205.73</v>
      </c>
      <c r="AI416" s="3">
        <v>534104124.69</v>
      </c>
      <c r="AJ416" s="3">
        <v>134308175.80000001</v>
      </c>
      <c r="AK416" s="3">
        <v>11894801898.25</v>
      </c>
      <c r="AL416" s="3">
        <v>365637796.41000003</v>
      </c>
      <c r="AM416" s="3">
        <v>13118070.16</v>
      </c>
      <c r="AN416" s="3">
        <v>269313</v>
      </c>
      <c r="AO416" s="3">
        <v>1587454.43</v>
      </c>
      <c r="AP416" s="3">
        <v>262867.92</v>
      </c>
      <c r="AQ416" s="3">
        <v>11352095.77</v>
      </c>
      <c r="AR416" s="3">
        <v>9669699.1099999994</v>
      </c>
      <c r="AS416" s="3">
        <v>4161962.06</v>
      </c>
      <c r="AT416" s="3">
        <v>1093504.3700000001</v>
      </c>
      <c r="AU416" s="3">
        <v>11735211.33</v>
      </c>
      <c r="AV416" s="3">
        <v>15576.44</v>
      </c>
      <c r="AW416" s="3">
        <v>1315292.8400000001</v>
      </c>
      <c r="AX416" s="3">
        <v>47050</v>
      </c>
      <c r="AY416" s="3">
        <v>4356535.07</v>
      </c>
      <c r="AZ416" s="3">
        <v>1244753.77</v>
      </c>
      <c r="BA416" s="3">
        <v>1433982.51</v>
      </c>
      <c r="BB416" s="3">
        <v>300000</v>
      </c>
      <c r="BC416" s="3">
        <v>18190399.399999999</v>
      </c>
      <c r="BD416" s="3">
        <v>25502626.210000001</v>
      </c>
    </row>
    <row r="417" spans="1:56" x14ac:dyDescent="0.3">
      <c r="A417" s="1" t="s">
        <v>57</v>
      </c>
      <c r="B417" s="1" t="s">
        <v>87</v>
      </c>
      <c r="C417" s="1" t="s">
        <v>110</v>
      </c>
      <c r="D417" s="4">
        <v>14838</v>
      </c>
      <c r="E417" s="3">
        <v>403680355.50999999</v>
      </c>
      <c r="F417" s="3">
        <v>379361690.17000002</v>
      </c>
      <c r="G417" s="3">
        <v>7294812.5599999996</v>
      </c>
      <c r="H417" s="3">
        <v>7886429.8600000003</v>
      </c>
      <c r="I417" s="3">
        <v>266080.23</v>
      </c>
      <c r="J417" s="3">
        <v>74128.06</v>
      </c>
      <c r="K417" s="3">
        <v>2913224.38</v>
      </c>
      <c r="L417" s="3">
        <v>5883990.25</v>
      </c>
      <c r="M417" s="3">
        <v>33703343.740000002</v>
      </c>
      <c r="N417" s="3">
        <v>111005510.43000001</v>
      </c>
      <c r="O417" s="3">
        <v>35616451.960000001</v>
      </c>
      <c r="P417" s="3">
        <v>1246.04</v>
      </c>
      <c r="Q417" s="3">
        <v>2842577.81</v>
      </c>
      <c r="R417" s="3">
        <v>28718334.84</v>
      </c>
      <c r="S417" s="3">
        <v>8928723.4399999995</v>
      </c>
      <c r="T417" s="3">
        <v>40506216.740000002</v>
      </c>
      <c r="U417" s="3">
        <v>1239021.75</v>
      </c>
      <c r="V417" s="3">
        <v>4916154.6900000004</v>
      </c>
      <c r="W417" s="3">
        <v>625427.32999999996</v>
      </c>
      <c r="X417" s="3">
        <v>21816</v>
      </c>
      <c r="Y417" s="3">
        <v>0</v>
      </c>
      <c r="Z417" s="3">
        <v>289113138.36000001</v>
      </c>
      <c r="AA417" s="3">
        <v>1571002.22</v>
      </c>
      <c r="AB417" s="3">
        <v>355.55</v>
      </c>
      <c r="AC417" s="3">
        <v>1570646.67</v>
      </c>
      <c r="AD417" s="3">
        <v>0</v>
      </c>
      <c r="AE417" s="3">
        <v>1570646.67</v>
      </c>
      <c r="AF417" s="3">
        <v>4755973.41</v>
      </c>
      <c r="AG417" s="3">
        <v>232121.61</v>
      </c>
      <c r="AH417" s="3">
        <v>3417448.35</v>
      </c>
      <c r="AI417" s="3">
        <v>380071557.11000001</v>
      </c>
      <c r="AJ417" s="3">
        <v>647584.69999999995</v>
      </c>
      <c r="AK417" s="3">
        <v>2282506403.1900001</v>
      </c>
      <c r="AL417" s="3">
        <v>16883807.789999999</v>
      </c>
      <c r="AM417" s="3">
        <v>18231218.989999998</v>
      </c>
      <c r="AN417" s="3">
        <v>142458</v>
      </c>
      <c r="AO417" s="3">
        <v>2753280.46</v>
      </c>
      <c r="AP417" s="3">
        <v>284297</v>
      </c>
      <c r="AQ417" s="3">
        <v>16235406.07</v>
      </c>
      <c r="AR417" s="3">
        <v>21242961.699999999</v>
      </c>
      <c r="AS417" s="3">
        <v>4918564.7300000004</v>
      </c>
      <c r="AT417" s="3">
        <v>625954.86</v>
      </c>
      <c r="AU417" s="3">
        <v>2865124.87</v>
      </c>
      <c r="AV417" s="3">
        <v>5372.32</v>
      </c>
      <c r="AW417" s="3">
        <v>122972.47</v>
      </c>
      <c r="AX417" s="3">
        <v>2400</v>
      </c>
      <c r="AY417" s="3">
        <v>6872546.6500000004</v>
      </c>
      <c r="AZ417" s="3">
        <v>501067.31</v>
      </c>
      <c r="BA417" s="3">
        <v>77139.149999999994</v>
      </c>
      <c r="BB417" s="3">
        <v>13183</v>
      </c>
      <c r="BC417" s="3">
        <v>1058796.8899999999</v>
      </c>
      <c r="BD417" s="3">
        <v>331167.55</v>
      </c>
    </row>
    <row r="418" spans="1:56" x14ac:dyDescent="0.3">
      <c r="A418" s="1" t="s">
        <v>57</v>
      </c>
      <c r="B418" s="1" t="s">
        <v>87</v>
      </c>
      <c r="C418" s="1" t="s">
        <v>116</v>
      </c>
      <c r="D418" s="4">
        <v>13864</v>
      </c>
      <c r="E418" s="3">
        <v>2040085170</v>
      </c>
      <c r="F418" s="3">
        <v>1910216702.05</v>
      </c>
      <c r="G418" s="3">
        <v>36548866.170000002</v>
      </c>
      <c r="H418" s="3">
        <v>72608504.519999996</v>
      </c>
      <c r="I418" s="3">
        <v>3184231.38</v>
      </c>
      <c r="J418" s="3">
        <v>785719.39</v>
      </c>
      <c r="K418" s="3">
        <v>12178318.18</v>
      </c>
      <c r="L418" s="3">
        <v>4562828.3099999996</v>
      </c>
      <c r="M418" s="3">
        <v>364177935.01999998</v>
      </c>
      <c r="N418" s="3">
        <v>2528579058.1100001</v>
      </c>
      <c r="O418" s="3">
        <v>142652317</v>
      </c>
      <c r="P418" s="3">
        <v>265434.59999999998</v>
      </c>
      <c r="Q418" s="3">
        <v>63026947.619999997</v>
      </c>
      <c r="R418" s="3">
        <v>26741290.32</v>
      </c>
      <c r="S418" s="3">
        <v>24288766.879999999</v>
      </c>
      <c r="T418" s="3">
        <v>163424442.55000001</v>
      </c>
      <c r="U418" s="3">
        <v>52043901.549999997</v>
      </c>
      <c r="V418" s="3">
        <v>21413767.100000001</v>
      </c>
      <c r="W418" s="3">
        <v>3238211.01</v>
      </c>
      <c r="X418" s="3">
        <v>5</v>
      </c>
      <c r="Y418" s="3">
        <v>0</v>
      </c>
      <c r="Z418" s="3">
        <v>1567680451.6500001</v>
      </c>
      <c r="AA418" s="3">
        <v>318488001.91000003</v>
      </c>
      <c r="AB418" s="3">
        <v>1036210.53</v>
      </c>
      <c r="AC418" s="3">
        <v>317451791.38</v>
      </c>
      <c r="AD418" s="3">
        <v>439037.7</v>
      </c>
      <c r="AE418" s="3">
        <v>317890829.07999998</v>
      </c>
      <c r="AF418" s="3">
        <v>319635409.89999998</v>
      </c>
      <c r="AG418" s="3">
        <v>25135799.98</v>
      </c>
      <c r="AH418" s="3">
        <v>26880380.800000001</v>
      </c>
      <c r="AI418" s="3">
        <v>1341653134.5599999</v>
      </c>
      <c r="AJ418" s="3">
        <v>79994605.390000001</v>
      </c>
      <c r="AK418" s="3">
        <v>16499596927.120001</v>
      </c>
      <c r="AL418" s="3">
        <v>515811425.35000002</v>
      </c>
      <c r="AM418" s="3">
        <v>94983713.709999993</v>
      </c>
      <c r="AN418" s="3">
        <v>2112119.9300000002</v>
      </c>
      <c r="AO418" s="3">
        <v>12768120.300000001</v>
      </c>
      <c r="AP418" s="3">
        <v>3285373.44</v>
      </c>
      <c r="AQ418" s="3">
        <v>54604603.409999996</v>
      </c>
      <c r="AR418" s="3">
        <v>94027389.930000007</v>
      </c>
      <c r="AS418" s="3">
        <v>21580774.460000001</v>
      </c>
      <c r="AT418" s="3">
        <v>3243821.39</v>
      </c>
      <c r="AU418" s="3">
        <v>63394386.640000001</v>
      </c>
      <c r="AV418" s="3">
        <v>3594810.68</v>
      </c>
      <c r="AW418" s="3">
        <v>3220062.25</v>
      </c>
      <c r="AX418" s="3">
        <v>244343.3</v>
      </c>
      <c r="AY418" s="3">
        <v>31523983.449999999</v>
      </c>
      <c r="AZ418" s="3">
        <v>4531503.7300000004</v>
      </c>
      <c r="BA418" s="3">
        <v>2073999.04</v>
      </c>
      <c r="BB418" s="3">
        <v>1176273.07</v>
      </c>
      <c r="BC418" s="3">
        <v>19022952.559999999</v>
      </c>
      <c r="BD418" s="3">
        <v>23585028.789999999</v>
      </c>
    </row>
    <row r="419" spans="1:56" x14ac:dyDescent="0.3">
      <c r="A419" s="1" t="s">
        <v>57</v>
      </c>
      <c r="B419" s="1" t="s">
        <v>87</v>
      </c>
      <c r="C419" s="1" t="s">
        <v>122</v>
      </c>
      <c r="D419" s="4">
        <v>467</v>
      </c>
      <c r="E419" s="3">
        <v>213225103.50999999</v>
      </c>
      <c r="F419" s="3">
        <v>151855885.68000001</v>
      </c>
      <c r="G419" s="3">
        <v>4075349.41</v>
      </c>
      <c r="H419" s="3">
        <v>47480023.350000001</v>
      </c>
      <c r="I419" s="3">
        <v>259443.64</v>
      </c>
      <c r="J419" s="3">
        <v>11662.94</v>
      </c>
      <c r="K419" s="3">
        <v>8231031.1799999997</v>
      </c>
      <c r="L419" s="3">
        <v>1311707.31</v>
      </c>
      <c r="M419" s="3">
        <v>231655330.12</v>
      </c>
      <c r="N419" s="3">
        <v>1415074396.71</v>
      </c>
      <c r="O419" s="3">
        <v>3207226.97</v>
      </c>
      <c r="P419" s="3">
        <v>710.8</v>
      </c>
      <c r="Q419" s="3">
        <v>6471009.1500000004</v>
      </c>
      <c r="R419" s="3">
        <v>966909</v>
      </c>
      <c r="S419" s="3">
        <v>851967.66</v>
      </c>
      <c r="T419" s="3">
        <v>11444292</v>
      </c>
      <c r="U419" s="3">
        <v>28003767.760000002</v>
      </c>
      <c r="V419" s="3">
        <v>3002937.95</v>
      </c>
      <c r="W419" s="3">
        <v>684470.89</v>
      </c>
      <c r="X419" s="3">
        <v>0</v>
      </c>
      <c r="Y419" s="3">
        <v>0</v>
      </c>
      <c r="Z419" s="3">
        <v>161990817.25999999</v>
      </c>
      <c r="AA419" s="3">
        <v>40967696.869999997</v>
      </c>
      <c r="AB419" s="3">
        <v>515287.51</v>
      </c>
      <c r="AC419" s="3">
        <v>40452409.359999999</v>
      </c>
      <c r="AD419" s="3">
        <v>300734.51</v>
      </c>
      <c r="AE419" s="3">
        <v>40753143.869999997</v>
      </c>
      <c r="AF419" s="3">
        <v>38171827.119999997</v>
      </c>
      <c r="AG419" s="3">
        <v>4718671.46</v>
      </c>
      <c r="AH419" s="3">
        <v>2137354.71</v>
      </c>
      <c r="AI419" s="3">
        <v>317845962.63</v>
      </c>
      <c r="AJ419" s="3">
        <v>83612974.730000004</v>
      </c>
      <c r="AK419" s="3">
        <v>7339316564.1000004</v>
      </c>
      <c r="AL419" s="3">
        <v>253989262.09999999</v>
      </c>
      <c r="AM419" s="3">
        <v>6415491.29</v>
      </c>
      <c r="AN419" s="3">
        <v>49850.46</v>
      </c>
      <c r="AO419" s="3">
        <v>724047.08</v>
      </c>
      <c r="AP419" s="3">
        <v>170605</v>
      </c>
      <c r="AQ419" s="3">
        <v>5288321.33</v>
      </c>
      <c r="AR419" s="3">
        <v>5605591.7599999998</v>
      </c>
      <c r="AS419" s="3">
        <v>3006911.26</v>
      </c>
      <c r="AT419" s="3">
        <v>1519557.59</v>
      </c>
      <c r="AU419" s="3">
        <v>6543452.4500000002</v>
      </c>
      <c r="AV419" s="3">
        <v>0</v>
      </c>
      <c r="AW419" s="3">
        <v>1258389.4099999999</v>
      </c>
      <c r="AX419" s="3">
        <v>2300</v>
      </c>
      <c r="AY419" s="3">
        <v>1819290.54</v>
      </c>
      <c r="AZ419" s="3">
        <v>577449.13</v>
      </c>
      <c r="BA419" s="3">
        <v>722096.9</v>
      </c>
      <c r="BB419" s="3">
        <v>0</v>
      </c>
      <c r="BC419" s="3">
        <v>1785206.93</v>
      </c>
      <c r="BD419" s="3">
        <v>23507707.670000002</v>
      </c>
    </row>
    <row r="420" spans="1:56" x14ac:dyDescent="0.3">
      <c r="A420" s="1" t="s">
        <v>57</v>
      </c>
      <c r="B420" s="1" t="s">
        <v>87</v>
      </c>
      <c r="C420" s="1" t="s">
        <v>109</v>
      </c>
      <c r="D420" s="4">
        <v>26517</v>
      </c>
      <c r="E420" s="3">
        <v>1011344478.83</v>
      </c>
      <c r="F420" s="3">
        <v>953545549.63</v>
      </c>
      <c r="G420" s="3">
        <v>17275834.859999999</v>
      </c>
      <c r="H420" s="3">
        <v>22342651.73</v>
      </c>
      <c r="I420" s="3">
        <v>576200.09</v>
      </c>
      <c r="J420" s="3">
        <v>177595.03</v>
      </c>
      <c r="K420" s="3">
        <v>5959666.7800000003</v>
      </c>
      <c r="L420" s="3">
        <v>11466980.710000001</v>
      </c>
      <c r="M420" s="3">
        <v>102037052.34</v>
      </c>
      <c r="N420" s="3">
        <v>400732996.79000002</v>
      </c>
      <c r="O420" s="3">
        <v>86444174.829999998</v>
      </c>
      <c r="P420" s="3">
        <v>19338.48</v>
      </c>
      <c r="Q420" s="3">
        <v>8750632.8699999992</v>
      </c>
      <c r="R420" s="3">
        <v>53321049.960000001</v>
      </c>
      <c r="S420" s="3">
        <v>24908464.579999998</v>
      </c>
      <c r="T420" s="3">
        <v>123544888.33</v>
      </c>
      <c r="U420" s="3">
        <v>5367464.6399999997</v>
      </c>
      <c r="V420" s="3">
        <v>13623247.949999999</v>
      </c>
      <c r="W420" s="3">
        <v>1711298.08</v>
      </c>
      <c r="X420" s="3">
        <v>0</v>
      </c>
      <c r="Y420" s="3">
        <v>0</v>
      </c>
      <c r="Z420" s="3">
        <v>703782107.90999997</v>
      </c>
      <c r="AA420" s="3">
        <v>19130145.190000001</v>
      </c>
      <c r="AB420" s="3">
        <v>11950.92</v>
      </c>
      <c r="AC420" s="3">
        <v>19118194.27</v>
      </c>
      <c r="AD420" s="3">
        <v>2180.17</v>
      </c>
      <c r="AE420" s="3">
        <v>19120374.440000001</v>
      </c>
      <c r="AF420" s="3">
        <v>31335863.649999999</v>
      </c>
      <c r="AG420" s="3">
        <v>2368258.9900000002</v>
      </c>
      <c r="AH420" s="3">
        <v>14583748.199999999</v>
      </c>
      <c r="AI420" s="3">
        <v>801342190.69000006</v>
      </c>
      <c r="AJ420" s="3">
        <v>2555489.7200000002</v>
      </c>
      <c r="AK420" s="3">
        <v>5559407041.3800001</v>
      </c>
      <c r="AL420" s="3">
        <v>56651341.219999999</v>
      </c>
      <c r="AM420" s="3">
        <v>54120617.130000003</v>
      </c>
      <c r="AN420" s="3">
        <v>725990.5</v>
      </c>
      <c r="AO420" s="3">
        <v>9261173.6699999999</v>
      </c>
      <c r="AP420" s="3">
        <v>1196860.79</v>
      </c>
      <c r="AQ420" s="3">
        <v>46958710.270000003</v>
      </c>
      <c r="AR420" s="3">
        <v>65774150.170000002</v>
      </c>
      <c r="AS420" s="3">
        <v>13656276.6</v>
      </c>
      <c r="AT420" s="3">
        <v>1711298.08</v>
      </c>
      <c r="AU420" s="3">
        <v>8822246.3000000007</v>
      </c>
      <c r="AV420" s="3">
        <v>16406.5</v>
      </c>
      <c r="AW420" s="3">
        <v>413895.44</v>
      </c>
      <c r="AX420" s="3">
        <v>39435</v>
      </c>
      <c r="AY420" s="3">
        <v>15101138.199999999</v>
      </c>
      <c r="AZ420" s="3">
        <v>1365870.99</v>
      </c>
      <c r="BA420" s="3">
        <v>376865.55</v>
      </c>
      <c r="BB420" s="3">
        <v>685934</v>
      </c>
      <c r="BC420" s="3">
        <v>5762669.8899999997</v>
      </c>
      <c r="BD420" s="3">
        <v>3691695.17</v>
      </c>
    </row>
    <row r="421" spans="1:56" x14ac:dyDescent="0.3">
      <c r="A421" s="1" t="s">
        <v>57</v>
      </c>
      <c r="B421" s="1" t="s">
        <v>87</v>
      </c>
      <c r="C421" s="1" t="s">
        <v>121</v>
      </c>
      <c r="D421" s="4">
        <v>7408</v>
      </c>
      <c r="E421" s="3">
        <v>1379157397.1900001</v>
      </c>
      <c r="F421" s="3">
        <v>1271331115.6800001</v>
      </c>
      <c r="G421" s="3">
        <v>28906116.93</v>
      </c>
      <c r="H421" s="3">
        <v>63480042.409999996</v>
      </c>
      <c r="I421" s="3">
        <v>3233192.57</v>
      </c>
      <c r="J421" s="3">
        <v>337797.57</v>
      </c>
      <c r="K421" s="3">
        <v>9270617.3300000001</v>
      </c>
      <c r="L421" s="3">
        <v>2598514.7000000002</v>
      </c>
      <c r="M421" s="3">
        <v>296593497.87</v>
      </c>
      <c r="N421" s="3">
        <v>2044214438.97</v>
      </c>
      <c r="O421" s="3">
        <v>91967550.590000004</v>
      </c>
      <c r="P421" s="3">
        <v>56472.72</v>
      </c>
      <c r="Q421" s="3">
        <v>44517649.890000001</v>
      </c>
      <c r="R421" s="3">
        <v>14781194.76</v>
      </c>
      <c r="S421" s="3">
        <v>13412202.02</v>
      </c>
      <c r="T421" s="3">
        <v>102652280.75</v>
      </c>
      <c r="U421" s="3">
        <v>50881331.119999997</v>
      </c>
      <c r="V421" s="3">
        <v>13581229.439999999</v>
      </c>
      <c r="W421" s="3">
        <v>2914511.06</v>
      </c>
      <c r="X421" s="3">
        <v>183.78</v>
      </c>
      <c r="Y421" s="3">
        <v>0</v>
      </c>
      <c r="Z421" s="3">
        <v>1061444575.33</v>
      </c>
      <c r="AA421" s="3">
        <v>231120422.49000001</v>
      </c>
      <c r="AB421" s="3">
        <v>1066306.6200000001</v>
      </c>
      <c r="AC421" s="3">
        <v>230054115.87</v>
      </c>
      <c r="AD421" s="3">
        <v>754022.04</v>
      </c>
      <c r="AE421" s="3">
        <v>230808137.91</v>
      </c>
      <c r="AF421" s="3">
        <v>228512952.27000001</v>
      </c>
      <c r="AG421" s="3">
        <v>18967569.68</v>
      </c>
      <c r="AH421" s="3">
        <v>16672384.039999999</v>
      </c>
      <c r="AI421" s="3">
        <v>1534511218.6900001</v>
      </c>
      <c r="AJ421" s="3">
        <v>68888257.549999997</v>
      </c>
      <c r="AK421" s="3">
        <v>12870549293.860001</v>
      </c>
      <c r="AL421" s="3">
        <v>427442561.92000002</v>
      </c>
      <c r="AM421" s="3">
        <v>60447505.880000003</v>
      </c>
      <c r="AN421" s="3">
        <v>1432916.61</v>
      </c>
      <c r="AO421" s="3">
        <v>7844550.1699999999</v>
      </c>
      <c r="AP421" s="3">
        <v>2008190.42</v>
      </c>
      <c r="AQ421" s="3">
        <v>35007280.539999999</v>
      </c>
      <c r="AR421" s="3">
        <v>59118644.93</v>
      </c>
      <c r="AS421" s="3">
        <v>13808196.800000001</v>
      </c>
      <c r="AT421" s="3">
        <v>2973325.23</v>
      </c>
      <c r="AU421" s="3">
        <v>44702638.490000002</v>
      </c>
      <c r="AV421" s="3">
        <v>2346881.25</v>
      </c>
      <c r="AW421" s="3">
        <v>2779585.89</v>
      </c>
      <c r="AX421" s="3">
        <v>100922</v>
      </c>
      <c r="AY421" s="3">
        <v>17597110.829999998</v>
      </c>
      <c r="AZ421" s="3">
        <v>3514260.45</v>
      </c>
      <c r="BA421" s="3">
        <v>2226076.87</v>
      </c>
      <c r="BB421" s="3">
        <v>0</v>
      </c>
      <c r="BC421" s="3">
        <v>17500640.949999999</v>
      </c>
      <c r="BD421" s="3">
        <v>21931555.640000001</v>
      </c>
    </row>
    <row r="422" spans="1:56" x14ac:dyDescent="0.3">
      <c r="A422" s="1" t="s">
        <v>57</v>
      </c>
      <c r="B422" s="1" t="s">
        <v>87</v>
      </c>
      <c r="C422" s="1" t="s">
        <v>120</v>
      </c>
      <c r="D422" s="4">
        <v>7043</v>
      </c>
      <c r="E422" s="3">
        <v>1572296846.3</v>
      </c>
      <c r="F422" s="3">
        <v>1438132241.5799999</v>
      </c>
      <c r="G422" s="3">
        <v>35734735.109999999</v>
      </c>
      <c r="H422" s="3">
        <v>70780835.319999993</v>
      </c>
      <c r="I422" s="3">
        <v>3716601.92</v>
      </c>
      <c r="J422" s="3">
        <v>906057.58</v>
      </c>
      <c r="K422" s="3">
        <v>16324374.300000001</v>
      </c>
      <c r="L422" s="3">
        <v>6702000.4900000002</v>
      </c>
      <c r="M422" s="3">
        <v>419709088.01999998</v>
      </c>
      <c r="N422" s="3">
        <v>2975612870.6599998</v>
      </c>
      <c r="O422" s="3">
        <v>93946572.159999996</v>
      </c>
      <c r="P422" s="3">
        <v>153124.9</v>
      </c>
      <c r="Q422" s="3">
        <v>58210585.189999998</v>
      </c>
      <c r="R422" s="3">
        <v>15336314.279999999</v>
      </c>
      <c r="S422" s="3">
        <v>14080020.470000001</v>
      </c>
      <c r="T422" s="3">
        <v>107659944.40000001</v>
      </c>
      <c r="U422" s="3">
        <v>63239235.899999999</v>
      </c>
      <c r="V422" s="3">
        <v>18526755.219999999</v>
      </c>
      <c r="W422" s="3">
        <v>3186564.98</v>
      </c>
      <c r="X422" s="3">
        <v>0</v>
      </c>
      <c r="Y422" s="3">
        <v>0</v>
      </c>
      <c r="Z422" s="3">
        <v>1217561407.6500001</v>
      </c>
      <c r="AA422" s="3">
        <v>276659213.88</v>
      </c>
      <c r="AB422" s="3">
        <v>1355156.66</v>
      </c>
      <c r="AC422" s="3">
        <v>275304057.22000003</v>
      </c>
      <c r="AD422" s="3">
        <v>1300157.6399999999</v>
      </c>
      <c r="AE422" s="3">
        <v>276604214.86000001</v>
      </c>
      <c r="AF422" s="3">
        <v>272730064.44</v>
      </c>
      <c r="AG422" s="3">
        <v>24981931.609999999</v>
      </c>
      <c r="AH422" s="3">
        <v>21107781.190000001</v>
      </c>
      <c r="AI422" s="3">
        <v>1309515921.8399999</v>
      </c>
      <c r="AJ422" s="3">
        <v>121905396.06</v>
      </c>
      <c r="AK422" s="3">
        <v>18075482464.18</v>
      </c>
      <c r="AL422" s="3">
        <v>546791785.65999997</v>
      </c>
      <c r="AM422" s="3">
        <v>71094000.769999996</v>
      </c>
      <c r="AN422" s="3">
        <v>1516320.71</v>
      </c>
      <c r="AO422" s="3">
        <v>8579027.7100000009</v>
      </c>
      <c r="AP422" s="3">
        <v>2151305.2400000002</v>
      </c>
      <c r="AQ422" s="3">
        <v>38217285.969999999</v>
      </c>
      <c r="AR422" s="3">
        <v>60896859.539999999</v>
      </c>
      <c r="AS422" s="3">
        <v>18815810.899999999</v>
      </c>
      <c r="AT422" s="3">
        <v>3209636.22</v>
      </c>
      <c r="AU422" s="3">
        <v>58856162.840000004</v>
      </c>
      <c r="AV422" s="3">
        <v>2991702.68</v>
      </c>
      <c r="AW422" s="3">
        <v>4361337.42</v>
      </c>
      <c r="AX422" s="3">
        <v>280501.59999999998</v>
      </c>
      <c r="AY422" s="3">
        <v>20006318.920000002</v>
      </c>
      <c r="AZ422" s="3">
        <v>5080583.51</v>
      </c>
      <c r="BA422" s="3">
        <v>3621651.93</v>
      </c>
      <c r="BB422" s="3">
        <v>204317.38</v>
      </c>
      <c r="BC422" s="3">
        <v>23358349.84</v>
      </c>
      <c r="BD422" s="3">
        <v>38240390.43</v>
      </c>
    </row>
    <row r="423" spans="1:56" x14ac:dyDescent="0.3">
      <c r="A423" s="1" t="s">
        <v>57</v>
      </c>
      <c r="B423" s="1" t="s">
        <v>87</v>
      </c>
      <c r="C423" s="1" t="s">
        <v>113</v>
      </c>
      <c r="D423" s="4">
        <v>17046</v>
      </c>
      <c r="E423" s="3">
        <v>870044337.20000005</v>
      </c>
      <c r="F423" s="3">
        <v>814653601.23000002</v>
      </c>
      <c r="G423" s="3">
        <v>17624422.309999999</v>
      </c>
      <c r="H423" s="3">
        <v>25433052.859999999</v>
      </c>
      <c r="I423" s="3">
        <v>560641.41</v>
      </c>
      <c r="J423" s="3">
        <v>149830.88</v>
      </c>
      <c r="K423" s="3">
        <v>5579504.1600000001</v>
      </c>
      <c r="L423" s="3">
        <v>6043284.3499999996</v>
      </c>
      <c r="M423" s="3">
        <v>98403047.689999998</v>
      </c>
      <c r="N423" s="3">
        <v>501361627.81</v>
      </c>
      <c r="O423" s="3">
        <v>80034958.260000005</v>
      </c>
      <c r="P423" s="3">
        <v>1782.22</v>
      </c>
      <c r="Q423" s="3">
        <v>11277138.26</v>
      </c>
      <c r="R423" s="3">
        <v>33072837.960000001</v>
      </c>
      <c r="S423" s="3">
        <v>21079808.93</v>
      </c>
      <c r="T423" s="3">
        <v>112203283.79000001</v>
      </c>
      <c r="U423" s="3">
        <v>9642178.8200000003</v>
      </c>
      <c r="V423" s="3">
        <v>10084767.6</v>
      </c>
      <c r="W423" s="3">
        <v>1742571.76</v>
      </c>
      <c r="X423" s="3">
        <v>0</v>
      </c>
      <c r="Y423" s="3">
        <v>0</v>
      </c>
      <c r="Z423" s="3">
        <v>599587678.05999994</v>
      </c>
      <c r="AA423" s="3">
        <v>39709214.539999999</v>
      </c>
      <c r="AB423" s="3">
        <v>43746.92</v>
      </c>
      <c r="AC423" s="3">
        <v>39665467.619999997</v>
      </c>
      <c r="AD423" s="3">
        <v>8309.91</v>
      </c>
      <c r="AE423" s="3">
        <v>39673777.530000001</v>
      </c>
      <c r="AF423" s="3">
        <v>51600546.850000001</v>
      </c>
      <c r="AG423" s="3">
        <v>4508639.1100000003</v>
      </c>
      <c r="AH423" s="3">
        <v>16435408.43</v>
      </c>
      <c r="AI423" s="3">
        <v>766305566.60000002</v>
      </c>
      <c r="AJ423" s="3">
        <v>6419460.0300000003</v>
      </c>
      <c r="AK423" s="3">
        <v>5305579072.2600002</v>
      </c>
      <c r="AL423" s="3">
        <v>83689182.900000006</v>
      </c>
      <c r="AM423" s="3">
        <v>50378683.890000001</v>
      </c>
      <c r="AN423" s="3">
        <v>1024404.52</v>
      </c>
      <c r="AO423" s="3">
        <v>9301866</v>
      </c>
      <c r="AP423" s="3">
        <v>1308118.57</v>
      </c>
      <c r="AQ423" s="3">
        <v>40204497.170000002</v>
      </c>
      <c r="AR423" s="3">
        <v>61361348.850000001</v>
      </c>
      <c r="AS423" s="3">
        <v>10157178.310000001</v>
      </c>
      <c r="AT423" s="3">
        <v>1746173.16</v>
      </c>
      <c r="AU423" s="3">
        <v>11346015.869999999</v>
      </c>
      <c r="AV423" s="3">
        <v>37470.47</v>
      </c>
      <c r="AW423" s="3">
        <v>559321.18999999994</v>
      </c>
      <c r="AX423" s="3">
        <v>23861</v>
      </c>
      <c r="AY423" s="3">
        <v>14007741.08</v>
      </c>
      <c r="AZ423" s="3">
        <v>1539963.05</v>
      </c>
      <c r="BA423" s="3">
        <v>448054.34</v>
      </c>
      <c r="BB423" s="3">
        <v>500</v>
      </c>
      <c r="BC423" s="3">
        <v>3099319</v>
      </c>
      <c r="BD423" s="3">
        <v>4941948.04</v>
      </c>
    </row>
    <row r="424" spans="1:56" x14ac:dyDescent="0.3">
      <c r="A424" s="1" t="s">
        <v>57</v>
      </c>
      <c r="B424" s="1" t="s">
        <v>87</v>
      </c>
      <c r="C424" s="1" t="s">
        <v>119</v>
      </c>
      <c r="D424" s="4">
        <v>3430</v>
      </c>
      <c r="E424" s="3">
        <v>923627246.05999994</v>
      </c>
      <c r="F424" s="3">
        <v>851366050.26999998</v>
      </c>
      <c r="G424" s="3">
        <v>21173676.52</v>
      </c>
      <c r="H424" s="3">
        <v>35142003.170000002</v>
      </c>
      <c r="I424" s="3">
        <v>1795567.43</v>
      </c>
      <c r="J424" s="3">
        <v>941942.47</v>
      </c>
      <c r="K424" s="3">
        <v>10903501.699999999</v>
      </c>
      <c r="L424" s="3">
        <v>2304504.5</v>
      </c>
      <c r="M424" s="3">
        <v>291813699.70999998</v>
      </c>
      <c r="N424" s="3">
        <v>2216314915.9899998</v>
      </c>
      <c r="O424" s="3">
        <v>55465102.899999999</v>
      </c>
      <c r="P424" s="3">
        <v>115526.78</v>
      </c>
      <c r="Q424" s="3">
        <v>40705905.219999999</v>
      </c>
      <c r="R424" s="3">
        <v>7462262.4000000004</v>
      </c>
      <c r="S424" s="3">
        <v>7173539.71</v>
      </c>
      <c r="T424" s="3">
        <v>56895290.43</v>
      </c>
      <c r="U424" s="3">
        <v>36319415.109999999</v>
      </c>
      <c r="V424" s="3">
        <v>11175166.32</v>
      </c>
      <c r="W424" s="3">
        <v>3172224.96</v>
      </c>
      <c r="X424" s="3">
        <v>0</v>
      </c>
      <c r="Y424" s="3">
        <v>0</v>
      </c>
      <c r="Z424" s="3">
        <v>720087991.26999998</v>
      </c>
      <c r="AA424" s="3">
        <v>169526445.47</v>
      </c>
      <c r="AB424" s="3">
        <v>943229.77</v>
      </c>
      <c r="AC424" s="3">
        <v>168583215.69999999</v>
      </c>
      <c r="AD424" s="3">
        <v>1191296.96</v>
      </c>
      <c r="AE424" s="3">
        <v>169774512.66</v>
      </c>
      <c r="AF424" s="3">
        <v>168401291.43000001</v>
      </c>
      <c r="AG424" s="3">
        <v>13185626.51</v>
      </c>
      <c r="AH424" s="3">
        <v>11812405.279999999</v>
      </c>
      <c r="AI424" s="3">
        <v>1086812107.6199999</v>
      </c>
      <c r="AJ424" s="3">
        <v>97887319.239999995</v>
      </c>
      <c r="AK424" s="3">
        <v>12585477755.940001</v>
      </c>
      <c r="AL424" s="3">
        <v>409965615.62</v>
      </c>
      <c r="AM424" s="3">
        <v>40573891.109999999</v>
      </c>
      <c r="AN424" s="3">
        <v>756419.82</v>
      </c>
      <c r="AO424" s="3">
        <v>3948220.29</v>
      </c>
      <c r="AP424" s="3">
        <v>1171802.1000000001</v>
      </c>
      <c r="AQ424" s="3">
        <v>22682967.420000002</v>
      </c>
      <c r="AR424" s="3">
        <v>32140606.66</v>
      </c>
      <c r="AS424" s="3">
        <v>11233491.779999999</v>
      </c>
      <c r="AT424" s="3">
        <v>3188006.07</v>
      </c>
      <c r="AU424" s="3">
        <v>41090378.170000002</v>
      </c>
      <c r="AV424" s="3">
        <v>2522992.71</v>
      </c>
      <c r="AW424" s="3">
        <v>3181628.47</v>
      </c>
      <c r="AX424" s="3">
        <v>84640</v>
      </c>
      <c r="AY424" s="3">
        <v>8600390.3699999992</v>
      </c>
      <c r="AZ424" s="3">
        <v>2844909.33</v>
      </c>
      <c r="BA424" s="3">
        <v>2551076.42</v>
      </c>
      <c r="BB424" s="3">
        <v>390438.8</v>
      </c>
      <c r="BC424" s="3">
        <v>16267123.720000001</v>
      </c>
      <c r="BD424" s="3">
        <v>26716414.66</v>
      </c>
    </row>
    <row r="425" spans="1:56" x14ac:dyDescent="0.3">
      <c r="A425" s="1" t="s">
        <v>57</v>
      </c>
      <c r="B425" s="1" t="s">
        <v>87</v>
      </c>
      <c r="C425" s="1" t="s">
        <v>112</v>
      </c>
      <c r="D425" s="4">
        <v>16771</v>
      </c>
      <c r="E425" s="3">
        <v>1134618150.53</v>
      </c>
      <c r="F425" s="3">
        <v>1059914138.01</v>
      </c>
      <c r="G425" s="3">
        <v>22861724.280000001</v>
      </c>
      <c r="H425" s="3">
        <v>37717148.890000001</v>
      </c>
      <c r="I425" s="3">
        <v>1008604.66</v>
      </c>
      <c r="J425" s="3">
        <v>322671.09999999998</v>
      </c>
      <c r="K425" s="3">
        <v>6110061.2699999996</v>
      </c>
      <c r="L425" s="3">
        <v>6683802.3200000003</v>
      </c>
      <c r="M425" s="3">
        <v>137719579.63999999</v>
      </c>
      <c r="N425" s="3">
        <v>777789260.04999995</v>
      </c>
      <c r="O425" s="3">
        <v>101130465.7</v>
      </c>
      <c r="P425" s="3">
        <v>10474.6</v>
      </c>
      <c r="Q425" s="3">
        <v>18884537.77</v>
      </c>
      <c r="R425" s="3">
        <v>32692899.600000001</v>
      </c>
      <c r="S425" s="3">
        <v>24864992.199999999</v>
      </c>
      <c r="T425" s="3">
        <v>132232699.94</v>
      </c>
      <c r="U425" s="3">
        <v>19630375.879999999</v>
      </c>
      <c r="V425" s="3">
        <v>12209833.27</v>
      </c>
      <c r="W425" s="3">
        <v>1852166.68</v>
      </c>
      <c r="X425" s="3">
        <v>0</v>
      </c>
      <c r="Y425" s="3">
        <v>0</v>
      </c>
      <c r="Z425" s="3">
        <v>802555777.38</v>
      </c>
      <c r="AA425" s="3">
        <v>89296714.219999999</v>
      </c>
      <c r="AB425" s="3">
        <v>157747.67000000001</v>
      </c>
      <c r="AC425" s="3">
        <v>89138966.549999997</v>
      </c>
      <c r="AD425" s="3">
        <v>20430.169999999998</v>
      </c>
      <c r="AE425" s="3">
        <v>89159396.719999999</v>
      </c>
      <c r="AF425" s="3">
        <v>99603739.840000004</v>
      </c>
      <c r="AG425" s="3">
        <v>9593202.2899999991</v>
      </c>
      <c r="AH425" s="3">
        <v>20037545.41</v>
      </c>
      <c r="AI425" s="3">
        <v>857811789.97000003</v>
      </c>
      <c r="AJ425" s="3">
        <v>15469882.380000001</v>
      </c>
      <c r="AK425" s="3">
        <v>7350724184.6199999</v>
      </c>
      <c r="AL425" s="3">
        <v>138186924.19</v>
      </c>
      <c r="AM425" s="3">
        <v>70029160.609999999</v>
      </c>
      <c r="AN425" s="3">
        <v>1396010.02</v>
      </c>
      <c r="AO425" s="3">
        <v>11319711.939999999</v>
      </c>
      <c r="AP425" s="3">
        <v>1881446.52</v>
      </c>
      <c r="AQ425" s="3">
        <v>45621152.590000004</v>
      </c>
      <c r="AR425" s="3">
        <v>73022701.739999995</v>
      </c>
      <c r="AS425" s="3">
        <v>12301683.24</v>
      </c>
      <c r="AT425" s="3">
        <v>1905524.39</v>
      </c>
      <c r="AU425" s="3">
        <v>19098127.579999998</v>
      </c>
      <c r="AV425" s="3">
        <v>147217.4</v>
      </c>
      <c r="AW425" s="3">
        <v>942388.73</v>
      </c>
      <c r="AX425" s="3">
        <v>84075.74</v>
      </c>
      <c r="AY425" s="3">
        <v>17584198.780000001</v>
      </c>
      <c r="AZ425" s="3">
        <v>2321150.5099999998</v>
      </c>
      <c r="BA425" s="3">
        <v>862927.91</v>
      </c>
      <c r="BB425" s="3">
        <v>988857.5</v>
      </c>
      <c r="BC425" s="3">
        <v>4416374.4000000004</v>
      </c>
      <c r="BD425" s="3">
        <v>10143591.25</v>
      </c>
    </row>
    <row r="426" spans="1:56" x14ac:dyDescent="0.3">
      <c r="A426" s="1" t="s">
        <v>57</v>
      </c>
      <c r="B426" s="1" t="s">
        <v>87</v>
      </c>
      <c r="C426" s="1" t="s">
        <v>118</v>
      </c>
      <c r="D426" s="4">
        <v>3905</v>
      </c>
      <c r="E426" s="3">
        <v>1107963181.8399999</v>
      </c>
      <c r="F426" s="3">
        <v>937477614.29999995</v>
      </c>
      <c r="G426" s="3">
        <v>28616288.48</v>
      </c>
      <c r="H426" s="3">
        <v>95690680.109999999</v>
      </c>
      <c r="I426" s="3">
        <v>3342802.79</v>
      </c>
      <c r="J426" s="3">
        <v>2162142.85</v>
      </c>
      <c r="K426" s="3">
        <v>35335212.950000003</v>
      </c>
      <c r="L426" s="3">
        <v>5338440.3600000003</v>
      </c>
      <c r="M426" s="3">
        <v>679357370.65999997</v>
      </c>
      <c r="N426" s="3">
        <v>4363293616.7600002</v>
      </c>
      <c r="O426" s="3">
        <v>45667737.07</v>
      </c>
      <c r="P426" s="3">
        <v>161737.56</v>
      </c>
      <c r="Q426" s="3">
        <v>41756138.719999999</v>
      </c>
      <c r="R426" s="3">
        <v>8406420.5999999996</v>
      </c>
      <c r="S426" s="3">
        <v>7578828.2699999996</v>
      </c>
      <c r="T426" s="3">
        <v>73030833.540000007</v>
      </c>
      <c r="U426" s="3">
        <v>76005530.769999996</v>
      </c>
      <c r="V426" s="3">
        <v>16104467.300000001</v>
      </c>
      <c r="W426" s="3">
        <v>3454257.89</v>
      </c>
      <c r="X426" s="3">
        <v>0</v>
      </c>
      <c r="Y426" s="3">
        <v>0</v>
      </c>
      <c r="Z426" s="3">
        <v>854530426.48000002</v>
      </c>
      <c r="AA426" s="3">
        <v>204200611.09999999</v>
      </c>
      <c r="AB426" s="3">
        <v>1473674.03</v>
      </c>
      <c r="AC426" s="3">
        <v>202726937.06999999</v>
      </c>
      <c r="AD426" s="3">
        <v>1472954.18</v>
      </c>
      <c r="AE426" s="3">
        <v>204199891.25</v>
      </c>
      <c r="AF426" s="3">
        <v>194108447.09999999</v>
      </c>
      <c r="AG426" s="3">
        <v>24980930.23</v>
      </c>
      <c r="AH426" s="3">
        <v>14889486.08</v>
      </c>
      <c r="AI426" s="3">
        <v>1257770987.8399999</v>
      </c>
      <c r="AJ426" s="3">
        <v>184466499.16</v>
      </c>
      <c r="AK426" s="3">
        <v>23178647482.009998</v>
      </c>
      <c r="AL426" s="3">
        <v>814531023.03999996</v>
      </c>
      <c r="AM426" s="3">
        <v>46778340.409999996</v>
      </c>
      <c r="AN426" s="3">
        <v>903138.29</v>
      </c>
      <c r="AO426" s="3">
        <v>5583529.4000000004</v>
      </c>
      <c r="AP426" s="3">
        <v>1052937.58</v>
      </c>
      <c r="AQ426" s="3">
        <v>29913686.370000001</v>
      </c>
      <c r="AR426" s="3">
        <v>38261068.630000003</v>
      </c>
      <c r="AS426" s="3">
        <v>16172670.43</v>
      </c>
      <c r="AT426" s="3">
        <v>3454257.89</v>
      </c>
      <c r="AU426" s="3">
        <v>42175731.420000002</v>
      </c>
      <c r="AV426" s="3">
        <v>21250654.98</v>
      </c>
      <c r="AW426" s="3">
        <v>7022707.1900000004</v>
      </c>
      <c r="AX426" s="3">
        <v>144333.70000000001</v>
      </c>
      <c r="AY426" s="3">
        <v>12636343.27</v>
      </c>
      <c r="AZ426" s="3">
        <v>3918680.56</v>
      </c>
      <c r="BA426" s="3">
        <v>6132828.9199999999</v>
      </c>
      <c r="BB426" s="3">
        <v>345900</v>
      </c>
      <c r="BC426" s="3">
        <v>18484623.59</v>
      </c>
      <c r="BD426" s="3">
        <v>63821281.149999999</v>
      </c>
    </row>
    <row r="427" spans="1:56" x14ac:dyDescent="0.3">
      <c r="A427" s="1" t="s">
        <v>57</v>
      </c>
      <c r="B427" s="1" t="s">
        <v>87</v>
      </c>
      <c r="C427" s="1" t="s">
        <v>117</v>
      </c>
      <c r="D427" s="4">
        <v>1022</v>
      </c>
      <c r="E427" s="3">
        <v>787552133.71000004</v>
      </c>
      <c r="F427" s="3">
        <v>327722009.11000001</v>
      </c>
      <c r="G427" s="3">
        <v>12698385.51</v>
      </c>
      <c r="H427" s="3">
        <v>265160616.31999999</v>
      </c>
      <c r="I427" s="3">
        <v>42060011.770000003</v>
      </c>
      <c r="J427" s="3">
        <v>296800.98</v>
      </c>
      <c r="K427" s="3">
        <v>135012466.99000001</v>
      </c>
      <c r="L427" s="3">
        <v>4601843.03</v>
      </c>
      <c r="M427" s="3">
        <v>3492712372.6900001</v>
      </c>
      <c r="N427" s="3">
        <v>11353488028.950001</v>
      </c>
      <c r="O427" s="3">
        <v>7019221.4199999999</v>
      </c>
      <c r="P427" s="3">
        <v>457.88</v>
      </c>
      <c r="Q427" s="3">
        <v>16169593.93</v>
      </c>
      <c r="R427" s="3">
        <v>2204552.52</v>
      </c>
      <c r="S427" s="3">
        <v>1752389.58</v>
      </c>
      <c r="T427" s="3">
        <v>30665010.02</v>
      </c>
      <c r="U427" s="3">
        <v>116373866.87</v>
      </c>
      <c r="V427" s="3">
        <v>13876543.609999999</v>
      </c>
      <c r="W427" s="3">
        <v>2297161.52</v>
      </c>
      <c r="X427" s="3">
        <v>0</v>
      </c>
      <c r="Y427" s="3">
        <v>0</v>
      </c>
      <c r="Z427" s="3">
        <v>612077053.74000001</v>
      </c>
      <c r="AA427" s="3">
        <v>160230704.68000001</v>
      </c>
      <c r="AB427" s="3">
        <v>2033620.94</v>
      </c>
      <c r="AC427" s="3">
        <v>158197083.74000001</v>
      </c>
      <c r="AD427" s="3">
        <v>194000.95</v>
      </c>
      <c r="AE427" s="3">
        <v>158391084.69</v>
      </c>
      <c r="AF427" s="3">
        <v>124357801.02</v>
      </c>
      <c r="AG427" s="3">
        <v>40123393.740000002</v>
      </c>
      <c r="AH427" s="3">
        <v>6090110.0700000003</v>
      </c>
      <c r="AI427" s="3">
        <v>1788037946.55</v>
      </c>
      <c r="AJ427" s="3">
        <v>761219855.75999999</v>
      </c>
      <c r="AK427" s="3">
        <v>54819919230.540001</v>
      </c>
      <c r="AL427" s="3">
        <v>1614141713.5599999</v>
      </c>
      <c r="AM427" s="3">
        <v>13284898.93</v>
      </c>
      <c r="AN427" s="3">
        <v>196465</v>
      </c>
      <c r="AO427" s="3">
        <v>2120864.65</v>
      </c>
      <c r="AP427" s="3">
        <v>280859.5</v>
      </c>
      <c r="AQ427" s="3">
        <v>20487375.140000001</v>
      </c>
      <c r="AR427" s="3">
        <v>9511909.4000000004</v>
      </c>
      <c r="AS427" s="3">
        <v>13876543.609999999</v>
      </c>
      <c r="AT427" s="3">
        <v>2297161.52</v>
      </c>
      <c r="AU427" s="3">
        <v>16253070.9</v>
      </c>
      <c r="AV427" s="3">
        <v>0</v>
      </c>
      <c r="AW427" s="3">
        <v>4810691.4400000004</v>
      </c>
      <c r="AX427" s="3">
        <v>154607.42000000001</v>
      </c>
      <c r="AY427" s="3">
        <v>6205445.9900000002</v>
      </c>
      <c r="AZ427" s="3">
        <v>1195593.81</v>
      </c>
      <c r="BA427" s="3">
        <v>3380007.31</v>
      </c>
      <c r="BB427" s="3">
        <v>1332387.76</v>
      </c>
      <c r="BC427" s="3">
        <v>46887211.229999997</v>
      </c>
      <c r="BD427" s="3">
        <v>598998335.37</v>
      </c>
    </row>
    <row r="428" spans="1:56" x14ac:dyDescent="0.3">
      <c r="A428" s="1" t="s">
        <v>57</v>
      </c>
      <c r="B428" s="1" t="s">
        <v>88</v>
      </c>
      <c r="C428" s="1" t="s">
        <v>125</v>
      </c>
      <c r="D428" s="4">
        <v>330</v>
      </c>
      <c r="E428" s="3">
        <v>113217.74</v>
      </c>
      <c r="F428" s="3">
        <v>92358.99</v>
      </c>
      <c r="G428" s="3">
        <v>5790</v>
      </c>
      <c r="H428" s="3">
        <v>4266.0600000000004</v>
      </c>
      <c r="I428" s="3">
        <v>552.69000000000005</v>
      </c>
      <c r="J428" s="3">
        <v>6250</v>
      </c>
      <c r="K428" s="3">
        <v>0</v>
      </c>
      <c r="L428" s="3">
        <v>4000</v>
      </c>
      <c r="M428" s="3">
        <v>145488.12</v>
      </c>
      <c r="N428" s="3">
        <v>374327.86</v>
      </c>
      <c r="O428" s="3">
        <v>5721.8</v>
      </c>
      <c r="P428" s="3">
        <v>0</v>
      </c>
      <c r="Q428" s="3">
        <v>2674.87</v>
      </c>
      <c r="R428" s="3">
        <v>104653.68</v>
      </c>
      <c r="S428" s="3">
        <v>24887.97</v>
      </c>
      <c r="T428" s="3">
        <v>196596.8</v>
      </c>
      <c r="U428" s="3">
        <v>0</v>
      </c>
      <c r="V428" s="3">
        <v>1500</v>
      </c>
      <c r="W428" s="3">
        <v>0</v>
      </c>
      <c r="X428" s="3">
        <v>0</v>
      </c>
      <c r="Y428" s="3">
        <v>0</v>
      </c>
      <c r="Z428" s="3">
        <v>77889.179999999993</v>
      </c>
      <c r="AA428" s="3">
        <v>0</v>
      </c>
      <c r="AB428" s="3">
        <v>0</v>
      </c>
      <c r="AC428" s="3">
        <v>0</v>
      </c>
      <c r="AD428" s="3">
        <v>0</v>
      </c>
      <c r="AE428" s="3">
        <v>0</v>
      </c>
      <c r="AF428" s="3">
        <v>1546.88</v>
      </c>
      <c r="AG428" s="3">
        <v>0</v>
      </c>
      <c r="AH428" s="3">
        <v>1546.88</v>
      </c>
      <c r="AI428" s="3">
        <v>12011838.4</v>
      </c>
      <c r="AJ428" s="3">
        <v>9.68</v>
      </c>
      <c r="AK428" s="3">
        <v>228083732.75999999</v>
      </c>
      <c r="AL428" s="3">
        <v>49185.73</v>
      </c>
      <c r="AM428" s="3">
        <v>52857.22</v>
      </c>
      <c r="AN428" s="3">
        <v>0</v>
      </c>
      <c r="AO428" s="3">
        <v>8971.06</v>
      </c>
      <c r="AP428" s="3">
        <v>0</v>
      </c>
      <c r="AQ428" s="3">
        <v>14022.25</v>
      </c>
      <c r="AR428" s="3">
        <v>173603.49</v>
      </c>
      <c r="AS428" s="3">
        <v>1500</v>
      </c>
      <c r="AT428" s="3">
        <v>0</v>
      </c>
      <c r="AU428" s="3">
        <v>2674.87</v>
      </c>
      <c r="AV428" s="3">
        <v>0</v>
      </c>
      <c r="AW428" s="3">
        <v>0</v>
      </c>
      <c r="AX428" s="3">
        <v>0</v>
      </c>
      <c r="AY428" s="3">
        <v>46388.62</v>
      </c>
      <c r="AZ428" s="3">
        <v>910</v>
      </c>
      <c r="BA428" s="3">
        <v>0</v>
      </c>
      <c r="BB428" s="3">
        <v>0</v>
      </c>
      <c r="BC428" s="3">
        <v>2649.76</v>
      </c>
      <c r="BD428" s="3">
        <v>80</v>
      </c>
    </row>
    <row r="429" spans="1:56" x14ac:dyDescent="0.3">
      <c r="A429" s="1" t="s">
        <v>57</v>
      </c>
      <c r="B429" s="1" t="s">
        <v>88</v>
      </c>
      <c r="C429" s="1" t="s">
        <v>111</v>
      </c>
      <c r="D429" s="4">
        <v>657</v>
      </c>
      <c r="E429" s="3">
        <v>7506632.25</v>
      </c>
      <c r="F429" s="3">
        <v>6674365.7300000004</v>
      </c>
      <c r="G429" s="3">
        <v>64993.23</v>
      </c>
      <c r="H429" s="3">
        <v>388694</v>
      </c>
      <c r="I429" s="3">
        <v>1738.18</v>
      </c>
      <c r="J429" s="3">
        <v>225.78</v>
      </c>
      <c r="K429" s="3">
        <v>18200</v>
      </c>
      <c r="L429" s="3">
        <v>358415.33</v>
      </c>
      <c r="M429" s="3">
        <v>429766.81</v>
      </c>
      <c r="N429" s="3">
        <v>6865360.9000000004</v>
      </c>
      <c r="O429" s="3">
        <v>376143.4</v>
      </c>
      <c r="P429" s="3">
        <v>40.64</v>
      </c>
      <c r="Q429" s="3">
        <v>1685.21</v>
      </c>
      <c r="R429" s="3">
        <v>295760.40000000002</v>
      </c>
      <c r="S429" s="3">
        <v>103780.68</v>
      </c>
      <c r="T429" s="3">
        <v>793625.02</v>
      </c>
      <c r="U429" s="3">
        <v>0</v>
      </c>
      <c r="V429" s="3">
        <v>27629.77</v>
      </c>
      <c r="W429" s="3">
        <v>0</v>
      </c>
      <c r="X429" s="3">
        <v>0</v>
      </c>
      <c r="Y429" s="3">
        <v>0</v>
      </c>
      <c r="Z429" s="3">
        <v>6318681.6299999999</v>
      </c>
      <c r="AA429" s="3">
        <v>320.5</v>
      </c>
      <c r="AB429" s="3">
        <v>0</v>
      </c>
      <c r="AC429" s="3">
        <v>320.5</v>
      </c>
      <c r="AD429" s="3">
        <v>0</v>
      </c>
      <c r="AE429" s="3">
        <v>320.5</v>
      </c>
      <c r="AF429" s="3">
        <v>25174.68</v>
      </c>
      <c r="AG429" s="3">
        <v>286.17</v>
      </c>
      <c r="AH429" s="3">
        <v>25140.35</v>
      </c>
      <c r="AI429" s="3">
        <v>2852528.92</v>
      </c>
      <c r="AJ429" s="3">
        <v>12019.36</v>
      </c>
      <c r="AK429" s="3">
        <v>33598474.109999999</v>
      </c>
      <c r="AL429" s="3">
        <v>207049.5</v>
      </c>
      <c r="AM429" s="3">
        <v>195558.79</v>
      </c>
      <c r="AN429" s="3">
        <v>0</v>
      </c>
      <c r="AO429" s="3">
        <v>8932</v>
      </c>
      <c r="AP429" s="3">
        <v>960</v>
      </c>
      <c r="AQ429" s="3">
        <v>110195.09</v>
      </c>
      <c r="AR429" s="3">
        <v>673537.93</v>
      </c>
      <c r="AS429" s="3">
        <v>27629.77</v>
      </c>
      <c r="AT429" s="3">
        <v>0</v>
      </c>
      <c r="AU429" s="3">
        <v>1685.21</v>
      </c>
      <c r="AV429" s="3">
        <v>0</v>
      </c>
      <c r="AW429" s="3">
        <v>2000</v>
      </c>
      <c r="AX429" s="3">
        <v>0</v>
      </c>
      <c r="AY429" s="3">
        <v>49849.24</v>
      </c>
      <c r="AZ429" s="3">
        <v>2753.39</v>
      </c>
      <c r="BA429" s="3">
        <v>0</v>
      </c>
      <c r="BB429" s="3">
        <v>0</v>
      </c>
      <c r="BC429" s="3">
        <v>13673.08</v>
      </c>
      <c r="BD429" s="3">
        <v>60</v>
      </c>
    </row>
    <row r="430" spans="1:56" x14ac:dyDescent="0.3">
      <c r="A430" s="1" t="s">
        <v>57</v>
      </c>
      <c r="B430" s="1" t="s">
        <v>88</v>
      </c>
      <c r="C430" s="1" t="s">
        <v>124</v>
      </c>
      <c r="D430" s="4">
        <v>155</v>
      </c>
      <c r="E430" s="3">
        <v>649809.92000000004</v>
      </c>
      <c r="F430" s="3">
        <v>541078.36</v>
      </c>
      <c r="G430" s="3">
        <v>19674</v>
      </c>
      <c r="H430" s="3">
        <v>49508.3</v>
      </c>
      <c r="I430" s="3">
        <v>301.14999999999998</v>
      </c>
      <c r="J430" s="3">
        <v>0</v>
      </c>
      <c r="K430" s="3">
        <v>0</v>
      </c>
      <c r="L430" s="3">
        <v>39248.11</v>
      </c>
      <c r="M430" s="3">
        <v>132868.04999999999</v>
      </c>
      <c r="N430" s="3">
        <v>960758.66</v>
      </c>
      <c r="O430" s="3">
        <v>32199.34</v>
      </c>
      <c r="P430" s="3">
        <v>0</v>
      </c>
      <c r="Q430" s="3">
        <v>1369.12</v>
      </c>
      <c r="R430" s="3">
        <v>84177.96</v>
      </c>
      <c r="S430" s="3">
        <v>18587.73</v>
      </c>
      <c r="T430" s="3">
        <v>165743.64000000001</v>
      </c>
      <c r="U430" s="3">
        <v>0</v>
      </c>
      <c r="V430" s="3">
        <v>8280</v>
      </c>
      <c r="W430" s="3">
        <v>0</v>
      </c>
      <c r="X430" s="3">
        <v>0</v>
      </c>
      <c r="Y430" s="3">
        <v>0</v>
      </c>
      <c r="Z430" s="3">
        <v>496653.27</v>
      </c>
      <c r="AA430" s="3">
        <v>0</v>
      </c>
      <c r="AB430" s="3">
        <v>0</v>
      </c>
      <c r="AC430" s="3">
        <v>0</v>
      </c>
      <c r="AD430" s="3">
        <v>0</v>
      </c>
      <c r="AE430" s="3">
        <v>0</v>
      </c>
      <c r="AF430" s="3">
        <v>2385.88</v>
      </c>
      <c r="AG430" s="3">
        <v>0</v>
      </c>
      <c r="AH430" s="3">
        <v>2385.88</v>
      </c>
      <c r="AI430" s="3">
        <v>841955.66</v>
      </c>
      <c r="AJ430" s="3">
        <v>0</v>
      </c>
      <c r="AK430" s="3">
        <v>7643710.0599999996</v>
      </c>
      <c r="AL430" s="3">
        <v>145900.64000000001</v>
      </c>
      <c r="AM430" s="3">
        <v>42416.93</v>
      </c>
      <c r="AN430" s="3">
        <v>0</v>
      </c>
      <c r="AO430" s="3">
        <v>642</v>
      </c>
      <c r="AP430" s="3">
        <v>0</v>
      </c>
      <c r="AQ430" s="3">
        <v>16905.82</v>
      </c>
      <c r="AR430" s="3">
        <v>150795.82</v>
      </c>
      <c r="AS430" s="3">
        <v>8280</v>
      </c>
      <c r="AT430" s="3">
        <v>0</v>
      </c>
      <c r="AU430" s="3">
        <v>1369.12</v>
      </c>
      <c r="AV430" s="3">
        <v>0</v>
      </c>
      <c r="AW430" s="3">
        <v>0</v>
      </c>
      <c r="AX430" s="3">
        <v>0</v>
      </c>
      <c r="AY430" s="3">
        <v>45199.96</v>
      </c>
      <c r="AZ430" s="3">
        <v>0</v>
      </c>
      <c r="BA430" s="3">
        <v>0</v>
      </c>
      <c r="BB430" s="3">
        <v>0</v>
      </c>
      <c r="BC430" s="3">
        <v>0</v>
      </c>
      <c r="BD430" s="3">
        <v>0</v>
      </c>
    </row>
    <row r="431" spans="1:56" x14ac:dyDescent="0.3">
      <c r="A431" s="1" t="s">
        <v>57</v>
      </c>
      <c r="B431" s="1" t="s">
        <v>88</v>
      </c>
      <c r="C431" s="1" t="s">
        <v>115</v>
      </c>
      <c r="D431" s="4">
        <v>1528</v>
      </c>
      <c r="E431" s="3">
        <v>143051646.59999999</v>
      </c>
      <c r="F431" s="3">
        <v>135553617.38</v>
      </c>
      <c r="G431" s="3">
        <v>1542633.91</v>
      </c>
      <c r="H431" s="3">
        <v>3822791.04</v>
      </c>
      <c r="I431" s="3">
        <v>88409.73</v>
      </c>
      <c r="J431" s="3">
        <v>25350.16</v>
      </c>
      <c r="K431" s="3">
        <v>341911.53</v>
      </c>
      <c r="L431" s="3">
        <v>1676932.85</v>
      </c>
      <c r="M431" s="3">
        <v>16497417.91</v>
      </c>
      <c r="N431" s="3">
        <v>116587401.98999999</v>
      </c>
      <c r="O431" s="3">
        <v>11595853.92</v>
      </c>
      <c r="P431" s="3">
        <v>3097.86</v>
      </c>
      <c r="Q431" s="3">
        <v>2797623.78</v>
      </c>
      <c r="R431" s="3">
        <v>2941678.44</v>
      </c>
      <c r="S431" s="3">
        <v>2835153.63</v>
      </c>
      <c r="T431" s="3">
        <v>16942753.690000001</v>
      </c>
      <c r="U431" s="3">
        <v>1404413.77</v>
      </c>
      <c r="V431" s="3">
        <v>1189201.22</v>
      </c>
      <c r="W431" s="3">
        <v>95169.51</v>
      </c>
      <c r="X431" s="3">
        <v>0</v>
      </c>
      <c r="Y431" s="3">
        <v>0</v>
      </c>
      <c r="Z431" s="3">
        <v>104933381.31</v>
      </c>
      <c r="AA431" s="3">
        <v>16336575.050000001</v>
      </c>
      <c r="AB431" s="3">
        <v>17090.21</v>
      </c>
      <c r="AC431" s="3">
        <v>16319484.84</v>
      </c>
      <c r="AD431" s="3">
        <v>5630.68</v>
      </c>
      <c r="AE431" s="3">
        <v>16325115.52</v>
      </c>
      <c r="AF431" s="3">
        <v>17090522.68</v>
      </c>
      <c r="AG431" s="3">
        <v>1795868.04</v>
      </c>
      <c r="AH431" s="3">
        <v>2561275.2000000002</v>
      </c>
      <c r="AI431" s="3">
        <v>73889167.099999994</v>
      </c>
      <c r="AJ431" s="3">
        <v>1179538.81</v>
      </c>
      <c r="AK431" s="3">
        <v>899756292.16999996</v>
      </c>
      <c r="AL431" s="3">
        <v>22659195.23</v>
      </c>
      <c r="AM431" s="3">
        <v>9637138.8599999994</v>
      </c>
      <c r="AN431" s="3">
        <v>215891.5</v>
      </c>
      <c r="AO431" s="3">
        <v>975097.6</v>
      </c>
      <c r="AP431" s="3">
        <v>335272.46999999997</v>
      </c>
      <c r="AQ431" s="3">
        <v>3215444.5</v>
      </c>
      <c r="AR431" s="3">
        <v>12598562.369999999</v>
      </c>
      <c r="AS431" s="3">
        <v>1210122.3600000001</v>
      </c>
      <c r="AT431" s="3">
        <v>95169.51</v>
      </c>
      <c r="AU431" s="3">
        <v>2862178.47</v>
      </c>
      <c r="AV431" s="3">
        <v>247258.58</v>
      </c>
      <c r="AW431" s="3">
        <v>129048.22</v>
      </c>
      <c r="AX431" s="3">
        <v>22400</v>
      </c>
      <c r="AY431" s="3">
        <v>1161457.06</v>
      </c>
      <c r="AZ431" s="3">
        <v>137712.94</v>
      </c>
      <c r="BA431" s="3">
        <v>85750</v>
      </c>
      <c r="BB431" s="3">
        <v>0</v>
      </c>
      <c r="BC431" s="3">
        <v>1112461.79</v>
      </c>
      <c r="BD431" s="3">
        <v>501232.33</v>
      </c>
    </row>
    <row r="432" spans="1:56" x14ac:dyDescent="0.3">
      <c r="A432" s="1" t="s">
        <v>57</v>
      </c>
      <c r="B432" s="1" t="s">
        <v>88</v>
      </c>
      <c r="C432" s="1" t="s">
        <v>114</v>
      </c>
      <c r="D432" s="4">
        <v>1057</v>
      </c>
      <c r="E432" s="3">
        <v>140597045.33000001</v>
      </c>
      <c r="F432" s="3">
        <v>133631637.01000001</v>
      </c>
      <c r="G432" s="3">
        <v>1338526.49</v>
      </c>
      <c r="H432" s="3">
        <v>4415502.53</v>
      </c>
      <c r="I432" s="3">
        <v>16638.96</v>
      </c>
      <c r="J432" s="3">
        <v>17712.84</v>
      </c>
      <c r="K432" s="3">
        <v>367153.24</v>
      </c>
      <c r="L432" s="3">
        <v>809874.26</v>
      </c>
      <c r="M432" s="3">
        <v>16322659.76</v>
      </c>
      <c r="N432" s="3">
        <v>110633533.09999999</v>
      </c>
      <c r="O432" s="3">
        <v>10231314.9</v>
      </c>
      <c r="P432" s="3">
        <v>0</v>
      </c>
      <c r="Q432" s="3">
        <v>3266112.27</v>
      </c>
      <c r="R432" s="3">
        <v>2193177.12</v>
      </c>
      <c r="S432" s="3">
        <v>2261260.38</v>
      </c>
      <c r="T432" s="3">
        <v>13995877.02</v>
      </c>
      <c r="U432" s="3">
        <v>2551020.13</v>
      </c>
      <c r="V432" s="3">
        <v>1434582.56</v>
      </c>
      <c r="W432" s="3">
        <v>178037.86</v>
      </c>
      <c r="X432" s="3">
        <v>0</v>
      </c>
      <c r="Y432" s="3">
        <v>0</v>
      </c>
      <c r="Z432" s="3">
        <v>106052222.94</v>
      </c>
      <c r="AA432" s="3">
        <v>20111545.41</v>
      </c>
      <c r="AB432" s="3">
        <v>30163.98</v>
      </c>
      <c r="AC432" s="3">
        <v>20081381.43</v>
      </c>
      <c r="AD432" s="3">
        <v>839.67</v>
      </c>
      <c r="AE432" s="3">
        <v>20082221.100000001</v>
      </c>
      <c r="AF432" s="3">
        <v>20114786.129999999</v>
      </c>
      <c r="AG432" s="3">
        <v>2101728.02</v>
      </c>
      <c r="AH432" s="3">
        <v>2134293.0499999998</v>
      </c>
      <c r="AI432" s="3">
        <v>65818850.130000003</v>
      </c>
      <c r="AJ432" s="3">
        <v>1074368.7</v>
      </c>
      <c r="AK432" s="3">
        <v>736948747</v>
      </c>
      <c r="AL432" s="3">
        <v>34720836.200000003</v>
      </c>
      <c r="AM432" s="3">
        <v>9329893.6400000006</v>
      </c>
      <c r="AN432" s="3">
        <v>175350</v>
      </c>
      <c r="AO432" s="3">
        <v>779518.61</v>
      </c>
      <c r="AP432" s="3">
        <v>389165.5</v>
      </c>
      <c r="AQ432" s="3">
        <v>2900100.19</v>
      </c>
      <c r="AR432" s="3">
        <v>10143731.32</v>
      </c>
      <c r="AS432" s="3">
        <v>1462679.44</v>
      </c>
      <c r="AT432" s="3">
        <v>178037.86</v>
      </c>
      <c r="AU432" s="3">
        <v>3266577.96</v>
      </c>
      <c r="AV432" s="3">
        <v>207035.59</v>
      </c>
      <c r="AW432" s="3">
        <v>91541.86</v>
      </c>
      <c r="AX432" s="3">
        <v>51526.36</v>
      </c>
      <c r="AY432" s="3">
        <v>1006446.57</v>
      </c>
      <c r="AZ432" s="3">
        <v>145887.69</v>
      </c>
      <c r="BA432" s="3">
        <v>107630</v>
      </c>
      <c r="BB432" s="3">
        <v>0</v>
      </c>
      <c r="BC432" s="3">
        <v>1209076.23</v>
      </c>
      <c r="BD432" s="3">
        <v>531911.98</v>
      </c>
    </row>
    <row r="433" spans="1:56" x14ac:dyDescent="0.3">
      <c r="A433" s="1" t="s">
        <v>57</v>
      </c>
      <c r="B433" s="1" t="s">
        <v>88</v>
      </c>
      <c r="C433" s="1" t="s">
        <v>123</v>
      </c>
      <c r="D433" s="4">
        <v>74</v>
      </c>
      <c r="E433" s="3">
        <v>26756712.050000001</v>
      </c>
      <c r="F433" s="3">
        <v>18887045.170000002</v>
      </c>
      <c r="G433" s="3">
        <v>964151.6</v>
      </c>
      <c r="H433" s="3">
        <v>4168912.76</v>
      </c>
      <c r="I433" s="3">
        <v>95762.75</v>
      </c>
      <c r="J433" s="3">
        <v>0</v>
      </c>
      <c r="K433" s="3">
        <v>2499913.9700000002</v>
      </c>
      <c r="L433" s="3">
        <v>140925.79999999999</v>
      </c>
      <c r="M433" s="3">
        <v>19803089.800000001</v>
      </c>
      <c r="N433" s="3">
        <v>162218956.66999999</v>
      </c>
      <c r="O433" s="3">
        <v>930508.71</v>
      </c>
      <c r="P433" s="3">
        <v>0</v>
      </c>
      <c r="Q433" s="3">
        <v>804990.35</v>
      </c>
      <c r="R433" s="3">
        <v>134229.72</v>
      </c>
      <c r="S433" s="3">
        <v>153496.9</v>
      </c>
      <c r="T433" s="3">
        <v>1973722.53</v>
      </c>
      <c r="U433" s="3">
        <v>3561216.73</v>
      </c>
      <c r="V433" s="3">
        <v>463372</v>
      </c>
      <c r="W433" s="3">
        <v>58038.22</v>
      </c>
      <c r="X433" s="3">
        <v>0</v>
      </c>
      <c r="Y433" s="3">
        <v>0</v>
      </c>
      <c r="Z433" s="3">
        <v>18891826.109999999</v>
      </c>
      <c r="AA433" s="3">
        <v>4571585.26</v>
      </c>
      <c r="AB433" s="3">
        <v>36317.870000000003</v>
      </c>
      <c r="AC433" s="3">
        <v>4535267.3899999997</v>
      </c>
      <c r="AD433" s="3">
        <v>1715.01</v>
      </c>
      <c r="AE433" s="3">
        <v>4536982.4000000004</v>
      </c>
      <c r="AF433" s="3">
        <v>3686547.93</v>
      </c>
      <c r="AG433" s="3">
        <v>1174399.94</v>
      </c>
      <c r="AH433" s="3">
        <v>323965.46999999997</v>
      </c>
      <c r="AI433" s="3">
        <v>157692195.36000001</v>
      </c>
      <c r="AJ433" s="3">
        <v>16052411.59</v>
      </c>
      <c r="AK433" s="3">
        <v>1104004544.4000001</v>
      </c>
      <c r="AL433" s="3">
        <v>113428658.73</v>
      </c>
      <c r="AM433" s="3">
        <v>993110.41</v>
      </c>
      <c r="AN433" s="3">
        <v>39420</v>
      </c>
      <c r="AO433" s="3">
        <v>165150</v>
      </c>
      <c r="AP433" s="3">
        <v>33850</v>
      </c>
      <c r="AQ433" s="3">
        <v>636948.27</v>
      </c>
      <c r="AR433" s="3">
        <v>1217458.69</v>
      </c>
      <c r="AS433" s="3">
        <v>463372</v>
      </c>
      <c r="AT433" s="3">
        <v>58038.22</v>
      </c>
      <c r="AU433" s="3">
        <v>804990.35</v>
      </c>
      <c r="AV433" s="3">
        <v>4859.1000000000004</v>
      </c>
      <c r="AW433" s="3">
        <v>0</v>
      </c>
      <c r="AX433" s="3">
        <v>0</v>
      </c>
      <c r="AY433" s="3">
        <v>664596.39</v>
      </c>
      <c r="AZ433" s="3">
        <v>182808.87</v>
      </c>
      <c r="BA433" s="3">
        <v>10000</v>
      </c>
      <c r="BB433" s="3">
        <v>72000</v>
      </c>
      <c r="BC433" s="3">
        <v>53080.28</v>
      </c>
      <c r="BD433" s="3">
        <v>1544757.87</v>
      </c>
    </row>
    <row r="434" spans="1:56" x14ac:dyDescent="0.3">
      <c r="A434" s="1" t="s">
        <v>57</v>
      </c>
      <c r="B434" s="1" t="s">
        <v>88</v>
      </c>
      <c r="C434" s="1" t="s">
        <v>110</v>
      </c>
      <c r="D434" s="4">
        <v>773</v>
      </c>
      <c r="E434" s="3">
        <v>14926343.960000001</v>
      </c>
      <c r="F434" s="3">
        <v>12377433.73</v>
      </c>
      <c r="G434" s="3">
        <v>355331.86</v>
      </c>
      <c r="H434" s="3">
        <v>1176392</v>
      </c>
      <c r="I434" s="3">
        <v>20992.03</v>
      </c>
      <c r="J434" s="3">
        <v>9427.48</v>
      </c>
      <c r="K434" s="3">
        <v>16262</v>
      </c>
      <c r="L434" s="3">
        <v>970504.86</v>
      </c>
      <c r="M434" s="3">
        <v>677108.88</v>
      </c>
      <c r="N434" s="3">
        <v>12482425.67</v>
      </c>
      <c r="O434" s="3">
        <v>847463.52</v>
      </c>
      <c r="P434" s="3">
        <v>107.42</v>
      </c>
      <c r="Q434" s="3">
        <v>27096</v>
      </c>
      <c r="R434" s="3">
        <v>859980.24</v>
      </c>
      <c r="S434" s="3">
        <v>523336.54</v>
      </c>
      <c r="T434" s="3">
        <v>2170009</v>
      </c>
      <c r="U434" s="3">
        <v>62812.62</v>
      </c>
      <c r="V434" s="3">
        <v>154615.54999999999</v>
      </c>
      <c r="W434" s="3">
        <v>3818.56</v>
      </c>
      <c r="X434" s="3">
        <v>0</v>
      </c>
      <c r="Y434" s="3">
        <v>0</v>
      </c>
      <c r="Z434" s="3">
        <v>10877199.970000001</v>
      </c>
      <c r="AA434" s="3">
        <v>24305.85</v>
      </c>
      <c r="AB434" s="3">
        <v>0</v>
      </c>
      <c r="AC434" s="3">
        <v>24305.85</v>
      </c>
      <c r="AD434" s="3">
        <v>0</v>
      </c>
      <c r="AE434" s="3">
        <v>24305.85</v>
      </c>
      <c r="AF434" s="3">
        <v>114081.89</v>
      </c>
      <c r="AG434" s="3">
        <v>11915.2</v>
      </c>
      <c r="AH434" s="3">
        <v>101691.24</v>
      </c>
      <c r="AI434" s="3">
        <v>4270113.0199999996</v>
      </c>
      <c r="AJ434" s="3">
        <v>44200.02</v>
      </c>
      <c r="AK434" s="3">
        <v>61452474.509999998</v>
      </c>
      <c r="AL434" s="3">
        <v>412075.45</v>
      </c>
      <c r="AM434" s="3">
        <v>964277.71</v>
      </c>
      <c r="AN434" s="3">
        <v>8040</v>
      </c>
      <c r="AO434" s="3">
        <v>45580</v>
      </c>
      <c r="AP434" s="3">
        <v>20015</v>
      </c>
      <c r="AQ434" s="3">
        <v>300829.71999999997</v>
      </c>
      <c r="AR434" s="3">
        <v>1807707.5</v>
      </c>
      <c r="AS434" s="3">
        <v>154615.54999999999</v>
      </c>
      <c r="AT434" s="3">
        <v>3818.56</v>
      </c>
      <c r="AU434" s="3">
        <v>32798.660000000003</v>
      </c>
      <c r="AV434" s="3">
        <v>2071.88</v>
      </c>
      <c r="AW434" s="3">
        <v>4004.27</v>
      </c>
      <c r="AX434" s="3">
        <v>17600</v>
      </c>
      <c r="AY434" s="3">
        <v>222022.89</v>
      </c>
      <c r="AZ434" s="3">
        <v>17142.97</v>
      </c>
      <c r="BA434" s="3">
        <v>27900</v>
      </c>
      <c r="BB434" s="3">
        <v>0</v>
      </c>
      <c r="BC434" s="3">
        <v>42255.75</v>
      </c>
      <c r="BD434" s="3">
        <v>400</v>
      </c>
    </row>
    <row r="435" spans="1:56" x14ac:dyDescent="0.3">
      <c r="A435" s="1" t="s">
        <v>57</v>
      </c>
      <c r="B435" s="1" t="s">
        <v>88</v>
      </c>
      <c r="C435" s="1" t="s">
        <v>116</v>
      </c>
      <c r="D435" s="4">
        <v>1437</v>
      </c>
      <c r="E435" s="3">
        <v>260177170.83000001</v>
      </c>
      <c r="F435" s="3">
        <v>249721089.09999999</v>
      </c>
      <c r="G435" s="3">
        <v>2100036.25</v>
      </c>
      <c r="H435" s="3">
        <v>5633919.6699999999</v>
      </c>
      <c r="I435" s="3">
        <v>262244.07</v>
      </c>
      <c r="J435" s="3">
        <v>97724.96</v>
      </c>
      <c r="K435" s="3">
        <v>1321772.07</v>
      </c>
      <c r="L435" s="3">
        <v>1040384.71</v>
      </c>
      <c r="M435" s="3">
        <v>34156469.32</v>
      </c>
      <c r="N435" s="3">
        <v>221999462.30000001</v>
      </c>
      <c r="O435" s="3">
        <v>16882542.120000001</v>
      </c>
      <c r="P435" s="3">
        <v>0</v>
      </c>
      <c r="Q435" s="3">
        <v>7230317.3799999999</v>
      </c>
      <c r="R435" s="3">
        <v>2921202.72</v>
      </c>
      <c r="S435" s="3">
        <v>2953486.13</v>
      </c>
      <c r="T435" s="3">
        <v>21758624.370000001</v>
      </c>
      <c r="U435" s="3">
        <v>4219889.24</v>
      </c>
      <c r="V435" s="3">
        <v>3425978.12</v>
      </c>
      <c r="W435" s="3">
        <v>285492.56</v>
      </c>
      <c r="X435" s="3">
        <v>0</v>
      </c>
      <c r="Y435" s="3">
        <v>0</v>
      </c>
      <c r="Z435" s="3">
        <v>202588492.38</v>
      </c>
      <c r="AA435" s="3">
        <v>43035981.159999996</v>
      </c>
      <c r="AB435" s="3">
        <v>81361.23</v>
      </c>
      <c r="AC435" s="3">
        <v>42954619.93</v>
      </c>
      <c r="AD435" s="3">
        <v>18225.66</v>
      </c>
      <c r="AE435" s="3">
        <v>42972845.590000004</v>
      </c>
      <c r="AF435" s="3">
        <v>41758435.289999999</v>
      </c>
      <c r="AG435" s="3">
        <v>4476256.95</v>
      </c>
      <c r="AH435" s="3">
        <v>3261846.65</v>
      </c>
      <c r="AI435" s="3">
        <v>113977978.8</v>
      </c>
      <c r="AJ435" s="3">
        <v>3893393.01</v>
      </c>
      <c r="AK435" s="3">
        <v>1502750120.27</v>
      </c>
      <c r="AL435" s="3">
        <v>79858855.359999999</v>
      </c>
      <c r="AM435" s="3">
        <v>13757426.68</v>
      </c>
      <c r="AN435" s="3">
        <v>331078.5</v>
      </c>
      <c r="AO435" s="3">
        <v>1090284.51</v>
      </c>
      <c r="AP435" s="3">
        <v>564236.48</v>
      </c>
      <c r="AQ435" s="3">
        <v>4499991.2699999996</v>
      </c>
      <c r="AR435" s="3">
        <v>16074866.18</v>
      </c>
      <c r="AS435" s="3">
        <v>3426219.28</v>
      </c>
      <c r="AT435" s="3">
        <v>285492.56</v>
      </c>
      <c r="AU435" s="3">
        <v>7259203.4000000004</v>
      </c>
      <c r="AV435" s="3">
        <v>356573.65</v>
      </c>
      <c r="AW435" s="3">
        <v>284661.03999999998</v>
      </c>
      <c r="AX435" s="3">
        <v>3987</v>
      </c>
      <c r="AY435" s="3">
        <v>1716855.22</v>
      </c>
      <c r="AZ435" s="3">
        <v>313809.75</v>
      </c>
      <c r="BA435" s="3">
        <v>79229.2</v>
      </c>
      <c r="BB435" s="3">
        <v>0</v>
      </c>
      <c r="BC435" s="3">
        <v>1380731.4</v>
      </c>
      <c r="BD435" s="3">
        <v>768588</v>
      </c>
    </row>
    <row r="436" spans="1:56" x14ac:dyDescent="0.3">
      <c r="A436" s="1" t="s">
        <v>57</v>
      </c>
      <c r="B436" s="1" t="s">
        <v>88</v>
      </c>
      <c r="C436" s="1" t="s">
        <v>122</v>
      </c>
      <c r="D436" s="4">
        <v>29</v>
      </c>
      <c r="E436" s="3">
        <v>15120680.789999999</v>
      </c>
      <c r="F436" s="3">
        <v>9562077.7200000007</v>
      </c>
      <c r="G436" s="3">
        <v>175399.7</v>
      </c>
      <c r="H436" s="3">
        <v>2265434.7999999998</v>
      </c>
      <c r="I436" s="3">
        <v>1422.53</v>
      </c>
      <c r="J436" s="3">
        <v>0</v>
      </c>
      <c r="K436" s="3">
        <v>3116346.04</v>
      </c>
      <c r="L436" s="3">
        <v>0</v>
      </c>
      <c r="M436" s="3">
        <v>10636632.859999999</v>
      </c>
      <c r="N436" s="3">
        <v>91966842.349999994</v>
      </c>
      <c r="O436" s="3">
        <v>246897.51</v>
      </c>
      <c r="P436" s="3">
        <v>0</v>
      </c>
      <c r="Q436" s="3">
        <v>386104.88</v>
      </c>
      <c r="R436" s="3">
        <v>63702.239999999998</v>
      </c>
      <c r="S436" s="3">
        <v>53422.5</v>
      </c>
      <c r="T436" s="3">
        <v>862539.32</v>
      </c>
      <c r="U436" s="3">
        <v>2399764.73</v>
      </c>
      <c r="V436" s="3">
        <v>133820.49</v>
      </c>
      <c r="W436" s="3">
        <v>41208</v>
      </c>
      <c r="X436" s="3">
        <v>0</v>
      </c>
      <c r="Y436" s="3">
        <v>0</v>
      </c>
      <c r="Z436" s="3">
        <v>11255874.07</v>
      </c>
      <c r="AA436" s="3">
        <v>2878098.27</v>
      </c>
      <c r="AB436" s="3">
        <v>67230.61</v>
      </c>
      <c r="AC436" s="3">
        <v>2810867.66</v>
      </c>
      <c r="AD436" s="3">
        <v>316016.65000000002</v>
      </c>
      <c r="AE436" s="3">
        <v>3126884.31</v>
      </c>
      <c r="AF436" s="3">
        <v>2121956.63</v>
      </c>
      <c r="AG436" s="3">
        <v>1113374.33</v>
      </c>
      <c r="AH436" s="3">
        <v>108446.65</v>
      </c>
      <c r="AI436" s="3">
        <v>49051712.359999999</v>
      </c>
      <c r="AJ436" s="3">
        <v>14189856.24</v>
      </c>
      <c r="AK436" s="3">
        <v>416395674.01999998</v>
      </c>
      <c r="AL436" s="3">
        <v>11310719.970000001</v>
      </c>
      <c r="AM436" s="3">
        <v>490073.59999999998</v>
      </c>
      <c r="AN436" s="3">
        <v>0</v>
      </c>
      <c r="AO436" s="3">
        <v>47510</v>
      </c>
      <c r="AP436" s="3">
        <v>7400</v>
      </c>
      <c r="AQ436" s="3">
        <v>569213.54</v>
      </c>
      <c r="AR436" s="3">
        <v>287027.89</v>
      </c>
      <c r="AS436" s="3">
        <v>136286.85</v>
      </c>
      <c r="AT436" s="3">
        <v>41208</v>
      </c>
      <c r="AU436" s="3">
        <v>386104.88</v>
      </c>
      <c r="AV436" s="3">
        <v>0</v>
      </c>
      <c r="AW436" s="3">
        <v>477532.98</v>
      </c>
      <c r="AX436" s="3">
        <v>0</v>
      </c>
      <c r="AY436" s="3">
        <v>104816.72</v>
      </c>
      <c r="AZ436" s="3">
        <v>19793.3</v>
      </c>
      <c r="BA436" s="3">
        <v>0</v>
      </c>
      <c r="BB436" s="3">
        <v>0</v>
      </c>
      <c r="BC436" s="3">
        <v>250539.87</v>
      </c>
      <c r="BD436" s="3">
        <v>0</v>
      </c>
    </row>
    <row r="437" spans="1:56" x14ac:dyDescent="0.3">
      <c r="A437" s="1" t="s">
        <v>57</v>
      </c>
      <c r="B437" s="1" t="s">
        <v>88</v>
      </c>
      <c r="C437" s="1" t="s">
        <v>109</v>
      </c>
      <c r="D437" s="4">
        <v>1262</v>
      </c>
      <c r="E437" s="3">
        <v>38193499.380000003</v>
      </c>
      <c r="F437" s="3">
        <v>32746043.52</v>
      </c>
      <c r="G437" s="3">
        <v>833273.22</v>
      </c>
      <c r="H437" s="3">
        <v>2582753.48</v>
      </c>
      <c r="I437" s="3">
        <v>57346.52</v>
      </c>
      <c r="J437" s="3">
        <v>1984.83</v>
      </c>
      <c r="K437" s="3">
        <v>89550.88</v>
      </c>
      <c r="L437" s="3">
        <v>1882546.93</v>
      </c>
      <c r="M437" s="3">
        <v>2872700.92</v>
      </c>
      <c r="N437" s="3">
        <v>31987809.129999999</v>
      </c>
      <c r="O437" s="3">
        <v>2755782.58</v>
      </c>
      <c r="P437" s="3">
        <v>0</v>
      </c>
      <c r="Q437" s="3">
        <v>161073.54999999999</v>
      </c>
      <c r="R437" s="3">
        <v>1981594.68</v>
      </c>
      <c r="S437" s="3">
        <v>1571551.58</v>
      </c>
      <c r="T437" s="3">
        <v>6259118.2800000003</v>
      </c>
      <c r="U437" s="3">
        <v>213020.49</v>
      </c>
      <c r="V437" s="3">
        <v>477439.29</v>
      </c>
      <c r="W437" s="3">
        <v>0</v>
      </c>
      <c r="X437" s="3">
        <v>0</v>
      </c>
      <c r="Y437" s="3">
        <v>0</v>
      </c>
      <c r="Z437" s="3">
        <v>25740592.010000002</v>
      </c>
      <c r="AA437" s="3">
        <v>465901.73</v>
      </c>
      <c r="AB437" s="3">
        <v>112.64</v>
      </c>
      <c r="AC437" s="3">
        <v>465789.09</v>
      </c>
      <c r="AD437" s="3">
        <v>0</v>
      </c>
      <c r="AE437" s="3">
        <v>465789.09</v>
      </c>
      <c r="AF437" s="3">
        <v>976327.55</v>
      </c>
      <c r="AG437" s="3">
        <v>95788</v>
      </c>
      <c r="AH437" s="3">
        <v>606326.46</v>
      </c>
      <c r="AI437" s="3">
        <v>20720555.850000001</v>
      </c>
      <c r="AJ437" s="3">
        <v>98478.56</v>
      </c>
      <c r="AK437" s="3">
        <v>197808441.49000001</v>
      </c>
      <c r="AL437" s="3">
        <v>3986026.7</v>
      </c>
      <c r="AM437" s="3">
        <v>3366377.49</v>
      </c>
      <c r="AN437" s="3">
        <v>10765</v>
      </c>
      <c r="AO437" s="3">
        <v>166856.91</v>
      </c>
      <c r="AP437" s="3">
        <v>118050.65</v>
      </c>
      <c r="AQ437" s="3">
        <v>853349.13</v>
      </c>
      <c r="AR437" s="3">
        <v>5248541.03</v>
      </c>
      <c r="AS437" s="3">
        <v>477439.29</v>
      </c>
      <c r="AT437" s="3">
        <v>0</v>
      </c>
      <c r="AU437" s="3">
        <v>161073.54999999999</v>
      </c>
      <c r="AV437" s="3">
        <v>2747.8</v>
      </c>
      <c r="AW437" s="3">
        <v>1630</v>
      </c>
      <c r="AX437" s="3">
        <v>1500</v>
      </c>
      <c r="AY437" s="3">
        <v>487929.71</v>
      </c>
      <c r="AZ437" s="3">
        <v>41618.769999999997</v>
      </c>
      <c r="BA437" s="3">
        <v>13162.68</v>
      </c>
      <c r="BB437" s="3">
        <v>0</v>
      </c>
      <c r="BC437" s="3">
        <v>75248.33</v>
      </c>
      <c r="BD437" s="3">
        <v>26421.439999999999</v>
      </c>
    </row>
    <row r="438" spans="1:56" x14ac:dyDescent="0.3">
      <c r="A438" s="1" t="s">
        <v>57</v>
      </c>
      <c r="B438" s="1" t="s">
        <v>88</v>
      </c>
      <c r="C438" s="1" t="s">
        <v>121</v>
      </c>
      <c r="D438" s="4">
        <v>869</v>
      </c>
      <c r="E438" s="3">
        <v>225725838.40000001</v>
      </c>
      <c r="F438" s="3">
        <v>218121401.88</v>
      </c>
      <c r="G438" s="3">
        <v>1841542.25</v>
      </c>
      <c r="H438" s="3">
        <v>4268249.87</v>
      </c>
      <c r="I438" s="3">
        <v>26981.62</v>
      </c>
      <c r="J438" s="3">
        <v>186188.31</v>
      </c>
      <c r="K438" s="3">
        <v>919020.94</v>
      </c>
      <c r="L438" s="3">
        <v>362453.53</v>
      </c>
      <c r="M438" s="3">
        <v>30787175.789999999</v>
      </c>
      <c r="N438" s="3">
        <v>180483029.34</v>
      </c>
      <c r="O438" s="3">
        <v>13202605.16</v>
      </c>
      <c r="P438" s="3">
        <v>2919.92</v>
      </c>
      <c r="Q438" s="3">
        <v>7432710.25</v>
      </c>
      <c r="R438" s="3">
        <v>2043021.84</v>
      </c>
      <c r="S438" s="3">
        <v>2153150.41</v>
      </c>
      <c r="T438" s="3">
        <v>14910137.109999999</v>
      </c>
      <c r="U438" s="3">
        <v>4530148.8099999996</v>
      </c>
      <c r="V438" s="3">
        <v>1506240.53</v>
      </c>
      <c r="W438" s="3">
        <v>489613.73</v>
      </c>
      <c r="X438" s="3">
        <v>0</v>
      </c>
      <c r="Y438" s="3">
        <v>0</v>
      </c>
      <c r="Z438" s="3">
        <v>180436806.62</v>
      </c>
      <c r="AA438" s="3">
        <v>41537805.609999999</v>
      </c>
      <c r="AB438" s="3">
        <v>106225.73</v>
      </c>
      <c r="AC438" s="3">
        <v>41431579.880000003</v>
      </c>
      <c r="AD438" s="3">
        <v>12792.27</v>
      </c>
      <c r="AE438" s="3">
        <v>41444372.149999999</v>
      </c>
      <c r="AF438" s="3">
        <v>39236316.740000002</v>
      </c>
      <c r="AG438" s="3">
        <v>4443865.9000000004</v>
      </c>
      <c r="AH438" s="3">
        <v>2235810.4900000002</v>
      </c>
      <c r="AI438" s="3">
        <v>443853033.69999999</v>
      </c>
      <c r="AJ438" s="3">
        <v>1942930.34</v>
      </c>
      <c r="AK438" s="3">
        <v>1202343988.48</v>
      </c>
      <c r="AL438" s="3">
        <v>48803068.119999997</v>
      </c>
      <c r="AM438" s="3">
        <v>11272249.380000001</v>
      </c>
      <c r="AN438" s="3">
        <v>249246.83</v>
      </c>
      <c r="AO438" s="3">
        <v>921611.69</v>
      </c>
      <c r="AP438" s="3">
        <v>413788.74</v>
      </c>
      <c r="AQ438" s="3">
        <v>3201889.15</v>
      </c>
      <c r="AR438" s="3">
        <v>10645136.74</v>
      </c>
      <c r="AS438" s="3">
        <v>1507628.95</v>
      </c>
      <c r="AT438" s="3">
        <v>489613.73</v>
      </c>
      <c r="AU438" s="3">
        <v>7455894.6299999999</v>
      </c>
      <c r="AV438" s="3">
        <v>410040.19</v>
      </c>
      <c r="AW438" s="3">
        <v>127918.97</v>
      </c>
      <c r="AX438" s="3">
        <v>6970</v>
      </c>
      <c r="AY438" s="3">
        <v>1531568.56</v>
      </c>
      <c r="AZ438" s="3">
        <v>232312.39</v>
      </c>
      <c r="BA438" s="3">
        <v>145586.4</v>
      </c>
      <c r="BB438" s="3">
        <v>0</v>
      </c>
      <c r="BC438" s="3">
        <v>4556273.9800000004</v>
      </c>
      <c r="BD438" s="3">
        <v>801870.93</v>
      </c>
    </row>
    <row r="439" spans="1:56" x14ac:dyDescent="0.3">
      <c r="A439" s="1" t="s">
        <v>57</v>
      </c>
      <c r="B439" s="1" t="s">
        <v>88</v>
      </c>
      <c r="C439" s="1" t="s">
        <v>120</v>
      </c>
      <c r="D439" s="4">
        <v>784</v>
      </c>
      <c r="E439" s="3">
        <v>229991228.03</v>
      </c>
      <c r="F439" s="3">
        <v>217105582.74000001</v>
      </c>
      <c r="G439" s="3">
        <v>2755639.29</v>
      </c>
      <c r="H439" s="3">
        <v>8608106.3000000007</v>
      </c>
      <c r="I439" s="3">
        <v>37223</v>
      </c>
      <c r="J439" s="3">
        <v>149357.31</v>
      </c>
      <c r="K439" s="3">
        <v>1002124.97</v>
      </c>
      <c r="L439" s="3">
        <v>333194.42</v>
      </c>
      <c r="M439" s="3">
        <v>45898818.020000003</v>
      </c>
      <c r="N439" s="3">
        <v>275704734.23000002</v>
      </c>
      <c r="O439" s="3">
        <v>13234772.359999999</v>
      </c>
      <c r="P439" s="3">
        <v>0</v>
      </c>
      <c r="Q439" s="3">
        <v>7427661.3700000001</v>
      </c>
      <c r="R439" s="3">
        <v>1847364.96</v>
      </c>
      <c r="S439" s="3">
        <v>1935780.38</v>
      </c>
      <c r="T439" s="3">
        <v>14131301.34</v>
      </c>
      <c r="U439" s="3">
        <v>6966136.5800000001</v>
      </c>
      <c r="V439" s="3">
        <v>3235249.21</v>
      </c>
      <c r="W439" s="3">
        <v>440283.52</v>
      </c>
      <c r="X439" s="3">
        <v>0</v>
      </c>
      <c r="Y439" s="3">
        <v>0</v>
      </c>
      <c r="Z439" s="3">
        <v>182979822.19999999</v>
      </c>
      <c r="AA439" s="3">
        <v>43323088.350000001</v>
      </c>
      <c r="AB439" s="3">
        <v>102961.9</v>
      </c>
      <c r="AC439" s="3">
        <v>43220126.450000003</v>
      </c>
      <c r="AD439" s="3">
        <v>197488.86</v>
      </c>
      <c r="AE439" s="3">
        <v>43417615.310000002</v>
      </c>
      <c r="AF439" s="3">
        <v>40113155.130000003</v>
      </c>
      <c r="AG439" s="3">
        <v>5166083.18</v>
      </c>
      <c r="AH439" s="3">
        <v>1861623</v>
      </c>
      <c r="AI439" s="3">
        <v>89468687.150000006</v>
      </c>
      <c r="AJ439" s="3">
        <v>4910873.6399999997</v>
      </c>
      <c r="AK439" s="3">
        <v>1727001683.6199999</v>
      </c>
      <c r="AL439" s="3">
        <v>136060281.93000001</v>
      </c>
      <c r="AM439" s="3">
        <v>10568317.92</v>
      </c>
      <c r="AN439" s="3">
        <v>193255</v>
      </c>
      <c r="AO439" s="3">
        <v>781880.66</v>
      </c>
      <c r="AP439" s="3">
        <v>416370</v>
      </c>
      <c r="AQ439" s="3">
        <v>3840313.14</v>
      </c>
      <c r="AR439" s="3">
        <v>9328369.4100000001</v>
      </c>
      <c r="AS439" s="3">
        <v>3238750.53</v>
      </c>
      <c r="AT439" s="3">
        <v>440283.52</v>
      </c>
      <c r="AU439" s="3">
        <v>7864076.2000000002</v>
      </c>
      <c r="AV439" s="3">
        <v>244491.8</v>
      </c>
      <c r="AW439" s="3">
        <v>841203.97</v>
      </c>
      <c r="AX439" s="3">
        <v>62042.6</v>
      </c>
      <c r="AY439" s="3">
        <v>1323807.3500000001</v>
      </c>
      <c r="AZ439" s="3">
        <v>419362.24</v>
      </c>
      <c r="BA439" s="3">
        <v>262804.52</v>
      </c>
      <c r="BB439" s="3">
        <v>0</v>
      </c>
      <c r="BC439" s="3">
        <v>2049341.18</v>
      </c>
      <c r="BD439" s="3">
        <v>729087.98</v>
      </c>
    </row>
    <row r="440" spans="1:56" x14ac:dyDescent="0.3">
      <c r="A440" s="1" t="s">
        <v>57</v>
      </c>
      <c r="B440" s="1" t="s">
        <v>88</v>
      </c>
      <c r="C440" s="1" t="s">
        <v>113</v>
      </c>
      <c r="D440" s="4">
        <v>991</v>
      </c>
      <c r="E440" s="3">
        <v>42140616.840000004</v>
      </c>
      <c r="F440" s="3">
        <v>37047838.009999998</v>
      </c>
      <c r="G440" s="3">
        <v>798149.88</v>
      </c>
      <c r="H440" s="3">
        <v>2544876.89</v>
      </c>
      <c r="I440" s="3">
        <v>64317.1</v>
      </c>
      <c r="J440" s="3">
        <v>2029.16</v>
      </c>
      <c r="K440" s="3">
        <v>92369</v>
      </c>
      <c r="L440" s="3">
        <v>1591036.8</v>
      </c>
      <c r="M440" s="3">
        <v>3744470.92</v>
      </c>
      <c r="N440" s="3">
        <v>40075007.979999997</v>
      </c>
      <c r="O440" s="3">
        <v>3416784.53</v>
      </c>
      <c r="P440" s="3">
        <v>46.26</v>
      </c>
      <c r="Q440" s="3">
        <v>480530.13</v>
      </c>
      <c r="R440" s="3">
        <v>1747261.4399999999</v>
      </c>
      <c r="S440" s="3">
        <v>1656134.41</v>
      </c>
      <c r="T440" s="3">
        <v>7044671.6299999999</v>
      </c>
      <c r="U440" s="3">
        <v>524921.31000000006</v>
      </c>
      <c r="V440" s="3">
        <v>544715.99</v>
      </c>
      <c r="W440" s="3">
        <v>39560</v>
      </c>
      <c r="X440" s="3">
        <v>0</v>
      </c>
      <c r="Y440" s="3">
        <v>0</v>
      </c>
      <c r="Z440" s="3">
        <v>27586716.84</v>
      </c>
      <c r="AA440" s="3">
        <v>1382276.67</v>
      </c>
      <c r="AB440" s="3">
        <v>308.01</v>
      </c>
      <c r="AC440" s="3">
        <v>1381968.66</v>
      </c>
      <c r="AD440" s="3">
        <v>0</v>
      </c>
      <c r="AE440" s="3">
        <v>1381968.66</v>
      </c>
      <c r="AF440" s="3">
        <v>1985989.57</v>
      </c>
      <c r="AG440" s="3">
        <v>242617.53</v>
      </c>
      <c r="AH440" s="3">
        <v>846638.44</v>
      </c>
      <c r="AI440" s="3">
        <v>21625864.420000002</v>
      </c>
      <c r="AJ440" s="3">
        <v>236036.26</v>
      </c>
      <c r="AK440" s="3">
        <v>230764704.63999999</v>
      </c>
      <c r="AL440" s="3">
        <v>4204173.5999999996</v>
      </c>
      <c r="AM440" s="3">
        <v>3859275.57</v>
      </c>
      <c r="AN440" s="3">
        <v>50402</v>
      </c>
      <c r="AO440" s="3">
        <v>248822.46</v>
      </c>
      <c r="AP440" s="3">
        <v>108475</v>
      </c>
      <c r="AQ440" s="3">
        <v>1461701.08</v>
      </c>
      <c r="AR440" s="3">
        <v>5237531.1500000004</v>
      </c>
      <c r="AS440" s="3">
        <v>556023.26</v>
      </c>
      <c r="AT440" s="3">
        <v>47544</v>
      </c>
      <c r="AU440" s="3">
        <v>498647.8</v>
      </c>
      <c r="AV440" s="3">
        <v>5626.25</v>
      </c>
      <c r="AW440" s="3">
        <v>52732.05</v>
      </c>
      <c r="AX440" s="3">
        <v>13516.23</v>
      </c>
      <c r="AY440" s="3">
        <v>375137.45</v>
      </c>
      <c r="AZ440" s="3">
        <v>42364.33</v>
      </c>
      <c r="BA440" s="3">
        <v>0</v>
      </c>
      <c r="BB440" s="3">
        <v>0</v>
      </c>
      <c r="BC440" s="3">
        <v>180743.58</v>
      </c>
      <c r="BD440" s="3">
        <v>371849.05</v>
      </c>
    </row>
    <row r="441" spans="1:56" x14ac:dyDescent="0.3">
      <c r="A441" s="1" t="s">
        <v>57</v>
      </c>
      <c r="B441" s="1" t="s">
        <v>88</v>
      </c>
      <c r="C441" s="1" t="s">
        <v>119</v>
      </c>
      <c r="D441" s="4">
        <v>291</v>
      </c>
      <c r="E441" s="3">
        <v>91582818.489999995</v>
      </c>
      <c r="F441" s="3">
        <v>86867272.799999997</v>
      </c>
      <c r="G441" s="3">
        <v>1167084.28</v>
      </c>
      <c r="H441" s="3">
        <v>2578721.9300000002</v>
      </c>
      <c r="I441" s="3">
        <v>26657.439999999999</v>
      </c>
      <c r="J441" s="3">
        <v>68359.66</v>
      </c>
      <c r="K441" s="3">
        <v>725372.38</v>
      </c>
      <c r="L441" s="3">
        <v>149350</v>
      </c>
      <c r="M441" s="3">
        <v>25360261.469999999</v>
      </c>
      <c r="N441" s="3">
        <v>174023783.13999999</v>
      </c>
      <c r="O441" s="3">
        <v>4489981.92</v>
      </c>
      <c r="P441" s="3">
        <v>873.6</v>
      </c>
      <c r="Q441" s="3">
        <v>3804886.35</v>
      </c>
      <c r="R441" s="3">
        <v>648397.80000000005</v>
      </c>
      <c r="S441" s="3">
        <v>691814.41</v>
      </c>
      <c r="T441" s="3">
        <v>6043426.6500000004</v>
      </c>
      <c r="U441" s="3">
        <v>2355281.0099999998</v>
      </c>
      <c r="V441" s="3">
        <v>2133230.9300000002</v>
      </c>
      <c r="W441" s="3">
        <v>142560.25</v>
      </c>
      <c r="X441" s="3">
        <v>0</v>
      </c>
      <c r="Y441" s="3">
        <v>0</v>
      </c>
      <c r="Z441" s="3">
        <v>71951139.700000003</v>
      </c>
      <c r="AA441" s="3">
        <v>17209433.98</v>
      </c>
      <c r="AB441" s="3">
        <v>43320.28</v>
      </c>
      <c r="AC441" s="3">
        <v>17166113.699999999</v>
      </c>
      <c r="AD441" s="3">
        <v>79418.69</v>
      </c>
      <c r="AE441" s="3">
        <v>17245532.390000001</v>
      </c>
      <c r="AF441" s="3">
        <v>16576528.109999999</v>
      </c>
      <c r="AG441" s="3">
        <v>1638634.74</v>
      </c>
      <c r="AH441" s="3">
        <v>969630.46</v>
      </c>
      <c r="AI441" s="3">
        <v>50523515.840000004</v>
      </c>
      <c r="AJ441" s="3">
        <v>5521093.1200000001</v>
      </c>
      <c r="AK441" s="3">
        <v>1191396268.98</v>
      </c>
      <c r="AL441" s="3">
        <v>186633666.74000001</v>
      </c>
      <c r="AM441" s="3">
        <v>4446479.1100000003</v>
      </c>
      <c r="AN441" s="3">
        <v>72445</v>
      </c>
      <c r="AO441" s="3">
        <v>397674</v>
      </c>
      <c r="AP441" s="3">
        <v>144680</v>
      </c>
      <c r="AQ441" s="3">
        <v>1615119.85</v>
      </c>
      <c r="AR441" s="3">
        <v>3933410.16</v>
      </c>
      <c r="AS441" s="3">
        <v>2133230.9300000002</v>
      </c>
      <c r="AT441" s="3">
        <v>142560.25</v>
      </c>
      <c r="AU441" s="3">
        <v>3811881.33</v>
      </c>
      <c r="AV441" s="3">
        <v>71268.929999999993</v>
      </c>
      <c r="AW441" s="3">
        <v>509287.66</v>
      </c>
      <c r="AX441" s="3">
        <v>270</v>
      </c>
      <c r="AY441" s="3">
        <v>475233.96</v>
      </c>
      <c r="AZ441" s="3">
        <v>114983.89</v>
      </c>
      <c r="BA441" s="3">
        <v>3633</v>
      </c>
      <c r="BB441" s="3">
        <v>0</v>
      </c>
      <c r="BC441" s="3">
        <v>1405284.57</v>
      </c>
      <c r="BD441" s="3">
        <v>446077</v>
      </c>
    </row>
    <row r="442" spans="1:56" x14ac:dyDescent="0.3">
      <c r="A442" s="1" t="s">
        <v>57</v>
      </c>
      <c r="B442" s="1" t="s">
        <v>88</v>
      </c>
      <c r="C442" s="1" t="s">
        <v>112</v>
      </c>
      <c r="D442" s="4">
        <v>1107</v>
      </c>
      <c r="E442" s="3">
        <v>67056452.869999997</v>
      </c>
      <c r="F442" s="3">
        <v>60562164.640000001</v>
      </c>
      <c r="G442" s="3">
        <v>1212054.1499999999</v>
      </c>
      <c r="H442" s="3">
        <v>3623828.7</v>
      </c>
      <c r="I442" s="3">
        <v>8990.11</v>
      </c>
      <c r="J442" s="3">
        <v>59096.83</v>
      </c>
      <c r="K442" s="3">
        <v>186041.71</v>
      </c>
      <c r="L442" s="3">
        <v>1404276.73</v>
      </c>
      <c r="M442" s="3">
        <v>7220087.1900000004</v>
      </c>
      <c r="N442" s="3">
        <v>61571711.450000003</v>
      </c>
      <c r="O442" s="3">
        <v>5639489.9299999997</v>
      </c>
      <c r="P442" s="3">
        <v>1645.1</v>
      </c>
      <c r="Q442" s="3">
        <v>853037.74</v>
      </c>
      <c r="R442" s="3">
        <v>2120374.56</v>
      </c>
      <c r="S442" s="3">
        <v>1944377.55</v>
      </c>
      <c r="T442" s="3">
        <v>10040689.48</v>
      </c>
      <c r="U442" s="3">
        <v>1193814.05</v>
      </c>
      <c r="V442" s="3">
        <v>750397.03</v>
      </c>
      <c r="W442" s="3">
        <v>49677.09</v>
      </c>
      <c r="X442" s="3">
        <v>0</v>
      </c>
      <c r="Y442" s="3">
        <v>0</v>
      </c>
      <c r="Z442" s="3">
        <v>45507240.240000002</v>
      </c>
      <c r="AA442" s="3">
        <v>4393489.97</v>
      </c>
      <c r="AB442" s="3">
        <v>3077.54</v>
      </c>
      <c r="AC442" s="3">
        <v>4390412.43</v>
      </c>
      <c r="AD442" s="3">
        <v>7.99</v>
      </c>
      <c r="AE442" s="3">
        <v>4390420.42</v>
      </c>
      <c r="AF442" s="3">
        <v>5281429.97</v>
      </c>
      <c r="AG442" s="3">
        <v>595268.84</v>
      </c>
      <c r="AH442" s="3">
        <v>1486278.39</v>
      </c>
      <c r="AI442" s="3">
        <v>36375929.289999999</v>
      </c>
      <c r="AJ442" s="3">
        <v>487150.67</v>
      </c>
      <c r="AK442" s="3">
        <v>367578751.97000003</v>
      </c>
      <c r="AL442" s="3">
        <v>8898784.4700000007</v>
      </c>
      <c r="AM442" s="3">
        <v>5149941.4400000004</v>
      </c>
      <c r="AN442" s="3">
        <v>60830</v>
      </c>
      <c r="AO442" s="3">
        <v>548571.71</v>
      </c>
      <c r="AP442" s="3">
        <v>164886.5</v>
      </c>
      <c r="AQ442" s="3">
        <v>1944340.48</v>
      </c>
      <c r="AR442" s="3">
        <v>7522438.25</v>
      </c>
      <c r="AS442" s="3">
        <v>750397.03</v>
      </c>
      <c r="AT442" s="3">
        <v>49677.09</v>
      </c>
      <c r="AU442" s="3">
        <v>857420.82</v>
      </c>
      <c r="AV442" s="3">
        <v>11740.61</v>
      </c>
      <c r="AW442" s="3">
        <v>19151.5</v>
      </c>
      <c r="AX442" s="3">
        <v>4150</v>
      </c>
      <c r="AY442" s="3">
        <v>583465.39</v>
      </c>
      <c r="AZ442" s="3">
        <v>77498.009999999995</v>
      </c>
      <c r="BA442" s="3">
        <v>3150</v>
      </c>
      <c r="BB442" s="3">
        <v>0</v>
      </c>
      <c r="BC442" s="3">
        <v>344187.31</v>
      </c>
      <c r="BD442" s="3">
        <v>1891170.35</v>
      </c>
    </row>
    <row r="443" spans="1:56" x14ac:dyDescent="0.3">
      <c r="A443" s="1" t="s">
        <v>57</v>
      </c>
      <c r="B443" s="1" t="s">
        <v>88</v>
      </c>
      <c r="C443" s="1" t="s">
        <v>118</v>
      </c>
      <c r="D443" s="4">
        <v>269</v>
      </c>
      <c r="E443" s="3">
        <v>80125652.540000007</v>
      </c>
      <c r="F443" s="3">
        <v>68570739.370000005</v>
      </c>
      <c r="G443" s="3">
        <v>1430229.74</v>
      </c>
      <c r="H443" s="3">
        <v>6023485.1100000003</v>
      </c>
      <c r="I443" s="3">
        <v>62374.51</v>
      </c>
      <c r="J443" s="3">
        <v>14253.59</v>
      </c>
      <c r="K443" s="3">
        <v>3890833.7</v>
      </c>
      <c r="L443" s="3">
        <v>133736.51999999999</v>
      </c>
      <c r="M443" s="3">
        <v>42522799.229999997</v>
      </c>
      <c r="N443" s="3">
        <v>295851995.05000001</v>
      </c>
      <c r="O443" s="3">
        <v>3520903.73</v>
      </c>
      <c r="P443" s="3">
        <v>3135.68</v>
      </c>
      <c r="Q443" s="3">
        <v>2828024.65</v>
      </c>
      <c r="R443" s="3">
        <v>591520.80000000005</v>
      </c>
      <c r="S443" s="3">
        <v>615272.14</v>
      </c>
      <c r="T443" s="3">
        <v>6104002.4299999997</v>
      </c>
      <c r="U443" s="3">
        <v>5767387.6699999999</v>
      </c>
      <c r="V443" s="3">
        <v>1020517.76</v>
      </c>
      <c r="W443" s="3">
        <v>108489.5</v>
      </c>
      <c r="X443" s="3">
        <v>0</v>
      </c>
      <c r="Y443" s="3">
        <v>0</v>
      </c>
      <c r="Z443" s="3">
        <v>60546056.75</v>
      </c>
      <c r="AA443" s="3">
        <v>14448866.619999999</v>
      </c>
      <c r="AB443" s="3">
        <v>117283.85</v>
      </c>
      <c r="AC443" s="3">
        <v>14331582.77</v>
      </c>
      <c r="AD443" s="3">
        <v>79152.63</v>
      </c>
      <c r="AE443" s="3">
        <v>14410735.4</v>
      </c>
      <c r="AF443" s="3">
        <v>12339834.4</v>
      </c>
      <c r="AG443" s="3">
        <v>2884598.36</v>
      </c>
      <c r="AH443" s="3">
        <v>813697.36</v>
      </c>
      <c r="AI443" s="3">
        <v>143558684.41</v>
      </c>
      <c r="AJ443" s="3">
        <v>19623774.989999998</v>
      </c>
      <c r="AK443" s="3">
        <v>1853071897.26</v>
      </c>
      <c r="AL443" s="3">
        <v>86206726.060000002</v>
      </c>
      <c r="AM443" s="3">
        <v>5025294.6100000003</v>
      </c>
      <c r="AN443" s="3">
        <v>141001.60000000001</v>
      </c>
      <c r="AO443" s="3">
        <v>285767.59999999998</v>
      </c>
      <c r="AP443" s="3">
        <v>185005</v>
      </c>
      <c r="AQ443" s="3">
        <v>2035516.45</v>
      </c>
      <c r="AR443" s="3">
        <v>3597081.89</v>
      </c>
      <c r="AS443" s="3">
        <v>1024468.76</v>
      </c>
      <c r="AT443" s="3">
        <v>108489.5</v>
      </c>
      <c r="AU443" s="3">
        <v>2828024.65</v>
      </c>
      <c r="AV443" s="3">
        <v>50897.95</v>
      </c>
      <c r="AW443" s="3">
        <v>387538.45</v>
      </c>
      <c r="AX443" s="3">
        <v>69935.95</v>
      </c>
      <c r="AY443" s="3">
        <v>545101.89</v>
      </c>
      <c r="AZ443" s="3">
        <v>163714.34</v>
      </c>
      <c r="BA443" s="3">
        <v>118429.66</v>
      </c>
      <c r="BB443" s="3">
        <v>0</v>
      </c>
      <c r="BC443" s="3">
        <v>776182.53</v>
      </c>
      <c r="BD443" s="3">
        <v>1267650</v>
      </c>
    </row>
    <row r="444" spans="1:56" x14ac:dyDescent="0.3">
      <c r="A444" s="1" t="s">
        <v>57</v>
      </c>
      <c r="B444" s="1" t="s">
        <v>88</v>
      </c>
      <c r="C444" s="1" t="s">
        <v>117</v>
      </c>
      <c r="D444" s="4">
        <v>46</v>
      </c>
      <c r="E444" s="3">
        <v>53946530.369999997</v>
      </c>
      <c r="F444" s="3">
        <v>11892126.99</v>
      </c>
      <c r="G444" s="3">
        <v>833374</v>
      </c>
      <c r="H444" s="3">
        <v>31356302.09</v>
      </c>
      <c r="I444" s="3">
        <v>1584.45</v>
      </c>
      <c r="J444" s="3">
        <v>0</v>
      </c>
      <c r="K444" s="3">
        <v>9863142.8399999999</v>
      </c>
      <c r="L444" s="3">
        <v>0</v>
      </c>
      <c r="M444" s="3">
        <v>177113884.94</v>
      </c>
      <c r="N444" s="3">
        <v>507389978.32999998</v>
      </c>
      <c r="O444" s="3">
        <v>472535.09</v>
      </c>
      <c r="P444" s="3">
        <v>0</v>
      </c>
      <c r="Q444" s="3">
        <v>220568.83</v>
      </c>
      <c r="R444" s="3">
        <v>102378.6</v>
      </c>
      <c r="S444" s="3">
        <v>96909.13</v>
      </c>
      <c r="T444" s="3">
        <v>2028757.35</v>
      </c>
      <c r="U444" s="3">
        <v>14256424.15</v>
      </c>
      <c r="V444" s="3">
        <v>413280</v>
      </c>
      <c r="W444" s="3">
        <v>0</v>
      </c>
      <c r="X444" s="3">
        <v>0</v>
      </c>
      <c r="Y444" s="3">
        <v>0</v>
      </c>
      <c r="Z444" s="3">
        <v>36830567.32</v>
      </c>
      <c r="AA444" s="3">
        <v>9739587.6199999992</v>
      </c>
      <c r="AB444" s="3">
        <v>88488.27</v>
      </c>
      <c r="AC444" s="3">
        <v>9651099.3499999996</v>
      </c>
      <c r="AD444" s="3">
        <v>0</v>
      </c>
      <c r="AE444" s="3">
        <v>9651099.3499999996</v>
      </c>
      <c r="AF444" s="3">
        <v>6254530.21</v>
      </c>
      <c r="AG444" s="3">
        <v>3706268.73</v>
      </c>
      <c r="AH444" s="3">
        <v>309699.59000000003</v>
      </c>
      <c r="AI444" s="3">
        <v>87339799.159999996</v>
      </c>
      <c r="AJ444" s="3">
        <v>21570000</v>
      </c>
      <c r="AK444" s="3">
        <v>3257336215.6900001</v>
      </c>
      <c r="AL444" s="3">
        <v>206005423.62</v>
      </c>
      <c r="AM444" s="3">
        <v>568943.78</v>
      </c>
      <c r="AN444" s="3">
        <v>10290</v>
      </c>
      <c r="AO444" s="3">
        <v>106080</v>
      </c>
      <c r="AP444" s="3">
        <v>48330</v>
      </c>
      <c r="AQ444" s="3">
        <v>1543894.74</v>
      </c>
      <c r="AR444" s="3">
        <v>931573.58</v>
      </c>
      <c r="AS444" s="3">
        <v>413280</v>
      </c>
      <c r="AT444" s="3">
        <v>0</v>
      </c>
      <c r="AU444" s="3">
        <v>220568.83</v>
      </c>
      <c r="AV444" s="3">
        <v>0</v>
      </c>
      <c r="AW444" s="3">
        <v>6808786.2300000004</v>
      </c>
      <c r="AX444" s="3">
        <v>250</v>
      </c>
      <c r="AY444" s="3">
        <v>54600</v>
      </c>
      <c r="AZ444" s="3">
        <v>62773.18</v>
      </c>
      <c r="BA444" s="3">
        <v>210000</v>
      </c>
      <c r="BB444" s="3">
        <v>0</v>
      </c>
      <c r="BC444" s="3">
        <v>21761556.800000001</v>
      </c>
      <c r="BD444" s="3">
        <v>40183425.229999997</v>
      </c>
    </row>
    <row r="445" spans="1:56" x14ac:dyDescent="0.3">
      <c r="A445" s="1" t="s">
        <v>57</v>
      </c>
      <c r="B445" s="1" t="s">
        <v>89</v>
      </c>
      <c r="C445" s="1" t="s">
        <v>125</v>
      </c>
      <c r="D445" s="4">
        <v>13982</v>
      </c>
      <c r="E445" s="3">
        <v>5988585.2000000002</v>
      </c>
      <c r="F445" s="3">
        <v>5566056.2199999997</v>
      </c>
      <c r="G445" s="3">
        <v>115217.05</v>
      </c>
      <c r="H445" s="3">
        <v>177233.18</v>
      </c>
      <c r="I445" s="3">
        <v>42069.42</v>
      </c>
      <c r="J445" s="3">
        <v>3246.34</v>
      </c>
      <c r="K445" s="3">
        <v>1861.66</v>
      </c>
      <c r="L445" s="3">
        <v>82901.33</v>
      </c>
      <c r="M445" s="3">
        <v>5930212.5499999998</v>
      </c>
      <c r="N445" s="3">
        <v>22552014.68</v>
      </c>
      <c r="O445" s="3">
        <v>680837.84</v>
      </c>
      <c r="P445" s="3">
        <v>0</v>
      </c>
      <c r="Q445" s="3">
        <v>356931.13</v>
      </c>
      <c r="R445" s="3">
        <v>6495353.4000000004</v>
      </c>
      <c r="S445" s="3">
        <v>1232843.71</v>
      </c>
      <c r="T445" s="3">
        <v>14388406.699999999</v>
      </c>
      <c r="U445" s="3">
        <v>3000.03</v>
      </c>
      <c r="V445" s="3">
        <v>1925673.85</v>
      </c>
      <c r="W445" s="3">
        <v>141603.32</v>
      </c>
      <c r="X445" s="3">
        <v>0</v>
      </c>
      <c r="Y445" s="3">
        <v>0</v>
      </c>
      <c r="Z445" s="3">
        <v>3984310.73</v>
      </c>
      <c r="AA445" s="3">
        <v>0</v>
      </c>
      <c r="AB445" s="3">
        <v>0</v>
      </c>
      <c r="AC445" s="3">
        <v>0</v>
      </c>
      <c r="AD445" s="3">
        <v>0</v>
      </c>
      <c r="AE445" s="3">
        <v>0</v>
      </c>
      <c r="AF445" s="3">
        <v>55910.74</v>
      </c>
      <c r="AG445" s="3">
        <v>0</v>
      </c>
      <c r="AH445" s="3">
        <v>55910.74</v>
      </c>
      <c r="AI445" s="3">
        <v>206043135.22999999</v>
      </c>
      <c r="AJ445" s="3">
        <v>74688.539999999994</v>
      </c>
      <c r="AK445" s="3">
        <v>1519577705.9200001</v>
      </c>
      <c r="AL445" s="3">
        <v>18635381.329999998</v>
      </c>
      <c r="AM445" s="3">
        <v>3945824.33</v>
      </c>
      <c r="AN445" s="3">
        <v>14097</v>
      </c>
      <c r="AO445" s="3">
        <v>406970.09</v>
      </c>
      <c r="AP445" s="3">
        <v>150729.03</v>
      </c>
      <c r="AQ445" s="3">
        <v>4745143.01</v>
      </c>
      <c r="AR445" s="3">
        <v>9843769.9700000007</v>
      </c>
      <c r="AS445" s="3">
        <v>1928073.85</v>
      </c>
      <c r="AT445" s="3">
        <v>141603.32</v>
      </c>
      <c r="AU445" s="3">
        <v>364959.06</v>
      </c>
      <c r="AV445" s="3">
        <v>3263.27</v>
      </c>
      <c r="AW445" s="3">
        <v>5669.35</v>
      </c>
      <c r="AX445" s="3">
        <v>27326</v>
      </c>
      <c r="AY445" s="3">
        <v>7346779</v>
      </c>
      <c r="AZ445" s="3">
        <v>79027.399999999994</v>
      </c>
      <c r="BA445" s="3">
        <v>10256.02</v>
      </c>
      <c r="BB445" s="3">
        <v>0</v>
      </c>
      <c r="BC445" s="3">
        <v>1525664.17</v>
      </c>
      <c r="BD445" s="3">
        <v>1251684.67</v>
      </c>
    </row>
    <row r="446" spans="1:56" x14ac:dyDescent="0.3">
      <c r="A446" s="1" t="s">
        <v>57</v>
      </c>
      <c r="B446" s="1" t="s">
        <v>89</v>
      </c>
      <c r="C446" s="1" t="s">
        <v>111</v>
      </c>
      <c r="D446" s="4">
        <v>38525</v>
      </c>
      <c r="E446" s="3">
        <v>386855146.06999999</v>
      </c>
      <c r="F446" s="3">
        <v>349758905.01999998</v>
      </c>
      <c r="G446" s="3">
        <v>7822715.1399999997</v>
      </c>
      <c r="H446" s="3">
        <v>16350982.960000001</v>
      </c>
      <c r="I446" s="3">
        <v>731651.88</v>
      </c>
      <c r="J446" s="3">
        <v>86159.31</v>
      </c>
      <c r="K446" s="3">
        <v>376392.11</v>
      </c>
      <c r="L446" s="3">
        <v>11728339.65</v>
      </c>
      <c r="M446" s="3">
        <v>35614083.359999999</v>
      </c>
      <c r="N446" s="3">
        <v>441061347.72000003</v>
      </c>
      <c r="O446" s="3">
        <v>22599163</v>
      </c>
      <c r="P446" s="3">
        <v>3933.3</v>
      </c>
      <c r="Q446" s="3">
        <v>1381610.11</v>
      </c>
      <c r="R446" s="3">
        <v>21963622.32</v>
      </c>
      <c r="S446" s="3">
        <v>6800074.9900000002</v>
      </c>
      <c r="T446" s="3">
        <v>46604248.969999999</v>
      </c>
      <c r="U446" s="3">
        <v>251054.37</v>
      </c>
      <c r="V446" s="3">
        <v>3633649.05</v>
      </c>
      <c r="W446" s="3">
        <v>376853.06</v>
      </c>
      <c r="X446" s="3">
        <v>0</v>
      </c>
      <c r="Y446" s="3">
        <v>0</v>
      </c>
      <c r="Z446" s="3">
        <v>318752740.29000002</v>
      </c>
      <c r="AA446" s="3">
        <v>26047.84</v>
      </c>
      <c r="AB446" s="3">
        <v>0</v>
      </c>
      <c r="AC446" s="3">
        <v>26047.84</v>
      </c>
      <c r="AD446" s="3">
        <v>411.24</v>
      </c>
      <c r="AE446" s="3">
        <v>26459.08</v>
      </c>
      <c r="AF446" s="3">
        <v>1501346.52</v>
      </c>
      <c r="AG446" s="3">
        <v>15013.56</v>
      </c>
      <c r="AH446" s="3">
        <v>1489901</v>
      </c>
      <c r="AI446" s="3">
        <v>527033925.45999998</v>
      </c>
      <c r="AJ446" s="3">
        <v>2329261.69</v>
      </c>
      <c r="AK446" s="3">
        <v>4556768338.4499998</v>
      </c>
      <c r="AL446" s="3">
        <v>71487179.670000002</v>
      </c>
      <c r="AM446" s="3">
        <v>20779090.899999999</v>
      </c>
      <c r="AN446" s="3">
        <v>78292</v>
      </c>
      <c r="AO446" s="3">
        <v>1574448.03</v>
      </c>
      <c r="AP446" s="3">
        <v>596573.44999999995</v>
      </c>
      <c r="AQ446" s="3">
        <v>14095166.27</v>
      </c>
      <c r="AR446" s="3">
        <v>32792549.440000001</v>
      </c>
      <c r="AS446" s="3">
        <v>3672606.06</v>
      </c>
      <c r="AT446" s="3">
        <v>376853.06</v>
      </c>
      <c r="AU446" s="3">
        <v>1394914.29</v>
      </c>
      <c r="AV446" s="3">
        <v>381.69</v>
      </c>
      <c r="AW446" s="3">
        <v>359846.48</v>
      </c>
      <c r="AX446" s="3">
        <v>55040.59</v>
      </c>
      <c r="AY446" s="3">
        <v>20056709.960000001</v>
      </c>
      <c r="AZ446" s="3">
        <v>854483.42</v>
      </c>
      <c r="BA446" s="3">
        <v>606374.85</v>
      </c>
      <c r="BB446" s="3">
        <v>53572.85</v>
      </c>
      <c r="BC446" s="3">
        <v>4753725.47</v>
      </c>
      <c r="BD446" s="3">
        <v>10253396.960000001</v>
      </c>
    </row>
    <row r="447" spans="1:56" x14ac:dyDescent="0.3">
      <c r="A447" s="1" t="s">
        <v>57</v>
      </c>
      <c r="B447" s="1" t="s">
        <v>89</v>
      </c>
      <c r="C447" s="1" t="s">
        <v>124</v>
      </c>
      <c r="D447" s="4">
        <v>9651</v>
      </c>
      <c r="E447" s="3">
        <v>34174750.450000003</v>
      </c>
      <c r="F447" s="3">
        <v>30978566.32</v>
      </c>
      <c r="G447" s="3">
        <v>899539.24</v>
      </c>
      <c r="H447" s="3">
        <v>1451894.86</v>
      </c>
      <c r="I447" s="3">
        <v>165248.32000000001</v>
      </c>
      <c r="J447" s="3">
        <v>43779.86</v>
      </c>
      <c r="K447" s="3">
        <v>70357.67</v>
      </c>
      <c r="L447" s="3">
        <v>565364.18000000005</v>
      </c>
      <c r="M447" s="3">
        <v>8581825.5099999998</v>
      </c>
      <c r="N447" s="3">
        <v>64454338.18</v>
      </c>
      <c r="O447" s="3">
        <v>2131891.5499999998</v>
      </c>
      <c r="P447" s="3">
        <v>4489.7</v>
      </c>
      <c r="Q447" s="3">
        <v>300630.03999999998</v>
      </c>
      <c r="R447" s="3">
        <v>5084803.8</v>
      </c>
      <c r="S447" s="3">
        <v>1330344.82</v>
      </c>
      <c r="T447" s="3">
        <v>12891331.92</v>
      </c>
      <c r="U447" s="3">
        <v>29879.38</v>
      </c>
      <c r="V447" s="3">
        <v>743784.07</v>
      </c>
      <c r="W447" s="3">
        <v>22666.92</v>
      </c>
      <c r="X447" s="3">
        <v>0</v>
      </c>
      <c r="Y447" s="3">
        <v>0</v>
      </c>
      <c r="Z447" s="3">
        <v>25953043.940000001</v>
      </c>
      <c r="AA447" s="3">
        <v>2849.82</v>
      </c>
      <c r="AB447" s="3">
        <v>0</v>
      </c>
      <c r="AC447" s="3">
        <v>2849.82</v>
      </c>
      <c r="AD447" s="3">
        <v>0</v>
      </c>
      <c r="AE447" s="3">
        <v>2849.82</v>
      </c>
      <c r="AF447" s="3">
        <v>322636.51</v>
      </c>
      <c r="AG447" s="3">
        <v>2248.1</v>
      </c>
      <c r="AH447" s="3">
        <v>322034.78999999998</v>
      </c>
      <c r="AI447" s="3">
        <v>121773185.19</v>
      </c>
      <c r="AJ447" s="3">
        <v>363875.4</v>
      </c>
      <c r="AK447" s="3">
        <v>1185439395.6300001</v>
      </c>
      <c r="AL447" s="3">
        <v>17629626.010000002</v>
      </c>
      <c r="AM447" s="3">
        <v>4588815.43</v>
      </c>
      <c r="AN447" s="3">
        <v>21670</v>
      </c>
      <c r="AO447" s="3">
        <v>408662.64</v>
      </c>
      <c r="AP447" s="3">
        <v>163780.57</v>
      </c>
      <c r="AQ447" s="3">
        <v>3851691.1</v>
      </c>
      <c r="AR447" s="3">
        <v>9199878.6899999995</v>
      </c>
      <c r="AS447" s="3">
        <v>743784.07</v>
      </c>
      <c r="AT447" s="3">
        <v>22666.92</v>
      </c>
      <c r="AU447" s="3">
        <v>303776.40999999997</v>
      </c>
      <c r="AV447" s="3">
        <v>0</v>
      </c>
      <c r="AW447" s="3">
        <v>31175.84</v>
      </c>
      <c r="AX447" s="3">
        <v>103940.5</v>
      </c>
      <c r="AY447" s="3">
        <v>5540502.96</v>
      </c>
      <c r="AZ447" s="3">
        <v>121640</v>
      </c>
      <c r="BA447" s="3">
        <v>205101.87</v>
      </c>
      <c r="BB447" s="3">
        <v>110000</v>
      </c>
      <c r="BC447" s="3">
        <v>2020809.95</v>
      </c>
      <c r="BD447" s="3">
        <v>3535179.27</v>
      </c>
    </row>
    <row r="448" spans="1:56" x14ac:dyDescent="0.3">
      <c r="A448" s="1" t="s">
        <v>57</v>
      </c>
      <c r="B448" s="1" t="s">
        <v>89</v>
      </c>
      <c r="C448" s="1" t="s">
        <v>115</v>
      </c>
      <c r="D448" s="4">
        <v>96253</v>
      </c>
      <c r="E448" s="3">
        <v>7493969741.3199997</v>
      </c>
      <c r="F448" s="3">
        <v>7009603705.2399998</v>
      </c>
      <c r="G448" s="3">
        <v>196761056.34</v>
      </c>
      <c r="H448" s="3">
        <v>207827703.75</v>
      </c>
      <c r="I448" s="3">
        <v>10509739.439999999</v>
      </c>
      <c r="J448" s="3">
        <v>2530298.65</v>
      </c>
      <c r="K448" s="3">
        <v>26753058.75</v>
      </c>
      <c r="L448" s="3">
        <v>39984179.149999999</v>
      </c>
      <c r="M448" s="3">
        <v>1331334700.3699999</v>
      </c>
      <c r="N448" s="3">
        <v>8473275880.0299997</v>
      </c>
      <c r="O448" s="3">
        <v>571782147.11000001</v>
      </c>
      <c r="P448" s="3">
        <v>255186.02</v>
      </c>
      <c r="Q448" s="3">
        <v>140737647.94</v>
      </c>
      <c r="R448" s="3">
        <v>169916624.88</v>
      </c>
      <c r="S448" s="3">
        <v>136456543.06</v>
      </c>
      <c r="T448" s="3">
        <v>982678617.63</v>
      </c>
      <c r="U448" s="3">
        <v>102715857.84999999</v>
      </c>
      <c r="V448" s="3">
        <v>78433013.170000002</v>
      </c>
      <c r="W448" s="3">
        <v>12960100.82</v>
      </c>
      <c r="X448" s="3">
        <v>4895</v>
      </c>
      <c r="Y448" s="3">
        <v>0</v>
      </c>
      <c r="Z448" s="3">
        <v>5455530686.0200005</v>
      </c>
      <c r="AA448" s="3">
        <v>812753052.98000002</v>
      </c>
      <c r="AB448" s="3">
        <v>871702.57</v>
      </c>
      <c r="AC448" s="3">
        <v>811881350.40999997</v>
      </c>
      <c r="AD448" s="3">
        <v>323324.03000000003</v>
      </c>
      <c r="AE448" s="3">
        <v>812204674.44000006</v>
      </c>
      <c r="AF448" s="3">
        <v>862610955.67999995</v>
      </c>
      <c r="AG448" s="3">
        <v>75870524.609999999</v>
      </c>
      <c r="AH448" s="3">
        <v>126276805.84999999</v>
      </c>
      <c r="AI448" s="3">
        <v>4868291549.6599998</v>
      </c>
      <c r="AJ448" s="3">
        <v>318503747.02999997</v>
      </c>
      <c r="AK448" s="3">
        <v>62954339222.040001</v>
      </c>
      <c r="AL448" s="3">
        <v>2207338480.9400001</v>
      </c>
      <c r="AM448" s="3">
        <v>539334280.95000005</v>
      </c>
      <c r="AN448" s="3">
        <v>9725878.6999999993</v>
      </c>
      <c r="AO448" s="3">
        <v>65636420.539999999</v>
      </c>
      <c r="AP448" s="3">
        <v>20880336.27</v>
      </c>
      <c r="AQ448" s="3">
        <v>274068507.42000002</v>
      </c>
      <c r="AR448" s="3">
        <v>675784621.01999998</v>
      </c>
      <c r="AS448" s="3">
        <v>78874665.819999993</v>
      </c>
      <c r="AT448" s="3">
        <v>13086421.880000001</v>
      </c>
      <c r="AU448" s="3">
        <v>142031342.50999999</v>
      </c>
      <c r="AV448" s="3">
        <v>5074241.57</v>
      </c>
      <c r="AW448" s="3">
        <v>11760951.970000001</v>
      </c>
      <c r="AX448" s="3">
        <v>1649227.89</v>
      </c>
      <c r="AY448" s="3">
        <v>165503458.16</v>
      </c>
      <c r="AZ448" s="3">
        <v>19878222.170000002</v>
      </c>
      <c r="BA448" s="3">
        <v>8984376.2799999993</v>
      </c>
      <c r="BB448" s="3">
        <v>2110140.4500000002</v>
      </c>
      <c r="BC448" s="3">
        <v>77795635.719999999</v>
      </c>
      <c r="BD448" s="3">
        <v>189066417.72999999</v>
      </c>
    </row>
    <row r="449" spans="1:56" x14ac:dyDescent="0.3">
      <c r="A449" s="1" t="s">
        <v>57</v>
      </c>
      <c r="B449" s="1" t="s">
        <v>89</v>
      </c>
      <c r="C449" s="1" t="s">
        <v>114</v>
      </c>
      <c r="D449" s="4">
        <v>66999</v>
      </c>
      <c r="E449" s="3">
        <v>7254479422.5200005</v>
      </c>
      <c r="F449" s="3">
        <v>6824767319.7299995</v>
      </c>
      <c r="G449" s="3">
        <v>184293519.80000001</v>
      </c>
      <c r="H449" s="3">
        <v>179809728.78</v>
      </c>
      <c r="I449" s="3">
        <v>12123743.67</v>
      </c>
      <c r="J449" s="3">
        <v>2144781.69</v>
      </c>
      <c r="K449" s="3">
        <v>28870073.960000001</v>
      </c>
      <c r="L449" s="3">
        <v>22470254.890000001</v>
      </c>
      <c r="M449" s="3">
        <v>1479828429.52</v>
      </c>
      <c r="N449" s="3">
        <v>8174290977.1000004</v>
      </c>
      <c r="O449" s="3">
        <v>464901047.98000002</v>
      </c>
      <c r="P449" s="3">
        <v>198192.26</v>
      </c>
      <c r="Q449" s="3">
        <v>170385113.77000001</v>
      </c>
      <c r="R449" s="3">
        <v>123755251.68000001</v>
      </c>
      <c r="S449" s="3">
        <v>104304356.58</v>
      </c>
      <c r="T449" s="3">
        <v>815464670.98000002</v>
      </c>
      <c r="U449" s="3">
        <v>107284739.53</v>
      </c>
      <c r="V449" s="3">
        <v>71298416.120000005</v>
      </c>
      <c r="W449" s="3">
        <v>13875700.359999999</v>
      </c>
      <c r="X449" s="3">
        <v>3177.54</v>
      </c>
      <c r="Y449" s="3">
        <v>0</v>
      </c>
      <c r="Z449" s="3">
        <v>5495713908.0799999</v>
      </c>
      <c r="AA449" s="3">
        <v>1001804960.9400001</v>
      </c>
      <c r="AB449" s="3">
        <v>1336965.51</v>
      </c>
      <c r="AC449" s="3">
        <v>1000467995.4299999</v>
      </c>
      <c r="AD449" s="3">
        <v>652037.44999999995</v>
      </c>
      <c r="AE449" s="3">
        <v>1001120032.88</v>
      </c>
      <c r="AF449" s="3">
        <v>1025547590.59</v>
      </c>
      <c r="AG449" s="3">
        <v>83139235.189999998</v>
      </c>
      <c r="AH449" s="3">
        <v>107566792.90000001</v>
      </c>
      <c r="AI449" s="3">
        <v>4979631786.6700001</v>
      </c>
      <c r="AJ449" s="3">
        <v>319203737.94</v>
      </c>
      <c r="AK449" s="3">
        <v>62753667193.940002</v>
      </c>
      <c r="AL449" s="3">
        <v>2438591845.6999998</v>
      </c>
      <c r="AM449" s="3">
        <v>498231584.30000001</v>
      </c>
      <c r="AN449" s="3">
        <v>9288955.8599999994</v>
      </c>
      <c r="AO449" s="3">
        <v>57008914.299999997</v>
      </c>
      <c r="AP449" s="3">
        <v>18628767.93</v>
      </c>
      <c r="AQ449" s="3">
        <v>240483553.97</v>
      </c>
      <c r="AR449" s="3">
        <v>549367584.62</v>
      </c>
      <c r="AS449" s="3">
        <v>71862485.430000007</v>
      </c>
      <c r="AT449" s="3">
        <v>13926207.1</v>
      </c>
      <c r="AU449" s="3">
        <v>171333311.72999999</v>
      </c>
      <c r="AV449" s="3">
        <v>6518549.6100000003</v>
      </c>
      <c r="AW449" s="3">
        <v>12279229.1</v>
      </c>
      <c r="AX449" s="3">
        <v>1093649.07</v>
      </c>
      <c r="AY449" s="3">
        <v>137967051.16</v>
      </c>
      <c r="AZ449" s="3">
        <v>19319266.600000001</v>
      </c>
      <c r="BA449" s="3">
        <v>10026179.92</v>
      </c>
      <c r="BB449" s="3">
        <v>1306930.28</v>
      </c>
      <c r="BC449" s="3">
        <v>92173324.219999999</v>
      </c>
      <c r="BD449" s="3">
        <v>230561202.61000001</v>
      </c>
    </row>
    <row r="450" spans="1:56" x14ac:dyDescent="0.3">
      <c r="A450" s="1" t="s">
        <v>57</v>
      </c>
      <c r="B450" s="1" t="s">
        <v>89</v>
      </c>
      <c r="C450" s="1" t="s">
        <v>123</v>
      </c>
      <c r="D450" s="4">
        <v>8009</v>
      </c>
      <c r="E450" s="3">
        <v>3887930688.9499998</v>
      </c>
      <c r="F450" s="3">
        <v>3274191716.2600002</v>
      </c>
      <c r="G450" s="3">
        <v>110984477.42</v>
      </c>
      <c r="H450" s="3">
        <v>179892515.83000001</v>
      </c>
      <c r="I450" s="3">
        <v>79023023.980000004</v>
      </c>
      <c r="J450" s="3">
        <v>3472159.49</v>
      </c>
      <c r="K450" s="3">
        <v>217482145.97999999</v>
      </c>
      <c r="L450" s="3">
        <v>22884649.989999998</v>
      </c>
      <c r="M450" s="3">
        <v>3572237598.9000001</v>
      </c>
      <c r="N450" s="3">
        <v>15159673810.34</v>
      </c>
      <c r="O450" s="3">
        <v>59180340.469999999</v>
      </c>
      <c r="P450" s="3">
        <v>395232.88</v>
      </c>
      <c r="Q450" s="3">
        <v>121040203.36</v>
      </c>
      <c r="R450" s="3">
        <v>18305293.68</v>
      </c>
      <c r="S450" s="3">
        <v>16252452.689999999</v>
      </c>
      <c r="T450" s="3">
        <v>265980255.71000001</v>
      </c>
      <c r="U450" s="3">
        <v>147716527.33000001</v>
      </c>
      <c r="V450" s="3">
        <v>41081658.619999997</v>
      </c>
      <c r="W450" s="3">
        <v>9890331.1799999997</v>
      </c>
      <c r="X450" s="3">
        <v>0</v>
      </c>
      <c r="Y450" s="3">
        <v>0</v>
      </c>
      <c r="Z450" s="3">
        <v>3276581604.5900002</v>
      </c>
      <c r="AA450" s="3">
        <v>840660910.07000005</v>
      </c>
      <c r="AB450" s="3">
        <v>3809918.43</v>
      </c>
      <c r="AC450" s="3">
        <v>836850991.63999999</v>
      </c>
      <c r="AD450" s="3">
        <v>7232885.7199999997</v>
      </c>
      <c r="AE450" s="3">
        <v>844083877.36000001</v>
      </c>
      <c r="AF450" s="3">
        <v>790342479.66999996</v>
      </c>
      <c r="AG450" s="3">
        <v>102530258.56999999</v>
      </c>
      <c r="AH450" s="3">
        <v>48788860.880000003</v>
      </c>
      <c r="AI450" s="3">
        <v>5162146059.7799997</v>
      </c>
      <c r="AJ450" s="3">
        <v>1022165608.53</v>
      </c>
      <c r="AK450" s="3">
        <v>166360208508.51999</v>
      </c>
      <c r="AL450" s="3">
        <v>4028346358.1199999</v>
      </c>
      <c r="AM450" s="3">
        <v>214548322.49000001</v>
      </c>
      <c r="AN450" s="3">
        <v>2524126.12</v>
      </c>
      <c r="AO450" s="3">
        <v>18287147.23</v>
      </c>
      <c r="AP450" s="3">
        <v>5081037.41</v>
      </c>
      <c r="AQ450" s="3">
        <v>137539354.74000001</v>
      </c>
      <c r="AR450" s="3">
        <v>152131979.88999999</v>
      </c>
      <c r="AS450" s="3">
        <v>41342823.68</v>
      </c>
      <c r="AT450" s="3">
        <v>9899661.1799999997</v>
      </c>
      <c r="AU450" s="3">
        <v>121391365.19</v>
      </c>
      <c r="AV450" s="3">
        <v>243223.16</v>
      </c>
      <c r="AW450" s="3">
        <v>32724254.84</v>
      </c>
      <c r="AX450" s="3">
        <v>983794.03</v>
      </c>
      <c r="AY450" s="3">
        <v>36347759.350000001</v>
      </c>
      <c r="AZ450" s="3">
        <v>9763505.2100000009</v>
      </c>
      <c r="BA450" s="3">
        <v>17519547.57</v>
      </c>
      <c r="BB450" s="3">
        <v>8436527.7599999998</v>
      </c>
      <c r="BC450" s="3">
        <v>247920928.72</v>
      </c>
      <c r="BD450" s="3">
        <v>943381137.02999997</v>
      </c>
    </row>
    <row r="451" spans="1:56" x14ac:dyDescent="0.3">
      <c r="A451" s="1" t="s">
        <v>57</v>
      </c>
      <c r="B451" s="1" t="s">
        <v>89</v>
      </c>
      <c r="C451" s="1" t="s">
        <v>110</v>
      </c>
      <c r="D451" s="4">
        <v>48092</v>
      </c>
      <c r="E451" s="3">
        <v>836494772.95000005</v>
      </c>
      <c r="F451" s="3">
        <v>760296528.20000005</v>
      </c>
      <c r="G451" s="3">
        <v>17307827.690000001</v>
      </c>
      <c r="H451" s="3">
        <v>32919694.010000002</v>
      </c>
      <c r="I451" s="3">
        <v>1051437.3799999999</v>
      </c>
      <c r="J451" s="3">
        <v>210157.12</v>
      </c>
      <c r="K451" s="3">
        <v>1212575.42</v>
      </c>
      <c r="L451" s="3">
        <v>23496553.129999999</v>
      </c>
      <c r="M451" s="3">
        <v>69349428.209999993</v>
      </c>
      <c r="N451" s="3">
        <v>845581214.98000002</v>
      </c>
      <c r="O451" s="3">
        <v>54140993.979999997</v>
      </c>
      <c r="P451" s="3">
        <v>17812.060000000001</v>
      </c>
      <c r="Q451" s="3">
        <v>5774237.6299999999</v>
      </c>
      <c r="R451" s="3">
        <v>56253628.079999998</v>
      </c>
      <c r="S451" s="3">
        <v>17897256.050000001</v>
      </c>
      <c r="T451" s="3">
        <v>107046086.18000001</v>
      </c>
      <c r="U451" s="3">
        <v>2178835.2599999998</v>
      </c>
      <c r="V451" s="3">
        <v>12354438.49</v>
      </c>
      <c r="W451" s="3">
        <v>1440389.01</v>
      </c>
      <c r="X451" s="3">
        <v>0</v>
      </c>
      <c r="Y451" s="3">
        <v>0</v>
      </c>
      <c r="Z451" s="3">
        <v>623943532.17999995</v>
      </c>
      <c r="AA451" s="3">
        <v>1584914.7</v>
      </c>
      <c r="AB451" s="3">
        <v>174.84</v>
      </c>
      <c r="AC451" s="3">
        <v>1584739.86</v>
      </c>
      <c r="AD451" s="3">
        <v>57.04</v>
      </c>
      <c r="AE451" s="3">
        <v>1584796.9</v>
      </c>
      <c r="AF451" s="3">
        <v>6974532.2699999996</v>
      </c>
      <c r="AG451" s="3">
        <v>334832.96999999997</v>
      </c>
      <c r="AH451" s="3">
        <v>5724568.3399999999</v>
      </c>
      <c r="AI451" s="3">
        <v>702967853.44000006</v>
      </c>
      <c r="AJ451" s="3">
        <v>6937581.1399999997</v>
      </c>
      <c r="AK451" s="3">
        <v>6655275815.96</v>
      </c>
      <c r="AL451" s="3">
        <v>107828748.03</v>
      </c>
      <c r="AM451" s="3">
        <v>49774919.25</v>
      </c>
      <c r="AN451" s="3">
        <v>301403.46000000002</v>
      </c>
      <c r="AO451" s="3">
        <v>3920835.52</v>
      </c>
      <c r="AP451" s="3">
        <v>1403403.85</v>
      </c>
      <c r="AQ451" s="3">
        <v>25554940.82</v>
      </c>
      <c r="AR451" s="3">
        <v>79939936.609999999</v>
      </c>
      <c r="AS451" s="3">
        <v>12383794.529999999</v>
      </c>
      <c r="AT451" s="3">
        <v>1451727.38</v>
      </c>
      <c r="AU451" s="3">
        <v>5810080.8099999996</v>
      </c>
      <c r="AV451" s="3">
        <v>8387.59</v>
      </c>
      <c r="AW451" s="3">
        <v>778733.76</v>
      </c>
      <c r="AX451" s="3">
        <v>60264.4</v>
      </c>
      <c r="AY451" s="3">
        <v>32016394.370000001</v>
      </c>
      <c r="AZ451" s="3">
        <v>1827742.19</v>
      </c>
      <c r="BA451" s="3">
        <v>464982.91</v>
      </c>
      <c r="BB451" s="3">
        <v>488238.7</v>
      </c>
      <c r="BC451" s="3">
        <v>6512846.7300000004</v>
      </c>
      <c r="BD451" s="3">
        <v>15500381.24</v>
      </c>
    </row>
    <row r="452" spans="1:56" x14ac:dyDescent="0.3">
      <c r="A452" s="1" t="s">
        <v>57</v>
      </c>
      <c r="B452" s="1" t="s">
        <v>89</v>
      </c>
      <c r="C452" s="1" t="s">
        <v>116</v>
      </c>
      <c r="D452" s="4">
        <v>84036</v>
      </c>
      <c r="E452" s="3">
        <v>12195275014.49</v>
      </c>
      <c r="F452" s="3">
        <v>11463318971.65</v>
      </c>
      <c r="G452" s="3">
        <v>302364617.69999999</v>
      </c>
      <c r="H452" s="3">
        <v>306139958.69999999</v>
      </c>
      <c r="I452" s="3">
        <v>26898864.460000001</v>
      </c>
      <c r="J452" s="3">
        <v>4628337.3899999997</v>
      </c>
      <c r="K452" s="3">
        <v>59019389.890000001</v>
      </c>
      <c r="L452" s="3">
        <v>32904874.699999999</v>
      </c>
      <c r="M452" s="3">
        <v>2835436232.0700002</v>
      </c>
      <c r="N452" s="3">
        <v>14897436211.41</v>
      </c>
      <c r="O452" s="3">
        <v>717527313.74000001</v>
      </c>
      <c r="P452" s="3">
        <v>597065.26</v>
      </c>
      <c r="Q452" s="3">
        <v>324260535.58999997</v>
      </c>
      <c r="R452" s="3">
        <v>161851466.28</v>
      </c>
      <c r="S452" s="3">
        <v>141178614.06</v>
      </c>
      <c r="T452" s="3">
        <v>1237521912.53</v>
      </c>
      <c r="U452" s="3">
        <v>227415600.84999999</v>
      </c>
      <c r="V452" s="3">
        <v>119223288.06</v>
      </c>
      <c r="W452" s="3">
        <v>22698374.100000001</v>
      </c>
      <c r="X452" s="3">
        <v>2510.5700000000002</v>
      </c>
      <c r="Y452" s="3">
        <v>0</v>
      </c>
      <c r="Z452" s="3">
        <v>9422319440.2900009</v>
      </c>
      <c r="AA452" s="3">
        <v>1932273753.26</v>
      </c>
      <c r="AB452" s="3">
        <v>3492774.65</v>
      </c>
      <c r="AC452" s="3">
        <v>1928780978.6099999</v>
      </c>
      <c r="AD452" s="3">
        <v>2553615.46</v>
      </c>
      <c r="AE452" s="3">
        <v>1931334594.0699999</v>
      </c>
      <c r="AF452" s="3">
        <v>1938994419.3699999</v>
      </c>
      <c r="AG452" s="3">
        <v>160935695.74000001</v>
      </c>
      <c r="AH452" s="3">
        <v>168595521.03999999</v>
      </c>
      <c r="AI452" s="3">
        <v>8458905511.4099998</v>
      </c>
      <c r="AJ452" s="3">
        <v>548830629.40999997</v>
      </c>
      <c r="AK452" s="3">
        <v>116556701731.22</v>
      </c>
      <c r="AL452" s="3">
        <v>5028069730.4099998</v>
      </c>
      <c r="AM452" s="3">
        <v>809092672.42999995</v>
      </c>
      <c r="AN452" s="3">
        <v>14948698.810000001</v>
      </c>
      <c r="AO452" s="3">
        <v>88966753.730000004</v>
      </c>
      <c r="AP452" s="3">
        <v>29402877.75</v>
      </c>
      <c r="AQ452" s="3">
        <v>388838018.29000002</v>
      </c>
      <c r="AR452" s="3">
        <v>823085578</v>
      </c>
      <c r="AS452" s="3">
        <v>120098859.02</v>
      </c>
      <c r="AT452" s="3">
        <v>22769366.5</v>
      </c>
      <c r="AU452" s="3">
        <v>328101493.33999997</v>
      </c>
      <c r="AV452" s="3">
        <v>14130589.92</v>
      </c>
      <c r="AW452" s="3">
        <v>26181301.07</v>
      </c>
      <c r="AX452" s="3">
        <v>2821941.64</v>
      </c>
      <c r="AY452" s="3">
        <v>189395324.05000001</v>
      </c>
      <c r="AZ452" s="3">
        <v>30516481.390000001</v>
      </c>
      <c r="BA452" s="3">
        <v>18976576.239999998</v>
      </c>
      <c r="BB452" s="3">
        <v>1621459.28</v>
      </c>
      <c r="BC452" s="3">
        <v>172103010.75999999</v>
      </c>
      <c r="BD452" s="3">
        <v>422738833.80000001</v>
      </c>
    </row>
    <row r="453" spans="1:56" x14ac:dyDescent="0.3">
      <c r="A453" s="1" t="s">
        <v>57</v>
      </c>
      <c r="B453" s="1" t="s">
        <v>89</v>
      </c>
      <c r="C453" s="1" t="s">
        <v>122</v>
      </c>
      <c r="D453" s="4">
        <v>3875</v>
      </c>
      <c r="E453" s="3">
        <v>2459553452.27</v>
      </c>
      <c r="F453" s="3">
        <v>2031037803.6400001</v>
      </c>
      <c r="G453" s="3">
        <v>58484399.420000002</v>
      </c>
      <c r="H453" s="3">
        <v>149315537.99000001</v>
      </c>
      <c r="I453" s="3">
        <v>63327633.729999997</v>
      </c>
      <c r="J453" s="3">
        <v>124939.86</v>
      </c>
      <c r="K453" s="3">
        <v>143233622.31</v>
      </c>
      <c r="L453" s="3">
        <v>14029515.32</v>
      </c>
      <c r="M453" s="3">
        <v>2594160600.46</v>
      </c>
      <c r="N453" s="3">
        <v>10482386670.940001</v>
      </c>
      <c r="O453" s="3">
        <v>26437552.350000001</v>
      </c>
      <c r="P453" s="3">
        <v>3770.1</v>
      </c>
      <c r="Q453" s="3">
        <v>82903531.379999995</v>
      </c>
      <c r="R453" s="3">
        <v>9198148.4399999995</v>
      </c>
      <c r="S453" s="3">
        <v>8080130.4800000004</v>
      </c>
      <c r="T453" s="3">
        <v>148431801.81</v>
      </c>
      <c r="U453" s="3">
        <v>119269635.39</v>
      </c>
      <c r="V453" s="3">
        <v>21610055.489999998</v>
      </c>
      <c r="W453" s="3">
        <v>5335321.42</v>
      </c>
      <c r="X453" s="3">
        <v>0</v>
      </c>
      <c r="Y453" s="3">
        <v>0</v>
      </c>
      <c r="Z453" s="3">
        <v>2080289009.27</v>
      </c>
      <c r="AA453" s="3">
        <v>542517570.64999998</v>
      </c>
      <c r="AB453" s="3">
        <v>2887713.1</v>
      </c>
      <c r="AC453" s="3">
        <v>539629857.54999995</v>
      </c>
      <c r="AD453" s="3">
        <v>2369312.88</v>
      </c>
      <c r="AE453" s="3">
        <v>541999170.42999995</v>
      </c>
      <c r="AF453" s="3">
        <v>505670511.08999997</v>
      </c>
      <c r="AG453" s="3">
        <v>65220538.450000003</v>
      </c>
      <c r="AH453" s="3">
        <v>28891879.109999999</v>
      </c>
      <c r="AI453" s="3">
        <v>4370228288.8800001</v>
      </c>
      <c r="AJ453" s="3">
        <v>734661348.76999998</v>
      </c>
      <c r="AK453" s="3">
        <v>82911146725.559998</v>
      </c>
      <c r="AL453" s="3">
        <v>2495958521.9699998</v>
      </c>
      <c r="AM453" s="3">
        <v>121445770.34</v>
      </c>
      <c r="AN453" s="3">
        <v>1189393.2</v>
      </c>
      <c r="AO453" s="3">
        <v>10697173.9</v>
      </c>
      <c r="AP453" s="3">
        <v>2475798.92</v>
      </c>
      <c r="AQ453" s="3">
        <v>74525180.209999993</v>
      </c>
      <c r="AR453" s="3">
        <v>86431824.469999999</v>
      </c>
      <c r="AS453" s="3">
        <v>22134716.629999999</v>
      </c>
      <c r="AT453" s="3">
        <v>5958841.4199999999</v>
      </c>
      <c r="AU453" s="3">
        <v>83427031.659999996</v>
      </c>
      <c r="AV453" s="3">
        <v>124990.09</v>
      </c>
      <c r="AW453" s="3">
        <v>18087313.170000002</v>
      </c>
      <c r="AX453" s="3">
        <v>280066.78999999998</v>
      </c>
      <c r="AY453" s="3">
        <v>29256289.620000001</v>
      </c>
      <c r="AZ453" s="3">
        <v>6750761.1799999997</v>
      </c>
      <c r="BA453" s="3">
        <v>13084532.16</v>
      </c>
      <c r="BB453" s="3">
        <v>4921949.55</v>
      </c>
      <c r="BC453" s="3">
        <v>128668565.56999999</v>
      </c>
      <c r="BD453" s="3">
        <v>535362624.81999999</v>
      </c>
    </row>
    <row r="454" spans="1:56" x14ac:dyDescent="0.3">
      <c r="A454" s="1" t="s">
        <v>57</v>
      </c>
      <c r="B454" s="1" t="s">
        <v>89</v>
      </c>
      <c r="C454" s="1" t="s">
        <v>109</v>
      </c>
      <c r="D454" s="4">
        <v>90067</v>
      </c>
      <c r="E454" s="3">
        <v>2326635220.4099998</v>
      </c>
      <c r="F454" s="3">
        <v>2118920934.3599999</v>
      </c>
      <c r="G454" s="3">
        <v>62450201.219999999</v>
      </c>
      <c r="H454" s="3">
        <v>87533650.609999999</v>
      </c>
      <c r="I454" s="3">
        <v>2391978.08</v>
      </c>
      <c r="J454" s="3">
        <v>872514.39</v>
      </c>
      <c r="K454" s="3">
        <v>5501392.4400000004</v>
      </c>
      <c r="L454" s="3">
        <v>48964549.310000002</v>
      </c>
      <c r="M454" s="3">
        <v>230376792.03999999</v>
      </c>
      <c r="N454" s="3">
        <v>2634379930.0300002</v>
      </c>
      <c r="O454" s="3">
        <v>169580824.43000001</v>
      </c>
      <c r="P454" s="3">
        <v>122488.76</v>
      </c>
      <c r="Q454" s="3">
        <v>12496541.76</v>
      </c>
      <c r="R454" s="3">
        <v>137014417.91999999</v>
      </c>
      <c r="S454" s="3">
        <v>67307622.420000002</v>
      </c>
      <c r="T454" s="3">
        <v>386505355.75</v>
      </c>
      <c r="U454" s="3">
        <v>12716122.810000001</v>
      </c>
      <c r="V454" s="3">
        <v>40479429.039999999</v>
      </c>
      <c r="W454" s="3">
        <v>5353604.28</v>
      </c>
      <c r="X454" s="3">
        <v>31331.84</v>
      </c>
      <c r="Y454" s="3">
        <v>0</v>
      </c>
      <c r="Z454" s="3">
        <v>1592249233.8800001</v>
      </c>
      <c r="AA454" s="3">
        <v>28904263.75</v>
      </c>
      <c r="AB454" s="3">
        <v>5660.54</v>
      </c>
      <c r="AC454" s="3">
        <v>28898603.210000001</v>
      </c>
      <c r="AD454" s="3">
        <v>5225.42</v>
      </c>
      <c r="AE454" s="3">
        <v>28903828.629999999</v>
      </c>
      <c r="AF454" s="3">
        <v>54280111.780000001</v>
      </c>
      <c r="AG454" s="3">
        <v>4821790.9400000004</v>
      </c>
      <c r="AH454" s="3">
        <v>30198074.09</v>
      </c>
      <c r="AI454" s="3">
        <v>1956269854.01</v>
      </c>
      <c r="AJ454" s="3">
        <v>35297524.609999999</v>
      </c>
      <c r="AK454" s="3">
        <v>18638319283.240002</v>
      </c>
      <c r="AL454" s="3">
        <v>742339479.82000005</v>
      </c>
      <c r="AM454" s="3">
        <v>179538864.02000001</v>
      </c>
      <c r="AN454" s="3">
        <v>1594752.89</v>
      </c>
      <c r="AO454" s="3">
        <v>17389422.949999999</v>
      </c>
      <c r="AP454" s="3">
        <v>6116584.2000000002</v>
      </c>
      <c r="AQ454" s="3">
        <v>88171629.359999999</v>
      </c>
      <c r="AR454" s="3">
        <v>286232258.27999997</v>
      </c>
      <c r="AS454" s="3">
        <v>40584542.810000002</v>
      </c>
      <c r="AT454" s="3">
        <v>5388806.6500000004</v>
      </c>
      <c r="AU454" s="3">
        <v>12689149.92</v>
      </c>
      <c r="AV454" s="3">
        <v>88841.18</v>
      </c>
      <c r="AW454" s="3">
        <v>1896461.21</v>
      </c>
      <c r="AX454" s="3">
        <v>161172.82999999999</v>
      </c>
      <c r="AY454" s="3">
        <v>74207921.120000005</v>
      </c>
      <c r="AZ454" s="3">
        <v>5703774.46</v>
      </c>
      <c r="BA454" s="3">
        <v>2116658.42</v>
      </c>
      <c r="BB454" s="3">
        <v>1937756.87</v>
      </c>
      <c r="BC454" s="3">
        <v>19845303.5</v>
      </c>
      <c r="BD454" s="3">
        <v>34047844.530000001</v>
      </c>
    </row>
    <row r="455" spans="1:56" x14ac:dyDescent="0.3">
      <c r="A455" s="1" t="s">
        <v>57</v>
      </c>
      <c r="B455" s="1" t="s">
        <v>89</v>
      </c>
      <c r="C455" s="1" t="s">
        <v>121</v>
      </c>
      <c r="D455" s="4">
        <v>47291</v>
      </c>
      <c r="E455" s="3">
        <v>9095044948.4400005</v>
      </c>
      <c r="F455" s="3">
        <v>8517550591.1599998</v>
      </c>
      <c r="G455" s="3">
        <v>233926091.40000001</v>
      </c>
      <c r="H455" s="3">
        <v>236232359.40000001</v>
      </c>
      <c r="I455" s="3">
        <v>26364368.859999999</v>
      </c>
      <c r="J455" s="3">
        <v>3832783.4</v>
      </c>
      <c r="K455" s="3">
        <v>56930409.479999997</v>
      </c>
      <c r="L455" s="3">
        <v>20208344.739999998</v>
      </c>
      <c r="M455" s="3">
        <v>2462422839.4200001</v>
      </c>
      <c r="N455" s="3">
        <v>12207514806.51</v>
      </c>
      <c r="O455" s="3">
        <v>500959317.93000001</v>
      </c>
      <c r="P455" s="3">
        <v>254141.84</v>
      </c>
      <c r="Q455" s="3">
        <v>261440891.13999999</v>
      </c>
      <c r="R455" s="3">
        <v>95733091.319999993</v>
      </c>
      <c r="S455" s="3">
        <v>85636449.379999995</v>
      </c>
      <c r="T455" s="3">
        <v>828881170.28999996</v>
      </c>
      <c r="U455" s="3">
        <v>209625283.83000001</v>
      </c>
      <c r="V455" s="3">
        <v>90620213.819999993</v>
      </c>
      <c r="W455" s="3">
        <v>18914562.140000001</v>
      </c>
      <c r="X455" s="3">
        <v>4357.38</v>
      </c>
      <c r="Y455" s="3">
        <v>0</v>
      </c>
      <c r="Z455" s="3">
        <v>7130888630.6300001</v>
      </c>
      <c r="AA455" s="3">
        <v>1581392464.02</v>
      </c>
      <c r="AB455" s="3">
        <v>3436418.08</v>
      </c>
      <c r="AC455" s="3">
        <v>1577956045.9400001</v>
      </c>
      <c r="AD455" s="3">
        <v>3146822.85</v>
      </c>
      <c r="AE455" s="3">
        <v>1581102868.79</v>
      </c>
      <c r="AF455" s="3">
        <v>1572697280.55</v>
      </c>
      <c r="AG455" s="3">
        <v>127153806.45999999</v>
      </c>
      <c r="AH455" s="3">
        <v>118748218.22</v>
      </c>
      <c r="AI455" s="3">
        <v>5735079635.8599997</v>
      </c>
      <c r="AJ455" s="3">
        <v>476534922.06</v>
      </c>
      <c r="AK455" s="3">
        <v>92636988781.380005</v>
      </c>
      <c r="AL455" s="3">
        <v>4144256186.6799998</v>
      </c>
      <c r="AM455" s="3">
        <v>591370469.01999998</v>
      </c>
      <c r="AN455" s="3">
        <v>10594363.4</v>
      </c>
      <c r="AO455" s="3">
        <v>58686928.25</v>
      </c>
      <c r="AP455" s="3">
        <v>19893303.73</v>
      </c>
      <c r="AQ455" s="3">
        <v>274304557.77999997</v>
      </c>
      <c r="AR455" s="3">
        <v>544829207.94000006</v>
      </c>
      <c r="AS455" s="3">
        <v>91321126.349999994</v>
      </c>
      <c r="AT455" s="3">
        <v>19115120.609999999</v>
      </c>
      <c r="AU455" s="3">
        <v>263089337.75</v>
      </c>
      <c r="AV455" s="3">
        <v>14236917.449999999</v>
      </c>
      <c r="AW455" s="3">
        <v>26459566.690000001</v>
      </c>
      <c r="AX455" s="3">
        <v>1602374.57</v>
      </c>
      <c r="AY455" s="3">
        <v>122402375.58</v>
      </c>
      <c r="AZ455" s="3">
        <v>22237709.670000002</v>
      </c>
      <c r="BA455" s="3">
        <v>18068807.91</v>
      </c>
      <c r="BB455" s="3">
        <v>2471024.11</v>
      </c>
      <c r="BC455" s="3">
        <v>143413278.72999999</v>
      </c>
      <c r="BD455" s="3">
        <v>406662046.88</v>
      </c>
    </row>
    <row r="456" spans="1:56" x14ac:dyDescent="0.3">
      <c r="A456" s="1" t="s">
        <v>57</v>
      </c>
      <c r="B456" s="1" t="s">
        <v>89</v>
      </c>
      <c r="C456" s="1" t="s">
        <v>120</v>
      </c>
      <c r="D456" s="4">
        <v>46880</v>
      </c>
      <c r="E456" s="3">
        <v>11228314030.139999</v>
      </c>
      <c r="F456" s="3">
        <v>10409910987.09</v>
      </c>
      <c r="G456" s="3">
        <v>314610667.58999997</v>
      </c>
      <c r="H456" s="3">
        <v>313348104.49000001</v>
      </c>
      <c r="I456" s="3">
        <v>55112284.240000002</v>
      </c>
      <c r="J456" s="3">
        <v>6504493.8200000003</v>
      </c>
      <c r="K456" s="3">
        <v>102399266.37</v>
      </c>
      <c r="L456" s="3">
        <v>26428226.539999999</v>
      </c>
      <c r="M456" s="3">
        <v>3802157863.3200002</v>
      </c>
      <c r="N456" s="3">
        <v>18070053605.41</v>
      </c>
      <c r="O456" s="3">
        <v>526723084.68000001</v>
      </c>
      <c r="P456" s="3">
        <v>952630.52</v>
      </c>
      <c r="Q456" s="3">
        <v>350120884.44999999</v>
      </c>
      <c r="R456" s="3">
        <v>99616652.879999995</v>
      </c>
      <c r="S456" s="3">
        <v>90706866.909999996</v>
      </c>
      <c r="T456" s="3">
        <v>954635192.44000006</v>
      </c>
      <c r="U456" s="3">
        <v>326079393.48000002</v>
      </c>
      <c r="V456" s="3">
        <v>113630617.52</v>
      </c>
      <c r="W456" s="3">
        <v>25171247.390000001</v>
      </c>
      <c r="X456" s="3">
        <v>50605.25</v>
      </c>
      <c r="Y456" s="3">
        <v>0</v>
      </c>
      <c r="Z456" s="3">
        <v>8907746905.3500004</v>
      </c>
      <c r="AA456" s="3">
        <v>2071676810.4300001</v>
      </c>
      <c r="AB456" s="3">
        <v>4807524.8499999996</v>
      </c>
      <c r="AC456" s="3">
        <v>2066869285.5799999</v>
      </c>
      <c r="AD456" s="3">
        <v>7569332.6500000004</v>
      </c>
      <c r="AE456" s="3">
        <v>2074438618.23</v>
      </c>
      <c r="AF456" s="3">
        <v>2056766397.8599999</v>
      </c>
      <c r="AG456" s="3">
        <v>165367389.88</v>
      </c>
      <c r="AH456" s="3">
        <v>147695169.50999999</v>
      </c>
      <c r="AI456" s="3">
        <v>9948286621.2800007</v>
      </c>
      <c r="AJ456" s="3">
        <v>803577121.00999999</v>
      </c>
      <c r="AK456" s="3">
        <v>136001794124.74001</v>
      </c>
      <c r="AL456" s="3">
        <v>6208974297.7600002</v>
      </c>
      <c r="AM456" s="3">
        <v>758750764.36000001</v>
      </c>
      <c r="AN456" s="3">
        <v>11443847.32</v>
      </c>
      <c r="AO456" s="3">
        <v>67713606.700000003</v>
      </c>
      <c r="AP456" s="3">
        <v>21971446.440000001</v>
      </c>
      <c r="AQ456" s="3">
        <v>343416889.25</v>
      </c>
      <c r="AR456" s="3">
        <v>624858899.00999999</v>
      </c>
      <c r="AS456" s="3">
        <v>114776059.11</v>
      </c>
      <c r="AT456" s="3">
        <v>25256285.539999999</v>
      </c>
      <c r="AU456" s="3">
        <v>352202303.48000002</v>
      </c>
      <c r="AV456" s="3">
        <v>11272543.43</v>
      </c>
      <c r="AW456" s="3">
        <v>44361260.600000001</v>
      </c>
      <c r="AX456" s="3">
        <v>2825083.88</v>
      </c>
      <c r="AY456" s="3">
        <v>131386966.94</v>
      </c>
      <c r="AZ456" s="3">
        <v>31311567.149999999</v>
      </c>
      <c r="BA456" s="3">
        <v>26040782.82</v>
      </c>
      <c r="BB456" s="3">
        <v>2371454.04</v>
      </c>
      <c r="BC456" s="3">
        <v>184179075.84</v>
      </c>
      <c r="BD456" s="3">
        <v>2208126396.1700001</v>
      </c>
    </row>
    <row r="457" spans="1:56" x14ac:dyDescent="0.3">
      <c r="A457" s="1" t="s">
        <v>57</v>
      </c>
      <c r="B457" s="1" t="s">
        <v>89</v>
      </c>
      <c r="C457" s="1" t="s">
        <v>113</v>
      </c>
      <c r="D457" s="4">
        <v>71716</v>
      </c>
      <c r="E457" s="3">
        <v>2527538211</v>
      </c>
      <c r="F457" s="3">
        <v>2305793518.6999998</v>
      </c>
      <c r="G457" s="3">
        <v>74612522.819999993</v>
      </c>
      <c r="H457" s="3">
        <v>98030834.620000005</v>
      </c>
      <c r="I457" s="3">
        <v>3538909.3</v>
      </c>
      <c r="J457" s="3">
        <v>937531.37</v>
      </c>
      <c r="K457" s="3">
        <v>8011920.7999999998</v>
      </c>
      <c r="L457" s="3">
        <v>36612973.390000001</v>
      </c>
      <c r="M457" s="3">
        <v>330161523.25</v>
      </c>
      <c r="N457" s="3">
        <v>3332514384.9299998</v>
      </c>
      <c r="O457" s="3">
        <v>224687030.37</v>
      </c>
      <c r="P457" s="3">
        <v>108636.4</v>
      </c>
      <c r="Q457" s="3">
        <v>21970174.5</v>
      </c>
      <c r="R457" s="3">
        <v>112363926.12</v>
      </c>
      <c r="S457" s="3">
        <v>72866622.400000006</v>
      </c>
      <c r="T457" s="3">
        <v>454130374.39999998</v>
      </c>
      <c r="U457" s="3">
        <v>25752847.57</v>
      </c>
      <c r="V457" s="3">
        <v>39849032.009999998</v>
      </c>
      <c r="W457" s="3">
        <v>7092966.2300000004</v>
      </c>
      <c r="X457" s="3">
        <v>2571</v>
      </c>
      <c r="Y457" s="3">
        <v>0</v>
      </c>
      <c r="Z457" s="3">
        <v>1685263607.29</v>
      </c>
      <c r="AA457" s="3">
        <v>83186988.909999996</v>
      </c>
      <c r="AB457" s="3">
        <v>41590.449999999997</v>
      </c>
      <c r="AC457" s="3">
        <v>83145398.459999993</v>
      </c>
      <c r="AD457" s="3">
        <v>23809.5</v>
      </c>
      <c r="AE457" s="3">
        <v>83169207.959999993</v>
      </c>
      <c r="AF457" s="3">
        <v>120043741.48999999</v>
      </c>
      <c r="AG457" s="3">
        <v>11498674.300000001</v>
      </c>
      <c r="AH457" s="3">
        <v>48373207.829999998</v>
      </c>
      <c r="AI457" s="3">
        <v>2167373360.8899999</v>
      </c>
      <c r="AJ457" s="3">
        <v>89982622.560000002</v>
      </c>
      <c r="AK457" s="3">
        <v>22884231566.080002</v>
      </c>
      <c r="AL457" s="3">
        <v>674670079.60000002</v>
      </c>
      <c r="AM457" s="3">
        <v>217066614.34999999</v>
      </c>
      <c r="AN457" s="3">
        <v>2461810.5</v>
      </c>
      <c r="AO457" s="3">
        <v>24110834.329999998</v>
      </c>
      <c r="AP457" s="3">
        <v>7315503.9900000002</v>
      </c>
      <c r="AQ457" s="3">
        <v>108959939.38</v>
      </c>
      <c r="AR457" s="3">
        <v>329140556.47000003</v>
      </c>
      <c r="AS457" s="3">
        <v>40002095.93</v>
      </c>
      <c r="AT457" s="3">
        <v>7093616.2300000004</v>
      </c>
      <c r="AU457" s="3">
        <v>22193654.600000001</v>
      </c>
      <c r="AV457" s="3">
        <v>182657.11</v>
      </c>
      <c r="AW457" s="3">
        <v>3034720.31</v>
      </c>
      <c r="AX457" s="3">
        <v>735045.35</v>
      </c>
      <c r="AY457" s="3">
        <v>81471194.640000001</v>
      </c>
      <c r="AZ457" s="3">
        <v>7156625.3499999996</v>
      </c>
      <c r="BA457" s="3">
        <v>3142518.91</v>
      </c>
      <c r="BB457" s="3">
        <v>1376616.7</v>
      </c>
      <c r="BC457" s="3">
        <v>30311699.449999999</v>
      </c>
      <c r="BD457" s="3">
        <v>49762108.299999997</v>
      </c>
    </row>
    <row r="458" spans="1:56" x14ac:dyDescent="0.3">
      <c r="A458" s="1" t="s">
        <v>57</v>
      </c>
      <c r="B458" s="1" t="s">
        <v>89</v>
      </c>
      <c r="C458" s="1" t="s">
        <v>119</v>
      </c>
      <c r="D458" s="4">
        <v>21120</v>
      </c>
      <c r="E458" s="3">
        <v>5976255201</v>
      </c>
      <c r="F458" s="3">
        <v>5459494376.0799999</v>
      </c>
      <c r="G458" s="3">
        <v>185668878.84999999</v>
      </c>
      <c r="H458" s="3">
        <v>187560248.84</v>
      </c>
      <c r="I458" s="3">
        <v>36805148.509999998</v>
      </c>
      <c r="J458" s="3">
        <v>5675068.6299999999</v>
      </c>
      <c r="K458" s="3">
        <v>84735777.319999993</v>
      </c>
      <c r="L458" s="3">
        <v>16315702.77</v>
      </c>
      <c r="M458" s="3">
        <v>2715975078.8800001</v>
      </c>
      <c r="N458" s="3">
        <v>12463270399.16</v>
      </c>
      <c r="O458" s="3">
        <v>224690455.13999999</v>
      </c>
      <c r="P458" s="3">
        <v>467408.46</v>
      </c>
      <c r="Q458" s="3">
        <v>192754925.61000001</v>
      </c>
      <c r="R458" s="3">
        <v>46523110.920000002</v>
      </c>
      <c r="S458" s="3">
        <v>42107168.439999998</v>
      </c>
      <c r="T458" s="3">
        <v>498067020.61000001</v>
      </c>
      <c r="U458" s="3">
        <v>201951010.03</v>
      </c>
      <c r="V458" s="3">
        <v>61478298.020000003</v>
      </c>
      <c r="W458" s="3">
        <v>13030401.67</v>
      </c>
      <c r="X458" s="3">
        <v>2294.96</v>
      </c>
      <c r="Y458" s="3">
        <v>0</v>
      </c>
      <c r="Z458" s="3">
        <v>4790919798.7200003</v>
      </c>
      <c r="AA458" s="3">
        <v>1150171345.54</v>
      </c>
      <c r="AB458" s="3">
        <v>3139506.96</v>
      </c>
      <c r="AC458" s="3">
        <v>1147031838.5799999</v>
      </c>
      <c r="AD458" s="3">
        <v>7051065.0800000001</v>
      </c>
      <c r="AE458" s="3">
        <v>1154082903.6600001</v>
      </c>
      <c r="AF458" s="3">
        <v>1149008318.3599999</v>
      </c>
      <c r="AG458" s="3">
        <v>93286371.900000006</v>
      </c>
      <c r="AH458" s="3">
        <v>88211786.599999994</v>
      </c>
      <c r="AI458" s="3">
        <v>4639243596.9200001</v>
      </c>
      <c r="AJ458" s="3">
        <v>601472006.29999995</v>
      </c>
      <c r="AK458" s="3">
        <v>123175724680.53999</v>
      </c>
      <c r="AL458" s="3">
        <v>4242349525.4099998</v>
      </c>
      <c r="AM458" s="3">
        <v>402794120.06999999</v>
      </c>
      <c r="AN458" s="3">
        <v>6097293.6500000004</v>
      </c>
      <c r="AO458" s="3">
        <v>34674197.859999999</v>
      </c>
      <c r="AP458" s="3">
        <v>11099606.289999999</v>
      </c>
      <c r="AQ458" s="3">
        <v>199646463.43000001</v>
      </c>
      <c r="AR458" s="3">
        <v>316461485.57999998</v>
      </c>
      <c r="AS458" s="3">
        <v>62169535.890000001</v>
      </c>
      <c r="AT458" s="3">
        <v>13055975.1</v>
      </c>
      <c r="AU458" s="3">
        <v>193923021.12</v>
      </c>
      <c r="AV458" s="3">
        <v>2481869.5299999998</v>
      </c>
      <c r="AW458" s="3">
        <v>27169515.530000001</v>
      </c>
      <c r="AX458" s="3">
        <v>2528921.92</v>
      </c>
      <c r="AY458" s="3">
        <v>63033161.490000002</v>
      </c>
      <c r="AZ458" s="3">
        <v>19007955.960000001</v>
      </c>
      <c r="BA458" s="3">
        <v>15775106.630000001</v>
      </c>
      <c r="BB458" s="3">
        <v>1788367.64</v>
      </c>
      <c r="BC458" s="3">
        <v>113210289.98999999</v>
      </c>
      <c r="BD458" s="3">
        <v>530058264.01999998</v>
      </c>
    </row>
    <row r="459" spans="1:56" x14ac:dyDescent="0.3">
      <c r="A459" s="1" t="s">
        <v>57</v>
      </c>
      <c r="B459" s="1" t="s">
        <v>89</v>
      </c>
      <c r="C459" s="1" t="s">
        <v>112</v>
      </c>
      <c r="D459" s="4">
        <v>78330</v>
      </c>
      <c r="E459" s="3">
        <v>4086983507.9499998</v>
      </c>
      <c r="F459" s="3">
        <v>3763162099.0599999</v>
      </c>
      <c r="G459" s="3">
        <v>122953566.44</v>
      </c>
      <c r="H459" s="3">
        <v>138620901.81999999</v>
      </c>
      <c r="I459" s="3">
        <v>4506539.0199999996</v>
      </c>
      <c r="J459" s="3">
        <v>1624473.91</v>
      </c>
      <c r="K459" s="3">
        <v>15747670</v>
      </c>
      <c r="L459" s="3">
        <v>40368257.700000003</v>
      </c>
      <c r="M459" s="3">
        <v>636419450.79999995</v>
      </c>
      <c r="N459" s="3">
        <v>4884471030.0500002</v>
      </c>
      <c r="O459" s="3">
        <v>335609335.30000001</v>
      </c>
      <c r="P459" s="3">
        <v>213966.12</v>
      </c>
      <c r="Q459" s="3">
        <v>52673555.479999997</v>
      </c>
      <c r="R459" s="3">
        <v>131561051.16</v>
      </c>
      <c r="S459" s="3">
        <v>98011958.519999996</v>
      </c>
      <c r="T459" s="3">
        <v>665013506.64999998</v>
      </c>
      <c r="U459" s="3">
        <v>48912874.509999998</v>
      </c>
      <c r="V459" s="3">
        <v>54382340.509999998</v>
      </c>
      <c r="W459" s="3">
        <v>8905097.0399999991</v>
      </c>
      <c r="X459" s="3">
        <v>2253.56</v>
      </c>
      <c r="Y459" s="3">
        <v>0</v>
      </c>
      <c r="Z459" s="3">
        <v>2796900123.8299999</v>
      </c>
      <c r="AA459" s="3">
        <v>268215375.69</v>
      </c>
      <c r="AB459" s="3">
        <v>189186.38</v>
      </c>
      <c r="AC459" s="3">
        <v>268026189.31</v>
      </c>
      <c r="AD459" s="3">
        <v>76355.740000000005</v>
      </c>
      <c r="AE459" s="3">
        <v>268102545.05000001</v>
      </c>
      <c r="AF459" s="3">
        <v>317244181.14999998</v>
      </c>
      <c r="AG459" s="3">
        <v>31120647.350000001</v>
      </c>
      <c r="AH459" s="3">
        <v>80262283.450000003</v>
      </c>
      <c r="AI459" s="3">
        <v>3720898627.5900002</v>
      </c>
      <c r="AJ459" s="3">
        <v>192986435.44</v>
      </c>
      <c r="AK459" s="3">
        <v>36692606833.290001</v>
      </c>
      <c r="AL459" s="3">
        <v>1234783118.3299999</v>
      </c>
      <c r="AM459" s="3">
        <v>325014876.54000002</v>
      </c>
      <c r="AN459" s="3">
        <v>5109576.38</v>
      </c>
      <c r="AO459" s="3">
        <v>41721777.420000002</v>
      </c>
      <c r="AP459" s="3">
        <v>12325613.880000001</v>
      </c>
      <c r="AQ459" s="3">
        <v>165427355.62</v>
      </c>
      <c r="AR459" s="3">
        <v>470828125.13</v>
      </c>
      <c r="AS459" s="3">
        <v>54702120.420000002</v>
      </c>
      <c r="AT459" s="3">
        <v>8971324.4399999995</v>
      </c>
      <c r="AU459" s="3">
        <v>53117375.060000002</v>
      </c>
      <c r="AV459" s="3">
        <v>853736.08</v>
      </c>
      <c r="AW459" s="3">
        <v>6768336.5099999998</v>
      </c>
      <c r="AX459" s="3">
        <v>447812.04</v>
      </c>
      <c r="AY459" s="3">
        <v>103261750.97</v>
      </c>
      <c r="AZ459" s="3">
        <v>10962646.35</v>
      </c>
      <c r="BA459" s="3">
        <v>3805785.26</v>
      </c>
      <c r="BB459" s="3">
        <v>663735.23</v>
      </c>
      <c r="BC459" s="3">
        <v>47080281.219999999</v>
      </c>
      <c r="BD459" s="3">
        <v>103817015.34999999</v>
      </c>
    </row>
    <row r="460" spans="1:56" x14ac:dyDescent="0.3">
      <c r="A460" s="1" t="s">
        <v>57</v>
      </c>
      <c r="B460" s="1" t="s">
        <v>89</v>
      </c>
      <c r="C460" s="1" t="s">
        <v>118</v>
      </c>
      <c r="D460" s="4">
        <v>27808</v>
      </c>
      <c r="E460" s="3">
        <v>10016268740.34</v>
      </c>
      <c r="F460" s="3">
        <v>8893566985.2099991</v>
      </c>
      <c r="G460" s="3">
        <v>308650869.89999998</v>
      </c>
      <c r="H460" s="3">
        <v>346849091.74000001</v>
      </c>
      <c r="I460" s="3">
        <v>136743212.34</v>
      </c>
      <c r="J460" s="3">
        <v>5649108.8399999999</v>
      </c>
      <c r="K460" s="3">
        <v>298860486.17000002</v>
      </c>
      <c r="L460" s="3">
        <v>25948986.140000001</v>
      </c>
      <c r="M460" s="3">
        <v>6464894522.0699997</v>
      </c>
      <c r="N460" s="3">
        <v>27843758317.540001</v>
      </c>
      <c r="O460" s="3">
        <v>246661486.19999999</v>
      </c>
      <c r="P460" s="3">
        <v>915631.2</v>
      </c>
      <c r="Q460" s="3">
        <v>345307251.95999998</v>
      </c>
      <c r="R460" s="3">
        <v>63604411.560000002</v>
      </c>
      <c r="S460" s="3">
        <v>57564515.460000001</v>
      </c>
      <c r="T460" s="3">
        <v>758869860.40999997</v>
      </c>
      <c r="U460" s="3">
        <v>335334838.62</v>
      </c>
      <c r="V460" s="3">
        <v>98164326.090000004</v>
      </c>
      <c r="W460" s="3">
        <v>22358186.280000001</v>
      </c>
      <c r="X460" s="3">
        <v>174659.39</v>
      </c>
      <c r="Y460" s="3">
        <v>0</v>
      </c>
      <c r="Z460" s="3">
        <v>8261816162.8900003</v>
      </c>
      <c r="AA460" s="3">
        <v>2055873443.29</v>
      </c>
      <c r="AB460" s="3">
        <v>6444751.3799999999</v>
      </c>
      <c r="AC460" s="3">
        <v>2049428691.9100001</v>
      </c>
      <c r="AD460" s="3">
        <v>14160120.34</v>
      </c>
      <c r="AE460" s="3">
        <v>2063588812.25</v>
      </c>
      <c r="AF460" s="3">
        <v>2001289726.5699999</v>
      </c>
      <c r="AG460" s="3">
        <v>193433324.94999999</v>
      </c>
      <c r="AH460" s="3">
        <v>131134239.27</v>
      </c>
      <c r="AI460" s="3">
        <v>11854083000.42</v>
      </c>
      <c r="AJ460" s="3">
        <v>1662662495.6400001</v>
      </c>
      <c r="AK460" s="3">
        <v>212849631973.54999</v>
      </c>
      <c r="AL460" s="3">
        <v>8692701826.1700001</v>
      </c>
      <c r="AM460" s="3">
        <v>651180315.23000002</v>
      </c>
      <c r="AN460" s="3">
        <v>9328655.3800000008</v>
      </c>
      <c r="AO460" s="3">
        <v>54402332.57</v>
      </c>
      <c r="AP460" s="3">
        <v>16938330.77</v>
      </c>
      <c r="AQ460" s="3">
        <v>342267815.74000001</v>
      </c>
      <c r="AR460" s="3">
        <v>460223072.50999999</v>
      </c>
      <c r="AS460" s="3">
        <v>98991257.140000001</v>
      </c>
      <c r="AT460" s="3">
        <v>22645965.710000001</v>
      </c>
      <c r="AU460" s="3">
        <v>346572681.88</v>
      </c>
      <c r="AV460" s="3">
        <v>2240006.46</v>
      </c>
      <c r="AW460" s="3">
        <v>61094220.689999998</v>
      </c>
      <c r="AX460" s="3">
        <v>2087669.65</v>
      </c>
      <c r="AY460" s="3">
        <v>109096673.48</v>
      </c>
      <c r="AZ460" s="3">
        <v>29635995.579999998</v>
      </c>
      <c r="BA460" s="3">
        <v>35900942.759999998</v>
      </c>
      <c r="BB460" s="3">
        <v>11640872.449999999</v>
      </c>
      <c r="BC460" s="3">
        <v>281765730.60000002</v>
      </c>
      <c r="BD460" s="3">
        <v>1082561705.24</v>
      </c>
    </row>
    <row r="461" spans="1:56" x14ac:dyDescent="0.3">
      <c r="A461" s="1" t="s">
        <v>57</v>
      </c>
      <c r="B461" s="1" t="s">
        <v>89</v>
      </c>
      <c r="C461" s="1" t="s">
        <v>117</v>
      </c>
      <c r="D461" s="4">
        <v>9598</v>
      </c>
      <c r="E461" s="3">
        <v>13916415763.24</v>
      </c>
      <c r="F461" s="3">
        <v>9012653168.1700001</v>
      </c>
      <c r="G461" s="3">
        <v>179667621.71000001</v>
      </c>
      <c r="H461" s="3">
        <v>1943516370.8099999</v>
      </c>
      <c r="I461" s="3">
        <v>738686441</v>
      </c>
      <c r="J461" s="3">
        <v>2395853.42</v>
      </c>
      <c r="K461" s="3">
        <v>1808090519.3099999</v>
      </c>
      <c r="L461" s="3">
        <v>231405788.81999999</v>
      </c>
      <c r="M461" s="3">
        <v>35657780894.059998</v>
      </c>
      <c r="N461" s="3">
        <v>113028453692.89999</v>
      </c>
      <c r="O461" s="3">
        <v>63161765.240000002</v>
      </c>
      <c r="P461" s="3">
        <v>118451.96</v>
      </c>
      <c r="Q461" s="3">
        <v>385656532.5</v>
      </c>
      <c r="R461" s="3">
        <v>23745009.960000001</v>
      </c>
      <c r="S461" s="3">
        <v>20301669.530000001</v>
      </c>
      <c r="T461" s="3">
        <v>458422098.63999999</v>
      </c>
      <c r="U461" s="3">
        <v>1262398742.52</v>
      </c>
      <c r="V461" s="3">
        <v>84472223.599999994</v>
      </c>
      <c r="W461" s="3">
        <v>27318525.920000002</v>
      </c>
      <c r="X461" s="3">
        <v>0</v>
      </c>
      <c r="Y461" s="3">
        <v>0</v>
      </c>
      <c r="Z461" s="3">
        <v>11741267663.43</v>
      </c>
      <c r="AA461" s="3">
        <v>3157008737.98</v>
      </c>
      <c r="AB461" s="3">
        <v>35477200.390000001</v>
      </c>
      <c r="AC461" s="3">
        <v>3121531537.5900002</v>
      </c>
      <c r="AD461" s="3">
        <v>3685123.61</v>
      </c>
      <c r="AE461" s="3">
        <v>3125216661.1999998</v>
      </c>
      <c r="AF461" s="3">
        <v>2640583408.4099998</v>
      </c>
      <c r="AG461" s="3">
        <v>590970414.74000001</v>
      </c>
      <c r="AH461" s="3">
        <v>106337161.95</v>
      </c>
      <c r="AI461" s="3">
        <v>41922492792.43</v>
      </c>
      <c r="AJ461" s="3">
        <v>9533747469.4400005</v>
      </c>
      <c r="AK461" s="3">
        <v>941503348038.47998</v>
      </c>
      <c r="AL461" s="3">
        <v>16335304122.27</v>
      </c>
      <c r="AM461" s="3">
        <v>364056676.97000003</v>
      </c>
      <c r="AN461" s="3">
        <v>4235401.57</v>
      </c>
      <c r="AO461" s="3">
        <v>27123793.050000001</v>
      </c>
      <c r="AP461" s="3">
        <v>6564870.5599999996</v>
      </c>
      <c r="AQ461" s="3">
        <v>294426497.62</v>
      </c>
      <c r="AR461" s="3">
        <v>221098572.50999999</v>
      </c>
      <c r="AS461" s="3">
        <v>86235046.599999994</v>
      </c>
      <c r="AT461" s="3">
        <v>29145289.23</v>
      </c>
      <c r="AU461" s="3">
        <v>387766506.93000001</v>
      </c>
      <c r="AV461" s="3">
        <v>111273.24</v>
      </c>
      <c r="AW461" s="3">
        <v>124882636.63</v>
      </c>
      <c r="AX461" s="3">
        <v>1717906.67</v>
      </c>
      <c r="AY461" s="3">
        <v>118346766.09999999</v>
      </c>
      <c r="AZ461" s="3">
        <v>14762003.189999999</v>
      </c>
      <c r="BA461" s="3">
        <v>44824830.920000002</v>
      </c>
      <c r="BB461" s="3">
        <v>36059486.399999999</v>
      </c>
      <c r="BC461" s="3">
        <v>1118048701.23</v>
      </c>
      <c r="BD461" s="3">
        <v>8314004893.79</v>
      </c>
    </row>
    <row r="462" spans="1:56" x14ac:dyDescent="0.3">
      <c r="A462" s="1" t="s">
        <v>57</v>
      </c>
      <c r="B462" s="1" t="s">
        <v>90</v>
      </c>
      <c r="C462" s="1" t="s">
        <v>125</v>
      </c>
      <c r="D462" s="4">
        <v>182</v>
      </c>
      <c r="E462" s="3">
        <v>59084.34</v>
      </c>
      <c r="F462" s="3">
        <v>50738.92</v>
      </c>
      <c r="G462" s="3">
        <v>0</v>
      </c>
      <c r="H462" s="3">
        <v>29.78</v>
      </c>
      <c r="I462" s="3">
        <v>211.17</v>
      </c>
      <c r="J462" s="3">
        <v>1410.59</v>
      </c>
      <c r="K462" s="3">
        <v>2193.81</v>
      </c>
      <c r="L462" s="3">
        <v>4500.07</v>
      </c>
      <c r="M462" s="3">
        <v>49482.11</v>
      </c>
      <c r="N462" s="3">
        <v>261070.11</v>
      </c>
      <c r="O462" s="3">
        <v>2842.43</v>
      </c>
      <c r="P462" s="3">
        <v>0</v>
      </c>
      <c r="Q462" s="3">
        <v>7071.03</v>
      </c>
      <c r="R462" s="3">
        <v>116029.08</v>
      </c>
      <c r="S462" s="3">
        <v>28465.5</v>
      </c>
      <c r="T462" s="3">
        <v>206816.59</v>
      </c>
      <c r="U462" s="3">
        <v>0</v>
      </c>
      <c r="V462" s="3">
        <v>36360</v>
      </c>
      <c r="W462" s="3">
        <v>4200</v>
      </c>
      <c r="X462" s="3">
        <v>0</v>
      </c>
      <c r="Y462" s="3">
        <v>0</v>
      </c>
      <c r="Z462" s="3">
        <v>30659.35</v>
      </c>
      <c r="AA462" s="3">
        <v>0</v>
      </c>
      <c r="AB462" s="3">
        <v>0</v>
      </c>
      <c r="AC462" s="3">
        <v>0</v>
      </c>
      <c r="AD462" s="3">
        <v>0</v>
      </c>
      <c r="AE462" s="3">
        <v>0</v>
      </c>
      <c r="AF462" s="3">
        <v>1126.5899999999999</v>
      </c>
      <c r="AG462" s="3">
        <v>0</v>
      </c>
      <c r="AH462" s="3">
        <v>1126.5899999999999</v>
      </c>
      <c r="AI462" s="3">
        <v>4695016.29</v>
      </c>
      <c r="AJ462" s="3">
        <v>1130</v>
      </c>
      <c r="AK462" s="3">
        <v>33342732.260000002</v>
      </c>
      <c r="AL462" s="3">
        <v>139385.63</v>
      </c>
      <c r="AM462" s="3">
        <v>63793.58</v>
      </c>
      <c r="AN462" s="3">
        <v>600</v>
      </c>
      <c r="AO462" s="3">
        <v>80</v>
      </c>
      <c r="AP462" s="3">
        <v>4600</v>
      </c>
      <c r="AQ462" s="3">
        <v>101386.25</v>
      </c>
      <c r="AR462" s="3">
        <v>100150.34</v>
      </c>
      <c r="AS462" s="3">
        <v>36360</v>
      </c>
      <c r="AT462" s="3">
        <v>4200</v>
      </c>
      <c r="AU462" s="3">
        <v>7071.03</v>
      </c>
      <c r="AV462" s="3">
        <v>0</v>
      </c>
      <c r="AW462" s="3">
        <v>4040</v>
      </c>
      <c r="AX462" s="3">
        <v>0</v>
      </c>
      <c r="AY462" s="3">
        <v>983433.6</v>
      </c>
      <c r="AZ462" s="3">
        <v>0</v>
      </c>
      <c r="BA462" s="3">
        <v>0</v>
      </c>
      <c r="BB462" s="3">
        <v>0</v>
      </c>
      <c r="BC462" s="3">
        <v>600</v>
      </c>
      <c r="BD462" s="3">
        <v>0</v>
      </c>
    </row>
    <row r="463" spans="1:56" x14ac:dyDescent="0.3">
      <c r="A463" s="1" t="s">
        <v>57</v>
      </c>
      <c r="B463" s="1" t="s">
        <v>90</v>
      </c>
      <c r="C463" s="1" t="s">
        <v>111</v>
      </c>
      <c r="D463" s="4">
        <v>622</v>
      </c>
      <c r="E463" s="3">
        <v>6299356.8700000001</v>
      </c>
      <c r="F463" s="3">
        <v>5352528.78</v>
      </c>
      <c r="G463" s="3">
        <v>72179.740000000005</v>
      </c>
      <c r="H463" s="3">
        <v>396578.68</v>
      </c>
      <c r="I463" s="3">
        <v>344.29</v>
      </c>
      <c r="J463" s="3">
        <v>137.58000000000001</v>
      </c>
      <c r="K463" s="3">
        <v>102766.45</v>
      </c>
      <c r="L463" s="3">
        <v>374821.35</v>
      </c>
      <c r="M463" s="3">
        <v>292044.64</v>
      </c>
      <c r="N463" s="3">
        <v>7317897.8499999996</v>
      </c>
      <c r="O463" s="3">
        <v>311228.03999999998</v>
      </c>
      <c r="P463" s="3">
        <v>0</v>
      </c>
      <c r="Q463" s="3">
        <v>14323.55</v>
      </c>
      <c r="R463" s="3">
        <v>357187.56</v>
      </c>
      <c r="S463" s="3">
        <v>66352.240000000005</v>
      </c>
      <c r="T463" s="3">
        <v>508432.63</v>
      </c>
      <c r="U463" s="3">
        <v>4942.04</v>
      </c>
      <c r="V463" s="3">
        <v>48817.88</v>
      </c>
      <c r="W463" s="3">
        <v>0</v>
      </c>
      <c r="X463" s="3">
        <v>0</v>
      </c>
      <c r="Y463" s="3">
        <v>0</v>
      </c>
      <c r="Z463" s="3">
        <v>5394543.0199999996</v>
      </c>
      <c r="AA463" s="3">
        <v>71.42</v>
      </c>
      <c r="AB463" s="3">
        <v>0</v>
      </c>
      <c r="AC463" s="3">
        <v>71.42</v>
      </c>
      <c r="AD463" s="3">
        <v>0</v>
      </c>
      <c r="AE463" s="3">
        <v>71.42</v>
      </c>
      <c r="AF463" s="3">
        <v>23406.61</v>
      </c>
      <c r="AG463" s="3">
        <v>71.42</v>
      </c>
      <c r="AH463" s="3">
        <v>23406.61</v>
      </c>
      <c r="AI463" s="3">
        <v>6303812.7199999997</v>
      </c>
      <c r="AJ463" s="3">
        <v>1000</v>
      </c>
      <c r="AK463" s="3">
        <v>76891822.700000003</v>
      </c>
      <c r="AL463" s="3">
        <v>45933.47</v>
      </c>
      <c r="AM463" s="3">
        <v>116947.36</v>
      </c>
      <c r="AN463" s="3">
        <v>0</v>
      </c>
      <c r="AO463" s="3">
        <v>21272</v>
      </c>
      <c r="AP463" s="3">
        <v>0</v>
      </c>
      <c r="AQ463" s="3">
        <v>211608.75</v>
      </c>
      <c r="AR463" s="3">
        <v>276251.88</v>
      </c>
      <c r="AS463" s="3">
        <v>48817.88</v>
      </c>
      <c r="AT463" s="3">
        <v>0</v>
      </c>
      <c r="AU463" s="3">
        <v>14323.55</v>
      </c>
      <c r="AV463" s="3">
        <v>0</v>
      </c>
      <c r="AW463" s="3">
        <v>0</v>
      </c>
      <c r="AX463" s="3">
        <v>0</v>
      </c>
      <c r="AY463" s="3">
        <v>124015.96</v>
      </c>
      <c r="AZ463" s="3">
        <v>1925.6</v>
      </c>
      <c r="BA463" s="3">
        <v>0</v>
      </c>
      <c r="BB463" s="3">
        <v>0</v>
      </c>
      <c r="BC463" s="3">
        <v>1034.3</v>
      </c>
      <c r="BD463" s="3">
        <v>0</v>
      </c>
    </row>
    <row r="464" spans="1:56" x14ac:dyDescent="0.3">
      <c r="A464" s="1" t="s">
        <v>57</v>
      </c>
      <c r="B464" s="1" t="s">
        <v>90</v>
      </c>
      <c r="C464" s="1" t="s">
        <v>124</v>
      </c>
      <c r="D464" s="4">
        <v>139</v>
      </c>
      <c r="E464" s="3">
        <v>570057.4</v>
      </c>
      <c r="F464" s="3">
        <v>536237.80000000005</v>
      </c>
      <c r="G464" s="3">
        <v>0</v>
      </c>
      <c r="H464" s="3">
        <v>14000</v>
      </c>
      <c r="I464" s="3">
        <v>1501.24</v>
      </c>
      <c r="J464" s="3">
        <v>0</v>
      </c>
      <c r="K464" s="3">
        <v>0</v>
      </c>
      <c r="L464" s="3">
        <v>18318.36</v>
      </c>
      <c r="M464" s="3">
        <v>85878.9</v>
      </c>
      <c r="N464" s="3">
        <v>911450.72</v>
      </c>
      <c r="O464" s="3">
        <v>31034.57</v>
      </c>
      <c r="P464" s="3">
        <v>0</v>
      </c>
      <c r="Q464" s="3">
        <v>1612.27</v>
      </c>
      <c r="R464" s="3">
        <v>102378.6</v>
      </c>
      <c r="S464" s="3">
        <v>18683.57</v>
      </c>
      <c r="T464" s="3">
        <v>160573.79999999999</v>
      </c>
      <c r="U464" s="3">
        <v>0</v>
      </c>
      <c r="V464" s="3">
        <v>49697</v>
      </c>
      <c r="W464" s="3">
        <v>0</v>
      </c>
      <c r="X464" s="3">
        <v>0</v>
      </c>
      <c r="Y464" s="3">
        <v>0</v>
      </c>
      <c r="Z464" s="3">
        <v>465685.65</v>
      </c>
      <c r="AA464" s="3">
        <v>0</v>
      </c>
      <c r="AB464" s="3">
        <v>0</v>
      </c>
      <c r="AC464" s="3">
        <v>0</v>
      </c>
      <c r="AD464" s="3">
        <v>0</v>
      </c>
      <c r="AE464" s="3">
        <v>0</v>
      </c>
      <c r="AF464" s="3">
        <v>6063.71</v>
      </c>
      <c r="AG464" s="3">
        <v>0</v>
      </c>
      <c r="AH464" s="3">
        <v>6063.71</v>
      </c>
      <c r="AI464" s="3">
        <v>18048422.039999999</v>
      </c>
      <c r="AJ464" s="3">
        <v>0</v>
      </c>
      <c r="AK464" s="3">
        <v>56654722.280000001</v>
      </c>
      <c r="AL464" s="3">
        <v>160011.67000000001</v>
      </c>
      <c r="AM464" s="3">
        <v>32858.19</v>
      </c>
      <c r="AN464" s="3">
        <v>0</v>
      </c>
      <c r="AO464" s="3">
        <v>8645</v>
      </c>
      <c r="AP464" s="3">
        <v>4820</v>
      </c>
      <c r="AQ464" s="3">
        <v>58002.42</v>
      </c>
      <c r="AR464" s="3">
        <v>89281.38</v>
      </c>
      <c r="AS464" s="3">
        <v>50400</v>
      </c>
      <c r="AT464" s="3">
        <v>0</v>
      </c>
      <c r="AU464" s="3">
        <v>1612.27</v>
      </c>
      <c r="AV464" s="3">
        <v>0</v>
      </c>
      <c r="AW464" s="3">
        <v>0</v>
      </c>
      <c r="AX464" s="3">
        <v>0</v>
      </c>
      <c r="AY464" s="3">
        <v>9760.61</v>
      </c>
      <c r="AZ464" s="3">
        <v>0</v>
      </c>
      <c r="BA464" s="3">
        <v>0</v>
      </c>
      <c r="BB464" s="3">
        <v>0</v>
      </c>
      <c r="BC464" s="3">
        <v>773.45</v>
      </c>
      <c r="BD464" s="3">
        <v>0</v>
      </c>
    </row>
    <row r="465" spans="1:56" x14ac:dyDescent="0.3">
      <c r="A465" s="1" t="s">
        <v>57</v>
      </c>
      <c r="B465" s="1" t="s">
        <v>90</v>
      </c>
      <c r="C465" s="1" t="s">
        <v>115</v>
      </c>
      <c r="D465" s="4">
        <v>916</v>
      </c>
      <c r="E465" s="3">
        <v>75660082.030000001</v>
      </c>
      <c r="F465" s="3">
        <v>70096553.609999999</v>
      </c>
      <c r="G465" s="3">
        <v>1131998.42</v>
      </c>
      <c r="H465" s="3">
        <v>2601724.21</v>
      </c>
      <c r="I465" s="3">
        <v>7022.86</v>
      </c>
      <c r="J465" s="3">
        <v>165740.39000000001</v>
      </c>
      <c r="K465" s="3">
        <v>976437.27</v>
      </c>
      <c r="L465" s="3">
        <v>680605.27</v>
      </c>
      <c r="M465" s="3">
        <v>8410440.2300000004</v>
      </c>
      <c r="N465" s="3">
        <v>80231406.319999993</v>
      </c>
      <c r="O465" s="3">
        <v>6607107.25</v>
      </c>
      <c r="P465" s="3">
        <v>10358.74</v>
      </c>
      <c r="Q465" s="3">
        <v>928636.8</v>
      </c>
      <c r="R465" s="3">
        <v>2129474.88</v>
      </c>
      <c r="S465" s="3">
        <v>1499675.7</v>
      </c>
      <c r="T465" s="3">
        <v>8169861.0800000001</v>
      </c>
      <c r="U465" s="3">
        <v>1743266.11</v>
      </c>
      <c r="V465" s="3">
        <v>718582.04</v>
      </c>
      <c r="W465" s="3">
        <v>125429.32</v>
      </c>
      <c r="X465" s="3">
        <v>0</v>
      </c>
      <c r="Y465" s="3">
        <v>0</v>
      </c>
      <c r="Z465" s="3">
        <v>54578363.740000002</v>
      </c>
      <c r="AA465" s="3">
        <v>8278891.75</v>
      </c>
      <c r="AB465" s="3">
        <v>10951.53</v>
      </c>
      <c r="AC465" s="3">
        <v>8267940.2199999997</v>
      </c>
      <c r="AD465" s="3">
        <v>12940.04</v>
      </c>
      <c r="AE465" s="3">
        <v>8280880.2599999998</v>
      </c>
      <c r="AF465" s="3">
        <v>9006577.9499999993</v>
      </c>
      <c r="AG465" s="3">
        <v>722893.78</v>
      </c>
      <c r="AH465" s="3">
        <v>1448591.47</v>
      </c>
      <c r="AI465" s="3">
        <v>112114491.03</v>
      </c>
      <c r="AJ465" s="3">
        <v>756106.87</v>
      </c>
      <c r="AK465" s="3">
        <v>637350364.46000004</v>
      </c>
      <c r="AL465" s="3">
        <v>4125912.92</v>
      </c>
      <c r="AM465" s="3">
        <v>4608731.03</v>
      </c>
      <c r="AN465" s="3">
        <v>51700</v>
      </c>
      <c r="AO465" s="3">
        <v>709547.88</v>
      </c>
      <c r="AP465" s="3">
        <v>124446</v>
      </c>
      <c r="AQ465" s="3">
        <v>2968918.76</v>
      </c>
      <c r="AR465" s="3">
        <v>4406026.04</v>
      </c>
      <c r="AS465" s="3">
        <v>719885.41</v>
      </c>
      <c r="AT465" s="3">
        <v>125429.32</v>
      </c>
      <c r="AU465" s="3">
        <v>928636.8</v>
      </c>
      <c r="AV465" s="3">
        <v>125751.18</v>
      </c>
      <c r="AW465" s="3">
        <v>500</v>
      </c>
      <c r="AX465" s="3">
        <v>0</v>
      </c>
      <c r="AY465" s="3">
        <v>1605334.12</v>
      </c>
      <c r="AZ465" s="3">
        <v>39948.21</v>
      </c>
      <c r="BA465" s="3">
        <v>22035.56</v>
      </c>
      <c r="BB465" s="3">
        <v>204580.84</v>
      </c>
      <c r="BC465" s="3">
        <v>590173.64</v>
      </c>
      <c r="BD465" s="3">
        <v>145414.97</v>
      </c>
    </row>
    <row r="466" spans="1:56" x14ac:dyDescent="0.3">
      <c r="A466" s="1" t="s">
        <v>57</v>
      </c>
      <c r="B466" s="1" t="s">
        <v>90</v>
      </c>
      <c r="C466" s="1" t="s">
        <v>114</v>
      </c>
      <c r="D466" s="4">
        <v>664</v>
      </c>
      <c r="E466" s="3">
        <v>76522182.540000007</v>
      </c>
      <c r="F466" s="3">
        <v>71586732.329999998</v>
      </c>
      <c r="G466" s="3">
        <v>579066.34</v>
      </c>
      <c r="H466" s="3">
        <v>2644661.9500000002</v>
      </c>
      <c r="I466" s="3">
        <v>6317.65</v>
      </c>
      <c r="J466" s="3">
        <v>49273.65</v>
      </c>
      <c r="K466" s="3">
        <v>888737.92</v>
      </c>
      <c r="L466" s="3">
        <v>767392.7</v>
      </c>
      <c r="M466" s="3">
        <v>9899518.2899999991</v>
      </c>
      <c r="N466" s="3">
        <v>82245326.079999998</v>
      </c>
      <c r="O466" s="3">
        <v>6296069.0199999996</v>
      </c>
      <c r="P466" s="3">
        <v>9076.48</v>
      </c>
      <c r="Q466" s="3">
        <v>909696.36</v>
      </c>
      <c r="R466" s="3">
        <v>1644882.84</v>
      </c>
      <c r="S466" s="3">
        <v>1184048.8600000001</v>
      </c>
      <c r="T466" s="3">
        <v>7332161.0999999996</v>
      </c>
      <c r="U466" s="3">
        <v>1546413.81</v>
      </c>
      <c r="V466" s="3">
        <v>918827.35</v>
      </c>
      <c r="W466" s="3">
        <v>7125</v>
      </c>
      <c r="X466" s="3">
        <v>0</v>
      </c>
      <c r="Y466" s="3">
        <v>0</v>
      </c>
      <c r="Z466" s="3">
        <v>57308836.170000002</v>
      </c>
      <c r="AA466" s="3">
        <v>10531235.26</v>
      </c>
      <c r="AB466" s="3">
        <v>15873.81</v>
      </c>
      <c r="AC466" s="3">
        <v>10515361.449999999</v>
      </c>
      <c r="AD466" s="3">
        <v>34822.730000000003</v>
      </c>
      <c r="AE466" s="3">
        <v>10550184.18</v>
      </c>
      <c r="AF466" s="3">
        <v>11039851.529999999</v>
      </c>
      <c r="AG466" s="3">
        <v>739594.67</v>
      </c>
      <c r="AH466" s="3">
        <v>1229262.02</v>
      </c>
      <c r="AI466" s="3">
        <v>62514079.189999998</v>
      </c>
      <c r="AJ466" s="3">
        <v>412590.26</v>
      </c>
      <c r="AK466" s="3">
        <v>497216340.01999998</v>
      </c>
      <c r="AL466" s="3">
        <v>3996399.16</v>
      </c>
      <c r="AM466" s="3">
        <v>3696706.12</v>
      </c>
      <c r="AN466" s="3">
        <v>55496.3</v>
      </c>
      <c r="AO466" s="3">
        <v>702859.91</v>
      </c>
      <c r="AP466" s="3">
        <v>79995</v>
      </c>
      <c r="AQ466" s="3">
        <v>2572379.98</v>
      </c>
      <c r="AR466" s="3">
        <v>3994686.02</v>
      </c>
      <c r="AS466" s="3">
        <v>1014827.35</v>
      </c>
      <c r="AT466" s="3">
        <v>7125</v>
      </c>
      <c r="AU466" s="3">
        <v>966317.76</v>
      </c>
      <c r="AV466" s="3">
        <v>210841.42</v>
      </c>
      <c r="AW466" s="3">
        <v>0</v>
      </c>
      <c r="AX466" s="3">
        <v>31586.400000000001</v>
      </c>
      <c r="AY466" s="3">
        <v>474558.6</v>
      </c>
      <c r="AZ466" s="3">
        <v>33369.620000000003</v>
      </c>
      <c r="BA466" s="3">
        <v>0</v>
      </c>
      <c r="BB466" s="3">
        <v>0</v>
      </c>
      <c r="BC466" s="3">
        <v>27134.22</v>
      </c>
      <c r="BD466" s="3">
        <v>9487.39</v>
      </c>
    </row>
    <row r="467" spans="1:56" x14ac:dyDescent="0.3">
      <c r="A467" s="1" t="s">
        <v>57</v>
      </c>
      <c r="B467" s="1" t="s">
        <v>90</v>
      </c>
      <c r="C467" s="1" t="s">
        <v>123</v>
      </c>
      <c r="D467" s="4">
        <v>64</v>
      </c>
      <c r="E467" s="3">
        <v>19293193.32</v>
      </c>
      <c r="F467" s="3">
        <v>10127155.140000001</v>
      </c>
      <c r="G467" s="3">
        <v>149876.07</v>
      </c>
      <c r="H467" s="3">
        <v>3937246.91</v>
      </c>
      <c r="I467" s="3">
        <v>0</v>
      </c>
      <c r="J467" s="3">
        <v>0</v>
      </c>
      <c r="K467" s="3">
        <v>4954806.03</v>
      </c>
      <c r="L467" s="3">
        <v>124109.17</v>
      </c>
      <c r="M467" s="3">
        <v>9337795.8900000006</v>
      </c>
      <c r="N467" s="3">
        <v>154974930.86000001</v>
      </c>
      <c r="O467" s="3">
        <v>616300.23</v>
      </c>
      <c r="P467" s="3">
        <v>0</v>
      </c>
      <c r="Q467" s="3">
        <v>259321.39</v>
      </c>
      <c r="R467" s="3">
        <v>161530.68</v>
      </c>
      <c r="S467" s="3">
        <v>113968</v>
      </c>
      <c r="T467" s="3">
        <v>1474003.04</v>
      </c>
      <c r="U467" s="3">
        <v>2801990.74</v>
      </c>
      <c r="V467" s="3">
        <v>109892</v>
      </c>
      <c r="W467" s="3">
        <v>0</v>
      </c>
      <c r="X467" s="3">
        <v>0</v>
      </c>
      <c r="Y467" s="3">
        <v>0</v>
      </c>
      <c r="Z467" s="3">
        <v>14098179.109999999</v>
      </c>
      <c r="AA467" s="3">
        <v>3429338.94</v>
      </c>
      <c r="AB467" s="3">
        <v>709.14</v>
      </c>
      <c r="AC467" s="3">
        <v>3428629.8</v>
      </c>
      <c r="AD467" s="3">
        <v>3992.79</v>
      </c>
      <c r="AE467" s="3">
        <v>3432622.59</v>
      </c>
      <c r="AF467" s="3">
        <v>1832995.04</v>
      </c>
      <c r="AG467" s="3">
        <v>1744978.95</v>
      </c>
      <c r="AH467" s="3">
        <v>145351.4</v>
      </c>
      <c r="AI467" s="3">
        <v>74443971.890000001</v>
      </c>
      <c r="AJ467" s="3">
        <v>10745195.24</v>
      </c>
      <c r="AK467" s="3">
        <v>595787203.12</v>
      </c>
      <c r="AL467" s="3">
        <v>3093882.85</v>
      </c>
      <c r="AM467" s="3">
        <v>865745.97</v>
      </c>
      <c r="AN467" s="3">
        <v>0</v>
      </c>
      <c r="AO467" s="3">
        <v>34854</v>
      </c>
      <c r="AP467" s="3">
        <v>0</v>
      </c>
      <c r="AQ467" s="3">
        <v>831515.17</v>
      </c>
      <c r="AR467" s="3">
        <v>662578.26</v>
      </c>
      <c r="AS467" s="3">
        <v>109892</v>
      </c>
      <c r="AT467" s="3">
        <v>0</v>
      </c>
      <c r="AU467" s="3">
        <v>261046.38</v>
      </c>
      <c r="AV467" s="3">
        <v>0</v>
      </c>
      <c r="AW467" s="3">
        <v>0</v>
      </c>
      <c r="AX467" s="3">
        <v>0</v>
      </c>
      <c r="AY467" s="3">
        <v>87205.61</v>
      </c>
      <c r="AZ467" s="3">
        <v>23828.74</v>
      </c>
      <c r="BA467" s="3">
        <v>53100</v>
      </c>
      <c r="BB467" s="3">
        <v>0</v>
      </c>
      <c r="BC467" s="3">
        <v>2955487.22</v>
      </c>
      <c r="BD467" s="3">
        <v>0</v>
      </c>
    </row>
    <row r="468" spans="1:56" x14ac:dyDescent="0.3">
      <c r="A468" s="1" t="s">
        <v>57</v>
      </c>
      <c r="B468" s="1" t="s">
        <v>90</v>
      </c>
      <c r="C468" s="1" t="s">
        <v>110</v>
      </c>
      <c r="D468" s="4">
        <v>705</v>
      </c>
      <c r="E468" s="3">
        <v>11848841.75</v>
      </c>
      <c r="F468" s="3">
        <v>9674636.8699999992</v>
      </c>
      <c r="G468" s="3">
        <v>101730.11</v>
      </c>
      <c r="H468" s="3">
        <v>890523.61</v>
      </c>
      <c r="I468" s="3">
        <v>41.52</v>
      </c>
      <c r="J468" s="3">
        <v>8735.18</v>
      </c>
      <c r="K468" s="3">
        <v>378426.46</v>
      </c>
      <c r="L468" s="3">
        <v>794748</v>
      </c>
      <c r="M468" s="3">
        <v>560457.38</v>
      </c>
      <c r="N468" s="3">
        <v>12847268</v>
      </c>
      <c r="O468" s="3">
        <v>768934.11</v>
      </c>
      <c r="P468" s="3">
        <v>0</v>
      </c>
      <c r="Q468" s="3">
        <v>34897.83</v>
      </c>
      <c r="R468" s="3">
        <v>830404.2</v>
      </c>
      <c r="S468" s="3">
        <v>174079.21</v>
      </c>
      <c r="T468" s="3">
        <v>1249323.28</v>
      </c>
      <c r="U468" s="3">
        <v>78056.38</v>
      </c>
      <c r="V468" s="3">
        <v>24435.84</v>
      </c>
      <c r="W468" s="3">
        <v>14544</v>
      </c>
      <c r="X468" s="3">
        <v>0</v>
      </c>
      <c r="Y468" s="3">
        <v>0</v>
      </c>
      <c r="Z468" s="3">
        <v>9284277.8200000003</v>
      </c>
      <c r="AA468" s="3">
        <v>16888.27</v>
      </c>
      <c r="AB468" s="3">
        <v>35.22</v>
      </c>
      <c r="AC468" s="3">
        <v>16853.05</v>
      </c>
      <c r="AD468" s="3">
        <v>0</v>
      </c>
      <c r="AE468" s="3">
        <v>16853.05</v>
      </c>
      <c r="AF468" s="3">
        <v>66847.31</v>
      </c>
      <c r="AG468" s="3">
        <v>8019.16</v>
      </c>
      <c r="AH468" s="3">
        <v>58013.42</v>
      </c>
      <c r="AI468" s="3">
        <v>11128639.890000001</v>
      </c>
      <c r="AJ468" s="3">
        <v>56887.57</v>
      </c>
      <c r="AK468" s="3">
        <v>105674816.84</v>
      </c>
      <c r="AL468" s="3">
        <v>1190679.25</v>
      </c>
      <c r="AM468" s="3">
        <v>479529.42</v>
      </c>
      <c r="AN468" s="3">
        <v>0</v>
      </c>
      <c r="AO468" s="3">
        <v>86706.67</v>
      </c>
      <c r="AP468" s="3">
        <v>4600</v>
      </c>
      <c r="AQ468" s="3">
        <v>597972.06999999995</v>
      </c>
      <c r="AR468" s="3">
        <v>567984.80000000005</v>
      </c>
      <c r="AS468" s="3">
        <v>24435.84</v>
      </c>
      <c r="AT468" s="3">
        <v>14544</v>
      </c>
      <c r="AU468" s="3">
        <v>34897.83</v>
      </c>
      <c r="AV468" s="3">
        <v>239.07</v>
      </c>
      <c r="AW468" s="3">
        <v>1149.2</v>
      </c>
      <c r="AX468" s="3">
        <v>0</v>
      </c>
      <c r="AY468" s="3">
        <v>101344.71</v>
      </c>
      <c r="AZ468" s="3">
        <v>1442.24</v>
      </c>
      <c r="BA468" s="3">
        <v>0</v>
      </c>
      <c r="BB468" s="3">
        <v>0</v>
      </c>
      <c r="BC468" s="3">
        <v>8516.2199999999993</v>
      </c>
      <c r="BD468" s="3">
        <v>0</v>
      </c>
    </row>
    <row r="469" spans="1:56" x14ac:dyDescent="0.3">
      <c r="A469" s="1" t="s">
        <v>57</v>
      </c>
      <c r="B469" s="1" t="s">
        <v>90</v>
      </c>
      <c r="C469" s="1" t="s">
        <v>116</v>
      </c>
      <c r="D469" s="4">
        <v>920</v>
      </c>
      <c r="E469" s="3">
        <v>150642502.74000001</v>
      </c>
      <c r="F469" s="3">
        <v>141363481.63999999</v>
      </c>
      <c r="G469" s="3">
        <v>1296900.1399999999</v>
      </c>
      <c r="H469" s="3">
        <v>4725522.7300000004</v>
      </c>
      <c r="I469" s="3">
        <v>17357.3</v>
      </c>
      <c r="J469" s="3">
        <v>153090.09</v>
      </c>
      <c r="K469" s="3">
        <v>2378970.14</v>
      </c>
      <c r="L469" s="3">
        <v>707180.7</v>
      </c>
      <c r="M469" s="3">
        <v>17916524.32</v>
      </c>
      <c r="N469" s="3">
        <v>158289119.97</v>
      </c>
      <c r="O469" s="3">
        <v>11639370.029999999</v>
      </c>
      <c r="P469" s="3">
        <v>15934.32</v>
      </c>
      <c r="Q469" s="3">
        <v>1889289.39</v>
      </c>
      <c r="R469" s="3">
        <v>2261429.52</v>
      </c>
      <c r="S469" s="3">
        <v>2236311.7599999998</v>
      </c>
      <c r="T469" s="3">
        <v>11470951.300000001</v>
      </c>
      <c r="U469" s="3">
        <v>3222650.94</v>
      </c>
      <c r="V469" s="3">
        <v>1187778.81</v>
      </c>
      <c r="W469" s="3">
        <v>390383.06</v>
      </c>
      <c r="X469" s="3">
        <v>0</v>
      </c>
      <c r="Y469" s="3">
        <v>0</v>
      </c>
      <c r="Z469" s="3">
        <v>117298921.12</v>
      </c>
      <c r="AA469" s="3">
        <v>24639733.379999999</v>
      </c>
      <c r="AB469" s="3">
        <v>70991.460000000006</v>
      </c>
      <c r="AC469" s="3">
        <v>24568741.920000002</v>
      </c>
      <c r="AD469" s="3">
        <v>93098.98</v>
      </c>
      <c r="AE469" s="3">
        <v>24661840.899999999</v>
      </c>
      <c r="AF469" s="3">
        <v>24902668.41</v>
      </c>
      <c r="AG469" s="3">
        <v>1721975.58</v>
      </c>
      <c r="AH469" s="3">
        <v>1962803.09</v>
      </c>
      <c r="AI469" s="3">
        <v>114802388.40000001</v>
      </c>
      <c r="AJ469" s="3">
        <v>814697.68</v>
      </c>
      <c r="AK469" s="3">
        <v>971132528.94000006</v>
      </c>
      <c r="AL469" s="3">
        <v>10020387.5</v>
      </c>
      <c r="AM469" s="3">
        <v>8231425.4800000004</v>
      </c>
      <c r="AN469" s="3">
        <v>121815</v>
      </c>
      <c r="AO469" s="3">
        <v>693149.95</v>
      </c>
      <c r="AP469" s="3">
        <v>183915.4</v>
      </c>
      <c r="AQ469" s="3">
        <v>4009858.3</v>
      </c>
      <c r="AR469" s="3">
        <v>6636358.54</v>
      </c>
      <c r="AS469" s="3">
        <v>1189360.0900000001</v>
      </c>
      <c r="AT469" s="3">
        <v>407317.01</v>
      </c>
      <c r="AU469" s="3">
        <v>1900663.48</v>
      </c>
      <c r="AV469" s="3">
        <v>187564.39</v>
      </c>
      <c r="AW469" s="3">
        <v>600</v>
      </c>
      <c r="AX469" s="3">
        <v>0</v>
      </c>
      <c r="AY469" s="3">
        <v>1374174.63</v>
      </c>
      <c r="AZ469" s="3">
        <v>121113.27</v>
      </c>
      <c r="BA469" s="3">
        <v>32619.5</v>
      </c>
      <c r="BB469" s="3">
        <v>0</v>
      </c>
      <c r="BC469" s="3">
        <v>1559341.71</v>
      </c>
      <c r="BD469" s="3">
        <v>954442.35</v>
      </c>
    </row>
    <row r="470" spans="1:56" x14ac:dyDescent="0.3">
      <c r="A470" s="1" t="s">
        <v>57</v>
      </c>
      <c r="B470" s="1" t="s">
        <v>90</v>
      </c>
      <c r="C470" s="1" t="s">
        <v>122</v>
      </c>
      <c r="D470" s="4">
        <v>32</v>
      </c>
      <c r="E470" s="3">
        <v>16724432.77</v>
      </c>
      <c r="F470" s="3">
        <v>5969127.8200000003</v>
      </c>
      <c r="G470" s="3">
        <v>130605.68</v>
      </c>
      <c r="H470" s="3">
        <v>7365087.5</v>
      </c>
      <c r="I470" s="3">
        <v>0</v>
      </c>
      <c r="J470" s="3">
        <v>0</v>
      </c>
      <c r="K470" s="3">
        <v>3201324.02</v>
      </c>
      <c r="L470" s="3">
        <v>58287.75</v>
      </c>
      <c r="M470" s="3">
        <v>8323718</v>
      </c>
      <c r="N470" s="3">
        <v>99937031.219999999</v>
      </c>
      <c r="O470" s="3">
        <v>314403.59000000003</v>
      </c>
      <c r="P470" s="3">
        <v>0</v>
      </c>
      <c r="Q470" s="3">
        <v>173326.98</v>
      </c>
      <c r="R470" s="3">
        <v>84177.96</v>
      </c>
      <c r="S470" s="3">
        <v>56984</v>
      </c>
      <c r="T470" s="3">
        <v>655260.03</v>
      </c>
      <c r="U470" s="3">
        <v>3492564.37</v>
      </c>
      <c r="V470" s="3">
        <v>0</v>
      </c>
      <c r="W470" s="3">
        <v>0</v>
      </c>
      <c r="X470" s="3">
        <v>0</v>
      </c>
      <c r="Y470" s="3">
        <v>0</v>
      </c>
      <c r="Z470" s="3">
        <v>12093182.300000001</v>
      </c>
      <c r="AA470" s="3">
        <v>3077455.46</v>
      </c>
      <c r="AB470" s="3">
        <v>31047.93</v>
      </c>
      <c r="AC470" s="3">
        <v>3046407.53</v>
      </c>
      <c r="AD470" s="3">
        <v>46.42</v>
      </c>
      <c r="AE470" s="3">
        <v>3046453.95</v>
      </c>
      <c r="AF470" s="3">
        <v>2040825.67</v>
      </c>
      <c r="AG470" s="3">
        <v>1040495.35</v>
      </c>
      <c r="AH470" s="3">
        <v>34867.07</v>
      </c>
      <c r="AI470" s="3">
        <v>34178221.450000003</v>
      </c>
      <c r="AJ470" s="3">
        <v>4703091.58</v>
      </c>
      <c r="AK470" s="3">
        <v>377440642.04000002</v>
      </c>
      <c r="AL470" s="3">
        <v>5423750.1500000004</v>
      </c>
      <c r="AM470" s="3">
        <v>282880.08</v>
      </c>
      <c r="AN470" s="3">
        <v>11520</v>
      </c>
      <c r="AO470" s="3">
        <v>43879</v>
      </c>
      <c r="AP470" s="3">
        <v>0</v>
      </c>
      <c r="AQ470" s="3">
        <v>377186.47</v>
      </c>
      <c r="AR470" s="3">
        <v>253506.02</v>
      </c>
      <c r="AS470" s="3">
        <v>0</v>
      </c>
      <c r="AT470" s="3">
        <v>0</v>
      </c>
      <c r="AU470" s="3">
        <v>173326.98</v>
      </c>
      <c r="AV470" s="3">
        <v>0</v>
      </c>
      <c r="AW470" s="3">
        <v>0</v>
      </c>
      <c r="AX470" s="3">
        <v>0</v>
      </c>
      <c r="AY470" s="3">
        <v>52927.42</v>
      </c>
      <c r="AZ470" s="3">
        <v>24375.37</v>
      </c>
      <c r="BA470" s="3">
        <v>0</v>
      </c>
      <c r="BB470" s="3">
        <v>0</v>
      </c>
      <c r="BC470" s="3">
        <v>0</v>
      </c>
      <c r="BD470" s="3">
        <v>4335660</v>
      </c>
    </row>
    <row r="471" spans="1:56" x14ac:dyDescent="0.3">
      <c r="A471" s="1" t="s">
        <v>57</v>
      </c>
      <c r="B471" s="1" t="s">
        <v>90</v>
      </c>
      <c r="C471" s="1" t="s">
        <v>109</v>
      </c>
      <c r="D471" s="4">
        <v>1129</v>
      </c>
      <c r="E471" s="3">
        <v>30465627.98</v>
      </c>
      <c r="F471" s="3">
        <v>25729428.190000001</v>
      </c>
      <c r="G471" s="3">
        <v>746220.64</v>
      </c>
      <c r="H471" s="3">
        <v>1642768.34</v>
      </c>
      <c r="I471" s="3">
        <v>29164.93</v>
      </c>
      <c r="J471" s="3">
        <v>20322.91</v>
      </c>
      <c r="K471" s="3">
        <v>565227.53</v>
      </c>
      <c r="L471" s="3">
        <v>1732495.44</v>
      </c>
      <c r="M471" s="3">
        <v>1998013.63</v>
      </c>
      <c r="N471" s="3">
        <v>32380749.440000001</v>
      </c>
      <c r="O471" s="3">
        <v>2130896.2999999998</v>
      </c>
      <c r="P471" s="3">
        <v>1927.18</v>
      </c>
      <c r="Q471" s="3">
        <v>88257.23</v>
      </c>
      <c r="R471" s="3">
        <v>2074872.96</v>
      </c>
      <c r="S471" s="3">
        <v>829263.32</v>
      </c>
      <c r="T471" s="3">
        <v>3703618.19</v>
      </c>
      <c r="U471" s="3">
        <v>384841.59</v>
      </c>
      <c r="V471" s="3">
        <v>120238.18</v>
      </c>
      <c r="W471" s="3">
        <v>52144.32</v>
      </c>
      <c r="X471" s="3">
        <v>0</v>
      </c>
      <c r="Y471" s="3">
        <v>0</v>
      </c>
      <c r="Z471" s="3">
        <v>21548395.449999999</v>
      </c>
      <c r="AA471" s="3">
        <v>356653.38</v>
      </c>
      <c r="AB471" s="3">
        <v>456.27</v>
      </c>
      <c r="AC471" s="3">
        <v>356197.11</v>
      </c>
      <c r="AD471" s="3">
        <v>468.66</v>
      </c>
      <c r="AE471" s="3">
        <v>356665.77</v>
      </c>
      <c r="AF471" s="3">
        <v>677230.72</v>
      </c>
      <c r="AG471" s="3">
        <v>83835.490000000005</v>
      </c>
      <c r="AH471" s="3">
        <v>404400.44</v>
      </c>
      <c r="AI471" s="3">
        <v>31972703.329999998</v>
      </c>
      <c r="AJ471" s="3">
        <v>116276.71</v>
      </c>
      <c r="AK471" s="3">
        <v>260803997.31</v>
      </c>
      <c r="AL471" s="3">
        <v>1832187.02</v>
      </c>
      <c r="AM471" s="3">
        <v>1657180.51</v>
      </c>
      <c r="AN471" s="3">
        <v>19385</v>
      </c>
      <c r="AO471" s="3">
        <v>291821.94</v>
      </c>
      <c r="AP471" s="3">
        <v>17980</v>
      </c>
      <c r="AQ471" s="3">
        <v>1534242.4</v>
      </c>
      <c r="AR471" s="3">
        <v>1849674.11</v>
      </c>
      <c r="AS471" s="3">
        <v>120238.18</v>
      </c>
      <c r="AT471" s="3">
        <v>52144.32</v>
      </c>
      <c r="AU471" s="3">
        <v>88257.23</v>
      </c>
      <c r="AV471" s="3">
        <v>0</v>
      </c>
      <c r="AW471" s="3">
        <v>5299.32</v>
      </c>
      <c r="AX471" s="3">
        <v>0</v>
      </c>
      <c r="AY471" s="3">
        <v>465937.28</v>
      </c>
      <c r="AZ471" s="3">
        <v>6829.13</v>
      </c>
      <c r="BA471" s="3">
        <v>0</v>
      </c>
      <c r="BB471" s="3">
        <v>0</v>
      </c>
      <c r="BC471" s="3">
        <v>92679.9</v>
      </c>
      <c r="BD471" s="3">
        <v>0</v>
      </c>
    </row>
    <row r="472" spans="1:56" x14ac:dyDescent="0.3">
      <c r="A472" s="1" t="s">
        <v>57</v>
      </c>
      <c r="B472" s="1" t="s">
        <v>90</v>
      </c>
      <c r="C472" s="1" t="s">
        <v>121</v>
      </c>
      <c r="D472" s="4">
        <v>474</v>
      </c>
      <c r="E472" s="3">
        <v>102620326.45</v>
      </c>
      <c r="F472" s="3">
        <v>97076059.480000004</v>
      </c>
      <c r="G472" s="3">
        <v>1041039.44</v>
      </c>
      <c r="H472" s="3">
        <v>2831733.06</v>
      </c>
      <c r="I472" s="3">
        <v>38594.910000000003</v>
      </c>
      <c r="J472" s="3">
        <v>202809.60000000001</v>
      </c>
      <c r="K472" s="3">
        <v>1210327.0900000001</v>
      </c>
      <c r="L472" s="3">
        <v>219762.87</v>
      </c>
      <c r="M472" s="3">
        <v>13537411.9</v>
      </c>
      <c r="N472" s="3">
        <v>123184140.87</v>
      </c>
      <c r="O472" s="3">
        <v>8576576.2100000009</v>
      </c>
      <c r="P472" s="3">
        <v>6689.5</v>
      </c>
      <c r="Q472" s="3">
        <v>1450132.28</v>
      </c>
      <c r="R472" s="3">
        <v>1107963.96</v>
      </c>
      <c r="S472" s="3">
        <v>1005416.67</v>
      </c>
      <c r="T472" s="3">
        <v>6837383.7800000003</v>
      </c>
      <c r="U472" s="3">
        <v>2782038.61</v>
      </c>
      <c r="V472" s="3">
        <v>1533441.71</v>
      </c>
      <c r="W472" s="3">
        <v>115220.49</v>
      </c>
      <c r="X472" s="3">
        <v>0</v>
      </c>
      <c r="Y472" s="3">
        <v>0</v>
      </c>
      <c r="Z472" s="3">
        <v>79800166.400000006</v>
      </c>
      <c r="AA472" s="3">
        <v>18019469</v>
      </c>
      <c r="AB472" s="3">
        <v>68415.37</v>
      </c>
      <c r="AC472" s="3">
        <v>17951053.629999999</v>
      </c>
      <c r="AD472" s="3">
        <v>139372.60999999999</v>
      </c>
      <c r="AE472" s="3">
        <v>18090426.239999998</v>
      </c>
      <c r="AF472" s="3">
        <v>18137006.620000001</v>
      </c>
      <c r="AG472" s="3">
        <v>1230909.1599999999</v>
      </c>
      <c r="AH472" s="3">
        <v>1277489.54</v>
      </c>
      <c r="AI472" s="3">
        <v>154094844.91</v>
      </c>
      <c r="AJ472" s="3">
        <v>3357528.66</v>
      </c>
      <c r="AK472" s="3">
        <v>695575667.83000004</v>
      </c>
      <c r="AL472" s="3">
        <v>7416323.2199999997</v>
      </c>
      <c r="AM472" s="3">
        <v>4735533.5</v>
      </c>
      <c r="AN472" s="3">
        <v>34535</v>
      </c>
      <c r="AO472" s="3">
        <v>533229.51</v>
      </c>
      <c r="AP472" s="3">
        <v>115960</v>
      </c>
      <c r="AQ472" s="3">
        <v>2504885.71</v>
      </c>
      <c r="AR472" s="3">
        <v>3710891.23</v>
      </c>
      <c r="AS472" s="3">
        <v>1540133</v>
      </c>
      <c r="AT472" s="3">
        <v>115220.49</v>
      </c>
      <c r="AU472" s="3">
        <v>1450132.28</v>
      </c>
      <c r="AV472" s="3">
        <v>131517.76999999999</v>
      </c>
      <c r="AW472" s="3">
        <v>141141.92000000001</v>
      </c>
      <c r="AX472" s="3">
        <v>0</v>
      </c>
      <c r="AY472" s="3">
        <v>974629.37</v>
      </c>
      <c r="AZ472" s="3">
        <v>49947.32</v>
      </c>
      <c r="BA472" s="3">
        <v>304131.17</v>
      </c>
      <c r="BB472" s="3">
        <v>0</v>
      </c>
      <c r="BC472" s="3">
        <v>561751.34</v>
      </c>
      <c r="BD472" s="3">
        <v>1876208.56</v>
      </c>
    </row>
    <row r="473" spans="1:56" x14ac:dyDescent="0.3">
      <c r="A473" s="1" t="s">
        <v>57</v>
      </c>
      <c r="B473" s="1" t="s">
        <v>90</v>
      </c>
      <c r="C473" s="1" t="s">
        <v>120</v>
      </c>
      <c r="D473" s="4">
        <v>512</v>
      </c>
      <c r="E473" s="3">
        <v>141245452.83000001</v>
      </c>
      <c r="F473" s="3">
        <v>130707050.06999999</v>
      </c>
      <c r="G473" s="3">
        <v>1377042.51</v>
      </c>
      <c r="H473" s="3">
        <v>4880650.1100000003</v>
      </c>
      <c r="I473" s="3">
        <v>15587.36</v>
      </c>
      <c r="J473" s="3">
        <v>101050.86</v>
      </c>
      <c r="K473" s="3">
        <v>3927021.92</v>
      </c>
      <c r="L473" s="3">
        <v>237050</v>
      </c>
      <c r="M473" s="3">
        <v>20066507.829999998</v>
      </c>
      <c r="N473" s="3">
        <v>202126901.25999999</v>
      </c>
      <c r="O473" s="3">
        <v>11015791.130000001</v>
      </c>
      <c r="P473" s="3">
        <v>1758.46</v>
      </c>
      <c r="Q473" s="3">
        <v>2617444.75</v>
      </c>
      <c r="R473" s="3">
        <v>1314996.24</v>
      </c>
      <c r="S473" s="3">
        <v>1360571.98</v>
      </c>
      <c r="T473" s="3">
        <v>9486856.5199999996</v>
      </c>
      <c r="U473" s="3">
        <v>4858742.5599999996</v>
      </c>
      <c r="V473" s="3">
        <v>1013732.87</v>
      </c>
      <c r="W473" s="3">
        <v>90900</v>
      </c>
      <c r="X473" s="3">
        <v>0</v>
      </c>
      <c r="Y473" s="3">
        <v>0</v>
      </c>
      <c r="Z473" s="3">
        <v>110727770.13</v>
      </c>
      <c r="AA473" s="3">
        <v>26105071.93</v>
      </c>
      <c r="AB473" s="3">
        <v>103603.1</v>
      </c>
      <c r="AC473" s="3">
        <v>26001468.829999998</v>
      </c>
      <c r="AD473" s="3">
        <v>305770.52</v>
      </c>
      <c r="AE473" s="3">
        <v>26307239.350000001</v>
      </c>
      <c r="AF473" s="3">
        <v>25196979.399999999</v>
      </c>
      <c r="AG473" s="3">
        <v>2562946.17</v>
      </c>
      <c r="AH473" s="3">
        <v>1452686.22</v>
      </c>
      <c r="AI473" s="3">
        <v>110190251.18000001</v>
      </c>
      <c r="AJ473" s="3">
        <v>5151110.78</v>
      </c>
      <c r="AK473" s="3">
        <v>1003923762.45</v>
      </c>
      <c r="AL473" s="3">
        <v>13123232.029999999</v>
      </c>
      <c r="AM473" s="3">
        <v>7055017.9400000004</v>
      </c>
      <c r="AN473" s="3">
        <v>90235</v>
      </c>
      <c r="AO473" s="3">
        <v>470632.54</v>
      </c>
      <c r="AP473" s="3">
        <v>109328</v>
      </c>
      <c r="AQ473" s="3">
        <v>4137849.81</v>
      </c>
      <c r="AR473" s="3">
        <v>4904236.1399999997</v>
      </c>
      <c r="AS473" s="3">
        <v>1047344.87</v>
      </c>
      <c r="AT473" s="3">
        <v>90900</v>
      </c>
      <c r="AU473" s="3">
        <v>2618916.85</v>
      </c>
      <c r="AV473" s="3">
        <v>31749.55</v>
      </c>
      <c r="AW473" s="3">
        <v>83411.31</v>
      </c>
      <c r="AX473" s="3">
        <v>10791.5</v>
      </c>
      <c r="AY473" s="3">
        <v>715520.6</v>
      </c>
      <c r="AZ473" s="3">
        <v>166628.85999999999</v>
      </c>
      <c r="BA473" s="3">
        <v>86225.54</v>
      </c>
      <c r="BB473" s="3">
        <v>0</v>
      </c>
      <c r="BC473" s="3">
        <v>1849299.23</v>
      </c>
      <c r="BD473" s="3">
        <v>723749.98</v>
      </c>
    </row>
    <row r="474" spans="1:56" x14ac:dyDescent="0.3">
      <c r="A474" s="1" t="s">
        <v>57</v>
      </c>
      <c r="B474" s="1" t="s">
        <v>90</v>
      </c>
      <c r="C474" s="1" t="s">
        <v>113</v>
      </c>
      <c r="D474" s="4">
        <v>752</v>
      </c>
      <c r="E474" s="3">
        <v>29191425.309999999</v>
      </c>
      <c r="F474" s="3">
        <v>24609381.32</v>
      </c>
      <c r="G474" s="3">
        <v>683807.29</v>
      </c>
      <c r="H474" s="3">
        <v>2382471.0499999998</v>
      </c>
      <c r="I474" s="3">
        <v>6300.17</v>
      </c>
      <c r="J474" s="3">
        <v>42553.45</v>
      </c>
      <c r="K474" s="3">
        <v>690424.73</v>
      </c>
      <c r="L474" s="3">
        <v>776487.3</v>
      </c>
      <c r="M474" s="3">
        <v>2627148.48</v>
      </c>
      <c r="N474" s="3">
        <v>33085073.809999999</v>
      </c>
      <c r="O474" s="3">
        <v>2451392.9</v>
      </c>
      <c r="P474" s="3">
        <v>8199.06</v>
      </c>
      <c r="Q474" s="3">
        <v>137491.14000000001</v>
      </c>
      <c r="R474" s="3">
        <v>1383248.64</v>
      </c>
      <c r="S474" s="3">
        <v>908488.7</v>
      </c>
      <c r="T474" s="3">
        <v>4544077.6900000004</v>
      </c>
      <c r="U474" s="3">
        <v>870348.18</v>
      </c>
      <c r="V474" s="3">
        <v>366948.31</v>
      </c>
      <c r="W474" s="3">
        <v>1300</v>
      </c>
      <c r="X474" s="3">
        <v>0</v>
      </c>
      <c r="Y474" s="3">
        <v>0</v>
      </c>
      <c r="Z474" s="3">
        <v>19163295.48</v>
      </c>
      <c r="AA474" s="3">
        <v>888105.12</v>
      </c>
      <c r="AB474" s="3">
        <v>688</v>
      </c>
      <c r="AC474" s="3">
        <v>887417.12</v>
      </c>
      <c r="AD474" s="3">
        <v>148.25</v>
      </c>
      <c r="AE474" s="3">
        <v>887565.37</v>
      </c>
      <c r="AF474" s="3">
        <v>1350628.29</v>
      </c>
      <c r="AG474" s="3">
        <v>145383.6</v>
      </c>
      <c r="AH474" s="3">
        <v>608446.52</v>
      </c>
      <c r="AI474" s="3">
        <v>30418786.620000001</v>
      </c>
      <c r="AJ474" s="3">
        <v>211000</v>
      </c>
      <c r="AK474" s="3">
        <v>236015757.05000001</v>
      </c>
      <c r="AL474" s="3">
        <v>1858358.85</v>
      </c>
      <c r="AM474" s="3">
        <v>2178418.7599999998</v>
      </c>
      <c r="AN474" s="3">
        <v>37900</v>
      </c>
      <c r="AO474" s="3">
        <v>339246.03</v>
      </c>
      <c r="AP474" s="3">
        <v>33110</v>
      </c>
      <c r="AQ474" s="3">
        <v>1788437.92</v>
      </c>
      <c r="AR474" s="3">
        <v>2361804.11</v>
      </c>
      <c r="AS474" s="3">
        <v>366948.31</v>
      </c>
      <c r="AT474" s="3">
        <v>1300</v>
      </c>
      <c r="AU474" s="3">
        <v>137491.14000000001</v>
      </c>
      <c r="AV474" s="3">
        <v>1586.37</v>
      </c>
      <c r="AW474" s="3">
        <v>0</v>
      </c>
      <c r="AX474" s="3">
        <v>0</v>
      </c>
      <c r="AY474" s="3">
        <v>376042.17</v>
      </c>
      <c r="AZ474" s="3">
        <v>18447.64</v>
      </c>
      <c r="BA474" s="3">
        <v>0</v>
      </c>
      <c r="BB474" s="3">
        <v>0</v>
      </c>
      <c r="BC474" s="3">
        <v>36171.71</v>
      </c>
      <c r="BD474" s="3">
        <v>54500</v>
      </c>
    </row>
    <row r="475" spans="1:56" x14ac:dyDescent="0.3">
      <c r="A475" s="1" t="s">
        <v>57</v>
      </c>
      <c r="B475" s="1" t="s">
        <v>90</v>
      </c>
      <c r="C475" s="1" t="s">
        <v>119</v>
      </c>
      <c r="D475" s="4">
        <v>213</v>
      </c>
      <c r="E475" s="3">
        <v>60079787.159999996</v>
      </c>
      <c r="F475" s="3">
        <v>54254896.75</v>
      </c>
      <c r="G475" s="3">
        <v>898291.83</v>
      </c>
      <c r="H475" s="3">
        <v>3728157.98</v>
      </c>
      <c r="I475" s="3">
        <v>2430.27</v>
      </c>
      <c r="J475" s="3">
        <v>3211.23</v>
      </c>
      <c r="K475" s="3">
        <v>1027106.95</v>
      </c>
      <c r="L475" s="3">
        <v>165692.15</v>
      </c>
      <c r="M475" s="3">
        <v>11586735.710000001</v>
      </c>
      <c r="N475" s="3">
        <v>139813552.28</v>
      </c>
      <c r="O475" s="3">
        <v>4438072.22</v>
      </c>
      <c r="P475" s="3">
        <v>563.48</v>
      </c>
      <c r="Q475" s="3">
        <v>985076.6</v>
      </c>
      <c r="R475" s="3">
        <v>575595.24</v>
      </c>
      <c r="S475" s="3">
        <v>523344.7</v>
      </c>
      <c r="T475" s="3">
        <v>3490297.61</v>
      </c>
      <c r="U475" s="3">
        <v>3936542.47</v>
      </c>
      <c r="V475" s="3">
        <v>746803.87</v>
      </c>
      <c r="W475" s="3">
        <v>72195.72</v>
      </c>
      <c r="X475" s="3">
        <v>0</v>
      </c>
      <c r="Y475" s="3">
        <v>0</v>
      </c>
      <c r="Z475" s="3">
        <v>45650986.560000002</v>
      </c>
      <c r="AA475" s="3">
        <v>10886011.560000001</v>
      </c>
      <c r="AB475" s="3">
        <v>56592.86</v>
      </c>
      <c r="AC475" s="3">
        <v>10829418.699999999</v>
      </c>
      <c r="AD475" s="3">
        <v>138120.65</v>
      </c>
      <c r="AE475" s="3">
        <v>10967539.35</v>
      </c>
      <c r="AF475" s="3">
        <v>10071225.25</v>
      </c>
      <c r="AG475" s="3">
        <v>1478254.49</v>
      </c>
      <c r="AH475" s="3">
        <v>581940.39</v>
      </c>
      <c r="AI475" s="3">
        <v>66380232.57</v>
      </c>
      <c r="AJ475" s="3">
        <v>4330059.0599999996</v>
      </c>
      <c r="AK475" s="3">
        <v>627995871.75</v>
      </c>
      <c r="AL475" s="3">
        <v>19879703.120000001</v>
      </c>
      <c r="AM475" s="3">
        <v>2545574.42</v>
      </c>
      <c r="AN475" s="3">
        <v>32960</v>
      </c>
      <c r="AO475" s="3">
        <v>231234.68</v>
      </c>
      <c r="AP475" s="3">
        <v>43980</v>
      </c>
      <c r="AQ475" s="3">
        <v>1364338.39</v>
      </c>
      <c r="AR475" s="3">
        <v>2001399.57</v>
      </c>
      <c r="AS475" s="3">
        <v>746803.87</v>
      </c>
      <c r="AT475" s="3">
        <v>155824.01999999999</v>
      </c>
      <c r="AU475" s="3">
        <v>985076.6</v>
      </c>
      <c r="AV475" s="3">
        <v>6331.15</v>
      </c>
      <c r="AW475" s="3">
        <v>243393.77</v>
      </c>
      <c r="AX475" s="3">
        <v>0</v>
      </c>
      <c r="AY475" s="3">
        <v>454559.17</v>
      </c>
      <c r="AZ475" s="3">
        <v>93853.65</v>
      </c>
      <c r="BA475" s="3">
        <v>0</v>
      </c>
      <c r="BB475" s="3">
        <v>0</v>
      </c>
      <c r="BC475" s="3">
        <v>56794.239999999998</v>
      </c>
      <c r="BD475" s="3">
        <v>122000</v>
      </c>
    </row>
    <row r="476" spans="1:56" x14ac:dyDescent="0.3">
      <c r="A476" s="1" t="s">
        <v>57</v>
      </c>
      <c r="B476" s="1" t="s">
        <v>90</v>
      </c>
      <c r="C476" s="1" t="s">
        <v>112</v>
      </c>
      <c r="D476" s="4">
        <v>847</v>
      </c>
      <c r="E476" s="3">
        <v>49796260.560000002</v>
      </c>
      <c r="F476" s="3">
        <v>44634773.020000003</v>
      </c>
      <c r="G476" s="3">
        <v>958443.02</v>
      </c>
      <c r="H476" s="3">
        <v>2522075.9500000002</v>
      </c>
      <c r="I476" s="3">
        <v>80084.03</v>
      </c>
      <c r="J476" s="3">
        <v>26298.12</v>
      </c>
      <c r="K476" s="3">
        <v>774037.16</v>
      </c>
      <c r="L476" s="3">
        <v>800549.26</v>
      </c>
      <c r="M476" s="3">
        <v>4798207.38</v>
      </c>
      <c r="N476" s="3">
        <v>49363626.859999999</v>
      </c>
      <c r="O476" s="3">
        <v>4537780.8600000003</v>
      </c>
      <c r="P476" s="3">
        <v>4385.22</v>
      </c>
      <c r="Q476" s="3">
        <v>936189.86</v>
      </c>
      <c r="R476" s="3">
        <v>1990695</v>
      </c>
      <c r="S476" s="3">
        <v>1358471.99</v>
      </c>
      <c r="T476" s="3">
        <v>6183402.4000000004</v>
      </c>
      <c r="U476" s="3">
        <v>1273524.1100000001</v>
      </c>
      <c r="V476" s="3">
        <v>559176.12</v>
      </c>
      <c r="W476" s="3">
        <v>99561.72</v>
      </c>
      <c r="X476" s="3">
        <v>0</v>
      </c>
      <c r="Y476" s="3">
        <v>0</v>
      </c>
      <c r="Z476" s="3">
        <v>33984868.439999998</v>
      </c>
      <c r="AA476" s="3">
        <v>3293006.54</v>
      </c>
      <c r="AB476" s="3">
        <v>4424.93</v>
      </c>
      <c r="AC476" s="3">
        <v>3288581.61</v>
      </c>
      <c r="AD476" s="3">
        <v>6236.15</v>
      </c>
      <c r="AE476" s="3">
        <v>3294817.76</v>
      </c>
      <c r="AF476" s="3">
        <v>3973013.41</v>
      </c>
      <c r="AG476" s="3">
        <v>350143.81</v>
      </c>
      <c r="AH476" s="3">
        <v>1028339.46</v>
      </c>
      <c r="AI476" s="3">
        <v>46850527.829999998</v>
      </c>
      <c r="AJ476" s="3">
        <v>516775.1</v>
      </c>
      <c r="AK476" s="3">
        <v>408606519.61000001</v>
      </c>
      <c r="AL476" s="3">
        <v>4451219.43</v>
      </c>
      <c r="AM476" s="3">
        <v>3374388.95</v>
      </c>
      <c r="AN476" s="3">
        <v>9624.5</v>
      </c>
      <c r="AO476" s="3">
        <v>361154.35</v>
      </c>
      <c r="AP476" s="3">
        <v>86968</v>
      </c>
      <c r="AQ476" s="3">
        <v>2413368.2799999998</v>
      </c>
      <c r="AR476" s="3">
        <v>3410046.82</v>
      </c>
      <c r="AS476" s="3">
        <v>565426.12</v>
      </c>
      <c r="AT476" s="3">
        <v>99561.72</v>
      </c>
      <c r="AU476" s="3">
        <v>936883.09</v>
      </c>
      <c r="AV476" s="3">
        <v>24321.23</v>
      </c>
      <c r="AW476" s="3">
        <v>0</v>
      </c>
      <c r="AX476" s="3">
        <v>0</v>
      </c>
      <c r="AY476" s="3">
        <v>1111981.57</v>
      </c>
      <c r="AZ476" s="3">
        <v>27916.13</v>
      </c>
      <c r="BA476" s="3">
        <v>0</v>
      </c>
      <c r="BB476" s="3">
        <v>190709.48</v>
      </c>
      <c r="BC476" s="3">
        <v>168732.67</v>
      </c>
      <c r="BD476" s="3">
        <v>42095</v>
      </c>
    </row>
    <row r="477" spans="1:56" x14ac:dyDescent="0.3">
      <c r="A477" s="1" t="s">
        <v>57</v>
      </c>
      <c r="B477" s="1" t="s">
        <v>90</v>
      </c>
      <c r="C477" s="1" t="s">
        <v>118</v>
      </c>
      <c r="D477" s="4">
        <v>226</v>
      </c>
      <c r="E477" s="3">
        <v>75467364.560000002</v>
      </c>
      <c r="F477" s="3">
        <v>58748178.560000002</v>
      </c>
      <c r="G477" s="3">
        <v>1286022.25</v>
      </c>
      <c r="H477" s="3">
        <v>3457622.52</v>
      </c>
      <c r="I477" s="3">
        <v>52606.239999999998</v>
      </c>
      <c r="J477" s="3">
        <v>52052.77</v>
      </c>
      <c r="K477" s="3">
        <v>11572517.16</v>
      </c>
      <c r="L477" s="3">
        <v>298365.06</v>
      </c>
      <c r="M477" s="3">
        <v>20655331.690000001</v>
      </c>
      <c r="N477" s="3">
        <v>258030707.31999999</v>
      </c>
      <c r="O477" s="3">
        <v>4717046.37</v>
      </c>
      <c r="P477" s="3">
        <v>2208.88</v>
      </c>
      <c r="Q477" s="3">
        <v>1194224.6499999999</v>
      </c>
      <c r="R477" s="3">
        <v>596070.96</v>
      </c>
      <c r="S477" s="3">
        <v>589134.57999999996</v>
      </c>
      <c r="T477" s="3">
        <v>4422547.71</v>
      </c>
      <c r="U477" s="3">
        <v>2900791.82</v>
      </c>
      <c r="V477" s="3">
        <v>1022880.31</v>
      </c>
      <c r="W477" s="3">
        <v>0</v>
      </c>
      <c r="X477" s="3">
        <v>0</v>
      </c>
      <c r="Y477" s="3">
        <v>0</v>
      </c>
      <c r="Z477" s="3">
        <v>60628198.689999998</v>
      </c>
      <c r="AA477" s="3">
        <v>14913998.5</v>
      </c>
      <c r="AB477" s="3">
        <v>92557.91</v>
      </c>
      <c r="AC477" s="3">
        <v>14821440.59</v>
      </c>
      <c r="AD477" s="3">
        <v>96730.33</v>
      </c>
      <c r="AE477" s="3">
        <v>14918170.92</v>
      </c>
      <c r="AF477" s="3">
        <v>11343760.699999999</v>
      </c>
      <c r="AG477" s="3">
        <v>4225118.26</v>
      </c>
      <c r="AH477" s="3">
        <v>650708.04</v>
      </c>
      <c r="AI477" s="3">
        <v>165663126.28999999</v>
      </c>
      <c r="AJ477" s="3">
        <v>4337042.13</v>
      </c>
      <c r="AK477" s="3">
        <v>1216373405.3599999</v>
      </c>
      <c r="AL477" s="3">
        <v>12387734.4</v>
      </c>
      <c r="AM477" s="3">
        <v>3160881.97</v>
      </c>
      <c r="AN477" s="3">
        <v>15130</v>
      </c>
      <c r="AO477" s="3">
        <v>298121.45</v>
      </c>
      <c r="AP477" s="3">
        <v>30820</v>
      </c>
      <c r="AQ477" s="3">
        <v>2109693.9700000002</v>
      </c>
      <c r="AR477" s="3">
        <v>2043350.02</v>
      </c>
      <c r="AS477" s="3">
        <v>1022880.31</v>
      </c>
      <c r="AT477" s="3">
        <v>0</v>
      </c>
      <c r="AU477" s="3">
        <v>1194224.6499999999</v>
      </c>
      <c r="AV477" s="3">
        <v>32523.45</v>
      </c>
      <c r="AW477" s="3">
        <v>3000</v>
      </c>
      <c r="AX477" s="3">
        <v>0</v>
      </c>
      <c r="AY477" s="3">
        <v>530327.48</v>
      </c>
      <c r="AZ477" s="3">
        <v>139673.57999999999</v>
      </c>
      <c r="BA477" s="3">
        <v>165000</v>
      </c>
      <c r="BB477" s="3">
        <v>0</v>
      </c>
      <c r="BC477" s="3">
        <v>8184087.3600000003</v>
      </c>
      <c r="BD477" s="3">
        <v>447000</v>
      </c>
    </row>
    <row r="478" spans="1:56" x14ac:dyDescent="0.3">
      <c r="A478" s="1" t="s">
        <v>57</v>
      </c>
      <c r="B478" s="1" t="s">
        <v>90</v>
      </c>
      <c r="C478" s="1" t="s">
        <v>117</v>
      </c>
      <c r="D478" s="4">
        <v>61</v>
      </c>
      <c r="E478" s="3">
        <v>52449496.020000003</v>
      </c>
      <c r="F478" s="3">
        <v>7854580.0199999996</v>
      </c>
      <c r="G478" s="3">
        <v>387886.92</v>
      </c>
      <c r="H478" s="3">
        <v>22437199.739999998</v>
      </c>
      <c r="I478" s="3">
        <v>0</v>
      </c>
      <c r="J478" s="3">
        <v>0</v>
      </c>
      <c r="K478" s="3">
        <v>19929832.16</v>
      </c>
      <c r="L478" s="3">
        <v>1839997.18</v>
      </c>
      <c r="M478" s="3">
        <v>72576642.109999999</v>
      </c>
      <c r="N478" s="3">
        <v>634510090.80999994</v>
      </c>
      <c r="O478" s="3">
        <v>347332.71</v>
      </c>
      <c r="P478" s="3">
        <v>0</v>
      </c>
      <c r="Q478" s="3">
        <v>153365.60999999999</v>
      </c>
      <c r="R478" s="3">
        <v>136504.79999999999</v>
      </c>
      <c r="S478" s="3">
        <v>92599</v>
      </c>
      <c r="T478" s="3">
        <v>3683766.36</v>
      </c>
      <c r="U478" s="3">
        <v>11048836.869999999</v>
      </c>
      <c r="V478" s="3">
        <v>62892</v>
      </c>
      <c r="W478" s="3">
        <v>0</v>
      </c>
      <c r="X478" s="3">
        <v>0</v>
      </c>
      <c r="Y478" s="3">
        <v>0</v>
      </c>
      <c r="Z478" s="3">
        <v>37074795.520000003</v>
      </c>
      <c r="AA478" s="3">
        <v>9728869.6600000001</v>
      </c>
      <c r="AB478" s="3">
        <v>263413.18</v>
      </c>
      <c r="AC478" s="3">
        <v>9465456.4800000004</v>
      </c>
      <c r="AD478" s="3">
        <v>1.75</v>
      </c>
      <c r="AE478" s="3">
        <v>9465458.2300000004</v>
      </c>
      <c r="AF478" s="3">
        <v>4554270.3</v>
      </c>
      <c r="AG478" s="3">
        <v>4958187.53</v>
      </c>
      <c r="AH478" s="3">
        <v>46999.6</v>
      </c>
      <c r="AI478" s="3">
        <v>134698326.84999999</v>
      </c>
      <c r="AJ478" s="3">
        <v>48519702.43</v>
      </c>
      <c r="AK478" s="3">
        <v>2026049455.76</v>
      </c>
      <c r="AL478" s="3">
        <v>60388167.549999997</v>
      </c>
      <c r="AM478" s="3">
        <v>519314.37</v>
      </c>
      <c r="AN478" s="3">
        <v>0</v>
      </c>
      <c r="AO478" s="3">
        <v>44456</v>
      </c>
      <c r="AP478" s="3">
        <v>4340</v>
      </c>
      <c r="AQ478" s="3">
        <v>3324875.14</v>
      </c>
      <c r="AR478" s="3">
        <v>323338.89</v>
      </c>
      <c r="AS478" s="3">
        <v>62892</v>
      </c>
      <c r="AT478" s="3">
        <v>0</v>
      </c>
      <c r="AU478" s="3">
        <v>153365.60999999999</v>
      </c>
      <c r="AV478" s="3">
        <v>0</v>
      </c>
      <c r="AW478" s="3">
        <v>0</v>
      </c>
      <c r="AX478" s="3">
        <v>0</v>
      </c>
      <c r="AY478" s="3">
        <v>1120780.31</v>
      </c>
      <c r="AZ478" s="3">
        <v>78459.87</v>
      </c>
      <c r="BA478" s="3">
        <v>720000</v>
      </c>
      <c r="BB478" s="3">
        <v>0</v>
      </c>
      <c r="BC478" s="3">
        <v>16757803.279999999</v>
      </c>
      <c r="BD478" s="3">
        <v>7325680.7300000004</v>
      </c>
    </row>
    <row r="479" spans="1:56" x14ac:dyDescent="0.3">
      <c r="A479" s="1" t="s">
        <v>98</v>
      </c>
      <c r="B479" s="1" t="s">
        <v>61</v>
      </c>
      <c r="C479" s="1" t="s">
        <v>125</v>
      </c>
      <c r="D479" s="4">
        <v>113</v>
      </c>
      <c r="E479" s="3">
        <v>28511.18</v>
      </c>
      <c r="F479" s="3">
        <v>23359.42</v>
      </c>
      <c r="G479" s="3">
        <v>5151.76</v>
      </c>
      <c r="H479" s="3">
        <v>0</v>
      </c>
      <c r="I479" s="3">
        <v>0</v>
      </c>
      <c r="J479" s="3">
        <v>0</v>
      </c>
      <c r="K479" s="3">
        <v>0</v>
      </c>
      <c r="L479" s="3">
        <v>0</v>
      </c>
      <c r="M479" s="3">
        <v>13503.66</v>
      </c>
      <c r="N479" s="3">
        <v>227812.7</v>
      </c>
      <c r="O479" s="3">
        <v>0</v>
      </c>
      <c r="P479" s="3">
        <v>0</v>
      </c>
      <c r="Q479" s="3">
        <v>0</v>
      </c>
      <c r="R479" s="3">
        <v>0</v>
      </c>
      <c r="S479" s="3">
        <v>0</v>
      </c>
      <c r="T479" s="3">
        <v>0</v>
      </c>
      <c r="U479" s="3">
        <v>0</v>
      </c>
      <c r="V479" s="3">
        <v>0</v>
      </c>
      <c r="W479" s="3">
        <v>0</v>
      </c>
      <c r="X479" s="3">
        <v>0</v>
      </c>
      <c r="Y479" s="3">
        <v>5702.17</v>
      </c>
      <c r="Z479" s="3">
        <v>22809.01</v>
      </c>
      <c r="AA479" s="3">
        <v>0</v>
      </c>
      <c r="AB479" s="3">
        <v>0</v>
      </c>
      <c r="AC479" s="3">
        <v>0</v>
      </c>
      <c r="AD479" s="3">
        <v>0</v>
      </c>
      <c r="AE479" s="3">
        <v>0</v>
      </c>
      <c r="AF479" s="3">
        <v>244.97</v>
      </c>
      <c r="AG479" s="3">
        <v>0</v>
      </c>
      <c r="AH479" s="3">
        <v>244.97</v>
      </c>
      <c r="AI479" s="3">
        <v>3701738.5</v>
      </c>
      <c r="AJ479" s="3">
        <v>0</v>
      </c>
      <c r="AK479" s="3">
        <v>14904674.560000001</v>
      </c>
      <c r="AL479" s="3">
        <v>361.18</v>
      </c>
      <c r="AM479" s="3">
        <v>1</v>
      </c>
      <c r="AN479" s="3">
        <v>0</v>
      </c>
      <c r="AO479" s="3">
        <v>13530</v>
      </c>
      <c r="AP479" s="3">
        <v>0</v>
      </c>
      <c r="AQ479" s="3">
        <v>60378.04</v>
      </c>
      <c r="AR479" s="3">
        <v>29473.919999999998</v>
      </c>
      <c r="AS479" s="3">
        <v>0</v>
      </c>
      <c r="AT479" s="3">
        <v>0</v>
      </c>
      <c r="AU479" s="3">
        <v>11675.31</v>
      </c>
      <c r="AV479" s="3">
        <v>0</v>
      </c>
      <c r="AW479" s="3">
        <v>0</v>
      </c>
      <c r="AX479" s="3">
        <v>0</v>
      </c>
      <c r="AY479" s="3">
        <v>0</v>
      </c>
      <c r="AZ479" s="3">
        <v>572.4</v>
      </c>
      <c r="BA479" s="3">
        <v>0</v>
      </c>
      <c r="BB479" s="3">
        <v>0</v>
      </c>
      <c r="BC479" s="3">
        <v>6025</v>
      </c>
      <c r="BD479" s="3">
        <v>0</v>
      </c>
    </row>
    <row r="480" spans="1:56" x14ac:dyDescent="0.3">
      <c r="A480" s="1" t="s">
        <v>98</v>
      </c>
      <c r="B480" s="1" t="s">
        <v>61</v>
      </c>
      <c r="C480" s="1" t="s">
        <v>111</v>
      </c>
      <c r="D480" s="4">
        <v>299</v>
      </c>
      <c r="E480" s="3">
        <v>3196419.51</v>
      </c>
      <c r="F480" s="3">
        <v>2420373.9500000002</v>
      </c>
      <c r="G480" s="3">
        <v>94700</v>
      </c>
      <c r="H480" s="3">
        <v>237292.09</v>
      </c>
      <c r="I480" s="3">
        <v>139.41</v>
      </c>
      <c r="J480" s="3">
        <v>0</v>
      </c>
      <c r="K480" s="3">
        <v>167905.18</v>
      </c>
      <c r="L480" s="3">
        <v>276008.88</v>
      </c>
      <c r="M480" s="3">
        <v>161208.97</v>
      </c>
      <c r="N480" s="3">
        <v>3773857.55</v>
      </c>
      <c r="O480" s="3">
        <v>0</v>
      </c>
      <c r="P480" s="3">
        <v>0</v>
      </c>
      <c r="Q480" s="3">
        <v>0</v>
      </c>
      <c r="R480" s="3">
        <v>0</v>
      </c>
      <c r="S480" s="3">
        <v>0</v>
      </c>
      <c r="T480" s="3">
        <v>0</v>
      </c>
      <c r="U480" s="3">
        <v>0</v>
      </c>
      <c r="V480" s="3">
        <v>0</v>
      </c>
      <c r="W480" s="3">
        <v>0</v>
      </c>
      <c r="X480" s="3">
        <v>0</v>
      </c>
      <c r="Y480" s="3">
        <v>639283.5</v>
      </c>
      <c r="Z480" s="3">
        <v>2557136.0099999998</v>
      </c>
      <c r="AA480" s="3">
        <v>0</v>
      </c>
      <c r="AB480" s="3">
        <v>0</v>
      </c>
      <c r="AC480" s="3">
        <v>0</v>
      </c>
      <c r="AD480" s="3">
        <v>0</v>
      </c>
      <c r="AE480" s="3">
        <v>0</v>
      </c>
      <c r="AF480" s="3">
        <v>16988.919999999998</v>
      </c>
      <c r="AG480" s="3">
        <v>0</v>
      </c>
      <c r="AH480" s="3">
        <v>16988.919999999998</v>
      </c>
      <c r="AI480" s="3">
        <v>2445166.77</v>
      </c>
      <c r="AJ480" s="3">
        <v>1540.33</v>
      </c>
      <c r="AK480" s="3">
        <v>38417544.170000002</v>
      </c>
      <c r="AL480" s="3">
        <v>342677.87</v>
      </c>
      <c r="AM480" s="3">
        <v>28528.880000000001</v>
      </c>
      <c r="AN480" s="3">
        <v>0</v>
      </c>
      <c r="AO480" s="3">
        <v>0</v>
      </c>
      <c r="AP480" s="3">
        <v>0</v>
      </c>
      <c r="AQ480" s="3">
        <v>33815.69</v>
      </c>
      <c r="AR480" s="3">
        <v>79523.22</v>
      </c>
      <c r="AS480" s="3">
        <v>4200</v>
      </c>
      <c r="AT480" s="3">
        <v>0</v>
      </c>
      <c r="AU480" s="3">
        <v>0</v>
      </c>
      <c r="AV480" s="3">
        <v>0</v>
      </c>
      <c r="AW480" s="3">
        <v>0</v>
      </c>
      <c r="AX480" s="3">
        <v>0</v>
      </c>
      <c r="AY480" s="3">
        <v>29943.599999999999</v>
      </c>
      <c r="AZ480" s="3">
        <v>0</v>
      </c>
      <c r="BA480" s="3">
        <v>0</v>
      </c>
      <c r="BB480" s="3">
        <v>0</v>
      </c>
      <c r="BC480" s="3">
        <v>265.42</v>
      </c>
      <c r="BD480" s="3">
        <v>0</v>
      </c>
    </row>
    <row r="481" spans="1:56" x14ac:dyDescent="0.3">
      <c r="A481" s="1" t="s">
        <v>98</v>
      </c>
      <c r="B481" s="1" t="s">
        <v>61</v>
      </c>
      <c r="C481" s="1" t="s">
        <v>124</v>
      </c>
      <c r="D481" s="4">
        <v>72</v>
      </c>
      <c r="E481" s="3">
        <v>176037.25</v>
      </c>
      <c r="F481" s="3">
        <v>163576.97</v>
      </c>
      <c r="G481" s="3">
        <v>0</v>
      </c>
      <c r="H481" s="3">
        <v>0</v>
      </c>
      <c r="I481" s="3">
        <v>460.28</v>
      </c>
      <c r="J481" s="3">
        <v>0</v>
      </c>
      <c r="K481" s="3">
        <v>0</v>
      </c>
      <c r="L481" s="3">
        <v>12000</v>
      </c>
      <c r="M481" s="3">
        <v>14252.95</v>
      </c>
      <c r="N481" s="3">
        <v>600918.14</v>
      </c>
      <c r="O481" s="3">
        <v>0</v>
      </c>
      <c r="P481" s="3">
        <v>0</v>
      </c>
      <c r="Q481" s="3">
        <v>0</v>
      </c>
      <c r="R481" s="3">
        <v>0</v>
      </c>
      <c r="S481" s="3">
        <v>0</v>
      </c>
      <c r="T481" s="3">
        <v>0</v>
      </c>
      <c r="U481" s="3">
        <v>0</v>
      </c>
      <c r="V481" s="3">
        <v>0</v>
      </c>
      <c r="W481" s="3">
        <v>0</v>
      </c>
      <c r="X481" s="3">
        <v>0</v>
      </c>
      <c r="Y481" s="3">
        <v>35207.410000000003</v>
      </c>
      <c r="Z481" s="3">
        <v>140829.84</v>
      </c>
      <c r="AA481" s="3">
        <v>0</v>
      </c>
      <c r="AB481" s="3">
        <v>0</v>
      </c>
      <c r="AC481" s="3">
        <v>0</v>
      </c>
      <c r="AD481" s="3">
        <v>0</v>
      </c>
      <c r="AE481" s="3">
        <v>0</v>
      </c>
      <c r="AF481" s="3">
        <v>1062.3599999999999</v>
      </c>
      <c r="AG481" s="3">
        <v>0</v>
      </c>
      <c r="AH481" s="3">
        <v>1062.3599999999999</v>
      </c>
      <c r="AI481" s="3">
        <v>50915.199999999997</v>
      </c>
      <c r="AJ481" s="3">
        <v>0</v>
      </c>
      <c r="AK481" s="3">
        <v>10503920.33</v>
      </c>
      <c r="AL481" s="3">
        <v>0</v>
      </c>
      <c r="AM481" s="3">
        <v>0</v>
      </c>
      <c r="AN481" s="3">
        <v>0</v>
      </c>
      <c r="AO481" s="3">
        <v>180</v>
      </c>
      <c r="AP481" s="3">
        <v>0</v>
      </c>
      <c r="AQ481" s="3">
        <v>24776.85</v>
      </c>
      <c r="AR481" s="3">
        <v>4101.93</v>
      </c>
      <c r="AS481" s="3">
        <v>0</v>
      </c>
      <c r="AT481" s="3">
        <v>0</v>
      </c>
      <c r="AU481" s="3">
        <v>0</v>
      </c>
      <c r="AV481" s="3">
        <v>0</v>
      </c>
      <c r="AW481" s="3">
        <v>0</v>
      </c>
      <c r="AX481" s="3">
        <v>0</v>
      </c>
      <c r="AY481" s="3">
        <v>0</v>
      </c>
      <c r="AZ481" s="3">
        <v>0</v>
      </c>
      <c r="BA481" s="3">
        <v>0</v>
      </c>
      <c r="BB481" s="3">
        <v>0</v>
      </c>
      <c r="BC481" s="3">
        <v>0</v>
      </c>
      <c r="BD481" s="3">
        <v>0</v>
      </c>
    </row>
    <row r="482" spans="1:56" x14ac:dyDescent="0.3">
      <c r="A482" s="1" t="s">
        <v>98</v>
      </c>
      <c r="B482" s="1" t="s">
        <v>61</v>
      </c>
      <c r="C482" s="1" t="s">
        <v>115</v>
      </c>
      <c r="D482" s="4">
        <v>266</v>
      </c>
      <c r="E482" s="3">
        <v>15920709.880000001</v>
      </c>
      <c r="F482" s="3">
        <v>13225184.33</v>
      </c>
      <c r="G482" s="3">
        <v>309390.83</v>
      </c>
      <c r="H482" s="3">
        <v>692288.34</v>
      </c>
      <c r="I482" s="3">
        <v>4305.63</v>
      </c>
      <c r="J482" s="3">
        <v>0</v>
      </c>
      <c r="K482" s="3">
        <v>850741.89</v>
      </c>
      <c r="L482" s="3">
        <v>838798.86</v>
      </c>
      <c r="M482" s="3">
        <v>1300050.83</v>
      </c>
      <c r="N482" s="3">
        <v>29603454.510000002</v>
      </c>
      <c r="O482" s="3">
        <v>0</v>
      </c>
      <c r="P482" s="3">
        <v>0</v>
      </c>
      <c r="Q482" s="3">
        <v>0</v>
      </c>
      <c r="R482" s="3">
        <v>0</v>
      </c>
      <c r="S482" s="3">
        <v>0</v>
      </c>
      <c r="T482" s="3">
        <v>0</v>
      </c>
      <c r="U482" s="3">
        <v>0</v>
      </c>
      <c r="V482" s="3">
        <v>0</v>
      </c>
      <c r="W482" s="3">
        <v>0</v>
      </c>
      <c r="X482" s="3">
        <v>0</v>
      </c>
      <c r="Y482" s="3">
        <v>2531596.7000000002</v>
      </c>
      <c r="Z482" s="3">
        <v>13389113.18</v>
      </c>
      <c r="AA482" s="3">
        <v>1733508.21</v>
      </c>
      <c r="AB482" s="3">
        <v>0</v>
      </c>
      <c r="AC482" s="3">
        <v>1733508.21</v>
      </c>
      <c r="AD482" s="3">
        <v>1656.61</v>
      </c>
      <c r="AE482" s="3">
        <v>1735164.82</v>
      </c>
      <c r="AF482" s="3">
        <v>1521075.84</v>
      </c>
      <c r="AG482" s="3">
        <v>365077.4</v>
      </c>
      <c r="AH482" s="3">
        <v>150988.42000000001</v>
      </c>
      <c r="AI482" s="3">
        <v>19779332.940000001</v>
      </c>
      <c r="AJ482" s="3">
        <v>180000</v>
      </c>
      <c r="AK482" s="3">
        <v>135922187.34999999</v>
      </c>
      <c r="AL482" s="3">
        <v>423308.29</v>
      </c>
      <c r="AM482" s="3">
        <v>274984.8</v>
      </c>
      <c r="AN482" s="3">
        <v>0</v>
      </c>
      <c r="AO482" s="3">
        <v>6419</v>
      </c>
      <c r="AP482" s="3">
        <v>0</v>
      </c>
      <c r="AQ482" s="3">
        <v>123868.22</v>
      </c>
      <c r="AR482" s="3">
        <v>191278.65</v>
      </c>
      <c r="AS482" s="3">
        <v>106610.02</v>
      </c>
      <c r="AT482" s="3">
        <v>0</v>
      </c>
      <c r="AU482" s="3">
        <v>31041.57</v>
      </c>
      <c r="AV482" s="3">
        <v>7335.27</v>
      </c>
      <c r="AW482" s="3">
        <v>0</v>
      </c>
      <c r="AX482" s="3">
        <v>0</v>
      </c>
      <c r="AY482" s="3">
        <v>90166.34</v>
      </c>
      <c r="AZ482" s="3">
        <v>4090</v>
      </c>
      <c r="BA482" s="3">
        <v>0</v>
      </c>
      <c r="BB482" s="3">
        <v>0</v>
      </c>
      <c r="BC482" s="3">
        <v>76761.88</v>
      </c>
      <c r="BD482" s="3">
        <v>14460.46</v>
      </c>
    </row>
    <row r="483" spans="1:56" x14ac:dyDescent="0.3">
      <c r="A483" s="1" t="s">
        <v>98</v>
      </c>
      <c r="B483" s="1" t="s">
        <v>61</v>
      </c>
      <c r="C483" s="1" t="s">
        <v>114</v>
      </c>
      <c r="D483" s="4">
        <v>137</v>
      </c>
      <c r="E483" s="3">
        <v>9625283.5899999999</v>
      </c>
      <c r="F483" s="3">
        <v>7516081.2400000002</v>
      </c>
      <c r="G483" s="3">
        <v>238936.41</v>
      </c>
      <c r="H483" s="3">
        <v>291683</v>
      </c>
      <c r="I483" s="3">
        <v>127.22</v>
      </c>
      <c r="J483" s="3">
        <v>0</v>
      </c>
      <c r="K483" s="3">
        <v>1460009.92</v>
      </c>
      <c r="L483" s="3">
        <v>118445.8</v>
      </c>
      <c r="M483" s="3">
        <v>782301.79</v>
      </c>
      <c r="N483" s="3">
        <v>23978762.77</v>
      </c>
      <c r="O483" s="3">
        <v>0</v>
      </c>
      <c r="P483" s="3">
        <v>0</v>
      </c>
      <c r="Q483" s="3">
        <v>0</v>
      </c>
      <c r="R483" s="3">
        <v>0</v>
      </c>
      <c r="S483" s="3">
        <v>0</v>
      </c>
      <c r="T483" s="3">
        <v>0</v>
      </c>
      <c r="U483" s="3">
        <v>0</v>
      </c>
      <c r="V483" s="3">
        <v>0</v>
      </c>
      <c r="W483" s="3">
        <v>0</v>
      </c>
      <c r="X483" s="3">
        <v>0</v>
      </c>
      <c r="Y483" s="3">
        <v>1287243.25</v>
      </c>
      <c r="Z483" s="3">
        <v>8338040.3399999999</v>
      </c>
      <c r="AA483" s="3">
        <v>1317374.26</v>
      </c>
      <c r="AB483" s="3">
        <v>0</v>
      </c>
      <c r="AC483" s="3">
        <v>1317374.26</v>
      </c>
      <c r="AD483" s="3">
        <v>0</v>
      </c>
      <c r="AE483" s="3">
        <v>1317374.26</v>
      </c>
      <c r="AF483" s="3">
        <v>980135.73</v>
      </c>
      <c r="AG483" s="3">
        <v>404142.44</v>
      </c>
      <c r="AH483" s="3">
        <v>66903.91</v>
      </c>
      <c r="AI483" s="3">
        <v>12636235.619999999</v>
      </c>
      <c r="AJ483" s="3">
        <v>65368.68</v>
      </c>
      <c r="AK483" s="3">
        <v>116785863.63</v>
      </c>
      <c r="AL483" s="3">
        <v>1609091.08</v>
      </c>
      <c r="AM483" s="3">
        <v>74774.47</v>
      </c>
      <c r="AN483" s="3">
        <v>0</v>
      </c>
      <c r="AO483" s="3">
        <v>5130</v>
      </c>
      <c r="AP483" s="3">
        <v>0</v>
      </c>
      <c r="AQ483" s="3">
        <v>132226.54999999999</v>
      </c>
      <c r="AR483" s="3">
        <v>121084.44</v>
      </c>
      <c r="AS483" s="3">
        <v>14432</v>
      </c>
      <c r="AT483" s="3">
        <v>0</v>
      </c>
      <c r="AU483" s="3">
        <v>24840.6</v>
      </c>
      <c r="AV483" s="3">
        <v>0</v>
      </c>
      <c r="AW483" s="3">
        <v>0</v>
      </c>
      <c r="AX483" s="3">
        <v>0</v>
      </c>
      <c r="AY483" s="3">
        <v>28865.25</v>
      </c>
      <c r="AZ483" s="3">
        <v>19394.330000000002</v>
      </c>
      <c r="BA483" s="3">
        <v>0</v>
      </c>
      <c r="BB483" s="3">
        <v>0</v>
      </c>
      <c r="BC483" s="3">
        <v>109678.33</v>
      </c>
      <c r="BD483" s="3">
        <v>190617.27</v>
      </c>
    </row>
    <row r="484" spans="1:56" x14ac:dyDescent="0.3">
      <c r="A484" s="1" t="s">
        <v>98</v>
      </c>
      <c r="B484" s="1" t="s">
        <v>61</v>
      </c>
      <c r="C484" s="1" t="s">
        <v>123</v>
      </c>
      <c r="D484" s="4">
        <v>5</v>
      </c>
      <c r="E484" s="3">
        <v>3089726.86</v>
      </c>
      <c r="F484" s="3">
        <v>1607972</v>
      </c>
      <c r="G484" s="3">
        <v>0</v>
      </c>
      <c r="H484" s="3">
        <v>0</v>
      </c>
      <c r="I484" s="3">
        <v>0</v>
      </c>
      <c r="J484" s="3">
        <v>0</v>
      </c>
      <c r="K484" s="3">
        <v>1481754.86</v>
      </c>
      <c r="L484" s="3">
        <v>0</v>
      </c>
      <c r="M484" s="3">
        <v>436827.59</v>
      </c>
      <c r="N484" s="3">
        <v>9861427.1799999997</v>
      </c>
      <c r="O484" s="3">
        <v>0</v>
      </c>
      <c r="P484" s="3">
        <v>0</v>
      </c>
      <c r="Q484" s="3">
        <v>0</v>
      </c>
      <c r="R484" s="3">
        <v>0</v>
      </c>
      <c r="S484" s="3">
        <v>0</v>
      </c>
      <c r="T484" s="3">
        <v>0</v>
      </c>
      <c r="U484" s="3">
        <v>0</v>
      </c>
      <c r="V484" s="3">
        <v>0</v>
      </c>
      <c r="W484" s="3">
        <v>0</v>
      </c>
      <c r="X484" s="3">
        <v>0</v>
      </c>
      <c r="Y484" s="3">
        <v>70671.039999999994</v>
      </c>
      <c r="Z484" s="3">
        <v>3019055.82</v>
      </c>
      <c r="AA484" s="3">
        <v>781554.67</v>
      </c>
      <c r="AB484" s="3">
        <v>0</v>
      </c>
      <c r="AC484" s="3">
        <v>781554.67</v>
      </c>
      <c r="AD484" s="3">
        <v>0</v>
      </c>
      <c r="AE484" s="3">
        <v>781554.67</v>
      </c>
      <c r="AF484" s="3">
        <v>378283.88</v>
      </c>
      <c r="AG484" s="3">
        <v>403636.32</v>
      </c>
      <c r="AH484" s="3">
        <v>365.53</v>
      </c>
      <c r="AI484" s="3">
        <v>94222.38</v>
      </c>
      <c r="AJ484" s="3">
        <v>2516675</v>
      </c>
      <c r="AK484" s="3">
        <v>33583530.840000004</v>
      </c>
      <c r="AL484" s="3">
        <v>27819.78</v>
      </c>
      <c r="AM484" s="3">
        <v>0</v>
      </c>
      <c r="AN484" s="3">
        <v>0</v>
      </c>
      <c r="AO484" s="3">
        <v>0</v>
      </c>
      <c r="AP484" s="3">
        <v>0</v>
      </c>
      <c r="AQ484" s="3">
        <v>14971</v>
      </c>
      <c r="AR484" s="3">
        <v>0</v>
      </c>
      <c r="AS484" s="3">
        <v>0</v>
      </c>
      <c r="AT484" s="3">
        <v>0</v>
      </c>
      <c r="AU484" s="3">
        <v>0</v>
      </c>
      <c r="AV484" s="3">
        <v>0</v>
      </c>
      <c r="AW484" s="3">
        <v>0</v>
      </c>
      <c r="AX484" s="3">
        <v>0</v>
      </c>
      <c r="AY484" s="3">
        <v>0</v>
      </c>
      <c r="AZ484" s="3">
        <v>0</v>
      </c>
      <c r="BA484" s="3">
        <v>0</v>
      </c>
      <c r="BB484" s="3">
        <v>0</v>
      </c>
      <c r="BC484" s="3">
        <v>0</v>
      </c>
      <c r="BD484" s="3">
        <v>140000</v>
      </c>
    </row>
    <row r="485" spans="1:56" x14ac:dyDescent="0.3">
      <c r="A485" s="1" t="s">
        <v>98</v>
      </c>
      <c r="B485" s="1" t="s">
        <v>61</v>
      </c>
      <c r="C485" s="1" t="s">
        <v>110</v>
      </c>
      <c r="D485" s="4">
        <v>538</v>
      </c>
      <c r="E485" s="3">
        <v>12044014.48</v>
      </c>
      <c r="F485" s="3">
        <v>9036151.0500000007</v>
      </c>
      <c r="G485" s="3">
        <v>322447.92</v>
      </c>
      <c r="H485" s="3">
        <v>1228128.6000000001</v>
      </c>
      <c r="I485" s="3">
        <v>7.55</v>
      </c>
      <c r="J485" s="3">
        <v>0</v>
      </c>
      <c r="K485" s="3">
        <v>147818.92000000001</v>
      </c>
      <c r="L485" s="3">
        <v>1309460.44</v>
      </c>
      <c r="M485" s="3">
        <v>319995.34999999998</v>
      </c>
      <c r="N485" s="3">
        <v>7275248.8799999999</v>
      </c>
      <c r="O485" s="3">
        <v>0</v>
      </c>
      <c r="P485" s="3">
        <v>0</v>
      </c>
      <c r="Q485" s="3">
        <v>0</v>
      </c>
      <c r="R485" s="3">
        <v>0</v>
      </c>
      <c r="S485" s="3">
        <v>0</v>
      </c>
      <c r="T485" s="3">
        <v>0</v>
      </c>
      <c r="U485" s="3">
        <v>0</v>
      </c>
      <c r="V485" s="3">
        <v>0</v>
      </c>
      <c r="W485" s="3">
        <v>0</v>
      </c>
      <c r="X485" s="3">
        <v>0</v>
      </c>
      <c r="Y485" s="3">
        <v>2408802.27</v>
      </c>
      <c r="Z485" s="3">
        <v>9635212.2100000009</v>
      </c>
      <c r="AA485" s="3">
        <v>30184.04</v>
      </c>
      <c r="AB485" s="3">
        <v>0</v>
      </c>
      <c r="AC485" s="3">
        <v>30184.04</v>
      </c>
      <c r="AD485" s="3">
        <v>0</v>
      </c>
      <c r="AE485" s="3">
        <v>30184.04</v>
      </c>
      <c r="AF485" s="3">
        <v>78120.45</v>
      </c>
      <c r="AG485" s="3">
        <v>11437.6</v>
      </c>
      <c r="AH485" s="3">
        <v>59374.01</v>
      </c>
      <c r="AI485" s="3">
        <v>8639648.7400000002</v>
      </c>
      <c r="AJ485" s="3">
        <v>0</v>
      </c>
      <c r="AK485" s="3">
        <v>68409079.609999999</v>
      </c>
      <c r="AL485" s="3">
        <v>353854.77</v>
      </c>
      <c r="AM485" s="3">
        <v>21989.71</v>
      </c>
      <c r="AN485" s="3">
        <v>0</v>
      </c>
      <c r="AO485" s="3">
        <v>6340</v>
      </c>
      <c r="AP485" s="3">
        <v>0</v>
      </c>
      <c r="AQ485" s="3">
        <v>130820.25</v>
      </c>
      <c r="AR485" s="3">
        <v>119007.15</v>
      </c>
      <c r="AS485" s="3">
        <v>27313.200000000001</v>
      </c>
      <c r="AT485" s="3">
        <v>0</v>
      </c>
      <c r="AU485" s="3">
        <v>1880.36</v>
      </c>
      <c r="AV485" s="3">
        <v>837.51</v>
      </c>
      <c r="AW485" s="3">
        <v>0</v>
      </c>
      <c r="AX485" s="3">
        <v>0</v>
      </c>
      <c r="AY485" s="3">
        <v>37891</v>
      </c>
      <c r="AZ485" s="3">
        <v>2304</v>
      </c>
      <c r="BA485" s="3">
        <v>3587.56</v>
      </c>
      <c r="BB485" s="3">
        <v>0</v>
      </c>
      <c r="BC485" s="3">
        <v>20618.37</v>
      </c>
      <c r="BD485" s="3">
        <v>0</v>
      </c>
    </row>
    <row r="486" spans="1:56" x14ac:dyDescent="0.3">
      <c r="A486" s="1" t="s">
        <v>98</v>
      </c>
      <c r="B486" s="1" t="s">
        <v>61</v>
      </c>
      <c r="C486" s="1" t="s">
        <v>116</v>
      </c>
      <c r="D486" s="4">
        <v>131</v>
      </c>
      <c r="E486" s="3">
        <v>11711514.33</v>
      </c>
      <c r="F486" s="3">
        <v>9611993.5600000005</v>
      </c>
      <c r="G486" s="3">
        <v>302746.63</v>
      </c>
      <c r="H486" s="3">
        <v>163396.16</v>
      </c>
      <c r="I486" s="3">
        <v>0</v>
      </c>
      <c r="J486" s="3">
        <v>0</v>
      </c>
      <c r="K486" s="3">
        <v>1338409.33</v>
      </c>
      <c r="L486" s="3">
        <v>294968.65000000002</v>
      </c>
      <c r="M486" s="3">
        <v>2286005.44</v>
      </c>
      <c r="N486" s="3">
        <v>31350967.210000001</v>
      </c>
      <c r="O486" s="3">
        <v>0</v>
      </c>
      <c r="P486" s="3">
        <v>0</v>
      </c>
      <c r="Q486" s="3">
        <v>0</v>
      </c>
      <c r="R486" s="3">
        <v>0</v>
      </c>
      <c r="S486" s="3">
        <v>0</v>
      </c>
      <c r="T486" s="3">
        <v>0</v>
      </c>
      <c r="U486" s="3">
        <v>0</v>
      </c>
      <c r="V486" s="3">
        <v>0</v>
      </c>
      <c r="W486" s="3">
        <v>0</v>
      </c>
      <c r="X486" s="3">
        <v>0</v>
      </c>
      <c r="Y486" s="3">
        <v>1420354.06</v>
      </c>
      <c r="Z486" s="3">
        <v>10291160.27</v>
      </c>
      <c r="AA486" s="3">
        <v>1818958.16</v>
      </c>
      <c r="AB486" s="3">
        <v>0</v>
      </c>
      <c r="AC486" s="3">
        <v>1818958.16</v>
      </c>
      <c r="AD486" s="3">
        <v>485.56</v>
      </c>
      <c r="AE486" s="3">
        <v>1819443.72</v>
      </c>
      <c r="AF486" s="3">
        <v>1315963.6599999999</v>
      </c>
      <c r="AG486" s="3">
        <v>563990.61</v>
      </c>
      <c r="AH486" s="3">
        <v>60510.55</v>
      </c>
      <c r="AI486" s="3">
        <v>19967471.239999998</v>
      </c>
      <c r="AJ486" s="3">
        <v>663157.26</v>
      </c>
      <c r="AK486" s="3">
        <v>147601667.84</v>
      </c>
      <c r="AL486" s="3">
        <v>6386527.7199999997</v>
      </c>
      <c r="AM486" s="3">
        <v>149312.64000000001</v>
      </c>
      <c r="AN486" s="3">
        <v>0</v>
      </c>
      <c r="AO486" s="3">
        <v>6230</v>
      </c>
      <c r="AP486" s="3">
        <v>640</v>
      </c>
      <c r="AQ486" s="3">
        <v>141943.41</v>
      </c>
      <c r="AR486" s="3">
        <v>127188.98</v>
      </c>
      <c r="AS486" s="3">
        <v>21816</v>
      </c>
      <c r="AT486" s="3">
        <v>0</v>
      </c>
      <c r="AU486" s="3">
        <v>18959.77</v>
      </c>
      <c r="AV486" s="3">
        <v>0</v>
      </c>
      <c r="AW486" s="3">
        <v>0</v>
      </c>
      <c r="AX486" s="3">
        <v>0</v>
      </c>
      <c r="AY486" s="3">
        <v>130870</v>
      </c>
      <c r="AZ486" s="3">
        <v>13735.42</v>
      </c>
      <c r="BA486" s="3">
        <v>0</v>
      </c>
      <c r="BB486" s="3">
        <v>0</v>
      </c>
      <c r="BC486" s="3">
        <v>137938.4</v>
      </c>
      <c r="BD486" s="3">
        <v>220000</v>
      </c>
    </row>
    <row r="487" spans="1:56" x14ac:dyDescent="0.3">
      <c r="A487" s="1" t="s">
        <v>98</v>
      </c>
      <c r="B487" s="1" t="s">
        <v>61</v>
      </c>
      <c r="C487" s="1" t="s">
        <v>122</v>
      </c>
      <c r="D487" s="4">
        <v>2</v>
      </c>
      <c r="E487" s="3">
        <v>874581.79</v>
      </c>
      <c r="F487" s="3">
        <v>874581.79</v>
      </c>
      <c r="G487" s="3">
        <v>0</v>
      </c>
      <c r="H487" s="3">
        <v>0</v>
      </c>
      <c r="I487" s="3">
        <v>0</v>
      </c>
      <c r="J487" s="3">
        <v>0</v>
      </c>
      <c r="K487" s="3">
        <v>0</v>
      </c>
      <c r="L487" s="3">
        <v>0</v>
      </c>
      <c r="M487" s="3">
        <v>26709.67</v>
      </c>
      <c r="N487" s="3">
        <v>6945419.8099999996</v>
      </c>
      <c r="O487" s="3">
        <v>0</v>
      </c>
      <c r="P487" s="3">
        <v>0</v>
      </c>
      <c r="Q487" s="3">
        <v>0</v>
      </c>
      <c r="R487" s="3">
        <v>0</v>
      </c>
      <c r="S487" s="3">
        <v>0</v>
      </c>
      <c r="T487" s="3">
        <v>0</v>
      </c>
      <c r="U487" s="3">
        <v>0</v>
      </c>
      <c r="V487" s="3">
        <v>0</v>
      </c>
      <c r="W487" s="3">
        <v>0</v>
      </c>
      <c r="X487" s="3">
        <v>0</v>
      </c>
      <c r="Y487" s="3">
        <v>33508.68</v>
      </c>
      <c r="Z487" s="3">
        <v>841073.11</v>
      </c>
      <c r="AA487" s="3">
        <v>210430.46</v>
      </c>
      <c r="AB487" s="3">
        <v>0</v>
      </c>
      <c r="AC487" s="3">
        <v>210430.46</v>
      </c>
      <c r="AD487" s="3">
        <v>0</v>
      </c>
      <c r="AE487" s="3">
        <v>210430.46</v>
      </c>
      <c r="AF487" s="3">
        <v>171788.1</v>
      </c>
      <c r="AG487" s="3">
        <v>39583.050000000003</v>
      </c>
      <c r="AH487" s="3">
        <v>940.69</v>
      </c>
      <c r="AI487" s="3">
        <v>1203213.8400000001</v>
      </c>
      <c r="AJ487" s="3">
        <v>1500000</v>
      </c>
      <c r="AK487" s="3">
        <v>51793741.469999999</v>
      </c>
      <c r="AL487" s="3">
        <v>6854.79</v>
      </c>
      <c r="AM487" s="3">
        <v>16257.75</v>
      </c>
      <c r="AN487" s="3">
        <v>0</v>
      </c>
      <c r="AO487" s="3">
        <v>0</v>
      </c>
      <c r="AP487" s="3">
        <v>0</v>
      </c>
      <c r="AQ487" s="3">
        <v>0</v>
      </c>
      <c r="AR487" s="3">
        <v>0</v>
      </c>
      <c r="AS487" s="3">
        <v>0</v>
      </c>
      <c r="AT487" s="3">
        <v>0</v>
      </c>
      <c r="AU487" s="3">
        <v>0</v>
      </c>
      <c r="AV487" s="3">
        <v>0</v>
      </c>
      <c r="AW487" s="3">
        <v>26250</v>
      </c>
      <c r="AX487" s="3">
        <v>0</v>
      </c>
      <c r="AY487" s="3">
        <v>0</v>
      </c>
      <c r="AZ487" s="3">
        <v>0</v>
      </c>
      <c r="BA487" s="3">
        <v>0</v>
      </c>
      <c r="BB487" s="3">
        <v>0</v>
      </c>
      <c r="BC487" s="3">
        <v>0</v>
      </c>
      <c r="BD487" s="3">
        <v>0</v>
      </c>
    </row>
    <row r="488" spans="1:56" x14ac:dyDescent="0.3">
      <c r="A488" s="1" t="s">
        <v>98</v>
      </c>
      <c r="B488" s="1" t="s">
        <v>61</v>
      </c>
      <c r="C488" s="1" t="s">
        <v>109</v>
      </c>
      <c r="D488" s="4">
        <v>749</v>
      </c>
      <c r="E488" s="3">
        <v>21989975.68</v>
      </c>
      <c r="F488" s="3">
        <v>16521108.08</v>
      </c>
      <c r="G488" s="3">
        <v>813136.5</v>
      </c>
      <c r="H488" s="3">
        <v>1638851.94</v>
      </c>
      <c r="I488" s="3">
        <v>36515.919999999998</v>
      </c>
      <c r="J488" s="3">
        <v>34949.96</v>
      </c>
      <c r="K488" s="3">
        <v>762185.17</v>
      </c>
      <c r="L488" s="3">
        <v>2183228.11</v>
      </c>
      <c r="M488" s="3">
        <v>809533.79</v>
      </c>
      <c r="N488" s="3">
        <v>20035234.09</v>
      </c>
      <c r="O488" s="3">
        <v>0</v>
      </c>
      <c r="P488" s="3">
        <v>0</v>
      </c>
      <c r="Q488" s="3">
        <v>0</v>
      </c>
      <c r="R488" s="3">
        <v>0</v>
      </c>
      <c r="S488" s="3">
        <v>0</v>
      </c>
      <c r="T488" s="3">
        <v>0</v>
      </c>
      <c r="U488" s="3">
        <v>0</v>
      </c>
      <c r="V488" s="3">
        <v>0</v>
      </c>
      <c r="W488" s="3">
        <v>0</v>
      </c>
      <c r="X488" s="3">
        <v>0</v>
      </c>
      <c r="Y488" s="3">
        <v>4397993.99</v>
      </c>
      <c r="Z488" s="3">
        <v>17591981.690000001</v>
      </c>
      <c r="AA488" s="3">
        <v>339827.13</v>
      </c>
      <c r="AB488" s="3">
        <v>0</v>
      </c>
      <c r="AC488" s="3">
        <v>339827.13</v>
      </c>
      <c r="AD488" s="3">
        <v>0</v>
      </c>
      <c r="AE488" s="3">
        <v>339827.13</v>
      </c>
      <c r="AF488" s="3">
        <v>405561.52</v>
      </c>
      <c r="AG488" s="3">
        <v>102880.9</v>
      </c>
      <c r="AH488" s="3">
        <v>168615.29</v>
      </c>
      <c r="AI488" s="3">
        <v>8966524.5800000001</v>
      </c>
      <c r="AJ488" s="3">
        <v>10321.92</v>
      </c>
      <c r="AK488" s="3">
        <v>149835195.80000001</v>
      </c>
      <c r="AL488" s="3">
        <v>615024.55000000005</v>
      </c>
      <c r="AM488" s="3">
        <v>193362.72</v>
      </c>
      <c r="AN488" s="3">
        <v>0</v>
      </c>
      <c r="AO488" s="3">
        <v>9084.5</v>
      </c>
      <c r="AP488" s="3">
        <v>3380</v>
      </c>
      <c r="AQ488" s="3">
        <v>270444.19</v>
      </c>
      <c r="AR488" s="3">
        <v>159110.12</v>
      </c>
      <c r="AS488" s="3">
        <v>19243.580000000002</v>
      </c>
      <c r="AT488" s="3">
        <v>0</v>
      </c>
      <c r="AU488" s="3">
        <v>10491.1</v>
      </c>
      <c r="AV488" s="3">
        <v>45.06</v>
      </c>
      <c r="AW488" s="3">
        <v>0</v>
      </c>
      <c r="AX488" s="3">
        <v>0</v>
      </c>
      <c r="AY488" s="3">
        <v>182507.33</v>
      </c>
      <c r="AZ488" s="3">
        <v>5116.41</v>
      </c>
      <c r="BA488" s="3">
        <v>0</v>
      </c>
      <c r="BB488" s="3">
        <v>10000</v>
      </c>
      <c r="BC488" s="3">
        <v>21138.9</v>
      </c>
      <c r="BD488" s="3">
        <v>189332.5</v>
      </c>
    </row>
    <row r="489" spans="1:56" x14ac:dyDescent="0.3">
      <c r="A489" s="1" t="s">
        <v>98</v>
      </c>
      <c r="B489" s="1" t="s">
        <v>61</v>
      </c>
      <c r="C489" s="1" t="s">
        <v>121</v>
      </c>
      <c r="D489" s="4">
        <v>74</v>
      </c>
      <c r="E489" s="3">
        <v>6975234.04</v>
      </c>
      <c r="F489" s="3">
        <v>5635302.2000000002</v>
      </c>
      <c r="G489" s="3">
        <v>112485.94</v>
      </c>
      <c r="H489" s="3">
        <v>76032</v>
      </c>
      <c r="I489" s="3">
        <v>324.3</v>
      </c>
      <c r="J489" s="3">
        <v>0</v>
      </c>
      <c r="K489" s="3">
        <v>989597.97</v>
      </c>
      <c r="L489" s="3">
        <v>161491.63</v>
      </c>
      <c r="M489" s="3">
        <v>527917.62</v>
      </c>
      <c r="N489" s="3">
        <v>29946685.800000001</v>
      </c>
      <c r="O489" s="3">
        <v>0</v>
      </c>
      <c r="P489" s="3">
        <v>0</v>
      </c>
      <c r="Q489" s="3">
        <v>0</v>
      </c>
      <c r="R489" s="3">
        <v>0</v>
      </c>
      <c r="S489" s="3">
        <v>0</v>
      </c>
      <c r="T489" s="3">
        <v>0</v>
      </c>
      <c r="U489" s="3">
        <v>0</v>
      </c>
      <c r="V489" s="3">
        <v>0</v>
      </c>
      <c r="W489" s="3">
        <v>0</v>
      </c>
      <c r="X489" s="3">
        <v>0</v>
      </c>
      <c r="Y489" s="3">
        <v>711784.25</v>
      </c>
      <c r="Z489" s="3">
        <v>6263449.79</v>
      </c>
      <c r="AA489" s="3">
        <v>1211899.93</v>
      </c>
      <c r="AB489" s="3">
        <v>0</v>
      </c>
      <c r="AC489" s="3">
        <v>1211899.93</v>
      </c>
      <c r="AD489" s="3">
        <v>0</v>
      </c>
      <c r="AE489" s="3">
        <v>1211899.93</v>
      </c>
      <c r="AF489" s="3">
        <v>901931.66</v>
      </c>
      <c r="AG489" s="3">
        <v>354483.23</v>
      </c>
      <c r="AH489" s="3">
        <v>44514.96</v>
      </c>
      <c r="AI489" s="3">
        <v>8077194.9500000002</v>
      </c>
      <c r="AJ489" s="3">
        <v>1022567.26</v>
      </c>
      <c r="AK489" s="3">
        <v>83369319.180000007</v>
      </c>
      <c r="AL489" s="3">
        <v>743374.73</v>
      </c>
      <c r="AM489" s="3">
        <v>139832.57</v>
      </c>
      <c r="AN489" s="3">
        <v>0</v>
      </c>
      <c r="AO489" s="3">
        <v>0</v>
      </c>
      <c r="AP489" s="3">
        <v>1300</v>
      </c>
      <c r="AQ489" s="3">
        <v>102384</v>
      </c>
      <c r="AR489" s="3">
        <v>72115.7</v>
      </c>
      <c r="AS489" s="3">
        <v>0</v>
      </c>
      <c r="AT489" s="3">
        <v>0</v>
      </c>
      <c r="AU489" s="3">
        <v>25205.08</v>
      </c>
      <c r="AV489" s="3">
        <v>0</v>
      </c>
      <c r="AW489" s="3">
        <v>0</v>
      </c>
      <c r="AX489" s="3">
        <v>0</v>
      </c>
      <c r="AY489" s="3">
        <v>1898.07</v>
      </c>
      <c r="AZ489" s="3">
        <v>6968.33</v>
      </c>
      <c r="BA489" s="3">
        <v>0</v>
      </c>
      <c r="BB489" s="3">
        <v>0</v>
      </c>
      <c r="BC489" s="3">
        <v>0</v>
      </c>
      <c r="BD489" s="3">
        <v>0</v>
      </c>
    </row>
    <row r="490" spans="1:56" x14ac:dyDescent="0.3">
      <c r="A490" s="1" t="s">
        <v>98</v>
      </c>
      <c r="B490" s="1" t="s">
        <v>61</v>
      </c>
      <c r="C490" s="1" t="s">
        <v>120</v>
      </c>
      <c r="D490" s="4">
        <v>48</v>
      </c>
      <c r="E490" s="3">
        <v>4565996.92</v>
      </c>
      <c r="F490" s="3">
        <v>3501271.75</v>
      </c>
      <c r="G490" s="3">
        <v>206435.6</v>
      </c>
      <c r="H490" s="3">
        <v>0</v>
      </c>
      <c r="I490" s="3">
        <v>0</v>
      </c>
      <c r="J490" s="3">
        <v>0</v>
      </c>
      <c r="K490" s="3">
        <v>793759.57</v>
      </c>
      <c r="L490" s="3">
        <v>64530</v>
      </c>
      <c r="M490" s="3">
        <v>899239.96</v>
      </c>
      <c r="N490" s="3">
        <v>27513003.48</v>
      </c>
      <c r="O490" s="3">
        <v>0</v>
      </c>
      <c r="P490" s="3">
        <v>0</v>
      </c>
      <c r="Q490" s="3">
        <v>0</v>
      </c>
      <c r="R490" s="3">
        <v>0</v>
      </c>
      <c r="S490" s="3">
        <v>0</v>
      </c>
      <c r="T490" s="3">
        <v>0</v>
      </c>
      <c r="U490" s="3">
        <v>0</v>
      </c>
      <c r="V490" s="3">
        <v>0</v>
      </c>
      <c r="W490" s="3">
        <v>0</v>
      </c>
      <c r="X490" s="3">
        <v>0</v>
      </c>
      <c r="Y490" s="3">
        <v>514198.57</v>
      </c>
      <c r="Z490" s="3">
        <v>4051798.35</v>
      </c>
      <c r="AA490" s="3">
        <v>751860.25</v>
      </c>
      <c r="AB490" s="3">
        <v>0</v>
      </c>
      <c r="AC490" s="3">
        <v>751860.25</v>
      </c>
      <c r="AD490" s="3">
        <v>8417.23</v>
      </c>
      <c r="AE490" s="3">
        <v>760277.48</v>
      </c>
      <c r="AF490" s="3">
        <v>476590.68</v>
      </c>
      <c r="AG490" s="3">
        <v>307844.73</v>
      </c>
      <c r="AH490" s="3">
        <v>24157.93</v>
      </c>
      <c r="AI490" s="3">
        <v>6941201.1200000001</v>
      </c>
      <c r="AJ490" s="3">
        <v>684130.69</v>
      </c>
      <c r="AK490" s="3">
        <v>89479040.569999993</v>
      </c>
      <c r="AL490" s="3">
        <v>3873577.65</v>
      </c>
      <c r="AM490" s="3">
        <v>21161.279999999999</v>
      </c>
      <c r="AN490" s="3">
        <v>0</v>
      </c>
      <c r="AO490" s="3">
        <v>8637</v>
      </c>
      <c r="AP490" s="3">
        <v>0</v>
      </c>
      <c r="AQ490" s="3">
        <v>111299.91</v>
      </c>
      <c r="AR490" s="3">
        <v>52765.98</v>
      </c>
      <c r="AS490" s="3">
        <v>0</v>
      </c>
      <c r="AT490" s="3">
        <v>0</v>
      </c>
      <c r="AU490" s="3">
        <v>6017.04</v>
      </c>
      <c r="AV490" s="3">
        <v>612.12</v>
      </c>
      <c r="AW490" s="3">
        <v>0</v>
      </c>
      <c r="AX490" s="3">
        <v>0</v>
      </c>
      <c r="AY490" s="3">
        <v>47641</v>
      </c>
      <c r="AZ490" s="3">
        <v>3000</v>
      </c>
      <c r="BA490" s="3">
        <v>0</v>
      </c>
      <c r="BB490" s="3">
        <v>0</v>
      </c>
      <c r="BC490" s="3">
        <v>85553.31</v>
      </c>
      <c r="BD490" s="3">
        <v>176666.67</v>
      </c>
    </row>
    <row r="491" spans="1:56" x14ac:dyDescent="0.3">
      <c r="A491" s="1" t="s">
        <v>98</v>
      </c>
      <c r="B491" s="1" t="s">
        <v>61</v>
      </c>
      <c r="C491" s="1" t="s">
        <v>113</v>
      </c>
      <c r="D491" s="4">
        <v>458</v>
      </c>
      <c r="E491" s="3">
        <v>18411569.059999999</v>
      </c>
      <c r="F491" s="3">
        <v>14946500.6</v>
      </c>
      <c r="G491" s="3">
        <v>618002.57999999996</v>
      </c>
      <c r="H491" s="3">
        <v>868659.86</v>
      </c>
      <c r="I491" s="3">
        <v>62242.23</v>
      </c>
      <c r="J491" s="3">
        <v>9052.06</v>
      </c>
      <c r="K491" s="3">
        <v>903473.25</v>
      </c>
      <c r="L491" s="3">
        <v>1003638.48</v>
      </c>
      <c r="M491" s="3">
        <v>1252847.69</v>
      </c>
      <c r="N491" s="3">
        <v>19582961.390000001</v>
      </c>
      <c r="O491" s="3">
        <v>0</v>
      </c>
      <c r="P491" s="3">
        <v>0</v>
      </c>
      <c r="Q491" s="3">
        <v>0</v>
      </c>
      <c r="R491" s="3">
        <v>0</v>
      </c>
      <c r="S491" s="3">
        <v>0</v>
      </c>
      <c r="T491" s="3">
        <v>0</v>
      </c>
      <c r="U491" s="3">
        <v>0</v>
      </c>
      <c r="V491" s="3">
        <v>0</v>
      </c>
      <c r="W491" s="3">
        <v>0</v>
      </c>
      <c r="X491" s="3">
        <v>0</v>
      </c>
      <c r="Y491" s="3">
        <v>3660524.96</v>
      </c>
      <c r="Z491" s="3">
        <v>14751044.1</v>
      </c>
      <c r="AA491" s="3">
        <v>906415.21</v>
      </c>
      <c r="AB491" s="3">
        <v>0</v>
      </c>
      <c r="AC491" s="3">
        <v>906415.21</v>
      </c>
      <c r="AD491" s="3">
        <v>0</v>
      </c>
      <c r="AE491" s="3">
        <v>906415.21</v>
      </c>
      <c r="AF491" s="3">
        <v>885637.96</v>
      </c>
      <c r="AG491" s="3">
        <v>263186.84000000003</v>
      </c>
      <c r="AH491" s="3">
        <v>242409.59</v>
      </c>
      <c r="AI491" s="3">
        <v>7892093.3499999996</v>
      </c>
      <c r="AJ491" s="3">
        <v>0</v>
      </c>
      <c r="AK491" s="3">
        <v>124791430.06999999</v>
      </c>
      <c r="AL491" s="3">
        <v>537840.21</v>
      </c>
      <c r="AM491" s="3">
        <v>110471.57</v>
      </c>
      <c r="AN491" s="3">
        <v>0</v>
      </c>
      <c r="AO491" s="3">
        <v>4780</v>
      </c>
      <c r="AP491" s="3">
        <v>1600</v>
      </c>
      <c r="AQ491" s="3">
        <v>263192.48</v>
      </c>
      <c r="AR491" s="3">
        <v>239778.99</v>
      </c>
      <c r="AS491" s="3">
        <v>40638.14</v>
      </c>
      <c r="AT491" s="3">
        <v>0</v>
      </c>
      <c r="AU491" s="3">
        <v>41063.1</v>
      </c>
      <c r="AV491" s="3">
        <v>461.99</v>
      </c>
      <c r="AW491" s="3">
        <v>0</v>
      </c>
      <c r="AX491" s="3">
        <v>0</v>
      </c>
      <c r="AY491" s="3">
        <v>179532.51</v>
      </c>
      <c r="AZ491" s="3">
        <v>7418</v>
      </c>
      <c r="BA491" s="3">
        <v>0</v>
      </c>
      <c r="BB491" s="3">
        <v>0</v>
      </c>
      <c r="BC491" s="3">
        <v>57782.55</v>
      </c>
      <c r="BD491" s="3">
        <v>0</v>
      </c>
    </row>
    <row r="492" spans="1:56" x14ac:dyDescent="0.3">
      <c r="A492" s="1" t="s">
        <v>98</v>
      </c>
      <c r="B492" s="1" t="s">
        <v>61</v>
      </c>
      <c r="C492" s="1" t="s">
        <v>119</v>
      </c>
      <c r="D492" s="4">
        <v>26</v>
      </c>
      <c r="E492" s="3">
        <v>5391848.4299999997</v>
      </c>
      <c r="F492" s="3">
        <v>4590992.29</v>
      </c>
      <c r="G492" s="3">
        <v>95950.88</v>
      </c>
      <c r="H492" s="3">
        <v>0</v>
      </c>
      <c r="I492" s="3">
        <v>0</v>
      </c>
      <c r="J492" s="3">
        <v>0</v>
      </c>
      <c r="K492" s="3">
        <v>704905.26</v>
      </c>
      <c r="L492" s="3">
        <v>0</v>
      </c>
      <c r="M492" s="3">
        <v>473338.26</v>
      </c>
      <c r="N492" s="3">
        <v>20265565.440000001</v>
      </c>
      <c r="O492" s="3">
        <v>0</v>
      </c>
      <c r="P492" s="3">
        <v>0</v>
      </c>
      <c r="Q492" s="3">
        <v>0</v>
      </c>
      <c r="R492" s="3">
        <v>0</v>
      </c>
      <c r="S492" s="3">
        <v>0</v>
      </c>
      <c r="T492" s="3">
        <v>0</v>
      </c>
      <c r="U492" s="3">
        <v>0</v>
      </c>
      <c r="V492" s="3">
        <v>0</v>
      </c>
      <c r="W492" s="3">
        <v>0</v>
      </c>
      <c r="X492" s="3">
        <v>0</v>
      </c>
      <c r="Y492" s="3">
        <v>282415.35999999999</v>
      </c>
      <c r="Z492" s="3">
        <v>5109433.07</v>
      </c>
      <c r="AA492" s="3">
        <v>1208687.1399999999</v>
      </c>
      <c r="AB492" s="3">
        <v>0</v>
      </c>
      <c r="AC492" s="3">
        <v>1208687.1399999999</v>
      </c>
      <c r="AD492" s="3">
        <v>0</v>
      </c>
      <c r="AE492" s="3">
        <v>1208687.1399999999</v>
      </c>
      <c r="AF492" s="3">
        <v>832279.85</v>
      </c>
      <c r="AG492" s="3">
        <v>388659.25</v>
      </c>
      <c r="AH492" s="3">
        <v>12251.96</v>
      </c>
      <c r="AI492" s="3">
        <v>6081216.71</v>
      </c>
      <c r="AJ492" s="3">
        <v>1671209.57</v>
      </c>
      <c r="AK492" s="3">
        <v>103695483.18000001</v>
      </c>
      <c r="AL492" s="3">
        <v>4410322.2300000004</v>
      </c>
      <c r="AM492" s="3">
        <v>17567.89</v>
      </c>
      <c r="AN492" s="3">
        <v>0</v>
      </c>
      <c r="AO492" s="3">
        <v>19030</v>
      </c>
      <c r="AP492" s="3">
        <v>0</v>
      </c>
      <c r="AQ492" s="3">
        <v>58152.69</v>
      </c>
      <c r="AR492" s="3">
        <v>27522.17</v>
      </c>
      <c r="AS492" s="3">
        <v>14544</v>
      </c>
      <c r="AT492" s="3">
        <v>0</v>
      </c>
      <c r="AU492" s="3">
        <v>0</v>
      </c>
      <c r="AV492" s="3">
        <v>0</v>
      </c>
      <c r="AW492" s="3">
        <v>0</v>
      </c>
      <c r="AX492" s="3">
        <v>0</v>
      </c>
      <c r="AY492" s="3">
        <v>0</v>
      </c>
      <c r="AZ492" s="3">
        <v>17465.71</v>
      </c>
      <c r="BA492" s="3">
        <v>0</v>
      </c>
      <c r="BB492" s="3">
        <v>0</v>
      </c>
      <c r="BC492" s="3">
        <v>1037.54</v>
      </c>
      <c r="BD492" s="3">
        <v>0</v>
      </c>
    </row>
    <row r="493" spans="1:56" x14ac:dyDescent="0.3">
      <c r="A493" s="1" t="s">
        <v>98</v>
      </c>
      <c r="B493" s="1" t="s">
        <v>61</v>
      </c>
      <c r="C493" s="1" t="s">
        <v>112</v>
      </c>
      <c r="D493" s="4">
        <v>349</v>
      </c>
      <c r="E493" s="3">
        <v>18636584.050000001</v>
      </c>
      <c r="F493" s="3">
        <v>14869080.369999999</v>
      </c>
      <c r="G493" s="3">
        <v>483355.98</v>
      </c>
      <c r="H493" s="3">
        <v>594216.71</v>
      </c>
      <c r="I493" s="3">
        <v>50246.21</v>
      </c>
      <c r="J493" s="3">
        <v>6419.25</v>
      </c>
      <c r="K493" s="3">
        <v>1454534.63</v>
      </c>
      <c r="L493" s="3">
        <v>1178730.8999999999</v>
      </c>
      <c r="M493" s="3">
        <v>1181890.3799999999</v>
      </c>
      <c r="N493" s="3">
        <v>22224955.82</v>
      </c>
      <c r="O493" s="3">
        <v>0</v>
      </c>
      <c r="P493" s="3">
        <v>0</v>
      </c>
      <c r="Q493" s="3">
        <v>0</v>
      </c>
      <c r="R493" s="3">
        <v>0</v>
      </c>
      <c r="S493" s="3">
        <v>0</v>
      </c>
      <c r="T493" s="3">
        <v>0</v>
      </c>
      <c r="U493" s="3">
        <v>0</v>
      </c>
      <c r="V493" s="3">
        <v>0</v>
      </c>
      <c r="W493" s="3">
        <v>0</v>
      </c>
      <c r="X493" s="3">
        <v>0</v>
      </c>
      <c r="Y493" s="3">
        <v>3376401.52</v>
      </c>
      <c r="Z493" s="3">
        <v>15260182.529999999</v>
      </c>
      <c r="AA493" s="3">
        <v>1552255.25</v>
      </c>
      <c r="AB493" s="3">
        <v>0</v>
      </c>
      <c r="AC493" s="3">
        <v>1552255.25</v>
      </c>
      <c r="AD493" s="3">
        <v>0</v>
      </c>
      <c r="AE493" s="3">
        <v>1552255.25</v>
      </c>
      <c r="AF493" s="3">
        <v>1306811.81</v>
      </c>
      <c r="AG493" s="3">
        <v>407366.46</v>
      </c>
      <c r="AH493" s="3">
        <v>161923.01999999999</v>
      </c>
      <c r="AI493" s="3">
        <v>9820318.2400000002</v>
      </c>
      <c r="AJ493" s="3">
        <v>242093.33</v>
      </c>
      <c r="AK493" s="3">
        <v>156059759.03999999</v>
      </c>
      <c r="AL493" s="3">
        <v>2163843.83</v>
      </c>
      <c r="AM493" s="3">
        <v>144566.73000000001</v>
      </c>
      <c r="AN493" s="3">
        <v>17000</v>
      </c>
      <c r="AO493" s="3">
        <v>11920</v>
      </c>
      <c r="AP493" s="3">
        <v>0</v>
      </c>
      <c r="AQ493" s="3">
        <v>158130.42000000001</v>
      </c>
      <c r="AR493" s="3">
        <v>277557.17</v>
      </c>
      <c r="AS493" s="3">
        <v>4800</v>
      </c>
      <c r="AT493" s="3">
        <v>0</v>
      </c>
      <c r="AU493" s="3">
        <v>20518.8</v>
      </c>
      <c r="AV493" s="3">
        <v>18099.07</v>
      </c>
      <c r="AW493" s="3">
        <v>0</v>
      </c>
      <c r="AX493" s="3">
        <v>0</v>
      </c>
      <c r="AY493" s="3">
        <v>100690.84</v>
      </c>
      <c r="AZ493" s="3">
        <v>69464.3</v>
      </c>
      <c r="BA493" s="3">
        <v>0</v>
      </c>
      <c r="BB493" s="3">
        <v>0</v>
      </c>
      <c r="BC493" s="3">
        <v>38364.080000000002</v>
      </c>
      <c r="BD493" s="3">
        <v>65000</v>
      </c>
    </row>
    <row r="494" spans="1:56" x14ac:dyDescent="0.3">
      <c r="A494" s="1" t="s">
        <v>98</v>
      </c>
      <c r="B494" s="1" t="s">
        <v>61</v>
      </c>
      <c r="C494" s="1" t="s">
        <v>118</v>
      </c>
      <c r="D494" s="4">
        <v>38</v>
      </c>
      <c r="E494" s="3">
        <v>7233506.2599999998</v>
      </c>
      <c r="F494" s="3">
        <v>3786899.14</v>
      </c>
      <c r="G494" s="3">
        <v>272961.62</v>
      </c>
      <c r="H494" s="3">
        <v>46775.4</v>
      </c>
      <c r="I494" s="3">
        <v>0</v>
      </c>
      <c r="J494" s="3">
        <v>0</v>
      </c>
      <c r="K494" s="3">
        <v>2961987.1</v>
      </c>
      <c r="L494" s="3">
        <v>164883</v>
      </c>
      <c r="M494" s="3">
        <v>2619255.54</v>
      </c>
      <c r="N494" s="3">
        <v>49952032.990000002</v>
      </c>
      <c r="O494" s="3">
        <v>0</v>
      </c>
      <c r="P494" s="3">
        <v>0</v>
      </c>
      <c r="Q494" s="3">
        <v>0</v>
      </c>
      <c r="R494" s="3">
        <v>0</v>
      </c>
      <c r="S494" s="3">
        <v>0</v>
      </c>
      <c r="T494" s="3">
        <v>0</v>
      </c>
      <c r="U494" s="3">
        <v>0</v>
      </c>
      <c r="V494" s="3">
        <v>0</v>
      </c>
      <c r="W494" s="3">
        <v>0</v>
      </c>
      <c r="X494" s="3">
        <v>0</v>
      </c>
      <c r="Y494" s="3">
        <v>468706.38</v>
      </c>
      <c r="Z494" s="3">
        <v>6764799.8799999999</v>
      </c>
      <c r="AA494" s="3">
        <v>1539537.44</v>
      </c>
      <c r="AB494" s="3">
        <v>0</v>
      </c>
      <c r="AC494" s="3">
        <v>1539537.44</v>
      </c>
      <c r="AD494" s="3">
        <v>0</v>
      </c>
      <c r="AE494" s="3">
        <v>1539537.44</v>
      </c>
      <c r="AF494" s="3">
        <v>554960.51</v>
      </c>
      <c r="AG494" s="3">
        <v>988838.24</v>
      </c>
      <c r="AH494" s="3">
        <v>4261.3100000000004</v>
      </c>
      <c r="AI494" s="3">
        <v>15053800.380000001</v>
      </c>
      <c r="AJ494" s="3">
        <v>3501742.84</v>
      </c>
      <c r="AK494" s="3">
        <v>229358638.31999999</v>
      </c>
      <c r="AL494" s="3">
        <v>4563304.4400000004</v>
      </c>
      <c r="AM494" s="3">
        <v>40047.699999999997</v>
      </c>
      <c r="AN494" s="3">
        <v>0</v>
      </c>
      <c r="AO494" s="3">
        <v>1700</v>
      </c>
      <c r="AP494" s="3">
        <v>0</v>
      </c>
      <c r="AQ494" s="3">
        <v>38305.519999999997</v>
      </c>
      <c r="AR494" s="3">
        <v>56008.59</v>
      </c>
      <c r="AS494" s="3">
        <v>0</v>
      </c>
      <c r="AT494" s="3">
        <v>0</v>
      </c>
      <c r="AU494" s="3">
        <v>13468.1</v>
      </c>
      <c r="AV494" s="3">
        <v>0</v>
      </c>
      <c r="AW494" s="3">
        <v>0</v>
      </c>
      <c r="AX494" s="3">
        <v>20000</v>
      </c>
      <c r="AY494" s="3">
        <v>57600</v>
      </c>
      <c r="AZ494" s="3">
        <v>20600.84</v>
      </c>
      <c r="BA494" s="3">
        <v>0</v>
      </c>
      <c r="BB494" s="3">
        <v>0</v>
      </c>
      <c r="BC494" s="3">
        <v>0</v>
      </c>
      <c r="BD494" s="3">
        <v>750000</v>
      </c>
    </row>
    <row r="495" spans="1:56" x14ac:dyDescent="0.3">
      <c r="A495" s="1" t="s">
        <v>98</v>
      </c>
      <c r="B495" s="1" t="s">
        <v>61</v>
      </c>
      <c r="C495" s="1" t="s">
        <v>117</v>
      </c>
      <c r="D495" s="4">
        <v>12</v>
      </c>
      <c r="E495" s="3">
        <v>16946970.109999999</v>
      </c>
      <c r="F495" s="3">
        <v>947047.12</v>
      </c>
      <c r="G495" s="3">
        <v>0</v>
      </c>
      <c r="H495" s="3">
        <v>0</v>
      </c>
      <c r="I495" s="3">
        <v>0</v>
      </c>
      <c r="J495" s="3">
        <v>0</v>
      </c>
      <c r="K495" s="3">
        <v>15999922.99</v>
      </c>
      <c r="L495" s="3">
        <v>0</v>
      </c>
      <c r="M495" s="3">
        <v>10070284.16</v>
      </c>
      <c r="N495" s="3">
        <v>89210943.829999998</v>
      </c>
      <c r="O495" s="3">
        <v>0</v>
      </c>
      <c r="P495" s="3">
        <v>0</v>
      </c>
      <c r="Q495" s="3">
        <v>0</v>
      </c>
      <c r="R495" s="3">
        <v>0</v>
      </c>
      <c r="S495" s="3">
        <v>0</v>
      </c>
      <c r="T495" s="3">
        <v>0</v>
      </c>
      <c r="U495" s="3">
        <v>0</v>
      </c>
      <c r="V495" s="3">
        <v>0</v>
      </c>
      <c r="W495" s="3">
        <v>0</v>
      </c>
      <c r="X495" s="3">
        <v>0</v>
      </c>
      <c r="Y495" s="3">
        <v>179680.7</v>
      </c>
      <c r="Z495" s="3">
        <v>16767289.41</v>
      </c>
      <c r="AA495" s="3">
        <v>4494175.93</v>
      </c>
      <c r="AB495" s="3">
        <v>0</v>
      </c>
      <c r="AC495" s="3">
        <v>4494175.93</v>
      </c>
      <c r="AD495" s="3">
        <v>0</v>
      </c>
      <c r="AE495" s="3">
        <v>4494175.93</v>
      </c>
      <c r="AF495" s="3">
        <v>153856.07999999999</v>
      </c>
      <c r="AG495" s="3">
        <v>4341087.0199999996</v>
      </c>
      <c r="AH495" s="3">
        <v>767.17</v>
      </c>
      <c r="AI495" s="3">
        <v>9701414.25</v>
      </c>
      <c r="AJ495" s="3">
        <v>19555663.620000001</v>
      </c>
      <c r="AK495" s="3">
        <v>272844157.67000002</v>
      </c>
      <c r="AL495" s="3">
        <v>36511586.259999998</v>
      </c>
      <c r="AM495" s="3">
        <v>0</v>
      </c>
      <c r="AN495" s="3">
        <v>0</v>
      </c>
      <c r="AO495" s="3">
        <v>900</v>
      </c>
      <c r="AP495" s="3">
        <v>0</v>
      </c>
      <c r="AQ495" s="3">
        <v>9569</v>
      </c>
      <c r="AR495" s="3">
        <v>28371.73</v>
      </c>
      <c r="AS495" s="3">
        <v>0</v>
      </c>
      <c r="AT495" s="3">
        <v>0</v>
      </c>
      <c r="AU495" s="3">
        <v>1258</v>
      </c>
      <c r="AV495" s="3">
        <v>0</v>
      </c>
      <c r="AW495" s="3">
        <v>300000</v>
      </c>
      <c r="AX495" s="3">
        <v>0</v>
      </c>
      <c r="AY495" s="3">
        <v>22155.08</v>
      </c>
      <c r="AZ495" s="3">
        <v>0</v>
      </c>
      <c r="BA495" s="3">
        <v>0</v>
      </c>
      <c r="BB495" s="3">
        <v>0</v>
      </c>
      <c r="BC495" s="3">
        <v>0</v>
      </c>
      <c r="BD495" s="3">
        <v>7586026</v>
      </c>
    </row>
    <row r="496" spans="1:56" x14ac:dyDescent="0.3">
      <c r="A496" s="1" t="s">
        <v>98</v>
      </c>
      <c r="B496" s="1" t="s">
        <v>63</v>
      </c>
      <c r="C496" s="1" t="s">
        <v>125</v>
      </c>
      <c r="D496" s="4">
        <v>151</v>
      </c>
      <c r="E496" s="3">
        <v>74162.570000000007</v>
      </c>
      <c r="F496" s="3">
        <v>57662.57</v>
      </c>
      <c r="G496" s="3">
        <v>0</v>
      </c>
      <c r="H496" s="3">
        <v>6000</v>
      </c>
      <c r="I496" s="3">
        <v>0</v>
      </c>
      <c r="J496" s="3">
        <v>0</v>
      </c>
      <c r="K496" s="3">
        <v>0</v>
      </c>
      <c r="L496" s="3">
        <v>10500</v>
      </c>
      <c r="M496" s="3">
        <v>45920.57</v>
      </c>
      <c r="N496" s="3">
        <v>304210.52</v>
      </c>
      <c r="O496" s="3">
        <v>0</v>
      </c>
      <c r="P496" s="3">
        <v>0</v>
      </c>
      <c r="Q496" s="3">
        <v>0</v>
      </c>
      <c r="R496" s="3">
        <v>0</v>
      </c>
      <c r="S496" s="3">
        <v>0</v>
      </c>
      <c r="T496" s="3">
        <v>0</v>
      </c>
      <c r="U496" s="3">
        <v>0</v>
      </c>
      <c r="V496" s="3">
        <v>0</v>
      </c>
      <c r="W496" s="3">
        <v>0</v>
      </c>
      <c r="X496" s="3">
        <v>0</v>
      </c>
      <c r="Y496" s="3">
        <v>14832.49</v>
      </c>
      <c r="Z496" s="3">
        <v>59330.080000000002</v>
      </c>
      <c r="AA496" s="3">
        <v>0</v>
      </c>
      <c r="AB496" s="3">
        <v>0</v>
      </c>
      <c r="AC496" s="3">
        <v>0</v>
      </c>
      <c r="AD496" s="3">
        <v>0</v>
      </c>
      <c r="AE496" s="3">
        <v>0</v>
      </c>
      <c r="AF496" s="3">
        <v>0.35</v>
      </c>
      <c r="AG496" s="3">
        <v>0</v>
      </c>
      <c r="AH496" s="3">
        <v>0.35</v>
      </c>
      <c r="AI496" s="3">
        <v>772874.42</v>
      </c>
      <c r="AJ496" s="3">
        <v>0</v>
      </c>
      <c r="AK496" s="3">
        <v>10135451.99</v>
      </c>
      <c r="AL496" s="3">
        <v>310421.03999999998</v>
      </c>
      <c r="AM496" s="3">
        <v>131183.57999999999</v>
      </c>
      <c r="AN496" s="3">
        <v>0</v>
      </c>
      <c r="AO496" s="3">
        <v>3188</v>
      </c>
      <c r="AP496" s="3">
        <v>0</v>
      </c>
      <c r="AQ496" s="3">
        <v>31006.75</v>
      </c>
      <c r="AR496" s="3">
        <v>76188.740000000005</v>
      </c>
      <c r="AS496" s="3">
        <v>0</v>
      </c>
      <c r="AT496" s="3">
        <v>0</v>
      </c>
      <c r="AU496" s="3">
        <v>0</v>
      </c>
      <c r="AV496" s="3">
        <v>0</v>
      </c>
      <c r="AW496" s="3">
        <v>0</v>
      </c>
      <c r="AX496" s="3">
        <v>0</v>
      </c>
      <c r="AY496" s="3">
        <v>934.22</v>
      </c>
      <c r="AZ496" s="3">
        <v>0</v>
      </c>
      <c r="BA496" s="3">
        <v>0</v>
      </c>
      <c r="BB496" s="3">
        <v>0</v>
      </c>
      <c r="BC496" s="3">
        <v>0</v>
      </c>
      <c r="BD496" s="3">
        <v>327394.58</v>
      </c>
    </row>
    <row r="497" spans="1:56" x14ac:dyDescent="0.3">
      <c r="A497" s="1" t="s">
        <v>98</v>
      </c>
      <c r="B497" s="1" t="s">
        <v>63</v>
      </c>
      <c r="C497" s="1" t="s">
        <v>111</v>
      </c>
      <c r="D497" s="4">
        <v>908</v>
      </c>
      <c r="E497" s="3">
        <v>9978347.7400000002</v>
      </c>
      <c r="F497" s="3">
        <v>8466780.3200000003</v>
      </c>
      <c r="G497" s="3">
        <v>116711.12</v>
      </c>
      <c r="H497" s="3">
        <v>816845.56</v>
      </c>
      <c r="I497" s="3">
        <v>75784.479999999996</v>
      </c>
      <c r="J497" s="3">
        <v>0</v>
      </c>
      <c r="K497" s="3">
        <v>30455.56</v>
      </c>
      <c r="L497" s="3">
        <v>471770.7</v>
      </c>
      <c r="M497" s="3">
        <v>337829.36</v>
      </c>
      <c r="N497" s="3">
        <v>10233165.199999999</v>
      </c>
      <c r="O497" s="3">
        <v>0</v>
      </c>
      <c r="P497" s="3">
        <v>0</v>
      </c>
      <c r="Q497" s="3">
        <v>0</v>
      </c>
      <c r="R497" s="3">
        <v>0</v>
      </c>
      <c r="S497" s="3">
        <v>0</v>
      </c>
      <c r="T497" s="3">
        <v>0</v>
      </c>
      <c r="U497" s="3">
        <v>0</v>
      </c>
      <c r="V497" s="3">
        <v>0</v>
      </c>
      <c r="W497" s="3">
        <v>0</v>
      </c>
      <c r="X497" s="3">
        <v>0</v>
      </c>
      <c r="Y497" s="3">
        <v>1995668.98</v>
      </c>
      <c r="Z497" s="3">
        <v>7982678.7599999998</v>
      </c>
      <c r="AA497" s="3">
        <v>31.41</v>
      </c>
      <c r="AB497" s="3">
        <v>0</v>
      </c>
      <c r="AC497" s="3">
        <v>31.41</v>
      </c>
      <c r="AD497" s="3">
        <v>0</v>
      </c>
      <c r="AE497" s="3">
        <v>31.41</v>
      </c>
      <c r="AF497" s="3">
        <v>27438.45</v>
      </c>
      <c r="AG497" s="3">
        <v>0</v>
      </c>
      <c r="AH497" s="3">
        <v>27407.040000000001</v>
      </c>
      <c r="AI497" s="3">
        <v>3949840.24</v>
      </c>
      <c r="AJ497" s="3">
        <v>26600</v>
      </c>
      <c r="AK497" s="3">
        <v>52571179.25</v>
      </c>
      <c r="AL497" s="3">
        <v>697086.56</v>
      </c>
      <c r="AM497" s="3">
        <v>188156.04</v>
      </c>
      <c r="AN497" s="3">
        <v>1200</v>
      </c>
      <c r="AO497" s="3">
        <v>9320</v>
      </c>
      <c r="AP497" s="3">
        <v>0</v>
      </c>
      <c r="AQ497" s="3">
        <v>63829.17</v>
      </c>
      <c r="AR497" s="3">
        <v>344564.32</v>
      </c>
      <c r="AS497" s="3">
        <v>8463</v>
      </c>
      <c r="AT497" s="3">
        <v>0</v>
      </c>
      <c r="AU497" s="3">
        <v>12651.02</v>
      </c>
      <c r="AV497" s="3">
        <v>0</v>
      </c>
      <c r="AW497" s="3">
        <v>0</v>
      </c>
      <c r="AX497" s="3">
        <v>0</v>
      </c>
      <c r="AY497" s="3">
        <v>89781.24</v>
      </c>
      <c r="AZ497" s="3">
        <v>623.41</v>
      </c>
      <c r="BA497" s="3">
        <v>0</v>
      </c>
      <c r="BB497" s="3">
        <v>0</v>
      </c>
      <c r="BC497" s="3">
        <v>0</v>
      </c>
      <c r="BD497" s="3">
        <v>195794</v>
      </c>
    </row>
    <row r="498" spans="1:56" x14ac:dyDescent="0.3">
      <c r="A498" s="1" t="s">
        <v>98</v>
      </c>
      <c r="B498" s="1" t="s">
        <v>63</v>
      </c>
      <c r="C498" s="1" t="s">
        <v>124</v>
      </c>
      <c r="D498" s="4">
        <v>172</v>
      </c>
      <c r="E498" s="3">
        <v>591820.79</v>
      </c>
      <c r="F498" s="3">
        <v>549767.97</v>
      </c>
      <c r="G498" s="3">
        <v>12000</v>
      </c>
      <c r="H498" s="3">
        <v>0</v>
      </c>
      <c r="I498" s="3">
        <v>47.22</v>
      </c>
      <c r="J498" s="3">
        <v>0</v>
      </c>
      <c r="K498" s="3">
        <v>0</v>
      </c>
      <c r="L498" s="3">
        <v>30005.599999999999</v>
      </c>
      <c r="M498" s="3">
        <v>87494.71</v>
      </c>
      <c r="N498" s="3">
        <v>1254183.51</v>
      </c>
      <c r="O498" s="3">
        <v>0</v>
      </c>
      <c r="P498" s="3">
        <v>0</v>
      </c>
      <c r="Q498" s="3">
        <v>0</v>
      </c>
      <c r="R498" s="3">
        <v>0</v>
      </c>
      <c r="S498" s="3">
        <v>0</v>
      </c>
      <c r="T498" s="3">
        <v>0</v>
      </c>
      <c r="U498" s="3">
        <v>0</v>
      </c>
      <c r="V498" s="3">
        <v>0</v>
      </c>
      <c r="W498" s="3">
        <v>0</v>
      </c>
      <c r="X498" s="3">
        <v>0</v>
      </c>
      <c r="Y498" s="3">
        <v>118363.97</v>
      </c>
      <c r="Z498" s="3">
        <v>473456.82</v>
      </c>
      <c r="AA498" s="3">
        <v>0</v>
      </c>
      <c r="AB498" s="3">
        <v>0</v>
      </c>
      <c r="AC498" s="3">
        <v>0</v>
      </c>
      <c r="AD498" s="3">
        <v>0</v>
      </c>
      <c r="AE498" s="3">
        <v>0</v>
      </c>
      <c r="AF498" s="3">
        <v>4579.1899999999996</v>
      </c>
      <c r="AG498" s="3">
        <v>0</v>
      </c>
      <c r="AH498" s="3">
        <v>4579.1899999999996</v>
      </c>
      <c r="AI498" s="3">
        <v>1063476.3500000001</v>
      </c>
      <c r="AJ498" s="3">
        <v>0</v>
      </c>
      <c r="AK498" s="3">
        <v>15145075</v>
      </c>
      <c r="AL498" s="3">
        <v>127052.31</v>
      </c>
      <c r="AM498" s="3">
        <v>48343.19</v>
      </c>
      <c r="AN498" s="3">
        <v>0</v>
      </c>
      <c r="AO498" s="3">
        <v>700</v>
      </c>
      <c r="AP498" s="3">
        <v>0</v>
      </c>
      <c r="AQ498" s="3">
        <v>24050.49</v>
      </c>
      <c r="AR498" s="3">
        <v>64280.37</v>
      </c>
      <c r="AS498" s="3">
        <v>0</v>
      </c>
      <c r="AT498" s="3">
        <v>0</v>
      </c>
      <c r="AU498" s="3">
        <v>0</v>
      </c>
      <c r="AV498" s="3">
        <v>0</v>
      </c>
      <c r="AW498" s="3">
        <v>0</v>
      </c>
      <c r="AX498" s="3">
        <v>0</v>
      </c>
      <c r="AY498" s="3">
        <v>0</v>
      </c>
      <c r="AZ498" s="3">
        <v>0</v>
      </c>
      <c r="BA498" s="3">
        <v>0</v>
      </c>
      <c r="BB498" s="3">
        <v>0</v>
      </c>
      <c r="BC498" s="3">
        <v>79.23</v>
      </c>
      <c r="BD498" s="3">
        <v>17481.310000000001</v>
      </c>
    </row>
    <row r="499" spans="1:56" x14ac:dyDescent="0.3">
      <c r="A499" s="1" t="s">
        <v>98</v>
      </c>
      <c r="B499" s="1" t="s">
        <v>63</v>
      </c>
      <c r="C499" s="1" t="s">
        <v>115</v>
      </c>
      <c r="D499" s="4">
        <v>1125</v>
      </c>
      <c r="E499" s="3">
        <v>66808428.159999996</v>
      </c>
      <c r="F499" s="3">
        <v>59492547.479999997</v>
      </c>
      <c r="G499" s="3">
        <v>1822387.26</v>
      </c>
      <c r="H499" s="3">
        <v>2563780.9300000002</v>
      </c>
      <c r="I499" s="3">
        <v>322344.71999999997</v>
      </c>
      <c r="J499" s="3">
        <v>59351.79</v>
      </c>
      <c r="K499" s="3">
        <v>1119446.04</v>
      </c>
      <c r="L499" s="3">
        <v>1428569.94</v>
      </c>
      <c r="M499" s="3">
        <v>7272199.9900000002</v>
      </c>
      <c r="N499" s="3">
        <v>125308098.39</v>
      </c>
      <c r="O499" s="3">
        <v>0</v>
      </c>
      <c r="P499" s="3">
        <v>0</v>
      </c>
      <c r="Q499" s="3">
        <v>0</v>
      </c>
      <c r="R499" s="3">
        <v>0</v>
      </c>
      <c r="S499" s="3">
        <v>0</v>
      </c>
      <c r="T499" s="3">
        <v>0</v>
      </c>
      <c r="U499" s="3">
        <v>0</v>
      </c>
      <c r="V499" s="3">
        <v>0</v>
      </c>
      <c r="W499" s="3">
        <v>0</v>
      </c>
      <c r="X499" s="3">
        <v>0</v>
      </c>
      <c r="Y499" s="3">
        <v>10689584.859999999</v>
      </c>
      <c r="Z499" s="3">
        <v>56118843.299999997</v>
      </c>
      <c r="AA499" s="3">
        <v>7146367.3300000001</v>
      </c>
      <c r="AB499" s="3">
        <v>0</v>
      </c>
      <c r="AC499" s="3">
        <v>7146367.3300000001</v>
      </c>
      <c r="AD499" s="3">
        <v>9649.83</v>
      </c>
      <c r="AE499" s="3">
        <v>7156017.1600000001</v>
      </c>
      <c r="AF499" s="3">
        <v>6299923.5800000001</v>
      </c>
      <c r="AG499" s="3">
        <v>1582744.67</v>
      </c>
      <c r="AH499" s="3">
        <v>726651.09</v>
      </c>
      <c r="AI499" s="3">
        <v>35852727.280000001</v>
      </c>
      <c r="AJ499" s="3">
        <v>968543.28</v>
      </c>
      <c r="AK499" s="3">
        <v>489787199.77999997</v>
      </c>
      <c r="AL499" s="3">
        <v>18414366.420000002</v>
      </c>
      <c r="AM499" s="3">
        <v>802870.01</v>
      </c>
      <c r="AN499" s="3">
        <v>42540</v>
      </c>
      <c r="AO499" s="3">
        <v>51230</v>
      </c>
      <c r="AP499" s="3">
        <v>24490</v>
      </c>
      <c r="AQ499" s="3">
        <v>331169.01</v>
      </c>
      <c r="AR499" s="3">
        <v>1538688.4</v>
      </c>
      <c r="AS499" s="3">
        <v>18907.2</v>
      </c>
      <c r="AT499" s="3">
        <v>0</v>
      </c>
      <c r="AU499" s="3">
        <v>77257.69</v>
      </c>
      <c r="AV499" s="3">
        <v>15822.74</v>
      </c>
      <c r="AW499" s="3">
        <v>1700</v>
      </c>
      <c r="AX499" s="3">
        <v>0</v>
      </c>
      <c r="AY499" s="3">
        <v>485003.64</v>
      </c>
      <c r="AZ499" s="3">
        <v>75434.75</v>
      </c>
      <c r="BA499" s="3">
        <v>0</v>
      </c>
      <c r="BB499" s="3">
        <v>1329.43</v>
      </c>
      <c r="BC499" s="3">
        <v>653496.49</v>
      </c>
      <c r="BD499" s="3">
        <v>884525</v>
      </c>
    </row>
    <row r="500" spans="1:56" x14ac:dyDescent="0.3">
      <c r="A500" s="1" t="s">
        <v>98</v>
      </c>
      <c r="B500" s="1" t="s">
        <v>63</v>
      </c>
      <c r="C500" s="1" t="s">
        <v>114</v>
      </c>
      <c r="D500" s="4">
        <v>586</v>
      </c>
      <c r="E500" s="3">
        <v>41266375.119999997</v>
      </c>
      <c r="F500" s="3">
        <v>36822432.509999998</v>
      </c>
      <c r="G500" s="3">
        <v>1180052.43</v>
      </c>
      <c r="H500" s="3">
        <v>1569436.06</v>
      </c>
      <c r="I500" s="3">
        <v>51511.35</v>
      </c>
      <c r="J500" s="3">
        <v>0</v>
      </c>
      <c r="K500" s="3">
        <v>643235.82999999996</v>
      </c>
      <c r="L500" s="3">
        <v>999706.94</v>
      </c>
      <c r="M500" s="3">
        <v>4472805.43</v>
      </c>
      <c r="N500" s="3">
        <v>101286381.43000001</v>
      </c>
      <c r="O500" s="3">
        <v>0</v>
      </c>
      <c r="P500" s="3">
        <v>0</v>
      </c>
      <c r="Q500" s="3">
        <v>0</v>
      </c>
      <c r="R500" s="3">
        <v>0</v>
      </c>
      <c r="S500" s="3">
        <v>0</v>
      </c>
      <c r="T500" s="3">
        <v>0</v>
      </c>
      <c r="U500" s="3">
        <v>0</v>
      </c>
      <c r="V500" s="3">
        <v>0</v>
      </c>
      <c r="W500" s="3">
        <v>0</v>
      </c>
      <c r="X500" s="3">
        <v>0</v>
      </c>
      <c r="Y500" s="3">
        <v>5773861.46</v>
      </c>
      <c r="Z500" s="3">
        <v>35492513.659999996</v>
      </c>
      <c r="AA500" s="3">
        <v>5377150.21</v>
      </c>
      <c r="AB500" s="3">
        <v>0</v>
      </c>
      <c r="AC500" s="3">
        <v>5377150.21</v>
      </c>
      <c r="AD500" s="3">
        <v>14715.38</v>
      </c>
      <c r="AE500" s="3">
        <v>5391865.5899999999</v>
      </c>
      <c r="AF500" s="3">
        <v>4689088.58</v>
      </c>
      <c r="AG500" s="3">
        <v>1031219.41</v>
      </c>
      <c r="AH500" s="3">
        <v>328442.40000000002</v>
      </c>
      <c r="AI500" s="3">
        <v>20152227.57</v>
      </c>
      <c r="AJ500" s="3">
        <v>867637.29</v>
      </c>
      <c r="AK500" s="3">
        <v>359853169.56</v>
      </c>
      <c r="AL500" s="3">
        <v>10966261.609999999</v>
      </c>
      <c r="AM500" s="3">
        <v>405243.59</v>
      </c>
      <c r="AN500" s="3">
        <v>0</v>
      </c>
      <c r="AO500" s="3">
        <v>59305</v>
      </c>
      <c r="AP500" s="3">
        <v>11620</v>
      </c>
      <c r="AQ500" s="3">
        <v>214307.15</v>
      </c>
      <c r="AR500" s="3">
        <v>797758.62</v>
      </c>
      <c r="AS500" s="3">
        <v>0</v>
      </c>
      <c r="AT500" s="3">
        <v>8726</v>
      </c>
      <c r="AU500" s="3">
        <v>30544.15</v>
      </c>
      <c r="AV500" s="3">
        <v>7547.5</v>
      </c>
      <c r="AW500" s="3">
        <v>14481.31</v>
      </c>
      <c r="AX500" s="3">
        <v>0</v>
      </c>
      <c r="AY500" s="3">
        <v>151376.4</v>
      </c>
      <c r="AZ500" s="3">
        <v>31951.119999999999</v>
      </c>
      <c r="BA500" s="3">
        <v>0</v>
      </c>
      <c r="BB500" s="3">
        <v>0</v>
      </c>
      <c r="BC500" s="3">
        <v>397494.57</v>
      </c>
      <c r="BD500" s="3">
        <v>454696</v>
      </c>
    </row>
    <row r="501" spans="1:56" x14ac:dyDescent="0.3">
      <c r="A501" s="1" t="s">
        <v>98</v>
      </c>
      <c r="B501" s="1" t="s">
        <v>63</v>
      </c>
      <c r="C501" s="1" t="s">
        <v>123</v>
      </c>
      <c r="D501" s="4">
        <v>34</v>
      </c>
      <c r="E501" s="3">
        <v>7060456.6299999999</v>
      </c>
      <c r="F501" s="3">
        <v>3660823.64</v>
      </c>
      <c r="G501" s="3">
        <v>234664.8</v>
      </c>
      <c r="H501" s="3">
        <v>0</v>
      </c>
      <c r="I501" s="3">
        <v>82817.279999999999</v>
      </c>
      <c r="J501" s="3">
        <v>0</v>
      </c>
      <c r="K501" s="3">
        <v>3062150.91</v>
      </c>
      <c r="L501" s="3">
        <v>20000</v>
      </c>
      <c r="M501" s="3">
        <v>4751177.9000000004</v>
      </c>
      <c r="N501" s="3">
        <v>82266552.439999998</v>
      </c>
      <c r="O501" s="3">
        <v>0</v>
      </c>
      <c r="P501" s="3">
        <v>0</v>
      </c>
      <c r="Q501" s="3">
        <v>0</v>
      </c>
      <c r="R501" s="3">
        <v>0</v>
      </c>
      <c r="S501" s="3">
        <v>0</v>
      </c>
      <c r="T501" s="3">
        <v>0</v>
      </c>
      <c r="U501" s="3">
        <v>0</v>
      </c>
      <c r="V501" s="3">
        <v>0</v>
      </c>
      <c r="W501" s="3">
        <v>0</v>
      </c>
      <c r="X501" s="3">
        <v>0</v>
      </c>
      <c r="Y501" s="3">
        <v>406354.9</v>
      </c>
      <c r="Z501" s="3">
        <v>6654101.7300000004</v>
      </c>
      <c r="AA501" s="3">
        <v>1548294.18</v>
      </c>
      <c r="AB501" s="3">
        <v>0</v>
      </c>
      <c r="AC501" s="3">
        <v>1548294.18</v>
      </c>
      <c r="AD501" s="3">
        <v>0</v>
      </c>
      <c r="AE501" s="3">
        <v>1548294.18</v>
      </c>
      <c r="AF501" s="3">
        <v>563060.79</v>
      </c>
      <c r="AG501" s="3">
        <v>1000465.36</v>
      </c>
      <c r="AH501" s="3">
        <v>15231.97</v>
      </c>
      <c r="AI501" s="3">
        <v>28762598.890000001</v>
      </c>
      <c r="AJ501" s="3">
        <v>1735225.62</v>
      </c>
      <c r="AK501" s="3">
        <v>309293713.19</v>
      </c>
      <c r="AL501" s="3">
        <v>9178723.8100000005</v>
      </c>
      <c r="AM501" s="3">
        <v>63766.3</v>
      </c>
      <c r="AN501" s="3">
        <v>0</v>
      </c>
      <c r="AO501" s="3">
        <v>61940</v>
      </c>
      <c r="AP501" s="3">
        <v>0</v>
      </c>
      <c r="AQ501" s="3">
        <v>59656.9</v>
      </c>
      <c r="AR501" s="3">
        <v>4955.03</v>
      </c>
      <c r="AS501" s="3">
        <v>0</v>
      </c>
      <c r="AT501" s="3">
        <v>0</v>
      </c>
      <c r="AU501" s="3">
        <v>104.74</v>
      </c>
      <c r="AV501" s="3">
        <v>0</v>
      </c>
      <c r="AW501" s="3">
        <v>0</v>
      </c>
      <c r="AX501" s="3">
        <v>0</v>
      </c>
      <c r="AY501" s="3">
        <v>52100</v>
      </c>
      <c r="AZ501" s="3">
        <v>0</v>
      </c>
      <c r="BA501" s="3">
        <v>0</v>
      </c>
      <c r="BB501" s="3">
        <v>0</v>
      </c>
      <c r="BC501" s="3">
        <v>0</v>
      </c>
      <c r="BD501" s="3">
        <v>1600212</v>
      </c>
    </row>
    <row r="502" spans="1:56" x14ac:dyDescent="0.3">
      <c r="A502" s="1" t="s">
        <v>98</v>
      </c>
      <c r="B502" s="1" t="s">
        <v>63</v>
      </c>
      <c r="C502" s="1" t="s">
        <v>110</v>
      </c>
      <c r="D502" s="4">
        <v>1942</v>
      </c>
      <c r="E502" s="3">
        <v>44314638.189999998</v>
      </c>
      <c r="F502" s="3">
        <v>35682026.359999999</v>
      </c>
      <c r="G502" s="3">
        <v>814458.18</v>
      </c>
      <c r="H502" s="3">
        <v>4366189.8</v>
      </c>
      <c r="I502" s="3">
        <v>52913.03</v>
      </c>
      <c r="J502" s="3">
        <v>458.5</v>
      </c>
      <c r="K502" s="3">
        <v>42513.7</v>
      </c>
      <c r="L502" s="3">
        <v>3356078.62</v>
      </c>
      <c r="M502" s="3">
        <v>1362563.58</v>
      </c>
      <c r="N502" s="3">
        <v>24961091.98</v>
      </c>
      <c r="O502" s="3">
        <v>0</v>
      </c>
      <c r="P502" s="3">
        <v>0</v>
      </c>
      <c r="Q502" s="3">
        <v>0</v>
      </c>
      <c r="R502" s="3">
        <v>0</v>
      </c>
      <c r="S502" s="3">
        <v>0</v>
      </c>
      <c r="T502" s="3">
        <v>0</v>
      </c>
      <c r="U502" s="3">
        <v>0</v>
      </c>
      <c r="V502" s="3">
        <v>0</v>
      </c>
      <c r="W502" s="3">
        <v>0</v>
      </c>
      <c r="X502" s="3">
        <v>0</v>
      </c>
      <c r="Y502" s="3">
        <v>8862925.4100000001</v>
      </c>
      <c r="Z502" s="3">
        <v>35451712.780000001</v>
      </c>
      <c r="AA502" s="3">
        <v>98722.66</v>
      </c>
      <c r="AB502" s="3">
        <v>0</v>
      </c>
      <c r="AC502" s="3">
        <v>98722.66</v>
      </c>
      <c r="AD502" s="3">
        <v>0</v>
      </c>
      <c r="AE502" s="3">
        <v>98722.66</v>
      </c>
      <c r="AF502" s="3">
        <v>192760.98</v>
      </c>
      <c r="AG502" s="3">
        <v>42642.58</v>
      </c>
      <c r="AH502" s="3">
        <v>136680.9</v>
      </c>
      <c r="AI502" s="3">
        <v>7130114.6500000004</v>
      </c>
      <c r="AJ502" s="3">
        <v>47215</v>
      </c>
      <c r="AK502" s="3">
        <v>137318545.72</v>
      </c>
      <c r="AL502" s="3">
        <v>1226178.77</v>
      </c>
      <c r="AM502" s="3">
        <v>175385.11</v>
      </c>
      <c r="AN502" s="3">
        <v>3310</v>
      </c>
      <c r="AO502" s="3">
        <v>18049.98</v>
      </c>
      <c r="AP502" s="3">
        <v>3800</v>
      </c>
      <c r="AQ502" s="3">
        <v>167440.82</v>
      </c>
      <c r="AR502" s="3">
        <v>721581.29</v>
      </c>
      <c r="AS502" s="3">
        <v>20203.2</v>
      </c>
      <c r="AT502" s="3">
        <v>0</v>
      </c>
      <c r="AU502" s="3">
        <v>17016.53</v>
      </c>
      <c r="AV502" s="3">
        <v>0</v>
      </c>
      <c r="AW502" s="3">
        <v>0</v>
      </c>
      <c r="AX502" s="3">
        <v>3955.4</v>
      </c>
      <c r="AY502" s="3">
        <v>142346.06</v>
      </c>
      <c r="AZ502" s="3">
        <v>0</v>
      </c>
      <c r="BA502" s="3">
        <v>0</v>
      </c>
      <c r="BB502" s="3">
        <v>0</v>
      </c>
      <c r="BC502" s="3">
        <v>287534.24</v>
      </c>
      <c r="BD502" s="3">
        <v>11014</v>
      </c>
    </row>
    <row r="503" spans="1:56" x14ac:dyDescent="0.3">
      <c r="A503" s="1" t="s">
        <v>98</v>
      </c>
      <c r="B503" s="1" t="s">
        <v>63</v>
      </c>
      <c r="C503" s="1" t="s">
        <v>116</v>
      </c>
      <c r="D503" s="4">
        <v>587</v>
      </c>
      <c r="E503" s="3">
        <v>46289245.869999997</v>
      </c>
      <c r="F503" s="3">
        <v>40637058.130000003</v>
      </c>
      <c r="G503" s="3">
        <v>1486185.99</v>
      </c>
      <c r="H503" s="3">
        <v>1471854.15</v>
      </c>
      <c r="I503" s="3">
        <v>25555.58</v>
      </c>
      <c r="J503" s="3">
        <v>62593.67</v>
      </c>
      <c r="K503" s="3">
        <v>1527891.77</v>
      </c>
      <c r="L503" s="3">
        <v>1078106.58</v>
      </c>
      <c r="M503" s="3">
        <v>6191441.6900000004</v>
      </c>
      <c r="N503" s="3">
        <v>154799743.97</v>
      </c>
      <c r="O503" s="3">
        <v>0</v>
      </c>
      <c r="P503" s="3">
        <v>0</v>
      </c>
      <c r="Q503" s="3">
        <v>0</v>
      </c>
      <c r="R503" s="3">
        <v>0</v>
      </c>
      <c r="S503" s="3">
        <v>0</v>
      </c>
      <c r="T503" s="3">
        <v>0</v>
      </c>
      <c r="U503" s="3">
        <v>0</v>
      </c>
      <c r="V503" s="3">
        <v>0</v>
      </c>
      <c r="W503" s="3">
        <v>0</v>
      </c>
      <c r="X503" s="3">
        <v>0</v>
      </c>
      <c r="Y503" s="3">
        <v>5952120.3700000001</v>
      </c>
      <c r="Z503" s="3">
        <v>40337125.5</v>
      </c>
      <c r="AA503" s="3">
        <v>6631570.3899999997</v>
      </c>
      <c r="AB503" s="3">
        <v>0</v>
      </c>
      <c r="AC503" s="3">
        <v>6631570.3899999997</v>
      </c>
      <c r="AD503" s="3">
        <v>4827.95</v>
      </c>
      <c r="AE503" s="3">
        <v>6636398.3399999999</v>
      </c>
      <c r="AF503" s="3">
        <v>5264983.47</v>
      </c>
      <c r="AG503" s="3">
        <v>1683267.44</v>
      </c>
      <c r="AH503" s="3">
        <v>311852.57</v>
      </c>
      <c r="AI503" s="3">
        <v>44295672.380000003</v>
      </c>
      <c r="AJ503" s="3">
        <v>2923765.06</v>
      </c>
      <c r="AK503" s="3">
        <v>548452160.26999998</v>
      </c>
      <c r="AL503" s="3">
        <v>24941646.640000001</v>
      </c>
      <c r="AM503" s="3">
        <v>387157.04</v>
      </c>
      <c r="AN503" s="3">
        <v>3748</v>
      </c>
      <c r="AO503" s="3">
        <v>29315.37</v>
      </c>
      <c r="AP503" s="3">
        <v>150</v>
      </c>
      <c r="AQ503" s="3">
        <v>334244.3</v>
      </c>
      <c r="AR503" s="3">
        <v>810237.5</v>
      </c>
      <c r="AS503" s="3">
        <v>52494</v>
      </c>
      <c r="AT503" s="3">
        <v>0</v>
      </c>
      <c r="AU503" s="3">
        <v>137735.95000000001</v>
      </c>
      <c r="AV503" s="3">
        <v>0</v>
      </c>
      <c r="AW503" s="3">
        <v>40713.25</v>
      </c>
      <c r="AX503" s="3">
        <v>6658.73</v>
      </c>
      <c r="AY503" s="3">
        <v>292141.51</v>
      </c>
      <c r="AZ503" s="3">
        <v>30304.32</v>
      </c>
      <c r="BA503" s="3">
        <v>41433.480000000003</v>
      </c>
      <c r="BB503" s="3">
        <v>0</v>
      </c>
      <c r="BC503" s="3">
        <v>291903.49</v>
      </c>
      <c r="BD503" s="3">
        <v>730000</v>
      </c>
    </row>
    <row r="504" spans="1:56" x14ac:dyDescent="0.3">
      <c r="A504" s="1" t="s">
        <v>98</v>
      </c>
      <c r="B504" s="1" t="s">
        <v>63</v>
      </c>
      <c r="C504" s="1" t="s">
        <v>122</v>
      </c>
      <c r="D504" s="4">
        <v>27</v>
      </c>
      <c r="E504" s="3">
        <v>10424705.380000001</v>
      </c>
      <c r="F504" s="3">
        <v>4639527.58</v>
      </c>
      <c r="G504" s="3">
        <v>144731.26999999999</v>
      </c>
      <c r="H504" s="3">
        <v>12500</v>
      </c>
      <c r="I504" s="3">
        <v>6010.79</v>
      </c>
      <c r="J504" s="3">
        <v>0</v>
      </c>
      <c r="K504" s="3">
        <v>5546935.7400000002</v>
      </c>
      <c r="L504" s="3">
        <v>75000</v>
      </c>
      <c r="M504" s="3">
        <v>11973995.16</v>
      </c>
      <c r="N504" s="3">
        <v>86939399.459999993</v>
      </c>
      <c r="O504" s="3">
        <v>0</v>
      </c>
      <c r="P504" s="3">
        <v>0</v>
      </c>
      <c r="Q504" s="3">
        <v>0</v>
      </c>
      <c r="R504" s="3">
        <v>0</v>
      </c>
      <c r="S504" s="3">
        <v>0</v>
      </c>
      <c r="T504" s="3">
        <v>0</v>
      </c>
      <c r="U504" s="3">
        <v>0</v>
      </c>
      <c r="V504" s="3">
        <v>0</v>
      </c>
      <c r="W504" s="3">
        <v>0</v>
      </c>
      <c r="X504" s="3">
        <v>0</v>
      </c>
      <c r="Y504" s="3">
        <v>366755.63</v>
      </c>
      <c r="Z504" s="3">
        <v>10057949.75</v>
      </c>
      <c r="AA504" s="3">
        <v>2513485.9300000002</v>
      </c>
      <c r="AB504" s="3">
        <v>0</v>
      </c>
      <c r="AC504" s="3">
        <v>2513485.9300000002</v>
      </c>
      <c r="AD504" s="3">
        <v>0</v>
      </c>
      <c r="AE504" s="3">
        <v>2513485.9300000002</v>
      </c>
      <c r="AF504" s="3">
        <v>904919.84</v>
      </c>
      <c r="AG504" s="3">
        <v>1628973.03</v>
      </c>
      <c r="AH504" s="3">
        <v>20406.939999999999</v>
      </c>
      <c r="AI504" s="3">
        <v>17512418.219999999</v>
      </c>
      <c r="AJ504" s="3">
        <v>1723532.41</v>
      </c>
      <c r="AK504" s="3">
        <v>359362701.31</v>
      </c>
      <c r="AL504" s="3">
        <v>21360815.859999999</v>
      </c>
      <c r="AM504" s="3">
        <v>122479.21</v>
      </c>
      <c r="AN504" s="3">
        <v>0</v>
      </c>
      <c r="AO504" s="3">
        <v>2600</v>
      </c>
      <c r="AP504" s="3">
        <v>0</v>
      </c>
      <c r="AQ504" s="3">
        <v>17216.740000000002</v>
      </c>
      <c r="AR504" s="3">
        <v>14287.83</v>
      </c>
      <c r="AS504" s="3">
        <v>0</v>
      </c>
      <c r="AT504" s="3">
        <v>0</v>
      </c>
      <c r="AU504" s="3">
        <v>1160</v>
      </c>
      <c r="AV504" s="3">
        <v>0</v>
      </c>
      <c r="AW504" s="3">
        <v>101112.91</v>
      </c>
      <c r="AX504" s="3">
        <v>0</v>
      </c>
      <c r="AY504" s="3">
        <v>24733.95</v>
      </c>
      <c r="AZ504" s="3">
        <v>700</v>
      </c>
      <c r="BA504" s="3">
        <v>0</v>
      </c>
      <c r="BB504" s="3">
        <v>377675.96</v>
      </c>
      <c r="BC504" s="3">
        <v>0</v>
      </c>
      <c r="BD504" s="3">
        <v>17873883.91</v>
      </c>
    </row>
    <row r="505" spans="1:56" x14ac:dyDescent="0.3">
      <c r="A505" s="1" t="s">
        <v>98</v>
      </c>
      <c r="B505" s="1" t="s">
        <v>63</v>
      </c>
      <c r="C505" s="1" t="s">
        <v>109</v>
      </c>
      <c r="D505" s="4">
        <v>2597</v>
      </c>
      <c r="E505" s="3">
        <v>76162833.980000004</v>
      </c>
      <c r="F505" s="3">
        <v>63117629.909999996</v>
      </c>
      <c r="G505" s="3">
        <v>1340981.6399999999</v>
      </c>
      <c r="H505" s="3">
        <v>6386024.8499999996</v>
      </c>
      <c r="I505" s="3">
        <v>130387.34</v>
      </c>
      <c r="J505" s="3">
        <v>22799.34</v>
      </c>
      <c r="K505" s="3">
        <v>210499.57</v>
      </c>
      <c r="L505" s="3">
        <v>4954511.33</v>
      </c>
      <c r="M505" s="3">
        <v>3580198.6</v>
      </c>
      <c r="N505" s="3">
        <v>67352181.780000001</v>
      </c>
      <c r="O505" s="3">
        <v>0</v>
      </c>
      <c r="P505" s="3">
        <v>0</v>
      </c>
      <c r="Q505" s="3">
        <v>0</v>
      </c>
      <c r="R505" s="3">
        <v>0</v>
      </c>
      <c r="S505" s="3">
        <v>0</v>
      </c>
      <c r="T505" s="3">
        <v>0</v>
      </c>
      <c r="U505" s="3">
        <v>0</v>
      </c>
      <c r="V505" s="3">
        <v>0</v>
      </c>
      <c r="W505" s="3">
        <v>0</v>
      </c>
      <c r="X505" s="3">
        <v>0</v>
      </c>
      <c r="Y505" s="3">
        <v>15232563.210000001</v>
      </c>
      <c r="Z505" s="3">
        <v>60930270.770000003</v>
      </c>
      <c r="AA505" s="3">
        <v>1228783.46</v>
      </c>
      <c r="AB505" s="3">
        <v>0</v>
      </c>
      <c r="AC505" s="3">
        <v>1228783.46</v>
      </c>
      <c r="AD505" s="3">
        <v>0</v>
      </c>
      <c r="AE505" s="3">
        <v>1228783.46</v>
      </c>
      <c r="AF505" s="3">
        <v>1297839.71</v>
      </c>
      <c r="AG505" s="3">
        <v>486316.16</v>
      </c>
      <c r="AH505" s="3">
        <v>555372.41</v>
      </c>
      <c r="AI505" s="3">
        <v>24933689.210000001</v>
      </c>
      <c r="AJ505" s="3">
        <v>39500</v>
      </c>
      <c r="AK505" s="3">
        <v>250594384.46000001</v>
      </c>
      <c r="AL505" s="3">
        <v>3690838.82</v>
      </c>
      <c r="AM505" s="3">
        <v>693959.57</v>
      </c>
      <c r="AN505" s="3">
        <v>5420</v>
      </c>
      <c r="AO505" s="3">
        <v>32078</v>
      </c>
      <c r="AP505" s="3">
        <v>14643</v>
      </c>
      <c r="AQ505" s="3">
        <v>349504.1</v>
      </c>
      <c r="AR505" s="3">
        <v>1897480.73</v>
      </c>
      <c r="AS505" s="3">
        <v>45892.98</v>
      </c>
      <c r="AT505" s="3">
        <v>14544</v>
      </c>
      <c r="AU505" s="3">
        <v>266728.89</v>
      </c>
      <c r="AV505" s="3">
        <v>93.12</v>
      </c>
      <c r="AW505" s="3">
        <v>10824.6</v>
      </c>
      <c r="AX505" s="3">
        <v>3000</v>
      </c>
      <c r="AY505" s="3">
        <v>468537.69</v>
      </c>
      <c r="AZ505" s="3">
        <v>27139.41</v>
      </c>
      <c r="BA505" s="3">
        <v>0</v>
      </c>
      <c r="BB505" s="3">
        <v>0</v>
      </c>
      <c r="BC505" s="3">
        <v>143708.19</v>
      </c>
      <c r="BD505" s="3">
        <v>47085.1</v>
      </c>
    </row>
    <row r="506" spans="1:56" x14ac:dyDescent="0.3">
      <c r="A506" s="1" t="s">
        <v>98</v>
      </c>
      <c r="B506" s="1" t="s">
        <v>63</v>
      </c>
      <c r="C506" s="1" t="s">
        <v>121</v>
      </c>
      <c r="D506" s="4">
        <v>281</v>
      </c>
      <c r="E506" s="3">
        <v>26381789.460000001</v>
      </c>
      <c r="F506" s="3">
        <v>22579577.449999999</v>
      </c>
      <c r="G506" s="3">
        <v>1130595.1299999999</v>
      </c>
      <c r="H506" s="3">
        <v>633670</v>
      </c>
      <c r="I506" s="3">
        <v>157097.88</v>
      </c>
      <c r="J506" s="3">
        <v>4761.2</v>
      </c>
      <c r="K506" s="3">
        <v>1373139.5</v>
      </c>
      <c r="L506" s="3">
        <v>502948.3</v>
      </c>
      <c r="M506" s="3">
        <v>6802569.2300000004</v>
      </c>
      <c r="N506" s="3">
        <v>107868579.40000001</v>
      </c>
      <c r="O506" s="3">
        <v>0</v>
      </c>
      <c r="P506" s="3">
        <v>0</v>
      </c>
      <c r="Q506" s="3">
        <v>0</v>
      </c>
      <c r="R506" s="3">
        <v>0</v>
      </c>
      <c r="S506" s="3">
        <v>0</v>
      </c>
      <c r="T506" s="3">
        <v>0</v>
      </c>
      <c r="U506" s="3">
        <v>0</v>
      </c>
      <c r="V506" s="3">
        <v>0</v>
      </c>
      <c r="W506" s="3">
        <v>0</v>
      </c>
      <c r="X506" s="3">
        <v>0</v>
      </c>
      <c r="Y506" s="3">
        <v>2996495.23</v>
      </c>
      <c r="Z506" s="3">
        <v>23385294.23</v>
      </c>
      <c r="AA506" s="3">
        <v>4224321.43</v>
      </c>
      <c r="AB506" s="3">
        <v>0</v>
      </c>
      <c r="AC506" s="3">
        <v>4224321.43</v>
      </c>
      <c r="AD506" s="3">
        <v>1389.12</v>
      </c>
      <c r="AE506" s="3">
        <v>4225710.55</v>
      </c>
      <c r="AF506" s="3">
        <v>3069665.23</v>
      </c>
      <c r="AG506" s="3">
        <v>1332481.47</v>
      </c>
      <c r="AH506" s="3">
        <v>176436.15</v>
      </c>
      <c r="AI506" s="3">
        <v>32916462.829999998</v>
      </c>
      <c r="AJ506" s="3">
        <v>1895287.22</v>
      </c>
      <c r="AK506" s="3">
        <v>490570965.38999999</v>
      </c>
      <c r="AL506" s="3">
        <v>21751169.800000001</v>
      </c>
      <c r="AM506" s="3">
        <v>162399.03</v>
      </c>
      <c r="AN506" s="3">
        <v>230</v>
      </c>
      <c r="AO506" s="3">
        <v>30310</v>
      </c>
      <c r="AP506" s="3">
        <v>1400</v>
      </c>
      <c r="AQ506" s="3">
        <v>144024.19</v>
      </c>
      <c r="AR506" s="3">
        <v>305631.84000000003</v>
      </c>
      <c r="AS506" s="3">
        <v>0</v>
      </c>
      <c r="AT506" s="3">
        <v>0</v>
      </c>
      <c r="AU506" s="3">
        <v>6512.58</v>
      </c>
      <c r="AV506" s="3">
        <v>0</v>
      </c>
      <c r="AW506" s="3">
        <v>0</v>
      </c>
      <c r="AX506" s="3">
        <v>0</v>
      </c>
      <c r="AY506" s="3">
        <v>186702.54</v>
      </c>
      <c r="AZ506" s="3">
        <v>8235.32</v>
      </c>
      <c r="BA506" s="3">
        <v>57500</v>
      </c>
      <c r="BB506" s="3">
        <v>0</v>
      </c>
      <c r="BC506" s="3">
        <v>1037667.65</v>
      </c>
      <c r="BD506" s="3">
        <v>125059.76</v>
      </c>
    </row>
    <row r="507" spans="1:56" x14ac:dyDescent="0.3">
      <c r="A507" s="1" t="s">
        <v>98</v>
      </c>
      <c r="B507" s="1" t="s">
        <v>63</v>
      </c>
      <c r="C507" s="1" t="s">
        <v>120</v>
      </c>
      <c r="D507" s="4">
        <v>228</v>
      </c>
      <c r="E507" s="3">
        <v>21577055.789999999</v>
      </c>
      <c r="F507" s="3">
        <v>18183011.579999998</v>
      </c>
      <c r="G507" s="3">
        <v>752385.95</v>
      </c>
      <c r="H507" s="3">
        <v>550370.04</v>
      </c>
      <c r="I507" s="3">
        <v>16167.59</v>
      </c>
      <c r="J507" s="3">
        <v>0</v>
      </c>
      <c r="K507" s="3">
        <v>1471714.42</v>
      </c>
      <c r="L507" s="3">
        <v>603406.21</v>
      </c>
      <c r="M507" s="3">
        <v>9282371.9000000004</v>
      </c>
      <c r="N507" s="3">
        <v>130498861.52</v>
      </c>
      <c r="O507" s="3">
        <v>0</v>
      </c>
      <c r="P507" s="3">
        <v>0</v>
      </c>
      <c r="Q507" s="3">
        <v>0</v>
      </c>
      <c r="R507" s="3">
        <v>0</v>
      </c>
      <c r="S507" s="3">
        <v>0</v>
      </c>
      <c r="T507" s="3">
        <v>0</v>
      </c>
      <c r="U507" s="3">
        <v>0</v>
      </c>
      <c r="V507" s="3">
        <v>0</v>
      </c>
      <c r="W507" s="3">
        <v>0</v>
      </c>
      <c r="X507" s="3">
        <v>0</v>
      </c>
      <c r="Y507" s="3">
        <v>2360368.31</v>
      </c>
      <c r="Z507" s="3">
        <v>19216687.48</v>
      </c>
      <c r="AA507" s="3">
        <v>3562783.67</v>
      </c>
      <c r="AB507" s="3">
        <v>0</v>
      </c>
      <c r="AC507" s="3">
        <v>3562783.67</v>
      </c>
      <c r="AD507" s="3">
        <v>43634.2</v>
      </c>
      <c r="AE507" s="3">
        <v>3606417.87</v>
      </c>
      <c r="AF507" s="3">
        <v>2350430.69</v>
      </c>
      <c r="AG507" s="3">
        <v>1366161.21</v>
      </c>
      <c r="AH507" s="3">
        <v>110174.03</v>
      </c>
      <c r="AI507" s="3">
        <v>51689203.329999998</v>
      </c>
      <c r="AJ507" s="3">
        <v>4213972.34</v>
      </c>
      <c r="AK507" s="3">
        <v>625394407.87</v>
      </c>
      <c r="AL507" s="3">
        <v>23057861.239999998</v>
      </c>
      <c r="AM507" s="3">
        <v>338679.9</v>
      </c>
      <c r="AN507" s="3">
        <v>0</v>
      </c>
      <c r="AO507" s="3">
        <v>12160</v>
      </c>
      <c r="AP507" s="3">
        <v>3150</v>
      </c>
      <c r="AQ507" s="3">
        <v>112089.06</v>
      </c>
      <c r="AR507" s="3">
        <v>223604.69</v>
      </c>
      <c r="AS507" s="3">
        <v>0</v>
      </c>
      <c r="AT507" s="3">
        <v>0</v>
      </c>
      <c r="AU507" s="3">
        <v>75856.58</v>
      </c>
      <c r="AV507" s="3">
        <v>0</v>
      </c>
      <c r="AW507" s="3">
        <v>113248.52</v>
      </c>
      <c r="AX507" s="3">
        <v>0</v>
      </c>
      <c r="AY507" s="3">
        <v>62055.69</v>
      </c>
      <c r="AZ507" s="3">
        <v>290247.63</v>
      </c>
      <c r="BA507" s="3">
        <v>0</v>
      </c>
      <c r="BB507" s="3">
        <v>0</v>
      </c>
      <c r="BC507" s="3">
        <v>1550</v>
      </c>
      <c r="BD507" s="3">
        <v>1625270.95</v>
      </c>
    </row>
    <row r="508" spans="1:56" x14ac:dyDescent="0.3">
      <c r="A508" s="1" t="s">
        <v>98</v>
      </c>
      <c r="B508" s="1" t="s">
        <v>63</v>
      </c>
      <c r="C508" s="1" t="s">
        <v>113</v>
      </c>
      <c r="D508" s="4">
        <v>1588</v>
      </c>
      <c r="E508" s="3">
        <v>62898954.380000003</v>
      </c>
      <c r="F508" s="3">
        <v>55823566.210000001</v>
      </c>
      <c r="G508" s="3">
        <v>1199082.6200000001</v>
      </c>
      <c r="H508" s="3">
        <v>3050330.51</v>
      </c>
      <c r="I508" s="3">
        <v>33341.839999999997</v>
      </c>
      <c r="J508" s="3">
        <v>45294.35</v>
      </c>
      <c r="K508" s="3">
        <v>290160.64000000001</v>
      </c>
      <c r="L508" s="3">
        <v>2457178.21</v>
      </c>
      <c r="M508" s="3">
        <v>4703093.33</v>
      </c>
      <c r="N508" s="3">
        <v>68918070.780000001</v>
      </c>
      <c r="O508" s="3">
        <v>0</v>
      </c>
      <c r="P508" s="3">
        <v>0</v>
      </c>
      <c r="Q508" s="3">
        <v>0</v>
      </c>
      <c r="R508" s="3">
        <v>0</v>
      </c>
      <c r="S508" s="3">
        <v>0</v>
      </c>
      <c r="T508" s="3">
        <v>0</v>
      </c>
      <c r="U508" s="3">
        <v>0</v>
      </c>
      <c r="V508" s="3">
        <v>0</v>
      </c>
      <c r="W508" s="3">
        <v>0</v>
      </c>
      <c r="X508" s="3">
        <v>0</v>
      </c>
      <c r="Y508" s="3">
        <v>12536834.93</v>
      </c>
      <c r="Z508" s="3">
        <v>50362119.450000003</v>
      </c>
      <c r="AA508" s="3">
        <v>2930423.28</v>
      </c>
      <c r="AB508" s="3">
        <v>0</v>
      </c>
      <c r="AC508" s="3">
        <v>2930423.28</v>
      </c>
      <c r="AD508" s="3">
        <v>675.32</v>
      </c>
      <c r="AE508" s="3">
        <v>2931098.6</v>
      </c>
      <c r="AF508" s="3">
        <v>3146649.28</v>
      </c>
      <c r="AG508" s="3">
        <v>652327.21</v>
      </c>
      <c r="AH508" s="3">
        <v>867877.89</v>
      </c>
      <c r="AI508" s="3">
        <v>25042835.239999998</v>
      </c>
      <c r="AJ508" s="3">
        <v>418130</v>
      </c>
      <c r="AK508" s="3">
        <v>308981263.38999999</v>
      </c>
      <c r="AL508" s="3">
        <v>4998456.16</v>
      </c>
      <c r="AM508" s="3">
        <v>803042</v>
      </c>
      <c r="AN508" s="3">
        <v>8810</v>
      </c>
      <c r="AO508" s="3">
        <v>19888.849999999999</v>
      </c>
      <c r="AP508" s="3">
        <v>12430</v>
      </c>
      <c r="AQ508" s="3">
        <v>376585.99</v>
      </c>
      <c r="AR508" s="3">
        <v>1786668.15</v>
      </c>
      <c r="AS508" s="3">
        <v>33301.199999999997</v>
      </c>
      <c r="AT508" s="3">
        <v>8632.43</v>
      </c>
      <c r="AU508" s="3">
        <v>69681.63</v>
      </c>
      <c r="AV508" s="3">
        <v>293.14999999999998</v>
      </c>
      <c r="AW508" s="3">
        <v>28203.01</v>
      </c>
      <c r="AX508" s="3">
        <v>400</v>
      </c>
      <c r="AY508" s="3">
        <v>443074.31</v>
      </c>
      <c r="AZ508" s="3">
        <v>14990.14</v>
      </c>
      <c r="BA508" s="3">
        <v>0</v>
      </c>
      <c r="BB508" s="3">
        <v>0</v>
      </c>
      <c r="BC508" s="3">
        <v>82803.759999999995</v>
      </c>
      <c r="BD508" s="3">
        <v>61847.5</v>
      </c>
    </row>
    <row r="509" spans="1:56" x14ac:dyDescent="0.3">
      <c r="A509" s="1" t="s">
        <v>98</v>
      </c>
      <c r="B509" s="1" t="s">
        <v>63</v>
      </c>
      <c r="C509" s="1" t="s">
        <v>119</v>
      </c>
      <c r="D509" s="4">
        <v>135</v>
      </c>
      <c r="E509" s="3">
        <v>15958943.17</v>
      </c>
      <c r="F509" s="3">
        <v>11920217.939999999</v>
      </c>
      <c r="G509" s="3">
        <v>281908.82</v>
      </c>
      <c r="H509" s="3">
        <v>780000</v>
      </c>
      <c r="I509" s="3">
        <v>1941.91</v>
      </c>
      <c r="J509" s="3">
        <v>0</v>
      </c>
      <c r="K509" s="3">
        <v>2439994.2999999998</v>
      </c>
      <c r="L509" s="3">
        <v>534880.19999999995</v>
      </c>
      <c r="M509" s="3">
        <v>5984944.2699999996</v>
      </c>
      <c r="N509" s="3">
        <v>113919305.91</v>
      </c>
      <c r="O509" s="3">
        <v>0</v>
      </c>
      <c r="P509" s="3">
        <v>0</v>
      </c>
      <c r="Q509" s="3">
        <v>0</v>
      </c>
      <c r="R509" s="3">
        <v>0</v>
      </c>
      <c r="S509" s="3">
        <v>0</v>
      </c>
      <c r="T509" s="3">
        <v>0</v>
      </c>
      <c r="U509" s="3">
        <v>0</v>
      </c>
      <c r="V509" s="3">
        <v>0</v>
      </c>
      <c r="W509" s="3">
        <v>0</v>
      </c>
      <c r="X509" s="3">
        <v>0</v>
      </c>
      <c r="Y509" s="3">
        <v>1445875.3</v>
      </c>
      <c r="Z509" s="3">
        <v>14513067.869999999</v>
      </c>
      <c r="AA509" s="3">
        <v>2951920.68</v>
      </c>
      <c r="AB509" s="3">
        <v>0</v>
      </c>
      <c r="AC509" s="3">
        <v>2951920.68</v>
      </c>
      <c r="AD509" s="3">
        <v>50684.76</v>
      </c>
      <c r="AE509" s="3">
        <v>3002605.44</v>
      </c>
      <c r="AF509" s="3">
        <v>1695614.83</v>
      </c>
      <c r="AG509" s="3">
        <v>1371360.52</v>
      </c>
      <c r="AH509" s="3">
        <v>64369.91</v>
      </c>
      <c r="AI509" s="3">
        <v>28354821.559999999</v>
      </c>
      <c r="AJ509" s="3">
        <v>1300141.3899999999</v>
      </c>
      <c r="AK509" s="3">
        <v>388403745.44999999</v>
      </c>
      <c r="AL509" s="3">
        <v>13841100.41</v>
      </c>
      <c r="AM509" s="3">
        <v>256050.61</v>
      </c>
      <c r="AN509" s="3">
        <v>0</v>
      </c>
      <c r="AO509" s="3">
        <v>23850</v>
      </c>
      <c r="AP509" s="3">
        <v>2000</v>
      </c>
      <c r="AQ509" s="3">
        <v>214481.43</v>
      </c>
      <c r="AR509" s="3">
        <v>197730.92</v>
      </c>
      <c r="AS509" s="3">
        <v>60120</v>
      </c>
      <c r="AT509" s="3">
        <v>0</v>
      </c>
      <c r="AU509" s="3">
        <v>35958.959999999999</v>
      </c>
      <c r="AV509" s="3">
        <v>0</v>
      </c>
      <c r="AW509" s="3">
        <v>0</v>
      </c>
      <c r="AX509" s="3">
        <v>0</v>
      </c>
      <c r="AY509" s="3">
        <v>0.01</v>
      </c>
      <c r="AZ509" s="3">
        <v>7480.11</v>
      </c>
      <c r="BA509" s="3">
        <v>11650</v>
      </c>
      <c r="BB509" s="3">
        <v>17346</v>
      </c>
      <c r="BC509" s="3">
        <v>210200</v>
      </c>
      <c r="BD509" s="3">
        <v>911571</v>
      </c>
    </row>
    <row r="510" spans="1:56" x14ac:dyDescent="0.3">
      <c r="A510" s="1" t="s">
        <v>98</v>
      </c>
      <c r="B510" s="1" t="s">
        <v>63</v>
      </c>
      <c r="C510" s="1" t="s">
        <v>112</v>
      </c>
      <c r="D510" s="4">
        <v>1246</v>
      </c>
      <c r="E510" s="3">
        <v>61634093.909999996</v>
      </c>
      <c r="F510" s="3">
        <v>53546489.130000003</v>
      </c>
      <c r="G510" s="3">
        <v>1475206.55</v>
      </c>
      <c r="H510" s="3">
        <v>3343411.9</v>
      </c>
      <c r="I510" s="3">
        <v>243939.02</v>
      </c>
      <c r="J510" s="3">
        <v>62443.43</v>
      </c>
      <c r="K510" s="3">
        <v>522772.41</v>
      </c>
      <c r="L510" s="3">
        <v>2439831.4700000002</v>
      </c>
      <c r="M510" s="3">
        <v>5540470.2000000002</v>
      </c>
      <c r="N510" s="3">
        <v>83586746.870000005</v>
      </c>
      <c r="O510" s="3">
        <v>0</v>
      </c>
      <c r="P510" s="3">
        <v>0</v>
      </c>
      <c r="Q510" s="3">
        <v>0</v>
      </c>
      <c r="R510" s="3">
        <v>0</v>
      </c>
      <c r="S510" s="3">
        <v>0</v>
      </c>
      <c r="T510" s="3">
        <v>0</v>
      </c>
      <c r="U510" s="3">
        <v>0</v>
      </c>
      <c r="V510" s="3">
        <v>0</v>
      </c>
      <c r="W510" s="3">
        <v>0</v>
      </c>
      <c r="X510" s="3">
        <v>0</v>
      </c>
      <c r="Y510" s="3">
        <v>11490392.65</v>
      </c>
      <c r="Z510" s="3">
        <v>50143701.259999998</v>
      </c>
      <c r="AA510" s="3">
        <v>4622931.26</v>
      </c>
      <c r="AB510" s="3">
        <v>0</v>
      </c>
      <c r="AC510" s="3">
        <v>4622931.26</v>
      </c>
      <c r="AD510" s="3">
        <v>2466.4299999999998</v>
      </c>
      <c r="AE510" s="3">
        <v>4625397.6900000004</v>
      </c>
      <c r="AF510" s="3">
        <v>4209422.6900000004</v>
      </c>
      <c r="AG510" s="3">
        <v>1143353.67</v>
      </c>
      <c r="AH510" s="3">
        <v>727378.67</v>
      </c>
      <c r="AI510" s="3">
        <v>32727743.059999999</v>
      </c>
      <c r="AJ510" s="3">
        <v>544141.35</v>
      </c>
      <c r="AK510" s="3">
        <v>345251430.85000002</v>
      </c>
      <c r="AL510" s="3">
        <v>7487512.2000000002</v>
      </c>
      <c r="AM510" s="3">
        <v>914029.49</v>
      </c>
      <c r="AN510" s="3">
        <v>4180</v>
      </c>
      <c r="AO510" s="3">
        <v>59251</v>
      </c>
      <c r="AP510" s="3">
        <v>5150</v>
      </c>
      <c r="AQ510" s="3">
        <v>326488.33</v>
      </c>
      <c r="AR510" s="3">
        <v>1491118.44</v>
      </c>
      <c r="AS510" s="3">
        <v>35635.53</v>
      </c>
      <c r="AT510" s="3">
        <v>23016</v>
      </c>
      <c r="AU510" s="3">
        <v>119240.87</v>
      </c>
      <c r="AV510" s="3">
        <v>5367.06</v>
      </c>
      <c r="AW510" s="3">
        <v>0</v>
      </c>
      <c r="AX510" s="3">
        <v>2500</v>
      </c>
      <c r="AY510" s="3">
        <v>540113.06999999995</v>
      </c>
      <c r="AZ510" s="3">
        <v>66719.649999999994</v>
      </c>
      <c r="BA510" s="3">
        <v>0</v>
      </c>
      <c r="BB510" s="3">
        <v>0</v>
      </c>
      <c r="BC510" s="3">
        <v>161970.17000000001</v>
      </c>
      <c r="BD510" s="3">
        <v>429095</v>
      </c>
    </row>
    <row r="511" spans="1:56" x14ac:dyDescent="0.3">
      <c r="A511" s="1" t="s">
        <v>98</v>
      </c>
      <c r="B511" s="1" t="s">
        <v>63</v>
      </c>
      <c r="C511" s="1" t="s">
        <v>118</v>
      </c>
      <c r="D511" s="4">
        <v>173</v>
      </c>
      <c r="E511" s="3">
        <v>23823820.140000001</v>
      </c>
      <c r="F511" s="3">
        <v>17459038.32</v>
      </c>
      <c r="G511" s="3">
        <v>769345.05</v>
      </c>
      <c r="H511" s="3">
        <v>316410</v>
      </c>
      <c r="I511" s="3">
        <v>76751.41</v>
      </c>
      <c r="J511" s="3">
        <v>0</v>
      </c>
      <c r="K511" s="3">
        <v>4964474.22</v>
      </c>
      <c r="L511" s="3">
        <v>237801.14</v>
      </c>
      <c r="M511" s="3">
        <v>17904425.82</v>
      </c>
      <c r="N511" s="3">
        <v>228405908.19999999</v>
      </c>
      <c r="O511" s="3">
        <v>0</v>
      </c>
      <c r="P511" s="3">
        <v>0</v>
      </c>
      <c r="Q511" s="3">
        <v>0</v>
      </c>
      <c r="R511" s="3">
        <v>0</v>
      </c>
      <c r="S511" s="3">
        <v>0</v>
      </c>
      <c r="T511" s="3">
        <v>0</v>
      </c>
      <c r="U511" s="3">
        <v>0</v>
      </c>
      <c r="V511" s="3">
        <v>0</v>
      </c>
      <c r="W511" s="3">
        <v>0</v>
      </c>
      <c r="X511" s="3">
        <v>0</v>
      </c>
      <c r="Y511" s="3">
        <v>1845752.28</v>
      </c>
      <c r="Z511" s="3">
        <v>21978067.859999999</v>
      </c>
      <c r="AA511" s="3">
        <v>4722358.46</v>
      </c>
      <c r="AB511" s="3">
        <v>0</v>
      </c>
      <c r="AC511" s="3">
        <v>4722358.46</v>
      </c>
      <c r="AD511" s="3">
        <v>170517.59</v>
      </c>
      <c r="AE511" s="3">
        <v>4892876.05</v>
      </c>
      <c r="AF511" s="3">
        <v>3091509.52</v>
      </c>
      <c r="AG511" s="3">
        <v>1917192.02</v>
      </c>
      <c r="AH511" s="3">
        <v>115825.49</v>
      </c>
      <c r="AI511" s="3">
        <v>52989195.590000004</v>
      </c>
      <c r="AJ511" s="3">
        <v>4637630.59</v>
      </c>
      <c r="AK511" s="3">
        <v>862814295.47000003</v>
      </c>
      <c r="AL511" s="3">
        <v>40882893.950000003</v>
      </c>
      <c r="AM511" s="3">
        <v>322188.42</v>
      </c>
      <c r="AN511" s="3">
        <v>0</v>
      </c>
      <c r="AO511" s="3">
        <v>12140</v>
      </c>
      <c r="AP511" s="3">
        <v>4500</v>
      </c>
      <c r="AQ511" s="3">
        <v>194511.43</v>
      </c>
      <c r="AR511" s="3">
        <v>193892.03</v>
      </c>
      <c r="AS511" s="3">
        <v>22273</v>
      </c>
      <c r="AT511" s="3">
        <v>0</v>
      </c>
      <c r="AU511" s="3">
        <v>50303.33</v>
      </c>
      <c r="AV511" s="3">
        <v>0</v>
      </c>
      <c r="AW511" s="3">
        <v>97687.02</v>
      </c>
      <c r="AX511" s="3">
        <v>0</v>
      </c>
      <c r="AY511" s="3">
        <v>25840</v>
      </c>
      <c r="AZ511" s="3">
        <v>18270.810000000001</v>
      </c>
      <c r="BA511" s="3">
        <v>16200</v>
      </c>
      <c r="BB511" s="3">
        <v>0</v>
      </c>
      <c r="BC511" s="3">
        <v>1107201.25</v>
      </c>
      <c r="BD511" s="3">
        <v>3703990.14</v>
      </c>
    </row>
    <row r="512" spans="1:56" x14ac:dyDescent="0.3">
      <c r="A512" s="1" t="s">
        <v>98</v>
      </c>
      <c r="B512" s="1" t="s">
        <v>63</v>
      </c>
      <c r="C512" s="1" t="s">
        <v>117</v>
      </c>
      <c r="D512" s="4">
        <v>45</v>
      </c>
      <c r="E512" s="3">
        <v>12995562.52</v>
      </c>
      <c r="F512" s="3">
        <v>3314394.89</v>
      </c>
      <c r="G512" s="3">
        <v>669660.29</v>
      </c>
      <c r="H512" s="3">
        <v>133900</v>
      </c>
      <c r="I512" s="3">
        <v>45197.78</v>
      </c>
      <c r="J512" s="3">
        <v>0</v>
      </c>
      <c r="K512" s="3">
        <v>8832409.5600000005</v>
      </c>
      <c r="L512" s="3">
        <v>0</v>
      </c>
      <c r="M512" s="3">
        <v>40209996.880000003</v>
      </c>
      <c r="N512" s="3">
        <v>484807816.72000003</v>
      </c>
      <c r="O512" s="3">
        <v>0</v>
      </c>
      <c r="P512" s="3">
        <v>0</v>
      </c>
      <c r="Q512" s="3">
        <v>0</v>
      </c>
      <c r="R512" s="3">
        <v>0</v>
      </c>
      <c r="S512" s="3">
        <v>0</v>
      </c>
      <c r="T512" s="3">
        <v>0</v>
      </c>
      <c r="U512" s="3">
        <v>0</v>
      </c>
      <c r="V512" s="3">
        <v>0</v>
      </c>
      <c r="W512" s="3">
        <v>0</v>
      </c>
      <c r="X512" s="3">
        <v>0</v>
      </c>
      <c r="Y512" s="3">
        <v>535770.43000000005</v>
      </c>
      <c r="Z512" s="3">
        <v>12459792.09</v>
      </c>
      <c r="AA512" s="3">
        <v>3045809.29</v>
      </c>
      <c r="AB512" s="3">
        <v>0</v>
      </c>
      <c r="AC512" s="3">
        <v>3045809.29</v>
      </c>
      <c r="AD512" s="3">
        <v>8126.31</v>
      </c>
      <c r="AE512" s="3">
        <v>3053935.6</v>
      </c>
      <c r="AF512" s="3">
        <v>538255.18999999994</v>
      </c>
      <c r="AG512" s="3">
        <v>2546800.46</v>
      </c>
      <c r="AH512" s="3">
        <v>31120.05</v>
      </c>
      <c r="AI512" s="3">
        <v>76353308.489999995</v>
      </c>
      <c r="AJ512" s="3">
        <v>16376743.85</v>
      </c>
      <c r="AK512" s="3">
        <v>2192928432.6799998</v>
      </c>
      <c r="AL512" s="3">
        <v>55868012.490000002</v>
      </c>
      <c r="AM512" s="3">
        <v>63457.57</v>
      </c>
      <c r="AN512" s="3">
        <v>0</v>
      </c>
      <c r="AO512" s="3">
        <v>31533.34</v>
      </c>
      <c r="AP512" s="3">
        <v>0</v>
      </c>
      <c r="AQ512" s="3">
        <v>207491.48</v>
      </c>
      <c r="AR512" s="3">
        <v>58396.13</v>
      </c>
      <c r="AS512" s="3">
        <v>0</v>
      </c>
      <c r="AT512" s="3">
        <v>0</v>
      </c>
      <c r="AU512" s="3">
        <v>2506195.16</v>
      </c>
      <c r="AV512" s="3">
        <v>0</v>
      </c>
      <c r="AW512" s="3">
        <v>50000</v>
      </c>
      <c r="AX512" s="3">
        <v>14300</v>
      </c>
      <c r="AY512" s="3">
        <v>15231.16</v>
      </c>
      <c r="AZ512" s="3">
        <v>13248.49</v>
      </c>
      <c r="BA512" s="3">
        <v>0</v>
      </c>
      <c r="BB512" s="3">
        <v>0</v>
      </c>
      <c r="BC512" s="3">
        <v>332000</v>
      </c>
      <c r="BD512" s="3">
        <v>27059550.16</v>
      </c>
    </row>
    <row r="513" spans="1:56" x14ac:dyDescent="0.3">
      <c r="A513" s="1" t="s">
        <v>98</v>
      </c>
      <c r="B513" s="1" t="s">
        <v>64</v>
      </c>
      <c r="C513" s="1" t="s">
        <v>125</v>
      </c>
      <c r="D513" s="4">
        <v>31</v>
      </c>
      <c r="E513" s="3">
        <v>33668.89</v>
      </c>
      <c r="F513" s="3">
        <v>27781.81</v>
      </c>
      <c r="G513" s="3">
        <v>0</v>
      </c>
      <c r="H513" s="3">
        <v>5800</v>
      </c>
      <c r="I513" s="3">
        <v>87.08</v>
      </c>
      <c r="J513" s="3">
        <v>0</v>
      </c>
      <c r="K513" s="3">
        <v>0</v>
      </c>
      <c r="L513" s="3">
        <v>0</v>
      </c>
      <c r="M513" s="3">
        <v>3958.13</v>
      </c>
      <c r="N513" s="3">
        <v>70608.91</v>
      </c>
      <c r="O513" s="3">
        <v>0</v>
      </c>
      <c r="P513" s="3">
        <v>0</v>
      </c>
      <c r="Q513" s="3">
        <v>0</v>
      </c>
      <c r="R513" s="3">
        <v>0</v>
      </c>
      <c r="S513" s="3">
        <v>0</v>
      </c>
      <c r="T513" s="3">
        <v>0</v>
      </c>
      <c r="U513" s="3">
        <v>0</v>
      </c>
      <c r="V513" s="3">
        <v>0</v>
      </c>
      <c r="W513" s="3">
        <v>0</v>
      </c>
      <c r="X513" s="3">
        <v>0</v>
      </c>
      <c r="Y513" s="3">
        <v>6733.76</v>
      </c>
      <c r="Z513" s="3">
        <v>26935.13</v>
      </c>
      <c r="AA513" s="3">
        <v>0</v>
      </c>
      <c r="AB513" s="3">
        <v>0</v>
      </c>
      <c r="AC513" s="3">
        <v>0</v>
      </c>
      <c r="AD513" s="3">
        <v>0</v>
      </c>
      <c r="AE513" s="3">
        <v>0</v>
      </c>
      <c r="AF513" s="3">
        <v>141.19</v>
      </c>
      <c r="AG513" s="3">
        <v>0</v>
      </c>
      <c r="AH513" s="3">
        <v>141.19</v>
      </c>
      <c r="AI513" s="3">
        <v>2298.37</v>
      </c>
      <c r="AJ513" s="3">
        <v>0</v>
      </c>
      <c r="AK513" s="3">
        <v>3147847.45</v>
      </c>
      <c r="AL513" s="3">
        <v>8593.5499999999993</v>
      </c>
      <c r="AM513" s="3">
        <v>0</v>
      </c>
      <c r="AN513" s="3">
        <v>0</v>
      </c>
      <c r="AO513" s="3">
        <v>0</v>
      </c>
      <c r="AP513" s="3">
        <v>0</v>
      </c>
      <c r="AQ513" s="3">
        <v>10982.11</v>
      </c>
      <c r="AR513" s="3">
        <v>18867.11</v>
      </c>
      <c r="AS513" s="3">
        <v>0</v>
      </c>
      <c r="AT513" s="3">
        <v>0</v>
      </c>
      <c r="AU513" s="3">
        <v>0</v>
      </c>
      <c r="AV513" s="3">
        <v>0</v>
      </c>
      <c r="AW513" s="3">
        <v>0</v>
      </c>
      <c r="AX513" s="3">
        <v>0</v>
      </c>
      <c r="AY513" s="3">
        <v>0</v>
      </c>
      <c r="AZ513" s="3">
        <v>0</v>
      </c>
      <c r="BA513" s="3">
        <v>0</v>
      </c>
      <c r="BB513" s="3">
        <v>0</v>
      </c>
      <c r="BC513" s="3">
        <v>0</v>
      </c>
      <c r="BD513" s="3">
        <v>0</v>
      </c>
    </row>
    <row r="514" spans="1:56" x14ac:dyDescent="0.3">
      <c r="A514" s="1" t="s">
        <v>98</v>
      </c>
      <c r="B514" s="1" t="s">
        <v>64</v>
      </c>
      <c r="C514" s="1" t="s">
        <v>111</v>
      </c>
      <c r="D514" s="4">
        <v>155</v>
      </c>
      <c r="E514" s="3">
        <v>1548051.94</v>
      </c>
      <c r="F514" s="3">
        <v>1178004.4099999999</v>
      </c>
      <c r="G514" s="3">
        <v>52300</v>
      </c>
      <c r="H514" s="3">
        <v>61000</v>
      </c>
      <c r="I514" s="3">
        <v>207.53</v>
      </c>
      <c r="J514" s="3">
        <v>9680</v>
      </c>
      <c r="K514" s="3">
        <v>0</v>
      </c>
      <c r="L514" s="3">
        <v>246860</v>
      </c>
      <c r="M514" s="3">
        <v>25229.48</v>
      </c>
      <c r="N514" s="3">
        <v>2030222.66</v>
      </c>
      <c r="O514" s="3">
        <v>0</v>
      </c>
      <c r="P514" s="3">
        <v>0</v>
      </c>
      <c r="Q514" s="3">
        <v>0</v>
      </c>
      <c r="R514" s="3">
        <v>0</v>
      </c>
      <c r="S514" s="3">
        <v>0</v>
      </c>
      <c r="T514" s="3">
        <v>0</v>
      </c>
      <c r="U514" s="3">
        <v>0</v>
      </c>
      <c r="V514" s="3">
        <v>0</v>
      </c>
      <c r="W514" s="3">
        <v>0</v>
      </c>
      <c r="X514" s="3">
        <v>0</v>
      </c>
      <c r="Y514" s="3">
        <v>309610.28999999998</v>
      </c>
      <c r="Z514" s="3">
        <v>1238441.6499999999</v>
      </c>
      <c r="AA514" s="3">
        <v>0</v>
      </c>
      <c r="AB514" s="3">
        <v>0</v>
      </c>
      <c r="AC514" s="3">
        <v>0</v>
      </c>
      <c r="AD514" s="3">
        <v>0</v>
      </c>
      <c r="AE514" s="3">
        <v>0</v>
      </c>
      <c r="AF514" s="3">
        <v>3240.31</v>
      </c>
      <c r="AG514" s="3">
        <v>0</v>
      </c>
      <c r="AH514" s="3">
        <v>3240.31</v>
      </c>
      <c r="AI514" s="3">
        <v>438621.68</v>
      </c>
      <c r="AJ514" s="3">
        <v>0</v>
      </c>
      <c r="AK514" s="3">
        <v>11947494.289999999</v>
      </c>
      <c r="AL514" s="3">
        <v>28525.3</v>
      </c>
      <c r="AM514" s="3">
        <v>61473.21</v>
      </c>
      <c r="AN514" s="3">
        <v>11450</v>
      </c>
      <c r="AO514" s="3">
        <v>1600</v>
      </c>
      <c r="AP514" s="3">
        <v>0</v>
      </c>
      <c r="AQ514" s="3">
        <v>51385.37</v>
      </c>
      <c r="AR514" s="3">
        <v>39946.93</v>
      </c>
      <c r="AS514" s="3">
        <v>0</v>
      </c>
      <c r="AT514" s="3">
        <v>0</v>
      </c>
      <c r="AU514" s="3">
        <v>1275.55</v>
      </c>
      <c r="AV514" s="3">
        <v>0</v>
      </c>
      <c r="AW514" s="3">
        <v>0</v>
      </c>
      <c r="AX514" s="3">
        <v>0</v>
      </c>
      <c r="AY514" s="3">
        <v>0</v>
      </c>
      <c r="AZ514" s="3">
        <v>0</v>
      </c>
      <c r="BA514" s="3">
        <v>0</v>
      </c>
      <c r="BB514" s="3">
        <v>0</v>
      </c>
      <c r="BC514" s="3">
        <v>0</v>
      </c>
      <c r="BD514" s="3">
        <v>0</v>
      </c>
    </row>
    <row r="515" spans="1:56" x14ac:dyDescent="0.3">
      <c r="A515" s="1" t="s">
        <v>98</v>
      </c>
      <c r="B515" s="1" t="s">
        <v>64</v>
      </c>
      <c r="C515" s="1" t="s">
        <v>124</v>
      </c>
      <c r="D515" s="4">
        <v>32</v>
      </c>
      <c r="E515" s="3">
        <v>84017.32</v>
      </c>
      <c r="F515" s="3">
        <v>84017.32</v>
      </c>
      <c r="G515" s="3">
        <v>0</v>
      </c>
      <c r="H515" s="3">
        <v>0</v>
      </c>
      <c r="I515" s="3">
        <v>0</v>
      </c>
      <c r="J515" s="3">
        <v>0</v>
      </c>
      <c r="K515" s="3">
        <v>0</v>
      </c>
      <c r="L515" s="3">
        <v>0</v>
      </c>
      <c r="M515" s="3">
        <v>19503.919999999998</v>
      </c>
      <c r="N515" s="3">
        <v>247102.33</v>
      </c>
      <c r="O515" s="3">
        <v>0</v>
      </c>
      <c r="P515" s="3">
        <v>0</v>
      </c>
      <c r="Q515" s="3">
        <v>0</v>
      </c>
      <c r="R515" s="3">
        <v>0</v>
      </c>
      <c r="S515" s="3">
        <v>0</v>
      </c>
      <c r="T515" s="3">
        <v>0</v>
      </c>
      <c r="U515" s="3">
        <v>0</v>
      </c>
      <c r="V515" s="3">
        <v>0</v>
      </c>
      <c r="W515" s="3">
        <v>0</v>
      </c>
      <c r="X515" s="3">
        <v>0</v>
      </c>
      <c r="Y515" s="3">
        <v>16803.46</v>
      </c>
      <c r="Z515" s="3">
        <v>67213.86</v>
      </c>
      <c r="AA515" s="3">
        <v>0</v>
      </c>
      <c r="AB515" s="3">
        <v>0</v>
      </c>
      <c r="AC515" s="3">
        <v>0</v>
      </c>
      <c r="AD515" s="3">
        <v>0</v>
      </c>
      <c r="AE515" s="3">
        <v>0</v>
      </c>
      <c r="AF515" s="3">
        <v>237.45</v>
      </c>
      <c r="AG515" s="3">
        <v>0</v>
      </c>
      <c r="AH515" s="3">
        <v>237.45</v>
      </c>
      <c r="AI515" s="3">
        <v>0</v>
      </c>
      <c r="AJ515" s="3">
        <v>0</v>
      </c>
      <c r="AK515" s="3">
        <v>2662655.5099999998</v>
      </c>
      <c r="AL515" s="3">
        <v>0</v>
      </c>
      <c r="AM515" s="3">
        <v>18069.66</v>
      </c>
      <c r="AN515" s="3">
        <v>0</v>
      </c>
      <c r="AO515" s="3">
        <v>400</v>
      </c>
      <c r="AP515" s="3">
        <v>0</v>
      </c>
      <c r="AQ515" s="3">
        <v>5707.01</v>
      </c>
      <c r="AR515" s="3">
        <v>11263.77</v>
      </c>
      <c r="AS515" s="3">
        <v>0</v>
      </c>
      <c r="AT515" s="3">
        <v>0</v>
      </c>
      <c r="AU515" s="3">
        <v>11539.17</v>
      </c>
      <c r="AV515" s="3">
        <v>0</v>
      </c>
      <c r="AW515" s="3">
        <v>0</v>
      </c>
      <c r="AX515" s="3">
        <v>0</v>
      </c>
      <c r="AY515" s="3">
        <v>0</v>
      </c>
      <c r="AZ515" s="3">
        <v>0</v>
      </c>
      <c r="BA515" s="3">
        <v>0</v>
      </c>
      <c r="BB515" s="3">
        <v>0</v>
      </c>
      <c r="BC515" s="3">
        <v>0</v>
      </c>
      <c r="BD515" s="3">
        <v>0</v>
      </c>
    </row>
    <row r="516" spans="1:56" x14ac:dyDescent="0.3">
      <c r="A516" s="1" t="s">
        <v>98</v>
      </c>
      <c r="B516" s="1" t="s">
        <v>64</v>
      </c>
      <c r="C516" s="1" t="s">
        <v>115</v>
      </c>
      <c r="D516" s="4">
        <v>226</v>
      </c>
      <c r="E516" s="3">
        <v>11467603.77</v>
      </c>
      <c r="F516" s="3">
        <v>9216876.4900000002</v>
      </c>
      <c r="G516" s="3">
        <v>502052.93</v>
      </c>
      <c r="H516" s="3">
        <v>447364.2</v>
      </c>
      <c r="I516" s="3">
        <v>7645.59</v>
      </c>
      <c r="J516" s="3">
        <v>338.86</v>
      </c>
      <c r="K516" s="3">
        <v>108840.5</v>
      </c>
      <c r="L516" s="3">
        <v>1184485.2</v>
      </c>
      <c r="M516" s="3">
        <v>643294.85</v>
      </c>
      <c r="N516" s="3">
        <v>27385317.050000001</v>
      </c>
      <c r="O516" s="3">
        <v>0</v>
      </c>
      <c r="P516" s="3">
        <v>0</v>
      </c>
      <c r="Q516" s="3">
        <v>0</v>
      </c>
      <c r="R516" s="3">
        <v>0</v>
      </c>
      <c r="S516" s="3">
        <v>0</v>
      </c>
      <c r="T516" s="3">
        <v>0</v>
      </c>
      <c r="U516" s="3">
        <v>0</v>
      </c>
      <c r="V516" s="3">
        <v>0</v>
      </c>
      <c r="W516" s="3">
        <v>0</v>
      </c>
      <c r="X516" s="3">
        <v>0</v>
      </c>
      <c r="Y516" s="3">
        <v>2010745.44</v>
      </c>
      <c r="Z516" s="3">
        <v>9456858.3300000001</v>
      </c>
      <c r="AA516" s="3">
        <v>947394.64</v>
      </c>
      <c r="AB516" s="3">
        <v>0</v>
      </c>
      <c r="AC516" s="3">
        <v>947394.64</v>
      </c>
      <c r="AD516" s="3">
        <v>0</v>
      </c>
      <c r="AE516" s="3">
        <v>947394.64</v>
      </c>
      <c r="AF516" s="3">
        <v>701280.38</v>
      </c>
      <c r="AG516" s="3">
        <v>334960.94</v>
      </c>
      <c r="AH516" s="3">
        <v>88846.68</v>
      </c>
      <c r="AI516" s="3">
        <v>2100835.0699999998</v>
      </c>
      <c r="AJ516" s="3">
        <v>0</v>
      </c>
      <c r="AK516" s="3">
        <v>72067136.329999998</v>
      </c>
      <c r="AL516" s="3">
        <v>823234.79</v>
      </c>
      <c r="AM516" s="3">
        <v>154242.04</v>
      </c>
      <c r="AN516" s="3">
        <v>0</v>
      </c>
      <c r="AO516" s="3">
        <v>13321.45</v>
      </c>
      <c r="AP516" s="3">
        <v>400</v>
      </c>
      <c r="AQ516" s="3">
        <v>56658.26</v>
      </c>
      <c r="AR516" s="3">
        <v>99280.87</v>
      </c>
      <c r="AS516" s="3">
        <v>14544</v>
      </c>
      <c r="AT516" s="3">
        <v>0</v>
      </c>
      <c r="AU516" s="3">
        <v>29005.29</v>
      </c>
      <c r="AV516" s="3">
        <v>1774.79</v>
      </c>
      <c r="AW516" s="3">
        <v>0</v>
      </c>
      <c r="AX516" s="3">
        <v>0</v>
      </c>
      <c r="AY516" s="3">
        <v>66414.02</v>
      </c>
      <c r="AZ516" s="3">
        <v>15723.8</v>
      </c>
      <c r="BA516" s="3">
        <v>0</v>
      </c>
      <c r="BB516" s="3">
        <v>0</v>
      </c>
      <c r="BC516" s="3">
        <v>5165.59</v>
      </c>
      <c r="BD516" s="3">
        <v>1190000</v>
      </c>
    </row>
    <row r="517" spans="1:56" x14ac:dyDescent="0.3">
      <c r="A517" s="1" t="s">
        <v>98</v>
      </c>
      <c r="B517" s="1" t="s">
        <v>64</v>
      </c>
      <c r="C517" s="1" t="s">
        <v>114</v>
      </c>
      <c r="D517" s="4">
        <v>119</v>
      </c>
      <c r="E517" s="3">
        <v>6479573.6500000004</v>
      </c>
      <c r="F517" s="3">
        <v>4750227.13</v>
      </c>
      <c r="G517" s="3">
        <v>585475.94999999995</v>
      </c>
      <c r="H517" s="3">
        <v>518393.65</v>
      </c>
      <c r="I517" s="3">
        <v>24049.51</v>
      </c>
      <c r="J517" s="3">
        <v>49583.56</v>
      </c>
      <c r="K517" s="3">
        <v>102735.85</v>
      </c>
      <c r="L517" s="3">
        <v>449108</v>
      </c>
      <c r="M517" s="3">
        <v>294533.78999999998</v>
      </c>
      <c r="N517" s="3">
        <v>23022376.760000002</v>
      </c>
      <c r="O517" s="3">
        <v>0</v>
      </c>
      <c r="P517" s="3">
        <v>0</v>
      </c>
      <c r="Q517" s="3">
        <v>0</v>
      </c>
      <c r="R517" s="3">
        <v>0</v>
      </c>
      <c r="S517" s="3">
        <v>0</v>
      </c>
      <c r="T517" s="3">
        <v>0</v>
      </c>
      <c r="U517" s="3">
        <v>0</v>
      </c>
      <c r="V517" s="3">
        <v>0</v>
      </c>
      <c r="W517" s="3">
        <v>0</v>
      </c>
      <c r="X517" s="3">
        <v>0</v>
      </c>
      <c r="Y517" s="3">
        <v>1022433.02</v>
      </c>
      <c r="Z517" s="3">
        <v>5457140.6299999999</v>
      </c>
      <c r="AA517" s="3">
        <v>670071.96</v>
      </c>
      <c r="AB517" s="3">
        <v>0</v>
      </c>
      <c r="AC517" s="3">
        <v>670071.96</v>
      </c>
      <c r="AD517" s="3">
        <v>0</v>
      </c>
      <c r="AE517" s="3">
        <v>670071.96</v>
      </c>
      <c r="AF517" s="3">
        <v>411097.51</v>
      </c>
      <c r="AG517" s="3">
        <v>302933.42</v>
      </c>
      <c r="AH517" s="3">
        <v>43958.97</v>
      </c>
      <c r="AI517" s="3">
        <v>1417883.28</v>
      </c>
      <c r="AJ517" s="3">
        <v>141595.51999999999</v>
      </c>
      <c r="AK517" s="3">
        <v>62659376.740000002</v>
      </c>
      <c r="AL517" s="3">
        <v>731414.34</v>
      </c>
      <c r="AM517" s="3">
        <v>65330.98</v>
      </c>
      <c r="AN517" s="3">
        <v>0</v>
      </c>
      <c r="AO517" s="3">
        <v>7804.23</v>
      </c>
      <c r="AP517" s="3">
        <v>3850</v>
      </c>
      <c r="AQ517" s="3">
        <v>81884.05</v>
      </c>
      <c r="AR517" s="3">
        <v>96385.69</v>
      </c>
      <c r="AS517" s="3">
        <v>4800</v>
      </c>
      <c r="AT517" s="3">
        <v>0</v>
      </c>
      <c r="AU517" s="3">
        <v>5485.13</v>
      </c>
      <c r="AV517" s="3">
        <v>0</v>
      </c>
      <c r="AW517" s="3">
        <v>8105.43</v>
      </c>
      <c r="AX517" s="3">
        <v>0</v>
      </c>
      <c r="AY517" s="3">
        <v>14300</v>
      </c>
      <c r="AZ517" s="3">
        <v>52427.59</v>
      </c>
      <c r="BA517" s="3">
        <v>0</v>
      </c>
      <c r="BB517" s="3">
        <v>0</v>
      </c>
      <c r="BC517" s="3">
        <v>1000</v>
      </c>
      <c r="BD517" s="3">
        <v>178700</v>
      </c>
    </row>
    <row r="518" spans="1:56" x14ac:dyDescent="0.3">
      <c r="A518" s="1" t="s">
        <v>98</v>
      </c>
      <c r="B518" s="1" t="s">
        <v>64</v>
      </c>
      <c r="C518" s="1" t="s">
        <v>123</v>
      </c>
      <c r="D518" s="4">
        <v>7</v>
      </c>
      <c r="E518" s="3">
        <v>1293823.58</v>
      </c>
      <c r="F518" s="3">
        <v>175874.96</v>
      </c>
      <c r="G518" s="3">
        <v>128859.4</v>
      </c>
      <c r="H518" s="3">
        <v>0</v>
      </c>
      <c r="I518" s="3">
        <v>0</v>
      </c>
      <c r="J518" s="3">
        <v>0</v>
      </c>
      <c r="K518" s="3">
        <v>989089.22</v>
      </c>
      <c r="L518" s="3">
        <v>0</v>
      </c>
      <c r="M518" s="3">
        <v>2317988.27</v>
      </c>
      <c r="N518" s="3">
        <v>15429517.42</v>
      </c>
      <c r="O518" s="3">
        <v>0</v>
      </c>
      <c r="P518" s="3">
        <v>0</v>
      </c>
      <c r="Q518" s="3">
        <v>0</v>
      </c>
      <c r="R518" s="3">
        <v>0</v>
      </c>
      <c r="S518" s="3">
        <v>0</v>
      </c>
      <c r="T518" s="3">
        <v>0</v>
      </c>
      <c r="U518" s="3">
        <v>0</v>
      </c>
      <c r="V518" s="3">
        <v>0</v>
      </c>
      <c r="W518" s="3">
        <v>0</v>
      </c>
      <c r="X518" s="3">
        <v>0</v>
      </c>
      <c r="Y518" s="3">
        <v>64924.92</v>
      </c>
      <c r="Z518" s="3">
        <v>1228898.6599999999</v>
      </c>
      <c r="AA518" s="3">
        <v>288397.64</v>
      </c>
      <c r="AB518" s="3">
        <v>0</v>
      </c>
      <c r="AC518" s="3">
        <v>288397.64</v>
      </c>
      <c r="AD518" s="3">
        <v>0</v>
      </c>
      <c r="AE518" s="3">
        <v>288397.64</v>
      </c>
      <c r="AF518" s="3">
        <v>25156.2</v>
      </c>
      <c r="AG518" s="3">
        <v>263241.44</v>
      </c>
      <c r="AH518" s="3">
        <v>0</v>
      </c>
      <c r="AI518" s="3">
        <v>2228414.5699999998</v>
      </c>
      <c r="AJ518" s="3">
        <v>4888038.71</v>
      </c>
      <c r="AK518" s="3">
        <v>34141533.189999998</v>
      </c>
      <c r="AL518" s="3">
        <v>0</v>
      </c>
      <c r="AM518" s="3">
        <v>0</v>
      </c>
      <c r="AN518" s="3">
        <v>0</v>
      </c>
      <c r="AO518" s="3">
        <v>0</v>
      </c>
      <c r="AP518" s="3">
        <v>0</v>
      </c>
      <c r="AQ518" s="3">
        <v>7199.41</v>
      </c>
      <c r="AR518" s="3">
        <v>0</v>
      </c>
      <c r="AS518" s="3">
        <v>0</v>
      </c>
      <c r="AT518" s="3">
        <v>0</v>
      </c>
      <c r="AU518" s="3">
        <v>0</v>
      </c>
      <c r="AV518" s="3">
        <v>0</v>
      </c>
      <c r="AW518" s="3">
        <v>99000</v>
      </c>
      <c r="AX518" s="3">
        <v>0</v>
      </c>
      <c r="AY518" s="3">
        <v>14000</v>
      </c>
      <c r="AZ518" s="3">
        <v>5856.6</v>
      </c>
      <c r="BA518" s="3">
        <v>0</v>
      </c>
      <c r="BB518" s="3">
        <v>175000</v>
      </c>
      <c r="BC518" s="3">
        <v>0</v>
      </c>
      <c r="BD518" s="3">
        <v>2481058</v>
      </c>
    </row>
    <row r="519" spans="1:56" x14ac:dyDescent="0.3">
      <c r="A519" s="1" t="s">
        <v>98</v>
      </c>
      <c r="B519" s="1" t="s">
        <v>64</v>
      </c>
      <c r="C519" s="1" t="s">
        <v>110</v>
      </c>
      <c r="D519" s="4">
        <v>294</v>
      </c>
      <c r="E519" s="3">
        <v>6564029.0499999998</v>
      </c>
      <c r="F519" s="3">
        <v>5475260.2400000002</v>
      </c>
      <c r="G519" s="3">
        <v>50400</v>
      </c>
      <c r="H519" s="3">
        <v>224875.17</v>
      </c>
      <c r="I519" s="3">
        <v>58.52</v>
      </c>
      <c r="J519" s="3">
        <v>1096.6199999999999</v>
      </c>
      <c r="K519" s="3">
        <v>0</v>
      </c>
      <c r="L519" s="3">
        <v>812338.5</v>
      </c>
      <c r="M519" s="3">
        <v>161064.43</v>
      </c>
      <c r="N519" s="3">
        <v>4084103.62</v>
      </c>
      <c r="O519" s="3">
        <v>0</v>
      </c>
      <c r="P519" s="3">
        <v>0</v>
      </c>
      <c r="Q519" s="3">
        <v>0</v>
      </c>
      <c r="R519" s="3">
        <v>0</v>
      </c>
      <c r="S519" s="3">
        <v>0</v>
      </c>
      <c r="T519" s="3">
        <v>0</v>
      </c>
      <c r="U519" s="3">
        <v>0</v>
      </c>
      <c r="V519" s="3">
        <v>0</v>
      </c>
      <c r="W519" s="3">
        <v>0</v>
      </c>
      <c r="X519" s="3">
        <v>0</v>
      </c>
      <c r="Y519" s="3">
        <v>1312805.53</v>
      </c>
      <c r="Z519" s="3">
        <v>5251223.5199999996</v>
      </c>
      <c r="AA519" s="3">
        <v>9671.1200000000008</v>
      </c>
      <c r="AB519" s="3">
        <v>0</v>
      </c>
      <c r="AC519" s="3">
        <v>9671.1200000000008</v>
      </c>
      <c r="AD519" s="3">
        <v>0</v>
      </c>
      <c r="AE519" s="3">
        <v>9671.1200000000008</v>
      </c>
      <c r="AF519" s="3">
        <v>25698.26</v>
      </c>
      <c r="AG519" s="3">
        <v>2649.08</v>
      </c>
      <c r="AH519" s="3">
        <v>18676.22</v>
      </c>
      <c r="AI519" s="3">
        <v>321886.34000000003</v>
      </c>
      <c r="AJ519" s="3">
        <v>0</v>
      </c>
      <c r="AK519" s="3">
        <v>25383895.129999999</v>
      </c>
      <c r="AL519" s="3">
        <v>7969.95</v>
      </c>
      <c r="AM519" s="3">
        <v>18736.02</v>
      </c>
      <c r="AN519" s="3">
        <v>10430</v>
      </c>
      <c r="AO519" s="3">
        <v>2030</v>
      </c>
      <c r="AP519" s="3">
        <v>0</v>
      </c>
      <c r="AQ519" s="3">
        <v>35248.81</v>
      </c>
      <c r="AR519" s="3">
        <v>57407.82</v>
      </c>
      <c r="AS519" s="3">
        <v>0</v>
      </c>
      <c r="AT519" s="3">
        <v>0</v>
      </c>
      <c r="AU519" s="3">
        <v>1665.64</v>
      </c>
      <c r="AV519" s="3">
        <v>0</v>
      </c>
      <c r="AW519" s="3">
        <v>0</v>
      </c>
      <c r="AX519" s="3">
        <v>0</v>
      </c>
      <c r="AY519" s="3">
        <v>4250</v>
      </c>
      <c r="AZ519" s="3">
        <v>0</v>
      </c>
      <c r="BA519" s="3">
        <v>0</v>
      </c>
      <c r="BB519" s="3">
        <v>0</v>
      </c>
      <c r="BC519" s="3">
        <v>0</v>
      </c>
      <c r="BD519" s="3">
        <v>0</v>
      </c>
    </row>
    <row r="520" spans="1:56" x14ac:dyDescent="0.3">
      <c r="A520" s="1" t="s">
        <v>98</v>
      </c>
      <c r="B520" s="1" t="s">
        <v>64</v>
      </c>
      <c r="C520" s="1" t="s">
        <v>116</v>
      </c>
      <c r="D520" s="4">
        <v>94</v>
      </c>
      <c r="E520" s="3">
        <v>5195291.2699999996</v>
      </c>
      <c r="F520" s="3">
        <v>4734845.2699999996</v>
      </c>
      <c r="G520" s="3">
        <v>99700</v>
      </c>
      <c r="H520" s="3">
        <v>34000</v>
      </c>
      <c r="I520" s="3">
        <v>0</v>
      </c>
      <c r="J520" s="3">
        <v>0</v>
      </c>
      <c r="K520" s="3">
        <v>0</v>
      </c>
      <c r="L520" s="3">
        <v>326746</v>
      </c>
      <c r="M520" s="3">
        <v>919804.53</v>
      </c>
      <c r="N520" s="3">
        <v>27309238.32</v>
      </c>
      <c r="O520" s="3">
        <v>0</v>
      </c>
      <c r="P520" s="3">
        <v>0</v>
      </c>
      <c r="Q520" s="3">
        <v>0</v>
      </c>
      <c r="R520" s="3">
        <v>0</v>
      </c>
      <c r="S520" s="3">
        <v>0</v>
      </c>
      <c r="T520" s="3">
        <v>0</v>
      </c>
      <c r="U520" s="3">
        <v>0</v>
      </c>
      <c r="V520" s="3">
        <v>0</v>
      </c>
      <c r="W520" s="3">
        <v>0</v>
      </c>
      <c r="X520" s="3">
        <v>0</v>
      </c>
      <c r="Y520" s="3">
        <v>692450.62</v>
      </c>
      <c r="Z520" s="3">
        <v>4502840.6500000004</v>
      </c>
      <c r="AA520" s="3">
        <v>696042.8</v>
      </c>
      <c r="AB520" s="3">
        <v>0</v>
      </c>
      <c r="AC520" s="3">
        <v>696042.8</v>
      </c>
      <c r="AD520" s="3">
        <v>0</v>
      </c>
      <c r="AE520" s="3">
        <v>696042.8</v>
      </c>
      <c r="AF520" s="3">
        <v>637703.16</v>
      </c>
      <c r="AG520" s="3">
        <v>114587.05</v>
      </c>
      <c r="AH520" s="3">
        <v>56247.41</v>
      </c>
      <c r="AI520" s="3">
        <v>4519199.84</v>
      </c>
      <c r="AJ520" s="3">
        <v>119418.33</v>
      </c>
      <c r="AK520" s="3">
        <v>62858904.420000002</v>
      </c>
      <c r="AL520" s="3">
        <v>189969.63</v>
      </c>
      <c r="AM520" s="3">
        <v>56594.62</v>
      </c>
      <c r="AN520" s="3">
        <v>0</v>
      </c>
      <c r="AO520" s="3">
        <v>0</v>
      </c>
      <c r="AP520" s="3">
        <v>0</v>
      </c>
      <c r="AQ520" s="3">
        <v>129702.56</v>
      </c>
      <c r="AR520" s="3">
        <v>20955.73</v>
      </c>
      <c r="AS520" s="3">
        <v>14544</v>
      </c>
      <c r="AT520" s="3">
        <v>0</v>
      </c>
      <c r="AU520" s="3">
        <v>10262.42</v>
      </c>
      <c r="AV520" s="3">
        <v>0</v>
      </c>
      <c r="AW520" s="3">
        <v>0</v>
      </c>
      <c r="AX520" s="3">
        <v>0</v>
      </c>
      <c r="AY520" s="3">
        <v>64296.63</v>
      </c>
      <c r="AZ520" s="3">
        <v>0</v>
      </c>
      <c r="BA520" s="3">
        <v>3000</v>
      </c>
      <c r="BB520" s="3">
        <v>0</v>
      </c>
      <c r="BC520" s="3">
        <v>0</v>
      </c>
      <c r="BD520" s="3">
        <v>250000</v>
      </c>
    </row>
    <row r="521" spans="1:56" x14ac:dyDescent="0.3">
      <c r="A521" s="1" t="s">
        <v>98</v>
      </c>
      <c r="B521" s="1" t="s">
        <v>64</v>
      </c>
      <c r="C521" s="1" t="s">
        <v>109</v>
      </c>
      <c r="D521" s="4">
        <v>547</v>
      </c>
      <c r="E521" s="3">
        <v>14545060.77</v>
      </c>
      <c r="F521" s="3">
        <v>12163005.26</v>
      </c>
      <c r="G521" s="3">
        <v>173686.38</v>
      </c>
      <c r="H521" s="3">
        <v>651508.98</v>
      </c>
      <c r="I521" s="3">
        <v>78098.58</v>
      </c>
      <c r="J521" s="3">
        <v>0</v>
      </c>
      <c r="K521" s="3">
        <v>37024.1</v>
      </c>
      <c r="L521" s="3">
        <v>1441737.47</v>
      </c>
      <c r="M521" s="3">
        <v>365503.6</v>
      </c>
      <c r="N521" s="3">
        <v>16208657.59</v>
      </c>
      <c r="O521" s="3">
        <v>0</v>
      </c>
      <c r="P521" s="3">
        <v>0</v>
      </c>
      <c r="Q521" s="3">
        <v>0</v>
      </c>
      <c r="R521" s="3">
        <v>0</v>
      </c>
      <c r="S521" s="3">
        <v>0</v>
      </c>
      <c r="T521" s="3">
        <v>0</v>
      </c>
      <c r="U521" s="3">
        <v>0</v>
      </c>
      <c r="V521" s="3">
        <v>0</v>
      </c>
      <c r="W521" s="3">
        <v>0</v>
      </c>
      <c r="X521" s="3">
        <v>0</v>
      </c>
      <c r="Y521" s="3">
        <v>2909011.75</v>
      </c>
      <c r="Z521" s="3">
        <v>11636049.02</v>
      </c>
      <c r="AA521" s="3">
        <v>157785.72</v>
      </c>
      <c r="AB521" s="3">
        <v>0</v>
      </c>
      <c r="AC521" s="3">
        <v>157785.72</v>
      </c>
      <c r="AD521" s="3">
        <v>0</v>
      </c>
      <c r="AE521" s="3">
        <v>157785.72</v>
      </c>
      <c r="AF521" s="3">
        <v>174683.94</v>
      </c>
      <c r="AG521" s="3">
        <v>51717.59</v>
      </c>
      <c r="AH521" s="3">
        <v>68615.81</v>
      </c>
      <c r="AI521" s="3">
        <v>2273293.54</v>
      </c>
      <c r="AJ521" s="3">
        <v>32625.78</v>
      </c>
      <c r="AK521" s="3">
        <v>52907157.409999996</v>
      </c>
      <c r="AL521" s="3">
        <v>516427.93</v>
      </c>
      <c r="AM521" s="3">
        <v>66295.77</v>
      </c>
      <c r="AN521" s="3">
        <v>0</v>
      </c>
      <c r="AO521" s="3">
        <v>15010</v>
      </c>
      <c r="AP521" s="3">
        <v>120</v>
      </c>
      <c r="AQ521" s="3">
        <v>69403.460000000006</v>
      </c>
      <c r="AR521" s="3">
        <v>138487.51999999999</v>
      </c>
      <c r="AS521" s="3">
        <v>10526.88</v>
      </c>
      <c r="AT521" s="3">
        <v>0</v>
      </c>
      <c r="AU521" s="3">
        <v>9246.57</v>
      </c>
      <c r="AV521" s="3">
        <v>569.78</v>
      </c>
      <c r="AW521" s="3">
        <v>0</v>
      </c>
      <c r="AX521" s="3">
        <v>0</v>
      </c>
      <c r="AY521" s="3">
        <v>80653.17</v>
      </c>
      <c r="AZ521" s="3">
        <v>0</v>
      </c>
      <c r="BA521" s="3">
        <v>0</v>
      </c>
      <c r="BB521" s="3">
        <v>0</v>
      </c>
      <c r="BC521" s="3">
        <v>1820</v>
      </c>
      <c r="BD521" s="3">
        <v>30000</v>
      </c>
    </row>
    <row r="522" spans="1:56" x14ac:dyDescent="0.3">
      <c r="A522" s="1" t="s">
        <v>98</v>
      </c>
      <c r="B522" s="1" t="s">
        <v>64</v>
      </c>
      <c r="C522" s="1" t="s">
        <v>121</v>
      </c>
      <c r="D522" s="4">
        <v>38</v>
      </c>
      <c r="E522" s="3">
        <v>4270073.12</v>
      </c>
      <c r="F522" s="3">
        <v>3859749.49</v>
      </c>
      <c r="G522" s="3">
        <v>151502.59</v>
      </c>
      <c r="H522" s="3">
        <v>25000</v>
      </c>
      <c r="I522" s="3">
        <v>0</v>
      </c>
      <c r="J522" s="3">
        <v>0</v>
      </c>
      <c r="K522" s="3">
        <v>0</v>
      </c>
      <c r="L522" s="3">
        <v>233821.04</v>
      </c>
      <c r="M522" s="3">
        <v>433113.08</v>
      </c>
      <c r="N522" s="3">
        <v>14244420.74</v>
      </c>
      <c r="O522" s="3">
        <v>0</v>
      </c>
      <c r="P522" s="3">
        <v>0</v>
      </c>
      <c r="Q522" s="3">
        <v>0</v>
      </c>
      <c r="R522" s="3">
        <v>0</v>
      </c>
      <c r="S522" s="3">
        <v>0</v>
      </c>
      <c r="T522" s="3">
        <v>0</v>
      </c>
      <c r="U522" s="3">
        <v>0</v>
      </c>
      <c r="V522" s="3">
        <v>0</v>
      </c>
      <c r="W522" s="3">
        <v>0</v>
      </c>
      <c r="X522" s="3">
        <v>0</v>
      </c>
      <c r="Y522" s="3">
        <v>358666.34</v>
      </c>
      <c r="Z522" s="3">
        <v>3911406.78</v>
      </c>
      <c r="AA522" s="3">
        <v>804081.24</v>
      </c>
      <c r="AB522" s="3">
        <v>0</v>
      </c>
      <c r="AC522" s="3">
        <v>804081.24</v>
      </c>
      <c r="AD522" s="3">
        <v>0</v>
      </c>
      <c r="AE522" s="3">
        <v>804081.24</v>
      </c>
      <c r="AF522" s="3">
        <v>628356.16</v>
      </c>
      <c r="AG522" s="3">
        <v>181376.04</v>
      </c>
      <c r="AH522" s="3">
        <v>5650.96</v>
      </c>
      <c r="AI522" s="3">
        <v>1762333.36</v>
      </c>
      <c r="AJ522" s="3">
        <v>250000</v>
      </c>
      <c r="AK522" s="3">
        <v>53452201.57</v>
      </c>
      <c r="AL522" s="3">
        <v>31005</v>
      </c>
      <c r="AM522" s="3">
        <v>4551.91</v>
      </c>
      <c r="AN522" s="3">
        <v>0</v>
      </c>
      <c r="AO522" s="3">
        <v>0</v>
      </c>
      <c r="AP522" s="3">
        <v>3480</v>
      </c>
      <c r="AQ522" s="3">
        <v>36451.42</v>
      </c>
      <c r="AR522" s="3">
        <v>8956.4</v>
      </c>
      <c r="AS522" s="3">
        <v>0</v>
      </c>
      <c r="AT522" s="3">
        <v>0</v>
      </c>
      <c r="AU522" s="3">
        <v>8441.82</v>
      </c>
      <c r="AV522" s="3">
        <v>0</v>
      </c>
      <c r="AW522" s="3">
        <v>0</v>
      </c>
      <c r="AX522" s="3">
        <v>0</v>
      </c>
      <c r="AY522" s="3">
        <v>32093.99</v>
      </c>
      <c r="AZ522" s="3">
        <v>7585.25</v>
      </c>
      <c r="BA522" s="3">
        <v>0</v>
      </c>
      <c r="BB522" s="3">
        <v>0</v>
      </c>
      <c r="BC522" s="3">
        <v>0</v>
      </c>
      <c r="BD522" s="3">
        <v>0</v>
      </c>
    </row>
    <row r="523" spans="1:56" x14ac:dyDescent="0.3">
      <c r="A523" s="1" t="s">
        <v>98</v>
      </c>
      <c r="B523" s="1" t="s">
        <v>64</v>
      </c>
      <c r="C523" s="1" t="s">
        <v>120</v>
      </c>
      <c r="D523" s="4">
        <v>28</v>
      </c>
      <c r="E523" s="3">
        <v>3106074.86</v>
      </c>
      <c r="F523" s="3">
        <v>1737069.68</v>
      </c>
      <c r="G523" s="3">
        <v>0</v>
      </c>
      <c r="H523" s="3">
        <v>0</v>
      </c>
      <c r="I523" s="3">
        <v>595690.52</v>
      </c>
      <c r="J523" s="3">
        <v>0</v>
      </c>
      <c r="K523" s="3">
        <v>684522.66</v>
      </c>
      <c r="L523" s="3">
        <v>88792</v>
      </c>
      <c r="M523" s="3">
        <v>2075796.36</v>
      </c>
      <c r="N523" s="3">
        <v>14584191.050000001</v>
      </c>
      <c r="O523" s="3">
        <v>0</v>
      </c>
      <c r="P523" s="3">
        <v>0</v>
      </c>
      <c r="Q523" s="3">
        <v>0</v>
      </c>
      <c r="R523" s="3">
        <v>0</v>
      </c>
      <c r="S523" s="3">
        <v>0</v>
      </c>
      <c r="T523" s="3">
        <v>0</v>
      </c>
      <c r="U523" s="3">
        <v>0</v>
      </c>
      <c r="V523" s="3">
        <v>0</v>
      </c>
      <c r="W523" s="3">
        <v>0</v>
      </c>
      <c r="X523" s="3">
        <v>0</v>
      </c>
      <c r="Y523" s="3">
        <v>213210.64</v>
      </c>
      <c r="Z523" s="3">
        <v>2892864.22</v>
      </c>
      <c r="AA523" s="3">
        <v>646852.93000000005</v>
      </c>
      <c r="AB523" s="3">
        <v>0</v>
      </c>
      <c r="AC523" s="3">
        <v>646852.93000000005</v>
      </c>
      <c r="AD523" s="3">
        <v>0</v>
      </c>
      <c r="AE523" s="3">
        <v>646852.93000000005</v>
      </c>
      <c r="AF523" s="3">
        <v>441695.93</v>
      </c>
      <c r="AG523" s="3">
        <v>225516.44</v>
      </c>
      <c r="AH523" s="3">
        <v>20359.439999999999</v>
      </c>
      <c r="AI523" s="3">
        <v>1349955.84</v>
      </c>
      <c r="AJ523" s="3">
        <v>631388.88</v>
      </c>
      <c r="AK523" s="3">
        <v>31365182.73</v>
      </c>
      <c r="AL523" s="3">
        <v>2196452.79</v>
      </c>
      <c r="AM523" s="3">
        <v>97138.67</v>
      </c>
      <c r="AN523" s="3">
        <v>0</v>
      </c>
      <c r="AO523" s="3">
        <v>250</v>
      </c>
      <c r="AP523" s="3">
        <v>0</v>
      </c>
      <c r="AQ523" s="3">
        <v>19236.37</v>
      </c>
      <c r="AR523" s="3">
        <v>51159.65</v>
      </c>
      <c r="AS523" s="3">
        <v>37814.400000000001</v>
      </c>
      <c r="AT523" s="3">
        <v>0</v>
      </c>
      <c r="AU523" s="3">
        <v>0</v>
      </c>
      <c r="AV523" s="3">
        <v>0</v>
      </c>
      <c r="AW523" s="3">
        <v>0</v>
      </c>
      <c r="AX523" s="3">
        <v>0</v>
      </c>
      <c r="AY523" s="3">
        <v>7200</v>
      </c>
      <c r="AZ523" s="3">
        <v>0</v>
      </c>
      <c r="BA523" s="3">
        <v>0</v>
      </c>
      <c r="BB523" s="3">
        <v>0</v>
      </c>
      <c r="BC523" s="3">
        <v>0</v>
      </c>
      <c r="BD523" s="3">
        <v>0</v>
      </c>
    </row>
    <row r="524" spans="1:56" x14ac:dyDescent="0.3">
      <c r="A524" s="1" t="s">
        <v>98</v>
      </c>
      <c r="B524" s="1" t="s">
        <v>64</v>
      </c>
      <c r="C524" s="1" t="s">
        <v>113</v>
      </c>
      <c r="D524" s="4">
        <v>342</v>
      </c>
      <c r="E524" s="3">
        <v>12652362.17</v>
      </c>
      <c r="F524" s="3">
        <v>11131658.82</v>
      </c>
      <c r="G524" s="3">
        <v>173361.52</v>
      </c>
      <c r="H524" s="3">
        <v>602128.35</v>
      </c>
      <c r="I524" s="3">
        <v>133.07</v>
      </c>
      <c r="J524" s="3">
        <v>2756.36</v>
      </c>
      <c r="K524" s="3">
        <v>0</v>
      </c>
      <c r="L524" s="3">
        <v>742324.05</v>
      </c>
      <c r="M524" s="3">
        <v>570029.07999999996</v>
      </c>
      <c r="N524" s="3">
        <v>16214143.6</v>
      </c>
      <c r="O524" s="3">
        <v>0</v>
      </c>
      <c r="P524" s="3">
        <v>0</v>
      </c>
      <c r="Q524" s="3">
        <v>0</v>
      </c>
      <c r="R524" s="3">
        <v>0</v>
      </c>
      <c r="S524" s="3">
        <v>0</v>
      </c>
      <c r="T524" s="3">
        <v>0</v>
      </c>
      <c r="U524" s="3">
        <v>0</v>
      </c>
      <c r="V524" s="3">
        <v>0</v>
      </c>
      <c r="W524" s="3">
        <v>0</v>
      </c>
      <c r="X524" s="3">
        <v>0</v>
      </c>
      <c r="Y524" s="3">
        <v>2527414.29</v>
      </c>
      <c r="Z524" s="3">
        <v>10124947.880000001</v>
      </c>
      <c r="AA524" s="3">
        <v>462608.45</v>
      </c>
      <c r="AB524" s="3">
        <v>0</v>
      </c>
      <c r="AC524" s="3">
        <v>462608.45</v>
      </c>
      <c r="AD524" s="3">
        <v>213.98</v>
      </c>
      <c r="AE524" s="3">
        <v>462822.43</v>
      </c>
      <c r="AF524" s="3">
        <v>472879.47</v>
      </c>
      <c r="AG524" s="3">
        <v>103491.92</v>
      </c>
      <c r="AH524" s="3">
        <v>113548.96</v>
      </c>
      <c r="AI524" s="3">
        <v>1638351.2</v>
      </c>
      <c r="AJ524" s="3">
        <v>120000</v>
      </c>
      <c r="AK524" s="3">
        <v>48913782.68</v>
      </c>
      <c r="AL524" s="3">
        <v>141861.26999999999</v>
      </c>
      <c r="AM524" s="3">
        <v>100375.96</v>
      </c>
      <c r="AN524" s="3">
        <v>0</v>
      </c>
      <c r="AO524" s="3">
        <v>7577</v>
      </c>
      <c r="AP524" s="3">
        <v>460</v>
      </c>
      <c r="AQ524" s="3">
        <v>73437.03</v>
      </c>
      <c r="AR524" s="3">
        <v>87862.02</v>
      </c>
      <c r="AS524" s="3">
        <v>0</v>
      </c>
      <c r="AT524" s="3">
        <v>0</v>
      </c>
      <c r="AU524" s="3">
        <v>13972.5</v>
      </c>
      <c r="AV524" s="3">
        <v>3605.18</v>
      </c>
      <c r="AW524" s="3">
        <v>0</v>
      </c>
      <c r="AX524" s="3">
        <v>0</v>
      </c>
      <c r="AY524" s="3">
        <v>48713.599999999999</v>
      </c>
      <c r="AZ524" s="3">
        <v>1400</v>
      </c>
      <c r="BA524" s="3">
        <v>0</v>
      </c>
      <c r="BB524" s="3">
        <v>0</v>
      </c>
      <c r="BC524" s="3">
        <v>249.9</v>
      </c>
      <c r="BD524" s="3">
        <v>40000</v>
      </c>
    </row>
    <row r="525" spans="1:56" x14ac:dyDescent="0.3">
      <c r="A525" s="1" t="s">
        <v>98</v>
      </c>
      <c r="B525" s="1" t="s">
        <v>64</v>
      </c>
      <c r="C525" s="1" t="s">
        <v>119</v>
      </c>
      <c r="D525" s="4">
        <v>13</v>
      </c>
      <c r="E525" s="3">
        <v>1444927.83</v>
      </c>
      <c r="F525" s="3">
        <v>1383800.63</v>
      </c>
      <c r="G525" s="3">
        <v>61127.199999999997</v>
      </c>
      <c r="H525" s="3">
        <v>0</v>
      </c>
      <c r="I525" s="3">
        <v>0</v>
      </c>
      <c r="J525" s="3">
        <v>0</v>
      </c>
      <c r="K525" s="3">
        <v>0</v>
      </c>
      <c r="L525" s="3">
        <v>0</v>
      </c>
      <c r="M525" s="3">
        <v>214923.15</v>
      </c>
      <c r="N525" s="3">
        <v>11260441.529999999</v>
      </c>
      <c r="O525" s="3">
        <v>0</v>
      </c>
      <c r="P525" s="3">
        <v>0</v>
      </c>
      <c r="Q525" s="3">
        <v>0</v>
      </c>
      <c r="R525" s="3">
        <v>0</v>
      </c>
      <c r="S525" s="3">
        <v>0</v>
      </c>
      <c r="T525" s="3">
        <v>0</v>
      </c>
      <c r="U525" s="3">
        <v>0</v>
      </c>
      <c r="V525" s="3">
        <v>0</v>
      </c>
      <c r="W525" s="3">
        <v>0</v>
      </c>
      <c r="X525" s="3">
        <v>0</v>
      </c>
      <c r="Y525" s="3">
        <v>141157.79999999999</v>
      </c>
      <c r="Z525" s="3">
        <v>1303770.03</v>
      </c>
      <c r="AA525" s="3">
        <v>256148.93</v>
      </c>
      <c r="AB525" s="3">
        <v>0</v>
      </c>
      <c r="AC525" s="3">
        <v>256148.93</v>
      </c>
      <c r="AD525" s="3">
        <v>0</v>
      </c>
      <c r="AE525" s="3">
        <v>256148.93</v>
      </c>
      <c r="AF525" s="3">
        <v>248849.34</v>
      </c>
      <c r="AG525" s="3">
        <v>14348.24</v>
      </c>
      <c r="AH525" s="3">
        <v>7048.65</v>
      </c>
      <c r="AI525" s="3">
        <v>310973.05</v>
      </c>
      <c r="AJ525" s="3">
        <v>0</v>
      </c>
      <c r="AK525" s="3">
        <v>31429966.460000001</v>
      </c>
      <c r="AL525" s="3">
        <v>3592.99</v>
      </c>
      <c r="AM525" s="3">
        <v>0</v>
      </c>
      <c r="AN525" s="3">
        <v>0</v>
      </c>
      <c r="AO525" s="3">
        <v>600</v>
      </c>
      <c r="AP525" s="3">
        <v>0</v>
      </c>
      <c r="AQ525" s="3">
        <v>15183</v>
      </c>
      <c r="AR525" s="3">
        <v>0</v>
      </c>
      <c r="AS525" s="3">
        <v>0</v>
      </c>
      <c r="AT525" s="3">
        <v>0</v>
      </c>
      <c r="AU525" s="3">
        <v>4426.8500000000004</v>
      </c>
      <c r="AV525" s="3">
        <v>0</v>
      </c>
      <c r="AW525" s="3">
        <v>0</v>
      </c>
      <c r="AX525" s="3">
        <v>0</v>
      </c>
      <c r="AY525" s="3">
        <v>0</v>
      </c>
      <c r="AZ525" s="3">
        <v>6043.46</v>
      </c>
      <c r="BA525" s="3">
        <v>0</v>
      </c>
      <c r="BB525" s="3">
        <v>0</v>
      </c>
      <c r="BC525" s="3">
        <v>350</v>
      </c>
      <c r="BD525" s="3">
        <v>511916.01</v>
      </c>
    </row>
    <row r="526" spans="1:56" x14ac:dyDescent="0.3">
      <c r="A526" s="1" t="s">
        <v>98</v>
      </c>
      <c r="B526" s="1" t="s">
        <v>64</v>
      </c>
      <c r="C526" s="1" t="s">
        <v>112</v>
      </c>
      <c r="D526" s="4">
        <v>274</v>
      </c>
      <c r="E526" s="3">
        <v>11687407.43</v>
      </c>
      <c r="F526" s="3">
        <v>9483886.9000000004</v>
      </c>
      <c r="G526" s="3">
        <v>130800</v>
      </c>
      <c r="H526" s="3">
        <v>583563.78</v>
      </c>
      <c r="I526" s="3">
        <v>75691.899999999994</v>
      </c>
      <c r="J526" s="3">
        <v>1403.11</v>
      </c>
      <c r="K526" s="3">
        <v>281529.74</v>
      </c>
      <c r="L526" s="3">
        <v>1130532</v>
      </c>
      <c r="M526" s="3">
        <v>571489.22</v>
      </c>
      <c r="N526" s="3">
        <v>21015489.649999999</v>
      </c>
      <c r="O526" s="3">
        <v>0</v>
      </c>
      <c r="P526" s="3">
        <v>0</v>
      </c>
      <c r="Q526" s="3">
        <v>0</v>
      </c>
      <c r="R526" s="3">
        <v>0</v>
      </c>
      <c r="S526" s="3">
        <v>0</v>
      </c>
      <c r="T526" s="3">
        <v>0</v>
      </c>
      <c r="U526" s="3">
        <v>0</v>
      </c>
      <c r="V526" s="3">
        <v>0</v>
      </c>
      <c r="W526" s="3">
        <v>0</v>
      </c>
      <c r="X526" s="3">
        <v>0</v>
      </c>
      <c r="Y526" s="3">
        <v>2223549.4700000002</v>
      </c>
      <c r="Z526" s="3">
        <v>9463857.9600000009</v>
      </c>
      <c r="AA526" s="3">
        <v>684061.97</v>
      </c>
      <c r="AB526" s="3">
        <v>0</v>
      </c>
      <c r="AC526" s="3">
        <v>684061.97</v>
      </c>
      <c r="AD526" s="3">
        <v>55.93</v>
      </c>
      <c r="AE526" s="3">
        <v>684117.9</v>
      </c>
      <c r="AF526" s="3">
        <v>657170.22</v>
      </c>
      <c r="AG526" s="3">
        <v>148789.49</v>
      </c>
      <c r="AH526" s="3">
        <v>121841.81</v>
      </c>
      <c r="AI526" s="3">
        <v>2652495.16</v>
      </c>
      <c r="AJ526" s="3">
        <v>100000</v>
      </c>
      <c r="AK526" s="3">
        <v>87175944.239999995</v>
      </c>
      <c r="AL526" s="3">
        <v>4910799.3</v>
      </c>
      <c r="AM526" s="3">
        <v>93916.69</v>
      </c>
      <c r="AN526" s="3">
        <v>200</v>
      </c>
      <c r="AO526" s="3">
        <v>17954</v>
      </c>
      <c r="AP526" s="3">
        <v>1650</v>
      </c>
      <c r="AQ526" s="3">
        <v>90922.880000000005</v>
      </c>
      <c r="AR526" s="3">
        <v>153311.59</v>
      </c>
      <c r="AS526" s="3">
        <v>0</v>
      </c>
      <c r="AT526" s="3">
        <v>0</v>
      </c>
      <c r="AU526" s="3">
        <v>13349.38</v>
      </c>
      <c r="AV526" s="3">
        <v>2204.66</v>
      </c>
      <c r="AW526" s="3">
        <v>2000</v>
      </c>
      <c r="AX526" s="3">
        <v>0</v>
      </c>
      <c r="AY526" s="3">
        <v>77670</v>
      </c>
      <c r="AZ526" s="3">
        <v>0</v>
      </c>
      <c r="BA526" s="3">
        <v>0</v>
      </c>
      <c r="BB526" s="3">
        <v>0</v>
      </c>
      <c r="BC526" s="3">
        <v>0</v>
      </c>
      <c r="BD526" s="3">
        <v>30798.21</v>
      </c>
    </row>
    <row r="527" spans="1:56" x14ac:dyDescent="0.3">
      <c r="A527" s="1" t="s">
        <v>98</v>
      </c>
      <c r="B527" s="1" t="s">
        <v>64</v>
      </c>
      <c r="C527" s="1" t="s">
        <v>118</v>
      </c>
      <c r="D527" s="4">
        <v>13</v>
      </c>
      <c r="E527" s="3">
        <v>993930.67</v>
      </c>
      <c r="F527" s="3">
        <v>758622.34</v>
      </c>
      <c r="G527" s="3">
        <v>60000</v>
      </c>
      <c r="H527" s="3">
        <v>0</v>
      </c>
      <c r="I527" s="3">
        <v>0</v>
      </c>
      <c r="J527" s="3">
        <v>0</v>
      </c>
      <c r="K527" s="3">
        <v>175308.33</v>
      </c>
      <c r="L527" s="3">
        <v>0</v>
      </c>
      <c r="M527" s="3">
        <v>76261.240000000005</v>
      </c>
      <c r="N527" s="3">
        <v>17554905.440000001</v>
      </c>
      <c r="O527" s="3">
        <v>0</v>
      </c>
      <c r="P527" s="3">
        <v>0</v>
      </c>
      <c r="Q527" s="3">
        <v>0</v>
      </c>
      <c r="R527" s="3">
        <v>0</v>
      </c>
      <c r="S527" s="3">
        <v>0</v>
      </c>
      <c r="T527" s="3">
        <v>0</v>
      </c>
      <c r="U527" s="3">
        <v>0</v>
      </c>
      <c r="V527" s="3">
        <v>0</v>
      </c>
      <c r="W527" s="3">
        <v>0</v>
      </c>
      <c r="X527" s="3">
        <v>0</v>
      </c>
      <c r="Y527" s="3">
        <v>121217.41</v>
      </c>
      <c r="Z527" s="3">
        <v>872713.26</v>
      </c>
      <c r="AA527" s="3">
        <v>145771.42000000001</v>
      </c>
      <c r="AB527" s="3">
        <v>0</v>
      </c>
      <c r="AC527" s="3">
        <v>145771.42000000001</v>
      </c>
      <c r="AD527" s="3">
        <v>0</v>
      </c>
      <c r="AE527" s="3">
        <v>145771.42000000001</v>
      </c>
      <c r="AF527" s="3">
        <v>113222.56</v>
      </c>
      <c r="AG527" s="3">
        <v>42218.54</v>
      </c>
      <c r="AH527" s="3">
        <v>9669.68</v>
      </c>
      <c r="AI527" s="3">
        <v>577887.71</v>
      </c>
      <c r="AJ527" s="3">
        <v>0</v>
      </c>
      <c r="AK527" s="3">
        <v>36194066.630000003</v>
      </c>
      <c r="AL527" s="3">
        <v>1335023.0900000001</v>
      </c>
      <c r="AM527" s="3">
        <v>120525.79</v>
      </c>
      <c r="AN527" s="3">
        <v>0</v>
      </c>
      <c r="AO527" s="3">
        <v>700</v>
      </c>
      <c r="AP527" s="3">
        <v>0</v>
      </c>
      <c r="AQ527" s="3">
        <v>15737.58</v>
      </c>
      <c r="AR527" s="3">
        <v>8322.51</v>
      </c>
      <c r="AS527" s="3">
        <v>7272</v>
      </c>
      <c r="AT527" s="3">
        <v>0</v>
      </c>
      <c r="AU527" s="3">
        <v>13260.92</v>
      </c>
      <c r="AV527" s="3">
        <v>0</v>
      </c>
      <c r="AW527" s="3">
        <v>0</v>
      </c>
      <c r="AX527" s="3">
        <v>0</v>
      </c>
      <c r="AY527" s="3">
        <v>8750</v>
      </c>
      <c r="AZ527" s="3">
        <v>0</v>
      </c>
      <c r="BA527" s="3">
        <v>0</v>
      </c>
      <c r="BB527" s="3">
        <v>0</v>
      </c>
      <c r="BC527" s="3">
        <v>0</v>
      </c>
      <c r="BD527" s="3">
        <v>900000</v>
      </c>
    </row>
    <row r="528" spans="1:56" x14ac:dyDescent="0.3">
      <c r="A528" s="1" t="s">
        <v>98</v>
      </c>
      <c r="B528" s="1" t="s">
        <v>64</v>
      </c>
      <c r="C528" s="1" t="s">
        <v>117</v>
      </c>
      <c r="D528" s="4">
        <v>5</v>
      </c>
      <c r="E528" s="3">
        <v>1251956.1399999999</v>
      </c>
      <c r="F528" s="3">
        <v>818389.14</v>
      </c>
      <c r="G528" s="3">
        <v>64566</v>
      </c>
      <c r="H528" s="3">
        <v>0</v>
      </c>
      <c r="I528" s="3">
        <v>0</v>
      </c>
      <c r="J528" s="3">
        <v>0</v>
      </c>
      <c r="K528" s="3">
        <v>369001</v>
      </c>
      <c r="L528" s="3">
        <v>0</v>
      </c>
      <c r="M528" s="3">
        <v>10984822.130000001</v>
      </c>
      <c r="N528" s="3">
        <v>44394491.299999997</v>
      </c>
      <c r="O528" s="3">
        <v>0</v>
      </c>
      <c r="P528" s="3">
        <v>0</v>
      </c>
      <c r="Q528" s="3">
        <v>0</v>
      </c>
      <c r="R528" s="3">
        <v>0</v>
      </c>
      <c r="S528" s="3">
        <v>0</v>
      </c>
      <c r="T528" s="3">
        <v>0</v>
      </c>
      <c r="U528" s="3">
        <v>0</v>
      </c>
      <c r="V528" s="3">
        <v>0</v>
      </c>
      <c r="W528" s="3">
        <v>0</v>
      </c>
      <c r="X528" s="3">
        <v>0</v>
      </c>
      <c r="Y528" s="3">
        <v>82389.42</v>
      </c>
      <c r="Z528" s="3">
        <v>1169566.72</v>
      </c>
      <c r="AA528" s="3">
        <v>269469.24</v>
      </c>
      <c r="AB528" s="3">
        <v>0</v>
      </c>
      <c r="AC528" s="3">
        <v>269469.24</v>
      </c>
      <c r="AD528" s="3">
        <v>0</v>
      </c>
      <c r="AE528" s="3">
        <v>269469.24</v>
      </c>
      <c r="AF528" s="3">
        <v>155115.57</v>
      </c>
      <c r="AG528" s="3">
        <v>116363.35</v>
      </c>
      <c r="AH528" s="3">
        <v>2009.68</v>
      </c>
      <c r="AI528" s="3">
        <v>36081246.18</v>
      </c>
      <c r="AJ528" s="3">
        <v>2550000</v>
      </c>
      <c r="AK528" s="3">
        <v>206220682.55000001</v>
      </c>
      <c r="AL528" s="3">
        <v>0</v>
      </c>
      <c r="AM528" s="3">
        <v>129642</v>
      </c>
      <c r="AN528" s="3">
        <v>0</v>
      </c>
      <c r="AO528" s="3">
        <v>0</v>
      </c>
      <c r="AP528" s="3">
        <v>0</v>
      </c>
      <c r="AQ528" s="3">
        <v>26224.04</v>
      </c>
      <c r="AR528" s="3">
        <v>0</v>
      </c>
      <c r="AS528" s="3">
        <v>0</v>
      </c>
      <c r="AT528" s="3">
        <v>0</v>
      </c>
      <c r="AU528" s="3">
        <v>0</v>
      </c>
      <c r="AV528" s="3">
        <v>0</v>
      </c>
      <c r="AW528" s="3">
        <v>0</v>
      </c>
      <c r="AX528" s="3">
        <v>0</v>
      </c>
      <c r="AY528" s="3">
        <v>236051</v>
      </c>
      <c r="AZ528" s="3">
        <v>8710.4</v>
      </c>
      <c r="BA528" s="3">
        <v>0</v>
      </c>
      <c r="BB528" s="3">
        <v>0</v>
      </c>
      <c r="BC528" s="3">
        <v>0</v>
      </c>
      <c r="BD528" s="3">
        <v>9238664.3300000001</v>
      </c>
    </row>
    <row r="529" spans="1:56" x14ac:dyDescent="0.3">
      <c r="A529" s="1" t="s">
        <v>98</v>
      </c>
      <c r="B529" s="1" t="s">
        <v>65</v>
      </c>
      <c r="C529" s="1" t="s">
        <v>125</v>
      </c>
      <c r="D529" s="4">
        <v>302</v>
      </c>
      <c r="E529" s="3">
        <v>108857.68</v>
      </c>
      <c r="F529" s="3">
        <v>89373.84</v>
      </c>
      <c r="G529" s="3">
        <v>0</v>
      </c>
      <c r="H529" s="3">
        <v>14232.11</v>
      </c>
      <c r="I529" s="3">
        <v>471.73</v>
      </c>
      <c r="J529" s="3">
        <v>0</v>
      </c>
      <c r="K529" s="3">
        <v>0</v>
      </c>
      <c r="L529" s="3">
        <v>4780</v>
      </c>
      <c r="M529" s="3">
        <v>62939.54</v>
      </c>
      <c r="N529" s="3">
        <v>742396.41</v>
      </c>
      <c r="O529" s="3">
        <v>0</v>
      </c>
      <c r="P529" s="3">
        <v>0</v>
      </c>
      <c r="Q529" s="3">
        <v>0</v>
      </c>
      <c r="R529" s="3">
        <v>0</v>
      </c>
      <c r="S529" s="3">
        <v>0</v>
      </c>
      <c r="T529" s="3">
        <v>0</v>
      </c>
      <c r="U529" s="3">
        <v>0</v>
      </c>
      <c r="V529" s="3">
        <v>0</v>
      </c>
      <c r="W529" s="3">
        <v>0</v>
      </c>
      <c r="X529" s="3">
        <v>0</v>
      </c>
      <c r="Y529" s="3">
        <v>21771.42</v>
      </c>
      <c r="Z529" s="3">
        <v>87086.26</v>
      </c>
      <c r="AA529" s="3">
        <v>0</v>
      </c>
      <c r="AB529" s="3">
        <v>0</v>
      </c>
      <c r="AC529" s="3">
        <v>0</v>
      </c>
      <c r="AD529" s="3">
        <v>0</v>
      </c>
      <c r="AE529" s="3">
        <v>0</v>
      </c>
      <c r="AF529" s="3">
        <v>271.3</v>
      </c>
      <c r="AG529" s="3">
        <v>0</v>
      </c>
      <c r="AH529" s="3">
        <v>271.3</v>
      </c>
      <c r="AI529" s="3">
        <v>5142359.84</v>
      </c>
      <c r="AJ529" s="3">
        <v>0</v>
      </c>
      <c r="AK529" s="3">
        <v>79124773.349999994</v>
      </c>
      <c r="AL529" s="3">
        <v>63775.53</v>
      </c>
      <c r="AM529" s="3">
        <v>50449.3</v>
      </c>
      <c r="AN529" s="3">
        <v>0</v>
      </c>
      <c r="AO529" s="3">
        <v>800</v>
      </c>
      <c r="AP529" s="3">
        <v>0</v>
      </c>
      <c r="AQ529" s="3">
        <v>186925.86</v>
      </c>
      <c r="AR529" s="3">
        <v>122022.9</v>
      </c>
      <c r="AS529" s="3">
        <v>427485.5</v>
      </c>
      <c r="AT529" s="3">
        <v>0</v>
      </c>
      <c r="AU529" s="3">
        <v>0</v>
      </c>
      <c r="AV529" s="3">
        <v>0</v>
      </c>
      <c r="AW529" s="3">
        <v>0</v>
      </c>
      <c r="AX529" s="3">
        <v>0</v>
      </c>
      <c r="AY529" s="3">
        <v>2543.7800000000002</v>
      </c>
      <c r="AZ529" s="3">
        <v>0</v>
      </c>
      <c r="BA529" s="3">
        <v>0</v>
      </c>
      <c r="BB529" s="3">
        <v>0</v>
      </c>
      <c r="BC529" s="3">
        <v>0</v>
      </c>
      <c r="BD529" s="3">
        <v>0</v>
      </c>
    </row>
    <row r="530" spans="1:56" x14ac:dyDescent="0.3">
      <c r="A530" s="1" t="s">
        <v>98</v>
      </c>
      <c r="B530" s="1" t="s">
        <v>65</v>
      </c>
      <c r="C530" s="1" t="s">
        <v>111</v>
      </c>
      <c r="D530" s="4">
        <v>1432</v>
      </c>
      <c r="E530" s="3">
        <v>16493810.73</v>
      </c>
      <c r="F530" s="3">
        <v>11855063.140000001</v>
      </c>
      <c r="G530" s="3">
        <v>340425.09</v>
      </c>
      <c r="H530" s="3">
        <v>1983773.38</v>
      </c>
      <c r="I530" s="3">
        <v>48865.55</v>
      </c>
      <c r="J530" s="3">
        <v>0</v>
      </c>
      <c r="K530" s="3">
        <v>223556.49</v>
      </c>
      <c r="L530" s="3">
        <v>2042127.08</v>
      </c>
      <c r="M530" s="3">
        <v>403246.83</v>
      </c>
      <c r="N530" s="3">
        <v>16631009.810000001</v>
      </c>
      <c r="O530" s="3">
        <v>0</v>
      </c>
      <c r="P530" s="3">
        <v>0</v>
      </c>
      <c r="Q530" s="3">
        <v>0</v>
      </c>
      <c r="R530" s="3">
        <v>0</v>
      </c>
      <c r="S530" s="3">
        <v>0</v>
      </c>
      <c r="T530" s="3">
        <v>0</v>
      </c>
      <c r="U530" s="3">
        <v>0</v>
      </c>
      <c r="V530" s="3">
        <v>0</v>
      </c>
      <c r="W530" s="3">
        <v>0</v>
      </c>
      <c r="X530" s="3">
        <v>0</v>
      </c>
      <c r="Y530" s="3">
        <v>3298761.05</v>
      </c>
      <c r="Z530" s="3">
        <v>13195049.68</v>
      </c>
      <c r="AA530" s="3">
        <v>3.35</v>
      </c>
      <c r="AB530" s="3">
        <v>0</v>
      </c>
      <c r="AC530" s="3">
        <v>3.35</v>
      </c>
      <c r="AD530" s="3">
        <v>0</v>
      </c>
      <c r="AE530" s="3">
        <v>3.35</v>
      </c>
      <c r="AF530" s="3">
        <v>33929.1</v>
      </c>
      <c r="AG530" s="3">
        <v>3.35</v>
      </c>
      <c r="AH530" s="3">
        <v>33929.1</v>
      </c>
      <c r="AI530" s="3">
        <v>6845262.9100000001</v>
      </c>
      <c r="AJ530" s="3">
        <v>0</v>
      </c>
      <c r="AK530" s="3">
        <v>154778879.38999999</v>
      </c>
      <c r="AL530" s="3">
        <v>456790.4</v>
      </c>
      <c r="AM530" s="3">
        <v>354458.08</v>
      </c>
      <c r="AN530" s="3">
        <v>0</v>
      </c>
      <c r="AO530" s="3">
        <v>1530.5</v>
      </c>
      <c r="AP530" s="3">
        <v>4590</v>
      </c>
      <c r="AQ530" s="3">
        <v>296067.53999999998</v>
      </c>
      <c r="AR530" s="3">
        <v>303156.52</v>
      </c>
      <c r="AS530" s="3">
        <v>40591.68</v>
      </c>
      <c r="AT530" s="3">
        <v>0</v>
      </c>
      <c r="AU530" s="3">
        <v>9469.1200000000008</v>
      </c>
      <c r="AV530" s="3">
        <v>239.07</v>
      </c>
      <c r="AW530" s="3">
        <v>0</v>
      </c>
      <c r="AX530" s="3">
        <v>0</v>
      </c>
      <c r="AY530" s="3">
        <v>70557.919999999998</v>
      </c>
      <c r="AZ530" s="3">
        <v>4860</v>
      </c>
      <c r="BA530" s="3">
        <v>12300</v>
      </c>
      <c r="BB530" s="3">
        <v>0</v>
      </c>
      <c r="BC530" s="3">
        <v>141209.07</v>
      </c>
      <c r="BD530" s="3">
        <v>115450</v>
      </c>
    </row>
    <row r="531" spans="1:56" x14ac:dyDescent="0.3">
      <c r="A531" s="1" t="s">
        <v>98</v>
      </c>
      <c r="B531" s="1" t="s">
        <v>65</v>
      </c>
      <c r="C531" s="1" t="s">
        <v>124</v>
      </c>
      <c r="D531" s="4">
        <v>248</v>
      </c>
      <c r="E531" s="3">
        <v>651046.73</v>
      </c>
      <c r="F531" s="3">
        <v>594979.56999999995</v>
      </c>
      <c r="G531" s="3">
        <v>6900</v>
      </c>
      <c r="H531" s="3">
        <v>29050</v>
      </c>
      <c r="I531" s="3">
        <v>236.16</v>
      </c>
      <c r="J531" s="3">
        <v>0</v>
      </c>
      <c r="K531" s="3">
        <v>7900</v>
      </c>
      <c r="L531" s="3">
        <v>11981</v>
      </c>
      <c r="M531" s="3">
        <v>90648.49</v>
      </c>
      <c r="N531" s="3">
        <v>2071649.76</v>
      </c>
      <c r="O531" s="3">
        <v>0</v>
      </c>
      <c r="P531" s="3">
        <v>0</v>
      </c>
      <c r="Q531" s="3">
        <v>0</v>
      </c>
      <c r="R531" s="3">
        <v>0</v>
      </c>
      <c r="S531" s="3">
        <v>0</v>
      </c>
      <c r="T531" s="3">
        <v>0</v>
      </c>
      <c r="U531" s="3">
        <v>0</v>
      </c>
      <c r="V531" s="3">
        <v>0</v>
      </c>
      <c r="W531" s="3">
        <v>0</v>
      </c>
      <c r="X531" s="3">
        <v>0</v>
      </c>
      <c r="Y531" s="3">
        <v>130209.21</v>
      </c>
      <c r="Z531" s="3">
        <v>520837.52</v>
      </c>
      <c r="AA531" s="3">
        <v>0</v>
      </c>
      <c r="AB531" s="3">
        <v>0</v>
      </c>
      <c r="AC531" s="3">
        <v>0</v>
      </c>
      <c r="AD531" s="3">
        <v>0</v>
      </c>
      <c r="AE531" s="3">
        <v>0</v>
      </c>
      <c r="AF531" s="3">
        <v>2330.21</v>
      </c>
      <c r="AG531" s="3">
        <v>0</v>
      </c>
      <c r="AH531" s="3">
        <v>2330.21</v>
      </c>
      <c r="AI531" s="3">
        <v>1698439.25</v>
      </c>
      <c r="AJ531" s="3">
        <v>24000</v>
      </c>
      <c r="AK531" s="3">
        <v>15649651.67</v>
      </c>
      <c r="AL531" s="3">
        <v>147372.32999999999</v>
      </c>
      <c r="AM531" s="3">
        <v>98542.15</v>
      </c>
      <c r="AN531" s="3">
        <v>0</v>
      </c>
      <c r="AO531" s="3">
        <v>18770</v>
      </c>
      <c r="AP531" s="3">
        <v>2400</v>
      </c>
      <c r="AQ531" s="3">
        <v>85025.67</v>
      </c>
      <c r="AR531" s="3">
        <v>81303.100000000006</v>
      </c>
      <c r="AS531" s="3">
        <v>15300</v>
      </c>
      <c r="AT531" s="3">
        <v>0</v>
      </c>
      <c r="AU531" s="3">
        <v>927.58</v>
      </c>
      <c r="AV531" s="3">
        <v>0</v>
      </c>
      <c r="AW531" s="3">
        <v>0</v>
      </c>
      <c r="AX531" s="3">
        <v>0</v>
      </c>
      <c r="AY531" s="3">
        <v>5000</v>
      </c>
      <c r="AZ531" s="3">
        <v>0</v>
      </c>
      <c r="BA531" s="3">
        <v>9450</v>
      </c>
      <c r="BB531" s="3">
        <v>0</v>
      </c>
      <c r="BC531" s="3">
        <v>5105.53</v>
      </c>
      <c r="BD531" s="3">
        <v>0</v>
      </c>
    </row>
    <row r="532" spans="1:56" x14ac:dyDescent="0.3">
      <c r="A532" s="1" t="s">
        <v>98</v>
      </c>
      <c r="B532" s="1" t="s">
        <v>65</v>
      </c>
      <c r="C532" s="1" t="s">
        <v>115</v>
      </c>
      <c r="D532" s="4">
        <v>2167</v>
      </c>
      <c r="E532" s="3">
        <v>112765360.5</v>
      </c>
      <c r="F532" s="3">
        <v>100637992.94</v>
      </c>
      <c r="G532" s="3">
        <v>1750995.34</v>
      </c>
      <c r="H532" s="3">
        <v>5726620.5599999996</v>
      </c>
      <c r="I532" s="3">
        <v>364527.21</v>
      </c>
      <c r="J532" s="3">
        <v>0</v>
      </c>
      <c r="K532" s="3">
        <v>446933.29</v>
      </c>
      <c r="L532" s="3">
        <v>3838291.16</v>
      </c>
      <c r="M532" s="3">
        <v>9328519.7899999991</v>
      </c>
      <c r="N532" s="3">
        <v>259146484.91999999</v>
      </c>
      <c r="O532" s="3">
        <v>0</v>
      </c>
      <c r="P532" s="3">
        <v>0</v>
      </c>
      <c r="Q532" s="3">
        <v>0</v>
      </c>
      <c r="R532" s="3">
        <v>0</v>
      </c>
      <c r="S532" s="3">
        <v>0</v>
      </c>
      <c r="T532" s="3">
        <v>0</v>
      </c>
      <c r="U532" s="3">
        <v>0</v>
      </c>
      <c r="V532" s="3">
        <v>0</v>
      </c>
      <c r="W532" s="3">
        <v>0</v>
      </c>
      <c r="X532" s="3">
        <v>0</v>
      </c>
      <c r="Y532" s="3">
        <v>18616842.039999999</v>
      </c>
      <c r="Z532" s="3">
        <v>94148518.459999993</v>
      </c>
      <c r="AA532" s="3">
        <v>10937755.369999999</v>
      </c>
      <c r="AB532" s="3">
        <v>0</v>
      </c>
      <c r="AC532" s="3">
        <v>10937755.369999999</v>
      </c>
      <c r="AD532" s="3">
        <v>6816.19</v>
      </c>
      <c r="AE532" s="3">
        <v>10944571.560000001</v>
      </c>
      <c r="AF532" s="3">
        <v>9686678.0899999999</v>
      </c>
      <c r="AG532" s="3">
        <v>2317185.6</v>
      </c>
      <c r="AH532" s="3">
        <v>1059292.1299999999</v>
      </c>
      <c r="AI532" s="3">
        <v>54405594.289999999</v>
      </c>
      <c r="AJ532" s="3">
        <v>1314406.53</v>
      </c>
      <c r="AK532" s="3">
        <v>970813842.5</v>
      </c>
      <c r="AL532" s="3">
        <v>19417926.140000001</v>
      </c>
      <c r="AM532" s="3">
        <v>1897922.86</v>
      </c>
      <c r="AN532" s="3">
        <v>0</v>
      </c>
      <c r="AO532" s="3">
        <v>61439.519999999997</v>
      </c>
      <c r="AP532" s="3">
        <v>12820</v>
      </c>
      <c r="AQ532" s="3">
        <v>1064234.04</v>
      </c>
      <c r="AR532" s="3">
        <v>1294622.1499999999</v>
      </c>
      <c r="AS532" s="3">
        <v>243778.16</v>
      </c>
      <c r="AT532" s="3">
        <v>6203.35</v>
      </c>
      <c r="AU532" s="3">
        <v>222742.82</v>
      </c>
      <c r="AV532" s="3">
        <v>19910.29</v>
      </c>
      <c r="AW532" s="3">
        <v>23633.85</v>
      </c>
      <c r="AX532" s="3">
        <v>0</v>
      </c>
      <c r="AY532" s="3">
        <v>561681.42000000004</v>
      </c>
      <c r="AZ532" s="3">
        <v>46981.32</v>
      </c>
      <c r="BA532" s="3">
        <v>341423.72</v>
      </c>
      <c r="BB532" s="3">
        <v>0</v>
      </c>
      <c r="BC532" s="3">
        <v>230296.55</v>
      </c>
      <c r="BD532" s="3">
        <v>763573.43</v>
      </c>
    </row>
    <row r="533" spans="1:56" x14ac:dyDescent="0.3">
      <c r="A533" s="1" t="s">
        <v>98</v>
      </c>
      <c r="B533" s="1" t="s">
        <v>65</v>
      </c>
      <c r="C533" s="1" t="s">
        <v>114</v>
      </c>
      <c r="D533" s="4">
        <v>1082</v>
      </c>
      <c r="E533" s="3">
        <v>64228999.829999998</v>
      </c>
      <c r="F533" s="3">
        <v>57990739.030000001</v>
      </c>
      <c r="G533" s="3">
        <v>1121179.58</v>
      </c>
      <c r="H533" s="3">
        <v>2745446.5</v>
      </c>
      <c r="I533" s="3">
        <v>30132.89</v>
      </c>
      <c r="J533" s="3">
        <v>10263.450000000001</v>
      </c>
      <c r="K533" s="3">
        <v>435543.54</v>
      </c>
      <c r="L533" s="3">
        <v>1895694.84</v>
      </c>
      <c r="M533" s="3">
        <v>6874098.5</v>
      </c>
      <c r="N533" s="3">
        <v>201236204.53</v>
      </c>
      <c r="O533" s="3">
        <v>0</v>
      </c>
      <c r="P533" s="3">
        <v>0</v>
      </c>
      <c r="Q533" s="3">
        <v>0</v>
      </c>
      <c r="R533" s="3">
        <v>0</v>
      </c>
      <c r="S533" s="3">
        <v>0</v>
      </c>
      <c r="T533" s="3">
        <v>0</v>
      </c>
      <c r="U533" s="3">
        <v>0</v>
      </c>
      <c r="V533" s="3">
        <v>0</v>
      </c>
      <c r="W533" s="3">
        <v>0</v>
      </c>
      <c r="X533" s="3">
        <v>0</v>
      </c>
      <c r="Y533" s="3">
        <v>9277318.5299999993</v>
      </c>
      <c r="Z533" s="3">
        <v>54951681.299999997</v>
      </c>
      <c r="AA533" s="3">
        <v>7657783.1699999999</v>
      </c>
      <c r="AB533" s="3">
        <v>0</v>
      </c>
      <c r="AC533" s="3">
        <v>7657783.1699999999</v>
      </c>
      <c r="AD533" s="3">
        <v>118.25</v>
      </c>
      <c r="AE533" s="3">
        <v>7657901.4199999999</v>
      </c>
      <c r="AF533" s="3">
        <v>6670820.04</v>
      </c>
      <c r="AG533" s="3">
        <v>1440419.51</v>
      </c>
      <c r="AH533" s="3">
        <v>453338.13</v>
      </c>
      <c r="AI533" s="3">
        <v>54952840.350000001</v>
      </c>
      <c r="AJ533" s="3">
        <v>1075953.97</v>
      </c>
      <c r="AK533" s="3">
        <v>1504833132.0599999</v>
      </c>
      <c r="AL533" s="3">
        <v>25567717.600000001</v>
      </c>
      <c r="AM533" s="3">
        <v>813339.55</v>
      </c>
      <c r="AN533" s="3">
        <v>6515</v>
      </c>
      <c r="AO533" s="3">
        <v>25215.5</v>
      </c>
      <c r="AP533" s="3">
        <v>5090</v>
      </c>
      <c r="AQ533" s="3">
        <v>629168.43999999994</v>
      </c>
      <c r="AR533" s="3">
        <v>786026.05</v>
      </c>
      <c r="AS533" s="3">
        <v>182608</v>
      </c>
      <c r="AT533" s="3">
        <v>0</v>
      </c>
      <c r="AU533" s="3">
        <v>149521.60999999999</v>
      </c>
      <c r="AV533" s="3">
        <v>2651.18</v>
      </c>
      <c r="AW533" s="3">
        <v>24969.88</v>
      </c>
      <c r="AX533" s="3">
        <v>0</v>
      </c>
      <c r="AY533" s="3">
        <v>339227.94</v>
      </c>
      <c r="AZ533" s="3">
        <v>13697.69</v>
      </c>
      <c r="BA533" s="3">
        <v>9393.75</v>
      </c>
      <c r="BB533" s="3">
        <v>0</v>
      </c>
      <c r="BC533" s="3">
        <v>1630794.5</v>
      </c>
      <c r="BD533" s="3">
        <v>124293.02</v>
      </c>
    </row>
    <row r="534" spans="1:56" x14ac:dyDescent="0.3">
      <c r="A534" s="1" t="s">
        <v>98</v>
      </c>
      <c r="B534" s="1" t="s">
        <v>65</v>
      </c>
      <c r="C534" s="1" t="s">
        <v>123</v>
      </c>
      <c r="D534" s="4">
        <v>58</v>
      </c>
      <c r="E534" s="3">
        <v>7907741.0999999996</v>
      </c>
      <c r="F534" s="3">
        <v>7106480.7699999996</v>
      </c>
      <c r="G534" s="3">
        <v>354988.88</v>
      </c>
      <c r="H534" s="3">
        <v>80000</v>
      </c>
      <c r="I534" s="3">
        <v>34.17</v>
      </c>
      <c r="J534" s="3">
        <v>8811.9</v>
      </c>
      <c r="K534" s="3">
        <v>106582.81</v>
      </c>
      <c r="L534" s="3">
        <v>250842.57</v>
      </c>
      <c r="M534" s="3">
        <v>11580646.1</v>
      </c>
      <c r="N534" s="3">
        <v>146818559.02000001</v>
      </c>
      <c r="O534" s="3">
        <v>0</v>
      </c>
      <c r="P534" s="3">
        <v>0</v>
      </c>
      <c r="Q534" s="3">
        <v>0</v>
      </c>
      <c r="R534" s="3">
        <v>0</v>
      </c>
      <c r="S534" s="3">
        <v>0</v>
      </c>
      <c r="T534" s="3">
        <v>0</v>
      </c>
      <c r="U534" s="3">
        <v>0</v>
      </c>
      <c r="V534" s="3">
        <v>0</v>
      </c>
      <c r="W534" s="3">
        <v>0</v>
      </c>
      <c r="X534" s="3">
        <v>0</v>
      </c>
      <c r="Y534" s="3">
        <v>634213.57999999996</v>
      </c>
      <c r="Z534" s="3">
        <v>7273527.5199999996</v>
      </c>
      <c r="AA534" s="3">
        <v>1545266.18</v>
      </c>
      <c r="AB534" s="3">
        <v>0</v>
      </c>
      <c r="AC534" s="3">
        <v>1545266.18</v>
      </c>
      <c r="AD534" s="3">
        <v>0</v>
      </c>
      <c r="AE534" s="3">
        <v>1545266.18</v>
      </c>
      <c r="AF534" s="3">
        <v>887224.76</v>
      </c>
      <c r="AG534" s="3">
        <v>680297.8</v>
      </c>
      <c r="AH534" s="3">
        <v>22256.38</v>
      </c>
      <c r="AI534" s="3">
        <v>11890377.119999999</v>
      </c>
      <c r="AJ534" s="3">
        <v>10096495.050000001</v>
      </c>
      <c r="AK534" s="3">
        <v>570635388.92999995</v>
      </c>
      <c r="AL534" s="3">
        <v>63133029.32</v>
      </c>
      <c r="AM534" s="3">
        <v>0</v>
      </c>
      <c r="AN534" s="3">
        <v>0</v>
      </c>
      <c r="AO534" s="3">
        <v>6150</v>
      </c>
      <c r="AP534" s="3">
        <v>0</v>
      </c>
      <c r="AQ534" s="3">
        <v>442115.73</v>
      </c>
      <c r="AR534" s="3">
        <v>112658.78</v>
      </c>
      <c r="AS534" s="3">
        <v>57000</v>
      </c>
      <c r="AT534" s="3">
        <v>0</v>
      </c>
      <c r="AU534" s="3">
        <v>130743.24</v>
      </c>
      <c r="AV534" s="3">
        <v>0</v>
      </c>
      <c r="AW534" s="3">
        <v>0</v>
      </c>
      <c r="AX534" s="3">
        <v>0</v>
      </c>
      <c r="AY534" s="3">
        <v>0</v>
      </c>
      <c r="AZ534" s="3">
        <v>0</v>
      </c>
      <c r="BA534" s="3">
        <v>83062.460000000006</v>
      </c>
      <c r="BB534" s="3">
        <v>0</v>
      </c>
      <c r="BC534" s="3">
        <v>303518.36</v>
      </c>
      <c r="BD534" s="3">
        <v>1908636.78</v>
      </c>
    </row>
    <row r="535" spans="1:56" x14ac:dyDescent="0.3">
      <c r="A535" s="1" t="s">
        <v>98</v>
      </c>
      <c r="B535" s="1" t="s">
        <v>65</v>
      </c>
      <c r="C535" s="1" t="s">
        <v>110</v>
      </c>
      <c r="D535" s="4">
        <v>3323</v>
      </c>
      <c r="E535" s="3">
        <v>75419380.590000004</v>
      </c>
      <c r="F535" s="3">
        <v>58443829.469999999</v>
      </c>
      <c r="G535" s="3">
        <v>648641.30000000005</v>
      </c>
      <c r="H535" s="3">
        <v>7669350.0899999999</v>
      </c>
      <c r="I535" s="3">
        <v>71679.990000000005</v>
      </c>
      <c r="J535" s="3">
        <v>3283.64</v>
      </c>
      <c r="K535" s="3">
        <v>291492.53000000003</v>
      </c>
      <c r="L535" s="3">
        <v>8291103.5700000003</v>
      </c>
      <c r="M535" s="3">
        <v>1817776.84</v>
      </c>
      <c r="N535" s="3">
        <v>44229731.670000002</v>
      </c>
      <c r="O535" s="3">
        <v>0</v>
      </c>
      <c r="P535" s="3">
        <v>0</v>
      </c>
      <c r="Q535" s="3">
        <v>0</v>
      </c>
      <c r="R535" s="3">
        <v>0</v>
      </c>
      <c r="S535" s="3">
        <v>0</v>
      </c>
      <c r="T535" s="3">
        <v>0</v>
      </c>
      <c r="U535" s="3">
        <v>0</v>
      </c>
      <c r="V535" s="3">
        <v>0</v>
      </c>
      <c r="W535" s="3">
        <v>0</v>
      </c>
      <c r="X535" s="3">
        <v>0</v>
      </c>
      <c r="Y535" s="3">
        <v>15083872.41</v>
      </c>
      <c r="Z535" s="3">
        <v>60335508.18</v>
      </c>
      <c r="AA535" s="3">
        <v>141255.51</v>
      </c>
      <c r="AB535" s="3">
        <v>0</v>
      </c>
      <c r="AC535" s="3">
        <v>141255.51</v>
      </c>
      <c r="AD535" s="3">
        <v>0</v>
      </c>
      <c r="AE535" s="3">
        <v>141255.51</v>
      </c>
      <c r="AF535" s="3">
        <v>278850.7</v>
      </c>
      <c r="AG535" s="3">
        <v>53565.1</v>
      </c>
      <c r="AH535" s="3">
        <v>191160.29</v>
      </c>
      <c r="AI535" s="3">
        <v>13894891.57</v>
      </c>
      <c r="AJ535" s="3">
        <v>18019.36</v>
      </c>
      <c r="AK535" s="3">
        <v>296486198.05000001</v>
      </c>
      <c r="AL535" s="3">
        <v>2773520.73</v>
      </c>
      <c r="AM535" s="3">
        <v>485117.08</v>
      </c>
      <c r="AN535" s="3">
        <v>5200</v>
      </c>
      <c r="AO535" s="3">
        <v>21804</v>
      </c>
      <c r="AP535" s="3">
        <v>1970</v>
      </c>
      <c r="AQ535" s="3">
        <v>341586.61</v>
      </c>
      <c r="AR535" s="3">
        <v>739496.69</v>
      </c>
      <c r="AS535" s="3">
        <v>82130</v>
      </c>
      <c r="AT535" s="3">
        <v>0</v>
      </c>
      <c r="AU535" s="3">
        <v>20114.98</v>
      </c>
      <c r="AV535" s="3">
        <v>0</v>
      </c>
      <c r="AW535" s="3">
        <v>4000</v>
      </c>
      <c r="AX535" s="3">
        <v>0</v>
      </c>
      <c r="AY535" s="3">
        <v>119976</v>
      </c>
      <c r="AZ535" s="3">
        <v>0</v>
      </c>
      <c r="BA535" s="3">
        <v>0</v>
      </c>
      <c r="BB535" s="3">
        <v>0</v>
      </c>
      <c r="BC535" s="3">
        <v>245838.92</v>
      </c>
      <c r="BD535" s="3">
        <v>177898.2</v>
      </c>
    </row>
    <row r="536" spans="1:56" x14ac:dyDescent="0.3">
      <c r="A536" s="1" t="s">
        <v>98</v>
      </c>
      <c r="B536" s="1" t="s">
        <v>65</v>
      </c>
      <c r="C536" s="1" t="s">
        <v>116</v>
      </c>
      <c r="D536" s="4">
        <v>1026</v>
      </c>
      <c r="E536" s="3">
        <v>64755725.979999997</v>
      </c>
      <c r="F536" s="3">
        <v>57867536.359999999</v>
      </c>
      <c r="G536" s="3">
        <v>1476180.2</v>
      </c>
      <c r="H536" s="3">
        <v>2661917.4900000002</v>
      </c>
      <c r="I536" s="3">
        <v>113561.19</v>
      </c>
      <c r="J536" s="3">
        <v>308050.90000000002</v>
      </c>
      <c r="K536" s="3">
        <v>260445.84</v>
      </c>
      <c r="L536" s="3">
        <v>2068034</v>
      </c>
      <c r="M536" s="3">
        <v>9887378.7300000004</v>
      </c>
      <c r="N536" s="3">
        <v>286866600.88</v>
      </c>
      <c r="O536" s="3">
        <v>0</v>
      </c>
      <c r="P536" s="3">
        <v>0</v>
      </c>
      <c r="Q536" s="3">
        <v>0</v>
      </c>
      <c r="R536" s="3">
        <v>0</v>
      </c>
      <c r="S536" s="3">
        <v>0</v>
      </c>
      <c r="T536" s="3">
        <v>0</v>
      </c>
      <c r="U536" s="3">
        <v>0</v>
      </c>
      <c r="V536" s="3">
        <v>0</v>
      </c>
      <c r="W536" s="3">
        <v>0</v>
      </c>
      <c r="X536" s="3">
        <v>0</v>
      </c>
      <c r="Y536" s="3">
        <v>8665759.5899999999</v>
      </c>
      <c r="Z536" s="3">
        <v>56089966.390000001</v>
      </c>
      <c r="AA536" s="3">
        <v>8574530.4399999995</v>
      </c>
      <c r="AB536" s="3">
        <v>0</v>
      </c>
      <c r="AC536" s="3">
        <v>8574530.4399999995</v>
      </c>
      <c r="AD536" s="3">
        <v>0</v>
      </c>
      <c r="AE536" s="3">
        <v>8574530.4399999995</v>
      </c>
      <c r="AF536" s="3">
        <v>7303379.3799999999</v>
      </c>
      <c r="AG536" s="3">
        <v>1828442.9</v>
      </c>
      <c r="AH536" s="3">
        <v>557291.84</v>
      </c>
      <c r="AI536" s="3">
        <v>71370849.730000004</v>
      </c>
      <c r="AJ536" s="3">
        <v>2790726.64</v>
      </c>
      <c r="AK536" s="3">
        <v>1055245838.96</v>
      </c>
      <c r="AL536" s="3">
        <v>41375600.640000001</v>
      </c>
      <c r="AM536" s="3">
        <v>1255096.07</v>
      </c>
      <c r="AN536" s="3">
        <v>300</v>
      </c>
      <c r="AO536" s="3">
        <v>51421.33</v>
      </c>
      <c r="AP536" s="3">
        <v>26612.5</v>
      </c>
      <c r="AQ536" s="3">
        <v>881009.39</v>
      </c>
      <c r="AR536" s="3">
        <v>749145.24</v>
      </c>
      <c r="AS536" s="3">
        <v>85332.96</v>
      </c>
      <c r="AT536" s="3">
        <v>0</v>
      </c>
      <c r="AU536" s="3">
        <v>117021.12</v>
      </c>
      <c r="AV536" s="3">
        <v>0</v>
      </c>
      <c r="AW536" s="3">
        <v>61009.22</v>
      </c>
      <c r="AX536" s="3">
        <v>0</v>
      </c>
      <c r="AY536" s="3">
        <v>625259.06999999995</v>
      </c>
      <c r="AZ536" s="3">
        <v>88111.75</v>
      </c>
      <c r="BA536" s="3">
        <v>68174.679999999993</v>
      </c>
      <c r="BB536" s="3">
        <v>0</v>
      </c>
      <c r="BC536" s="3">
        <v>1187046.47</v>
      </c>
      <c r="BD536" s="3">
        <v>2131194.27</v>
      </c>
    </row>
    <row r="537" spans="1:56" x14ac:dyDescent="0.3">
      <c r="A537" s="1" t="s">
        <v>98</v>
      </c>
      <c r="B537" s="1" t="s">
        <v>65</v>
      </c>
      <c r="C537" s="1" t="s">
        <v>122</v>
      </c>
      <c r="D537" s="4">
        <v>31</v>
      </c>
      <c r="E537" s="3">
        <v>2849534.33</v>
      </c>
      <c r="F537" s="3">
        <v>2458421.14</v>
      </c>
      <c r="G537" s="3">
        <v>207003.3</v>
      </c>
      <c r="H537" s="3">
        <v>72000</v>
      </c>
      <c r="I537" s="3">
        <v>0</v>
      </c>
      <c r="J537" s="3">
        <v>9909.89</v>
      </c>
      <c r="K537" s="3">
        <v>0</v>
      </c>
      <c r="L537" s="3">
        <v>102200</v>
      </c>
      <c r="M537" s="3">
        <v>7110363.7699999996</v>
      </c>
      <c r="N537" s="3">
        <v>118361002.97</v>
      </c>
      <c r="O537" s="3">
        <v>0</v>
      </c>
      <c r="P537" s="3">
        <v>0</v>
      </c>
      <c r="Q537" s="3">
        <v>0</v>
      </c>
      <c r="R537" s="3">
        <v>0</v>
      </c>
      <c r="S537" s="3">
        <v>0</v>
      </c>
      <c r="T537" s="3">
        <v>0</v>
      </c>
      <c r="U537" s="3">
        <v>0</v>
      </c>
      <c r="V537" s="3">
        <v>0</v>
      </c>
      <c r="W537" s="3">
        <v>0</v>
      </c>
      <c r="X537" s="3">
        <v>0</v>
      </c>
      <c r="Y537" s="3">
        <v>337544.41</v>
      </c>
      <c r="Z537" s="3">
        <v>2511989.92</v>
      </c>
      <c r="AA537" s="3">
        <v>439416.2</v>
      </c>
      <c r="AB537" s="3">
        <v>0</v>
      </c>
      <c r="AC537" s="3">
        <v>439416.2</v>
      </c>
      <c r="AD537" s="3">
        <v>0</v>
      </c>
      <c r="AE537" s="3">
        <v>439416.2</v>
      </c>
      <c r="AF537" s="3">
        <v>290270.96000000002</v>
      </c>
      <c r="AG537" s="3">
        <v>156832.62</v>
      </c>
      <c r="AH537" s="3">
        <v>7687.38</v>
      </c>
      <c r="AI537" s="3">
        <v>25583921.030000001</v>
      </c>
      <c r="AJ537" s="3">
        <v>1832292</v>
      </c>
      <c r="AK537" s="3">
        <v>308490734.06</v>
      </c>
      <c r="AL537" s="3">
        <v>23746864.350000001</v>
      </c>
      <c r="AM537" s="3">
        <v>0</v>
      </c>
      <c r="AN537" s="3">
        <v>0</v>
      </c>
      <c r="AO537" s="3">
        <v>850</v>
      </c>
      <c r="AP537" s="3">
        <v>0</v>
      </c>
      <c r="AQ537" s="3">
        <v>49046.64</v>
      </c>
      <c r="AR537" s="3">
        <v>9524.2800000000007</v>
      </c>
      <c r="AS537" s="3">
        <v>0</v>
      </c>
      <c r="AT537" s="3">
        <v>0</v>
      </c>
      <c r="AU537" s="3">
        <v>0</v>
      </c>
      <c r="AV537" s="3">
        <v>0</v>
      </c>
      <c r="AW537" s="3">
        <v>0</v>
      </c>
      <c r="AX537" s="3">
        <v>0</v>
      </c>
      <c r="AY537" s="3">
        <v>52197.760000000002</v>
      </c>
      <c r="AZ537" s="3">
        <v>392610.16</v>
      </c>
      <c r="BA537" s="3">
        <v>0</v>
      </c>
      <c r="BB537" s="3">
        <v>0</v>
      </c>
      <c r="BC537" s="3">
        <v>994325.46</v>
      </c>
      <c r="BD537" s="3">
        <v>14415734.4</v>
      </c>
    </row>
    <row r="538" spans="1:56" x14ac:dyDescent="0.3">
      <c r="A538" s="1" t="s">
        <v>98</v>
      </c>
      <c r="B538" s="1" t="s">
        <v>65</v>
      </c>
      <c r="C538" s="1" t="s">
        <v>109</v>
      </c>
      <c r="D538" s="4">
        <v>5377</v>
      </c>
      <c r="E538" s="3">
        <v>149824084.96000001</v>
      </c>
      <c r="F538" s="3">
        <v>116847235.62</v>
      </c>
      <c r="G538" s="3">
        <v>1551304.27</v>
      </c>
      <c r="H538" s="3">
        <v>16530964.67</v>
      </c>
      <c r="I538" s="3">
        <v>122336.94</v>
      </c>
      <c r="J538" s="3">
        <v>63136.65</v>
      </c>
      <c r="K538" s="3">
        <v>468962.27</v>
      </c>
      <c r="L538" s="3">
        <v>14240144.539999999</v>
      </c>
      <c r="M538" s="3">
        <v>4968880.3899999997</v>
      </c>
      <c r="N538" s="3">
        <v>148283980.09999999</v>
      </c>
      <c r="O538" s="3">
        <v>0</v>
      </c>
      <c r="P538" s="3">
        <v>0</v>
      </c>
      <c r="Q538" s="3">
        <v>0</v>
      </c>
      <c r="R538" s="3">
        <v>0</v>
      </c>
      <c r="S538" s="3">
        <v>0</v>
      </c>
      <c r="T538" s="3">
        <v>0</v>
      </c>
      <c r="U538" s="3">
        <v>0</v>
      </c>
      <c r="V538" s="3">
        <v>0</v>
      </c>
      <c r="W538" s="3">
        <v>0</v>
      </c>
      <c r="X538" s="3">
        <v>0</v>
      </c>
      <c r="Y538" s="3">
        <v>29964810.77</v>
      </c>
      <c r="Z538" s="3">
        <v>119859274.19</v>
      </c>
      <c r="AA538" s="3">
        <v>1737651.67</v>
      </c>
      <c r="AB538" s="3">
        <v>0</v>
      </c>
      <c r="AC538" s="3">
        <v>1737651.67</v>
      </c>
      <c r="AD538" s="3">
        <v>0</v>
      </c>
      <c r="AE538" s="3">
        <v>1737651.67</v>
      </c>
      <c r="AF538" s="3">
        <v>1791939.05</v>
      </c>
      <c r="AG538" s="3">
        <v>701932.54</v>
      </c>
      <c r="AH538" s="3">
        <v>756219.92</v>
      </c>
      <c r="AI538" s="3">
        <v>37520013.969999999</v>
      </c>
      <c r="AJ538" s="3">
        <v>291166.21000000002</v>
      </c>
      <c r="AK538" s="3">
        <v>702648198.21000004</v>
      </c>
      <c r="AL538" s="3">
        <v>8539366.0500000007</v>
      </c>
      <c r="AM538" s="3">
        <v>1541955.08</v>
      </c>
      <c r="AN538" s="3">
        <v>5467.22</v>
      </c>
      <c r="AO538" s="3">
        <v>78965.81</v>
      </c>
      <c r="AP538" s="3">
        <v>29767</v>
      </c>
      <c r="AQ538" s="3">
        <v>1187169.1299999999</v>
      </c>
      <c r="AR538" s="3">
        <v>1580431.03</v>
      </c>
      <c r="AS538" s="3">
        <v>151377.70000000001</v>
      </c>
      <c r="AT538" s="3">
        <v>5631</v>
      </c>
      <c r="AU538" s="3">
        <v>527223.81999999995</v>
      </c>
      <c r="AV538" s="3">
        <v>1272.82</v>
      </c>
      <c r="AW538" s="3">
        <v>22000</v>
      </c>
      <c r="AX538" s="3">
        <v>5500</v>
      </c>
      <c r="AY538" s="3">
        <v>593067.5</v>
      </c>
      <c r="AZ538" s="3">
        <v>4013.87</v>
      </c>
      <c r="BA538" s="3">
        <v>0</v>
      </c>
      <c r="BB538" s="3">
        <v>0</v>
      </c>
      <c r="BC538" s="3">
        <v>338260.37</v>
      </c>
      <c r="BD538" s="3">
        <v>74750.899999999994</v>
      </c>
    </row>
    <row r="539" spans="1:56" x14ac:dyDescent="0.3">
      <c r="A539" s="1" t="s">
        <v>98</v>
      </c>
      <c r="B539" s="1" t="s">
        <v>65</v>
      </c>
      <c r="C539" s="1" t="s">
        <v>121</v>
      </c>
      <c r="D539" s="4">
        <v>431</v>
      </c>
      <c r="E539" s="3">
        <v>31866065.859999999</v>
      </c>
      <c r="F539" s="3">
        <v>27938555.510000002</v>
      </c>
      <c r="G539" s="3">
        <v>924236.1</v>
      </c>
      <c r="H539" s="3">
        <v>1390414.71</v>
      </c>
      <c r="I539" s="3">
        <v>2539.9299999999998</v>
      </c>
      <c r="J539" s="3">
        <v>6139.81</v>
      </c>
      <c r="K539" s="3">
        <v>450700.79999999999</v>
      </c>
      <c r="L539" s="3">
        <v>1153479</v>
      </c>
      <c r="M539" s="3">
        <v>5890391.2599999998</v>
      </c>
      <c r="N539" s="3">
        <v>177055955.02000001</v>
      </c>
      <c r="O539" s="3">
        <v>0</v>
      </c>
      <c r="P539" s="3">
        <v>0</v>
      </c>
      <c r="Q539" s="3">
        <v>0</v>
      </c>
      <c r="R539" s="3">
        <v>0</v>
      </c>
      <c r="S539" s="3">
        <v>0</v>
      </c>
      <c r="T539" s="3">
        <v>0</v>
      </c>
      <c r="U539" s="3">
        <v>0</v>
      </c>
      <c r="V539" s="3">
        <v>0</v>
      </c>
      <c r="W539" s="3">
        <v>0</v>
      </c>
      <c r="X539" s="3">
        <v>0</v>
      </c>
      <c r="Y539" s="3">
        <v>3808350.05</v>
      </c>
      <c r="Z539" s="3">
        <v>28057715.809999999</v>
      </c>
      <c r="AA539" s="3">
        <v>4750833.55</v>
      </c>
      <c r="AB539" s="3">
        <v>0</v>
      </c>
      <c r="AC539" s="3">
        <v>4750833.55</v>
      </c>
      <c r="AD539" s="3">
        <v>5730.64</v>
      </c>
      <c r="AE539" s="3">
        <v>4756564.1900000004</v>
      </c>
      <c r="AF539" s="3">
        <v>3807761.41</v>
      </c>
      <c r="AG539" s="3">
        <v>1165563.5</v>
      </c>
      <c r="AH539" s="3">
        <v>216760.72</v>
      </c>
      <c r="AI539" s="3">
        <v>30355803.760000002</v>
      </c>
      <c r="AJ539" s="3">
        <v>1592618.86</v>
      </c>
      <c r="AK539" s="3">
        <v>558542552.38999999</v>
      </c>
      <c r="AL539" s="3">
        <v>17645733.02</v>
      </c>
      <c r="AM539" s="3">
        <v>1283900.19</v>
      </c>
      <c r="AN539" s="3">
        <v>0</v>
      </c>
      <c r="AO539" s="3">
        <v>17140</v>
      </c>
      <c r="AP539" s="3">
        <v>1950</v>
      </c>
      <c r="AQ539" s="3">
        <v>535156.67000000004</v>
      </c>
      <c r="AR539" s="3">
        <v>600947.52</v>
      </c>
      <c r="AS539" s="3">
        <v>120490.12</v>
      </c>
      <c r="AT539" s="3">
        <v>0</v>
      </c>
      <c r="AU539" s="3">
        <v>207862.36</v>
      </c>
      <c r="AV539" s="3">
        <v>172.8</v>
      </c>
      <c r="AW539" s="3">
        <v>15177.18</v>
      </c>
      <c r="AX539" s="3">
        <v>250</v>
      </c>
      <c r="AY539" s="3">
        <v>103173.99</v>
      </c>
      <c r="AZ539" s="3">
        <v>0</v>
      </c>
      <c r="BA539" s="3">
        <v>91500</v>
      </c>
      <c r="BB539" s="3">
        <v>0</v>
      </c>
      <c r="BC539" s="3">
        <v>195917.82</v>
      </c>
      <c r="BD539" s="3">
        <v>875000</v>
      </c>
    </row>
    <row r="540" spans="1:56" x14ac:dyDescent="0.3">
      <c r="A540" s="1" t="s">
        <v>98</v>
      </c>
      <c r="B540" s="1" t="s">
        <v>65</v>
      </c>
      <c r="C540" s="1" t="s">
        <v>120</v>
      </c>
      <c r="D540" s="4">
        <v>397</v>
      </c>
      <c r="E540" s="3">
        <v>37538092.93</v>
      </c>
      <c r="F540" s="3">
        <v>33594457.82</v>
      </c>
      <c r="G540" s="3">
        <v>1573589.98</v>
      </c>
      <c r="H540" s="3">
        <v>925674.81</v>
      </c>
      <c r="I540" s="3">
        <v>688.54</v>
      </c>
      <c r="J540" s="3">
        <v>359980.09</v>
      </c>
      <c r="K540" s="3">
        <v>266238</v>
      </c>
      <c r="L540" s="3">
        <v>817463.69</v>
      </c>
      <c r="M540" s="3">
        <v>10796949.130000001</v>
      </c>
      <c r="N540" s="3">
        <v>230574826.38999999</v>
      </c>
      <c r="O540" s="3">
        <v>0</v>
      </c>
      <c r="P540" s="3">
        <v>0</v>
      </c>
      <c r="Q540" s="3">
        <v>0</v>
      </c>
      <c r="R540" s="3">
        <v>0</v>
      </c>
      <c r="S540" s="3">
        <v>0</v>
      </c>
      <c r="T540" s="3">
        <v>0</v>
      </c>
      <c r="U540" s="3">
        <v>0</v>
      </c>
      <c r="V540" s="3">
        <v>0</v>
      </c>
      <c r="W540" s="3">
        <v>0</v>
      </c>
      <c r="X540" s="3">
        <v>0</v>
      </c>
      <c r="Y540" s="3">
        <v>3710861.03</v>
      </c>
      <c r="Z540" s="3">
        <v>33827231.899999999</v>
      </c>
      <c r="AA540" s="3">
        <v>6493963.1100000003</v>
      </c>
      <c r="AB540" s="3">
        <v>0</v>
      </c>
      <c r="AC540" s="3">
        <v>6493963.1100000003</v>
      </c>
      <c r="AD540" s="3">
        <v>37541.86</v>
      </c>
      <c r="AE540" s="3">
        <v>6531504.9699999997</v>
      </c>
      <c r="AF540" s="3">
        <v>4667615.4800000004</v>
      </c>
      <c r="AG540" s="3">
        <v>2060407.93</v>
      </c>
      <c r="AH540" s="3">
        <v>196518.44</v>
      </c>
      <c r="AI540" s="3">
        <v>85176396.549999997</v>
      </c>
      <c r="AJ540" s="3">
        <v>2496416.33</v>
      </c>
      <c r="AK540" s="3">
        <v>1026525520.39</v>
      </c>
      <c r="AL540" s="3">
        <v>44144719.979999997</v>
      </c>
      <c r="AM540" s="3">
        <v>659254.93999999994</v>
      </c>
      <c r="AN540" s="3">
        <v>2800</v>
      </c>
      <c r="AO540" s="3">
        <v>56265</v>
      </c>
      <c r="AP540" s="3">
        <v>0</v>
      </c>
      <c r="AQ540" s="3">
        <v>708878.48</v>
      </c>
      <c r="AR540" s="3">
        <v>458144.21</v>
      </c>
      <c r="AS540" s="3">
        <v>287955.33</v>
      </c>
      <c r="AT540" s="3">
        <v>29088</v>
      </c>
      <c r="AU540" s="3">
        <v>110349.8</v>
      </c>
      <c r="AV540" s="3">
        <v>0</v>
      </c>
      <c r="AW540" s="3">
        <v>3778.83</v>
      </c>
      <c r="AX540" s="3">
        <v>0</v>
      </c>
      <c r="AY540" s="3">
        <v>257912.81</v>
      </c>
      <c r="AZ540" s="3">
        <v>12643.61</v>
      </c>
      <c r="BA540" s="3">
        <v>0</v>
      </c>
      <c r="BB540" s="3">
        <v>0</v>
      </c>
      <c r="BC540" s="3">
        <v>164250.42000000001</v>
      </c>
      <c r="BD540" s="3">
        <v>15464943.98</v>
      </c>
    </row>
    <row r="541" spans="1:56" x14ac:dyDescent="0.3">
      <c r="A541" s="1" t="s">
        <v>98</v>
      </c>
      <c r="B541" s="1" t="s">
        <v>65</v>
      </c>
      <c r="C541" s="1" t="s">
        <v>113</v>
      </c>
      <c r="D541" s="4">
        <v>3032</v>
      </c>
      <c r="E541" s="3">
        <v>107082343.13</v>
      </c>
      <c r="F541" s="3">
        <v>87744433.730000004</v>
      </c>
      <c r="G541" s="3">
        <v>1801396.06</v>
      </c>
      <c r="H541" s="3">
        <v>9932083.0800000001</v>
      </c>
      <c r="I541" s="3">
        <v>72578.38</v>
      </c>
      <c r="J541" s="3">
        <v>22836.34</v>
      </c>
      <c r="K541" s="3">
        <v>167247.43</v>
      </c>
      <c r="L541" s="3">
        <v>7341768.1100000003</v>
      </c>
      <c r="M541" s="3">
        <v>5571302.25</v>
      </c>
      <c r="N541" s="3">
        <v>147343041.31</v>
      </c>
      <c r="O541" s="3">
        <v>0</v>
      </c>
      <c r="P541" s="3">
        <v>0</v>
      </c>
      <c r="Q541" s="3">
        <v>0</v>
      </c>
      <c r="R541" s="3">
        <v>0</v>
      </c>
      <c r="S541" s="3">
        <v>0</v>
      </c>
      <c r="T541" s="3">
        <v>0</v>
      </c>
      <c r="U541" s="3">
        <v>0</v>
      </c>
      <c r="V541" s="3">
        <v>0</v>
      </c>
      <c r="W541" s="3">
        <v>0</v>
      </c>
      <c r="X541" s="3">
        <v>0</v>
      </c>
      <c r="Y541" s="3">
        <v>21360577.210000001</v>
      </c>
      <c r="Z541" s="3">
        <v>85721765.920000002</v>
      </c>
      <c r="AA541" s="3">
        <v>3930162.82</v>
      </c>
      <c r="AB541" s="3">
        <v>0</v>
      </c>
      <c r="AC541" s="3">
        <v>3930162.82</v>
      </c>
      <c r="AD541" s="3">
        <v>194.73</v>
      </c>
      <c r="AE541" s="3">
        <v>3930357.55</v>
      </c>
      <c r="AF541" s="3">
        <v>3893195.09</v>
      </c>
      <c r="AG541" s="3">
        <v>1102679.45</v>
      </c>
      <c r="AH541" s="3">
        <v>1065516.99</v>
      </c>
      <c r="AI541" s="3">
        <v>29576411.309999999</v>
      </c>
      <c r="AJ541" s="3">
        <v>292507.96000000002</v>
      </c>
      <c r="AK541" s="3">
        <v>615071280.67999995</v>
      </c>
      <c r="AL541" s="3">
        <v>8497179.8300000001</v>
      </c>
      <c r="AM541" s="3">
        <v>1114697.6000000001</v>
      </c>
      <c r="AN541" s="3">
        <v>4350</v>
      </c>
      <c r="AO541" s="3">
        <v>53053</v>
      </c>
      <c r="AP541" s="3">
        <v>18965</v>
      </c>
      <c r="AQ541" s="3">
        <v>759100.74</v>
      </c>
      <c r="AR541" s="3">
        <v>1337898.3500000001</v>
      </c>
      <c r="AS541" s="3">
        <v>177110.49</v>
      </c>
      <c r="AT541" s="3">
        <v>8400</v>
      </c>
      <c r="AU541" s="3">
        <v>109396.47</v>
      </c>
      <c r="AV541" s="3">
        <v>2846.45</v>
      </c>
      <c r="AW541" s="3">
        <v>6873.8</v>
      </c>
      <c r="AX541" s="3">
        <v>0</v>
      </c>
      <c r="AY541" s="3">
        <v>435064.91</v>
      </c>
      <c r="AZ541" s="3">
        <v>10087.040000000001</v>
      </c>
      <c r="BA541" s="3">
        <v>6001.78</v>
      </c>
      <c r="BB541" s="3">
        <v>0</v>
      </c>
      <c r="BC541" s="3">
        <v>785436.12</v>
      </c>
      <c r="BD541" s="3">
        <v>124350</v>
      </c>
    </row>
    <row r="542" spans="1:56" x14ac:dyDescent="0.3">
      <c r="A542" s="1" t="s">
        <v>98</v>
      </c>
      <c r="B542" s="1" t="s">
        <v>65</v>
      </c>
      <c r="C542" s="1" t="s">
        <v>119</v>
      </c>
      <c r="D542" s="4">
        <v>171</v>
      </c>
      <c r="E542" s="3">
        <v>13670189.27</v>
      </c>
      <c r="F542" s="3">
        <v>12184930.33</v>
      </c>
      <c r="G542" s="3">
        <v>1069080.46</v>
      </c>
      <c r="H542" s="3">
        <v>143215</v>
      </c>
      <c r="I542" s="3">
        <v>6408.93</v>
      </c>
      <c r="J542" s="3">
        <v>0</v>
      </c>
      <c r="K542" s="3">
        <v>160583.62</v>
      </c>
      <c r="L542" s="3">
        <v>105970.93</v>
      </c>
      <c r="M542" s="3">
        <v>8228441.5899999999</v>
      </c>
      <c r="N542" s="3">
        <v>148256454.34</v>
      </c>
      <c r="O542" s="3">
        <v>0</v>
      </c>
      <c r="P542" s="3">
        <v>0</v>
      </c>
      <c r="Q542" s="3">
        <v>0</v>
      </c>
      <c r="R542" s="3">
        <v>0</v>
      </c>
      <c r="S542" s="3">
        <v>0</v>
      </c>
      <c r="T542" s="3">
        <v>0</v>
      </c>
      <c r="U542" s="3">
        <v>0</v>
      </c>
      <c r="V542" s="3">
        <v>0</v>
      </c>
      <c r="W542" s="3">
        <v>0</v>
      </c>
      <c r="X542" s="3">
        <v>0</v>
      </c>
      <c r="Y542" s="3">
        <v>1443117.36</v>
      </c>
      <c r="Z542" s="3">
        <v>12227071.91</v>
      </c>
      <c r="AA542" s="3">
        <v>2273295.85</v>
      </c>
      <c r="AB542" s="3">
        <v>0</v>
      </c>
      <c r="AC542" s="3">
        <v>2273295.85</v>
      </c>
      <c r="AD542" s="3">
        <v>395137.89</v>
      </c>
      <c r="AE542" s="3">
        <v>2668433.7400000002</v>
      </c>
      <c r="AF542" s="3">
        <v>2335604.15</v>
      </c>
      <c r="AG542" s="3">
        <v>518662.44</v>
      </c>
      <c r="AH542" s="3">
        <v>185832.85</v>
      </c>
      <c r="AI542" s="3">
        <v>35228008.359999999</v>
      </c>
      <c r="AJ542" s="3">
        <v>2535291.4700000002</v>
      </c>
      <c r="AK542" s="3">
        <v>582431407.51999998</v>
      </c>
      <c r="AL542" s="3">
        <v>14347901.279999999</v>
      </c>
      <c r="AM542" s="3">
        <v>424817.02</v>
      </c>
      <c r="AN542" s="3">
        <v>0</v>
      </c>
      <c r="AO542" s="3">
        <v>17517</v>
      </c>
      <c r="AP542" s="3">
        <v>1760</v>
      </c>
      <c r="AQ542" s="3">
        <v>190029.32</v>
      </c>
      <c r="AR542" s="3">
        <v>165055.63</v>
      </c>
      <c r="AS542" s="3">
        <v>108860</v>
      </c>
      <c r="AT542" s="3">
        <v>0</v>
      </c>
      <c r="AU542" s="3">
        <v>22520.5</v>
      </c>
      <c r="AV542" s="3">
        <v>0</v>
      </c>
      <c r="AW542" s="3">
        <v>0</v>
      </c>
      <c r="AX542" s="3">
        <v>30000</v>
      </c>
      <c r="AY542" s="3">
        <v>158584.64000000001</v>
      </c>
      <c r="AZ542" s="3">
        <v>49551.14</v>
      </c>
      <c r="BA542" s="3">
        <v>13500</v>
      </c>
      <c r="BB542" s="3">
        <v>0</v>
      </c>
      <c r="BC542" s="3">
        <v>535386.72</v>
      </c>
      <c r="BD542" s="3">
        <v>1569413</v>
      </c>
    </row>
    <row r="543" spans="1:56" x14ac:dyDescent="0.3">
      <c r="A543" s="1" t="s">
        <v>98</v>
      </c>
      <c r="B543" s="1" t="s">
        <v>65</v>
      </c>
      <c r="C543" s="1" t="s">
        <v>112</v>
      </c>
      <c r="D543" s="4">
        <v>2465</v>
      </c>
      <c r="E543" s="3">
        <v>109042294.59</v>
      </c>
      <c r="F543" s="3">
        <v>94346041.769999996</v>
      </c>
      <c r="G543" s="3">
        <v>1835614.2</v>
      </c>
      <c r="H543" s="3">
        <v>7145011.6500000004</v>
      </c>
      <c r="I543" s="3">
        <v>150710.96</v>
      </c>
      <c r="J543" s="3">
        <v>65677.100000000006</v>
      </c>
      <c r="K543" s="3">
        <v>598252.03</v>
      </c>
      <c r="L543" s="3">
        <v>4900986.8799999999</v>
      </c>
      <c r="M543" s="3">
        <v>8029708.6399999997</v>
      </c>
      <c r="N543" s="3">
        <v>182134813.84</v>
      </c>
      <c r="O543" s="3">
        <v>0</v>
      </c>
      <c r="P543" s="3">
        <v>0</v>
      </c>
      <c r="Q543" s="3">
        <v>0</v>
      </c>
      <c r="R543" s="3">
        <v>0</v>
      </c>
      <c r="S543" s="3">
        <v>0</v>
      </c>
      <c r="T543" s="3">
        <v>0</v>
      </c>
      <c r="U543" s="3">
        <v>0</v>
      </c>
      <c r="V543" s="3">
        <v>0</v>
      </c>
      <c r="W543" s="3">
        <v>0</v>
      </c>
      <c r="X543" s="3">
        <v>0</v>
      </c>
      <c r="Y543" s="3">
        <v>20403642.690000001</v>
      </c>
      <c r="Z543" s="3">
        <v>88638651.900000006</v>
      </c>
      <c r="AA543" s="3">
        <v>7474931.5099999998</v>
      </c>
      <c r="AB543" s="3">
        <v>0</v>
      </c>
      <c r="AC543" s="3">
        <v>7474931.5099999998</v>
      </c>
      <c r="AD543" s="3">
        <v>2873.23</v>
      </c>
      <c r="AE543" s="3">
        <v>7477804.7400000002</v>
      </c>
      <c r="AF543" s="3">
        <v>7016581.4500000002</v>
      </c>
      <c r="AG543" s="3">
        <v>1577713.36</v>
      </c>
      <c r="AH543" s="3">
        <v>1116490.07</v>
      </c>
      <c r="AI543" s="3">
        <v>38608393.75</v>
      </c>
      <c r="AJ543" s="3">
        <v>785540.77</v>
      </c>
      <c r="AK543" s="3">
        <v>667062003.05999994</v>
      </c>
      <c r="AL543" s="3">
        <v>12840436.279999999</v>
      </c>
      <c r="AM543" s="3">
        <v>1773635.2</v>
      </c>
      <c r="AN543" s="3">
        <v>2850</v>
      </c>
      <c r="AO543" s="3">
        <v>58203.81</v>
      </c>
      <c r="AP543" s="3">
        <v>10690.49</v>
      </c>
      <c r="AQ543" s="3">
        <v>669106.12</v>
      </c>
      <c r="AR543" s="3">
        <v>2104868.34</v>
      </c>
      <c r="AS543" s="3">
        <v>149349.54</v>
      </c>
      <c r="AT543" s="3">
        <v>24500</v>
      </c>
      <c r="AU543" s="3">
        <v>157829.92000000001</v>
      </c>
      <c r="AV543" s="3">
        <v>10571.26</v>
      </c>
      <c r="AW543" s="3">
        <v>25790.41</v>
      </c>
      <c r="AX543" s="3">
        <v>0</v>
      </c>
      <c r="AY543" s="3">
        <v>510813.41</v>
      </c>
      <c r="AZ543" s="3">
        <v>7344.84</v>
      </c>
      <c r="BA543" s="3">
        <v>21900</v>
      </c>
      <c r="BB543" s="3">
        <v>0</v>
      </c>
      <c r="BC543" s="3">
        <v>1011422.21</v>
      </c>
      <c r="BD543" s="3">
        <v>1172268.22</v>
      </c>
    </row>
    <row r="544" spans="1:56" x14ac:dyDescent="0.3">
      <c r="A544" s="1" t="s">
        <v>98</v>
      </c>
      <c r="B544" s="1" t="s">
        <v>65</v>
      </c>
      <c r="C544" s="1" t="s">
        <v>118</v>
      </c>
      <c r="D544" s="4">
        <v>202</v>
      </c>
      <c r="E544" s="3">
        <v>20914491.699999999</v>
      </c>
      <c r="F544" s="3">
        <v>17026968.109999999</v>
      </c>
      <c r="G544" s="3">
        <v>1157541.8</v>
      </c>
      <c r="H544" s="3">
        <v>12025</v>
      </c>
      <c r="I544" s="3">
        <v>1693.69</v>
      </c>
      <c r="J544" s="3">
        <v>13553.6</v>
      </c>
      <c r="K544" s="3">
        <v>2218090.5</v>
      </c>
      <c r="L544" s="3">
        <v>484619</v>
      </c>
      <c r="M544" s="3">
        <v>13222102.85</v>
      </c>
      <c r="N544" s="3">
        <v>284599082.08999997</v>
      </c>
      <c r="O544" s="3">
        <v>0</v>
      </c>
      <c r="P544" s="3">
        <v>0</v>
      </c>
      <c r="Q544" s="3">
        <v>0</v>
      </c>
      <c r="R544" s="3">
        <v>0</v>
      </c>
      <c r="S544" s="3">
        <v>0</v>
      </c>
      <c r="T544" s="3">
        <v>0</v>
      </c>
      <c r="U544" s="3">
        <v>0</v>
      </c>
      <c r="V544" s="3">
        <v>0</v>
      </c>
      <c r="W544" s="3">
        <v>0</v>
      </c>
      <c r="X544" s="3">
        <v>0</v>
      </c>
      <c r="Y544" s="3">
        <v>1903172.37</v>
      </c>
      <c r="Z544" s="3">
        <v>19011319.329999998</v>
      </c>
      <c r="AA544" s="3">
        <v>3818199.17</v>
      </c>
      <c r="AB544" s="3">
        <v>0</v>
      </c>
      <c r="AC544" s="3">
        <v>3818199.17</v>
      </c>
      <c r="AD544" s="3">
        <v>4172.41</v>
      </c>
      <c r="AE544" s="3">
        <v>3822371.58</v>
      </c>
      <c r="AF544" s="3">
        <v>2337494.75</v>
      </c>
      <c r="AG544" s="3">
        <v>1578282.13</v>
      </c>
      <c r="AH544" s="3">
        <v>93405.3</v>
      </c>
      <c r="AI544" s="3">
        <v>76799858.159999996</v>
      </c>
      <c r="AJ544" s="3">
        <v>23908140.149999999</v>
      </c>
      <c r="AK544" s="3">
        <v>1129725211.73</v>
      </c>
      <c r="AL544" s="3">
        <v>140820448.49000001</v>
      </c>
      <c r="AM544" s="3">
        <v>598159.16</v>
      </c>
      <c r="AN544" s="3">
        <v>0</v>
      </c>
      <c r="AO544" s="3">
        <v>28900</v>
      </c>
      <c r="AP544" s="3">
        <v>0</v>
      </c>
      <c r="AQ544" s="3">
        <v>852907.57</v>
      </c>
      <c r="AR544" s="3">
        <v>297929.65999999997</v>
      </c>
      <c r="AS544" s="3">
        <v>116832</v>
      </c>
      <c r="AT544" s="3">
        <v>0</v>
      </c>
      <c r="AU544" s="3">
        <v>734051.78</v>
      </c>
      <c r="AV544" s="3">
        <v>20351.900000000001</v>
      </c>
      <c r="AW544" s="3">
        <v>0</v>
      </c>
      <c r="AX544" s="3">
        <v>60000</v>
      </c>
      <c r="AY544" s="3">
        <v>327161.93</v>
      </c>
      <c r="AZ544" s="3">
        <v>98136.17</v>
      </c>
      <c r="BA544" s="3">
        <v>0</v>
      </c>
      <c r="BB544" s="3">
        <v>0</v>
      </c>
      <c r="BC544" s="3">
        <v>944311.21</v>
      </c>
      <c r="BD544" s="3">
        <v>5055418.57</v>
      </c>
    </row>
    <row r="545" spans="1:56" x14ac:dyDescent="0.3">
      <c r="A545" s="1" t="s">
        <v>98</v>
      </c>
      <c r="B545" s="1" t="s">
        <v>65</v>
      </c>
      <c r="C545" s="1" t="s">
        <v>117</v>
      </c>
      <c r="D545" s="4">
        <v>88</v>
      </c>
      <c r="E545" s="3">
        <v>34869625.979999997</v>
      </c>
      <c r="F545" s="3">
        <v>25075364.969999999</v>
      </c>
      <c r="G545" s="3">
        <v>700449.72</v>
      </c>
      <c r="H545" s="3">
        <v>58800</v>
      </c>
      <c r="I545" s="3">
        <v>16902.28</v>
      </c>
      <c r="J545" s="3">
        <v>0</v>
      </c>
      <c r="K545" s="3">
        <v>8047571.9900000002</v>
      </c>
      <c r="L545" s="3">
        <v>970537.02</v>
      </c>
      <c r="M545" s="3">
        <v>112154094.04000001</v>
      </c>
      <c r="N545" s="3">
        <v>1312611509.45</v>
      </c>
      <c r="O545" s="3">
        <v>0</v>
      </c>
      <c r="P545" s="3">
        <v>0</v>
      </c>
      <c r="Q545" s="3">
        <v>0</v>
      </c>
      <c r="R545" s="3">
        <v>0</v>
      </c>
      <c r="S545" s="3">
        <v>0</v>
      </c>
      <c r="T545" s="3">
        <v>0</v>
      </c>
      <c r="U545" s="3">
        <v>0</v>
      </c>
      <c r="V545" s="3">
        <v>0</v>
      </c>
      <c r="W545" s="3">
        <v>0</v>
      </c>
      <c r="X545" s="3">
        <v>0</v>
      </c>
      <c r="Y545" s="3">
        <v>996282.63</v>
      </c>
      <c r="Z545" s="3">
        <v>33873343.350000001</v>
      </c>
      <c r="AA545" s="3">
        <v>8631309.3300000001</v>
      </c>
      <c r="AB545" s="3">
        <v>0</v>
      </c>
      <c r="AC545" s="3">
        <v>8631309.3300000001</v>
      </c>
      <c r="AD545" s="3">
        <v>0</v>
      </c>
      <c r="AE545" s="3">
        <v>8631309.3300000001</v>
      </c>
      <c r="AF545" s="3">
        <v>5072537.47</v>
      </c>
      <c r="AG545" s="3">
        <v>3611923.33</v>
      </c>
      <c r="AH545" s="3">
        <v>53151.47</v>
      </c>
      <c r="AI545" s="3">
        <v>87296594.859999999</v>
      </c>
      <c r="AJ545" s="3">
        <v>303238442.47000003</v>
      </c>
      <c r="AK545" s="3">
        <v>4206555827.4299998</v>
      </c>
      <c r="AL545" s="3">
        <v>117846720.56</v>
      </c>
      <c r="AM545" s="3">
        <v>547150</v>
      </c>
      <c r="AN545" s="3">
        <v>0</v>
      </c>
      <c r="AO545" s="3">
        <v>36945</v>
      </c>
      <c r="AP545" s="3">
        <v>2850</v>
      </c>
      <c r="AQ545" s="3">
        <v>386711.7</v>
      </c>
      <c r="AR545" s="3">
        <v>326324.57</v>
      </c>
      <c r="AS545" s="3">
        <v>372000</v>
      </c>
      <c r="AT545" s="3">
        <v>0</v>
      </c>
      <c r="AU545" s="3">
        <v>207399.43</v>
      </c>
      <c r="AV545" s="3">
        <v>0</v>
      </c>
      <c r="AW545" s="3">
        <v>510000</v>
      </c>
      <c r="AX545" s="3">
        <v>0</v>
      </c>
      <c r="AY545" s="3">
        <v>51674.97</v>
      </c>
      <c r="AZ545" s="3">
        <v>18046.37</v>
      </c>
      <c r="BA545" s="3">
        <v>0</v>
      </c>
      <c r="BB545" s="3">
        <v>0</v>
      </c>
      <c r="BC545" s="3">
        <v>1478740.45</v>
      </c>
      <c r="BD545" s="3">
        <v>77577430.209999993</v>
      </c>
    </row>
    <row r="546" spans="1:56" x14ac:dyDescent="0.3">
      <c r="A546" s="1" t="s">
        <v>98</v>
      </c>
      <c r="B546" s="1" t="s">
        <v>66</v>
      </c>
      <c r="C546" s="1" t="s">
        <v>125</v>
      </c>
      <c r="D546" s="4">
        <v>1431</v>
      </c>
      <c r="E546" s="3">
        <v>474626.36</v>
      </c>
      <c r="F546" s="3">
        <v>437339.41</v>
      </c>
      <c r="G546" s="3">
        <v>4247.96</v>
      </c>
      <c r="H546" s="3">
        <v>17370.560000000001</v>
      </c>
      <c r="I546" s="3">
        <v>4768.05</v>
      </c>
      <c r="J546" s="3">
        <v>0</v>
      </c>
      <c r="K546" s="3">
        <v>7900.38</v>
      </c>
      <c r="L546" s="3">
        <v>3000</v>
      </c>
      <c r="M546" s="3">
        <v>325612.31</v>
      </c>
      <c r="N546" s="3">
        <v>2679707.11</v>
      </c>
      <c r="O546" s="3">
        <v>0</v>
      </c>
      <c r="P546" s="3">
        <v>0</v>
      </c>
      <c r="Q546" s="3">
        <v>0</v>
      </c>
      <c r="R546" s="3">
        <v>0</v>
      </c>
      <c r="S546" s="3">
        <v>0</v>
      </c>
      <c r="T546" s="3">
        <v>0</v>
      </c>
      <c r="U546" s="3">
        <v>0</v>
      </c>
      <c r="V546" s="3">
        <v>0</v>
      </c>
      <c r="W546" s="3">
        <v>0</v>
      </c>
      <c r="X546" s="3">
        <v>0</v>
      </c>
      <c r="Y546" s="3">
        <v>94924.65</v>
      </c>
      <c r="Z546" s="3">
        <v>379701.71</v>
      </c>
      <c r="AA546" s="3">
        <v>0</v>
      </c>
      <c r="AB546" s="3">
        <v>0</v>
      </c>
      <c r="AC546" s="3">
        <v>0</v>
      </c>
      <c r="AD546" s="3">
        <v>0</v>
      </c>
      <c r="AE546" s="3">
        <v>0</v>
      </c>
      <c r="AF546" s="3">
        <v>3286.81</v>
      </c>
      <c r="AG546" s="3">
        <v>0</v>
      </c>
      <c r="AH546" s="3">
        <v>3286.81</v>
      </c>
      <c r="AI546" s="3">
        <v>10772831.970000001</v>
      </c>
      <c r="AJ546" s="3">
        <v>19.36</v>
      </c>
      <c r="AK546" s="3">
        <v>143435223.13</v>
      </c>
      <c r="AL546" s="3">
        <v>2308153.9700000002</v>
      </c>
      <c r="AM546" s="3">
        <v>390921.02</v>
      </c>
      <c r="AN546" s="3">
        <v>0</v>
      </c>
      <c r="AO546" s="3">
        <v>3066.51</v>
      </c>
      <c r="AP546" s="3">
        <v>5800</v>
      </c>
      <c r="AQ546" s="3">
        <v>399226.7</v>
      </c>
      <c r="AR546" s="3">
        <v>407958.37</v>
      </c>
      <c r="AS546" s="3">
        <v>119064</v>
      </c>
      <c r="AT546" s="3">
        <v>0</v>
      </c>
      <c r="AU546" s="3">
        <v>15708.12</v>
      </c>
      <c r="AV546" s="3">
        <v>1411.45</v>
      </c>
      <c r="AW546" s="3">
        <v>0</v>
      </c>
      <c r="AX546" s="3">
        <v>0</v>
      </c>
      <c r="AY546" s="3">
        <v>95304.34</v>
      </c>
      <c r="AZ546" s="3">
        <v>0</v>
      </c>
      <c r="BA546" s="3">
        <v>0</v>
      </c>
      <c r="BB546" s="3">
        <v>0</v>
      </c>
      <c r="BC546" s="3">
        <v>8956.51</v>
      </c>
      <c r="BD546" s="3">
        <v>0</v>
      </c>
    </row>
    <row r="547" spans="1:56" x14ac:dyDescent="0.3">
      <c r="A547" s="1" t="s">
        <v>98</v>
      </c>
      <c r="B547" s="1" t="s">
        <v>66</v>
      </c>
      <c r="C547" s="1" t="s">
        <v>111</v>
      </c>
      <c r="D547" s="4">
        <v>5833</v>
      </c>
      <c r="E547" s="3">
        <v>70894435.549999997</v>
      </c>
      <c r="F547" s="3">
        <v>54442168.590000004</v>
      </c>
      <c r="G547" s="3">
        <v>1616917.9</v>
      </c>
      <c r="H547" s="3">
        <v>4730221.05</v>
      </c>
      <c r="I547" s="3">
        <v>140396.79999999999</v>
      </c>
      <c r="J547" s="3">
        <v>27676.880000000001</v>
      </c>
      <c r="K547" s="3">
        <v>297891.8</v>
      </c>
      <c r="L547" s="3">
        <v>9639162.5299999993</v>
      </c>
      <c r="M547" s="3">
        <v>2656794.11</v>
      </c>
      <c r="N547" s="3">
        <v>60361679.509999998</v>
      </c>
      <c r="O547" s="3">
        <v>0</v>
      </c>
      <c r="P547" s="3">
        <v>0</v>
      </c>
      <c r="Q547" s="3">
        <v>0</v>
      </c>
      <c r="R547" s="3">
        <v>0</v>
      </c>
      <c r="S547" s="3">
        <v>0</v>
      </c>
      <c r="T547" s="3">
        <v>0</v>
      </c>
      <c r="U547" s="3">
        <v>0</v>
      </c>
      <c r="V547" s="3">
        <v>0</v>
      </c>
      <c r="W547" s="3">
        <v>0</v>
      </c>
      <c r="X547" s="3">
        <v>0</v>
      </c>
      <c r="Y547" s="3">
        <v>14178881.859999999</v>
      </c>
      <c r="Z547" s="3">
        <v>56715553.689999998</v>
      </c>
      <c r="AA547" s="3">
        <v>357.76</v>
      </c>
      <c r="AB547" s="3">
        <v>0</v>
      </c>
      <c r="AC547" s="3">
        <v>357.76</v>
      </c>
      <c r="AD547" s="3">
        <v>0</v>
      </c>
      <c r="AE547" s="3">
        <v>357.76</v>
      </c>
      <c r="AF547" s="3">
        <v>221726.07999999999</v>
      </c>
      <c r="AG547" s="3">
        <v>285.75</v>
      </c>
      <c r="AH547" s="3">
        <v>221654.07</v>
      </c>
      <c r="AI547" s="3">
        <v>36119580.280000001</v>
      </c>
      <c r="AJ547" s="3">
        <v>20000</v>
      </c>
      <c r="AK547" s="3">
        <v>482074645.75999999</v>
      </c>
      <c r="AL547" s="3">
        <v>5885837.4299999997</v>
      </c>
      <c r="AM547" s="3">
        <v>1402157.16</v>
      </c>
      <c r="AN547" s="3">
        <v>8140</v>
      </c>
      <c r="AO547" s="3">
        <v>63270</v>
      </c>
      <c r="AP547" s="3">
        <v>10640</v>
      </c>
      <c r="AQ547" s="3">
        <v>822268.11</v>
      </c>
      <c r="AR547" s="3">
        <v>2436689.64</v>
      </c>
      <c r="AS547" s="3">
        <v>116504.95</v>
      </c>
      <c r="AT547" s="3">
        <v>0</v>
      </c>
      <c r="AU547" s="3">
        <v>83467.490000000005</v>
      </c>
      <c r="AV547" s="3">
        <v>8961.16</v>
      </c>
      <c r="AW547" s="3">
        <v>1</v>
      </c>
      <c r="AX547" s="3">
        <v>2900</v>
      </c>
      <c r="AY547" s="3">
        <v>311314.90999999997</v>
      </c>
      <c r="AZ547" s="3">
        <v>19562.14</v>
      </c>
      <c r="BA547" s="3">
        <v>13092.14</v>
      </c>
      <c r="BB547" s="3">
        <v>0</v>
      </c>
      <c r="BC547" s="3">
        <v>206918.56</v>
      </c>
      <c r="BD547" s="3">
        <v>502907.79</v>
      </c>
    </row>
    <row r="548" spans="1:56" x14ac:dyDescent="0.3">
      <c r="A548" s="1" t="s">
        <v>98</v>
      </c>
      <c r="B548" s="1" t="s">
        <v>66</v>
      </c>
      <c r="C548" s="1" t="s">
        <v>124</v>
      </c>
      <c r="D548" s="4">
        <v>1008</v>
      </c>
      <c r="E548" s="3">
        <v>3057615.93</v>
      </c>
      <c r="F548" s="3">
        <v>2649951.98</v>
      </c>
      <c r="G548" s="3">
        <v>79447.8</v>
      </c>
      <c r="H548" s="3">
        <v>164647.57999999999</v>
      </c>
      <c r="I548" s="3">
        <v>11649.39</v>
      </c>
      <c r="J548" s="3">
        <v>0</v>
      </c>
      <c r="K548" s="3">
        <v>16653.93</v>
      </c>
      <c r="L548" s="3">
        <v>135265.25</v>
      </c>
      <c r="M548" s="3">
        <v>457657.03</v>
      </c>
      <c r="N548" s="3">
        <v>7727588.5599999996</v>
      </c>
      <c r="O548" s="3">
        <v>0</v>
      </c>
      <c r="P548" s="3">
        <v>0</v>
      </c>
      <c r="Q548" s="3">
        <v>0</v>
      </c>
      <c r="R548" s="3">
        <v>0</v>
      </c>
      <c r="S548" s="3">
        <v>0</v>
      </c>
      <c r="T548" s="3">
        <v>0</v>
      </c>
      <c r="U548" s="3">
        <v>0</v>
      </c>
      <c r="V548" s="3">
        <v>0</v>
      </c>
      <c r="W548" s="3">
        <v>0</v>
      </c>
      <c r="X548" s="3">
        <v>0</v>
      </c>
      <c r="Y548" s="3">
        <v>611522.49</v>
      </c>
      <c r="Z548" s="3">
        <v>2446093.44</v>
      </c>
      <c r="AA548" s="3">
        <v>0</v>
      </c>
      <c r="AB548" s="3">
        <v>0</v>
      </c>
      <c r="AC548" s="3">
        <v>0</v>
      </c>
      <c r="AD548" s="3">
        <v>0</v>
      </c>
      <c r="AE548" s="3">
        <v>0</v>
      </c>
      <c r="AF548" s="3">
        <v>15477.33</v>
      </c>
      <c r="AG548" s="3">
        <v>0</v>
      </c>
      <c r="AH548" s="3">
        <v>15477.33</v>
      </c>
      <c r="AI548" s="3">
        <v>6017615.4100000001</v>
      </c>
      <c r="AJ548" s="3">
        <v>4483.82</v>
      </c>
      <c r="AK548" s="3">
        <v>90286663.5</v>
      </c>
      <c r="AL548" s="3">
        <v>3307466.81</v>
      </c>
      <c r="AM548" s="3">
        <v>186376.06</v>
      </c>
      <c r="AN548" s="3">
        <v>6387.54</v>
      </c>
      <c r="AO548" s="3">
        <v>9809</v>
      </c>
      <c r="AP548" s="3">
        <v>13860</v>
      </c>
      <c r="AQ548" s="3">
        <v>200881.36</v>
      </c>
      <c r="AR548" s="3">
        <v>491831.99</v>
      </c>
      <c r="AS548" s="3">
        <v>5817.6</v>
      </c>
      <c r="AT548" s="3">
        <v>0</v>
      </c>
      <c r="AU548" s="3">
        <v>6388.36</v>
      </c>
      <c r="AV548" s="3">
        <v>497.23</v>
      </c>
      <c r="AW548" s="3">
        <v>2242.8000000000002</v>
      </c>
      <c r="AX548" s="3">
        <v>0</v>
      </c>
      <c r="AY548" s="3">
        <v>104371.59</v>
      </c>
      <c r="AZ548" s="3">
        <v>3761.2</v>
      </c>
      <c r="BA548" s="3">
        <v>30496.65</v>
      </c>
      <c r="BB548" s="3">
        <v>0</v>
      </c>
      <c r="BC548" s="3">
        <v>0</v>
      </c>
      <c r="BD548" s="3">
        <v>483.82</v>
      </c>
    </row>
    <row r="549" spans="1:56" x14ac:dyDescent="0.3">
      <c r="A549" s="1" t="s">
        <v>98</v>
      </c>
      <c r="B549" s="1" t="s">
        <v>66</v>
      </c>
      <c r="C549" s="1" t="s">
        <v>115</v>
      </c>
      <c r="D549" s="4">
        <v>7850</v>
      </c>
      <c r="E549" s="3">
        <v>403269624.85000002</v>
      </c>
      <c r="F549" s="3">
        <v>354014461.98000002</v>
      </c>
      <c r="G549" s="3">
        <v>8819905.6799999997</v>
      </c>
      <c r="H549" s="3">
        <v>17371679.25</v>
      </c>
      <c r="I549" s="3">
        <v>1314541.77</v>
      </c>
      <c r="J549" s="3">
        <v>234212.65</v>
      </c>
      <c r="K549" s="3">
        <v>10202197.609999999</v>
      </c>
      <c r="L549" s="3">
        <v>11312625.91</v>
      </c>
      <c r="M549" s="3">
        <v>49837680.469999999</v>
      </c>
      <c r="N549" s="3">
        <v>941758943.66999996</v>
      </c>
      <c r="O549" s="3">
        <v>0</v>
      </c>
      <c r="P549" s="3">
        <v>0</v>
      </c>
      <c r="Q549" s="3">
        <v>0</v>
      </c>
      <c r="R549" s="3">
        <v>0</v>
      </c>
      <c r="S549" s="3">
        <v>0</v>
      </c>
      <c r="T549" s="3">
        <v>0</v>
      </c>
      <c r="U549" s="3">
        <v>0</v>
      </c>
      <c r="V549" s="3">
        <v>0</v>
      </c>
      <c r="W549" s="3">
        <v>0</v>
      </c>
      <c r="X549" s="3">
        <v>0</v>
      </c>
      <c r="Y549" s="3">
        <v>66969808.299999997</v>
      </c>
      <c r="Z549" s="3">
        <v>336299816.55000001</v>
      </c>
      <c r="AA549" s="3">
        <v>38940090.289999999</v>
      </c>
      <c r="AB549" s="3">
        <v>0</v>
      </c>
      <c r="AC549" s="3">
        <v>38940090.289999999</v>
      </c>
      <c r="AD549" s="3">
        <v>17899.23</v>
      </c>
      <c r="AE549" s="3">
        <v>38957989.520000003</v>
      </c>
      <c r="AF549" s="3">
        <v>35571164.630000003</v>
      </c>
      <c r="AG549" s="3">
        <v>7902031.9900000002</v>
      </c>
      <c r="AH549" s="3">
        <v>4515207.0999999996</v>
      </c>
      <c r="AI549" s="3">
        <v>325258730.19</v>
      </c>
      <c r="AJ549" s="3">
        <v>4694368.7300000004</v>
      </c>
      <c r="AK549" s="3">
        <v>3592011524.9699998</v>
      </c>
      <c r="AL549" s="3">
        <v>122934507.53</v>
      </c>
      <c r="AM549" s="3">
        <v>5832111.2599999998</v>
      </c>
      <c r="AN549" s="3">
        <v>51240</v>
      </c>
      <c r="AO549" s="3">
        <v>343001.28</v>
      </c>
      <c r="AP549" s="3">
        <v>137210</v>
      </c>
      <c r="AQ549" s="3">
        <v>3990136.31</v>
      </c>
      <c r="AR549" s="3">
        <v>8902322.9100000001</v>
      </c>
      <c r="AS549" s="3">
        <v>366909.17</v>
      </c>
      <c r="AT549" s="3">
        <v>5400</v>
      </c>
      <c r="AU549" s="3">
        <v>969524.28</v>
      </c>
      <c r="AV549" s="3">
        <v>507547.76</v>
      </c>
      <c r="AW549" s="3">
        <v>423810.63</v>
      </c>
      <c r="AX549" s="3">
        <v>0</v>
      </c>
      <c r="AY549" s="3">
        <v>3385791.38</v>
      </c>
      <c r="AZ549" s="3">
        <v>240753.48</v>
      </c>
      <c r="BA549" s="3">
        <v>121089.49</v>
      </c>
      <c r="BB549" s="3">
        <v>73894</v>
      </c>
      <c r="BC549" s="3">
        <v>2920082.5</v>
      </c>
      <c r="BD549" s="3">
        <v>2305133.2999999998</v>
      </c>
    </row>
    <row r="550" spans="1:56" x14ac:dyDescent="0.3">
      <c r="A550" s="1" t="s">
        <v>98</v>
      </c>
      <c r="B550" s="1" t="s">
        <v>66</v>
      </c>
      <c r="C550" s="1" t="s">
        <v>114</v>
      </c>
      <c r="D550" s="4">
        <v>4286</v>
      </c>
      <c r="E550" s="3">
        <v>246444960.94999999</v>
      </c>
      <c r="F550" s="3">
        <v>218992512.94999999</v>
      </c>
      <c r="G550" s="3">
        <v>5028926.03</v>
      </c>
      <c r="H550" s="3">
        <v>7079115.4299999997</v>
      </c>
      <c r="I550" s="3">
        <v>1368742.27</v>
      </c>
      <c r="J550" s="3">
        <v>56404.43</v>
      </c>
      <c r="K550" s="3">
        <v>8454330.7300000004</v>
      </c>
      <c r="L550" s="3">
        <v>5464929.1100000003</v>
      </c>
      <c r="M550" s="3">
        <v>39264004.789999999</v>
      </c>
      <c r="N550" s="3">
        <v>791093212.60000002</v>
      </c>
      <c r="O550" s="3">
        <v>0</v>
      </c>
      <c r="P550" s="3">
        <v>0</v>
      </c>
      <c r="Q550" s="3">
        <v>0</v>
      </c>
      <c r="R550" s="3">
        <v>0</v>
      </c>
      <c r="S550" s="3">
        <v>0</v>
      </c>
      <c r="T550" s="3">
        <v>0</v>
      </c>
      <c r="U550" s="3">
        <v>0</v>
      </c>
      <c r="V550" s="3">
        <v>0</v>
      </c>
      <c r="W550" s="3">
        <v>0</v>
      </c>
      <c r="X550" s="3">
        <v>0</v>
      </c>
      <c r="Y550" s="3">
        <v>37606706.049999997</v>
      </c>
      <c r="Z550" s="3">
        <v>208838254.90000001</v>
      </c>
      <c r="AA550" s="3">
        <v>27700956.710000001</v>
      </c>
      <c r="AB550" s="3">
        <v>0</v>
      </c>
      <c r="AC550" s="3">
        <v>27700956.710000001</v>
      </c>
      <c r="AD550" s="3">
        <v>67428.44</v>
      </c>
      <c r="AE550" s="3">
        <v>27768385.149999999</v>
      </c>
      <c r="AF550" s="3">
        <v>24628694.23</v>
      </c>
      <c r="AG550" s="3">
        <v>5569023.6399999997</v>
      </c>
      <c r="AH550" s="3">
        <v>2429332.7200000002</v>
      </c>
      <c r="AI550" s="3">
        <v>208976236.87</v>
      </c>
      <c r="AJ550" s="3">
        <v>4367431.67</v>
      </c>
      <c r="AK550" s="3">
        <v>2677896096.04</v>
      </c>
      <c r="AL550" s="3">
        <v>102127364.75</v>
      </c>
      <c r="AM550" s="3">
        <v>3795683.18</v>
      </c>
      <c r="AN550" s="3">
        <v>45958</v>
      </c>
      <c r="AO550" s="3">
        <v>221202.17</v>
      </c>
      <c r="AP550" s="3">
        <v>71625</v>
      </c>
      <c r="AQ550" s="3">
        <v>2696270.5</v>
      </c>
      <c r="AR550" s="3">
        <v>6093946.9500000002</v>
      </c>
      <c r="AS550" s="3">
        <v>188800.67</v>
      </c>
      <c r="AT550" s="3">
        <v>48672.33</v>
      </c>
      <c r="AU550" s="3">
        <v>709453.77</v>
      </c>
      <c r="AV550" s="3">
        <v>41895.33</v>
      </c>
      <c r="AW550" s="3">
        <v>351317.34</v>
      </c>
      <c r="AX550" s="3">
        <v>0</v>
      </c>
      <c r="AY550" s="3">
        <v>2059111.84</v>
      </c>
      <c r="AZ550" s="3">
        <v>93635.7</v>
      </c>
      <c r="BA550" s="3">
        <v>157285</v>
      </c>
      <c r="BB550" s="3">
        <v>8000</v>
      </c>
      <c r="BC550" s="3">
        <v>2573167.61</v>
      </c>
      <c r="BD550" s="3">
        <v>4482959.41</v>
      </c>
    </row>
    <row r="551" spans="1:56" x14ac:dyDescent="0.3">
      <c r="A551" s="1" t="s">
        <v>98</v>
      </c>
      <c r="B551" s="1" t="s">
        <v>66</v>
      </c>
      <c r="C551" s="1" t="s">
        <v>123</v>
      </c>
      <c r="D551" s="4">
        <v>235</v>
      </c>
      <c r="E551" s="3">
        <v>37516632.350000001</v>
      </c>
      <c r="F551" s="3">
        <v>26140610.649999999</v>
      </c>
      <c r="G551" s="3">
        <v>779871.01</v>
      </c>
      <c r="H551" s="3">
        <v>146938.92000000001</v>
      </c>
      <c r="I551" s="3">
        <v>711.34</v>
      </c>
      <c r="J551" s="3">
        <v>0</v>
      </c>
      <c r="K551" s="3">
        <v>10345932.91</v>
      </c>
      <c r="L551" s="3">
        <v>102567.52</v>
      </c>
      <c r="M551" s="3">
        <v>64230241.649999999</v>
      </c>
      <c r="N551" s="3">
        <v>564309224.15999997</v>
      </c>
      <c r="O551" s="3">
        <v>0</v>
      </c>
      <c r="P551" s="3">
        <v>0</v>
      </c>
      <c r="Q551" s="3">
        <v>0</v>
      </c>
      <c r="R551" s="3">
        <v>0</v>
      </c>
      <c r="S551" s="3">
        <v>0</v>
      </c>
      <c r="T551" s="3">
        <v>0</v>
      </c>
      <c r="U551" s="3">
        <v>0</v>
      </c>
      <c r="V551" s="3">
        <v>0</v>
      </c>
      <c r="W551" s="3">
        <v>0</v>
      </c>
      <c r="X551" s="3">
        <v>0</v>
      </c>
      <c r="Y551" s="3">
        <v>2426653.12</v>
      </c>
      <c r="Z551" s="3">
        <v>35089979.229999997</v>
      </c>
      <c r="AA551" s="3">
        <v>7904825.0099999998</v>
      </c>
      <c r="AB551" s="3">
        <v>0</v>
      </c>
      <c r="AC551" s="3">
        <v>7904825.0099999998</v>
      </c>
      <c r="AD551" s="3">
        <v>0</v>
      </c>
      <c r="AE551" s="3">
        <v>7904825.0099999998</v>
      </c>
      <c r="AF551" s="3">
        <v>4556085.4000000004</v>
      </c>
      <c r="AG551" s="3">
        <v>3440159.61</v>
      </c>
      <c r="AH551" s="3">
        <v>91420</v>
      </c>
      <c r="AI551" s="3">
        <v>164228930.52000001</v>
      </c>
      <c r="AJ551" s="3">
        <v>24666746.699999999</v>
      </c>
      <c r="AK551" s="3">
        <v>2299890659.8899999</v>
      </c>
      <c r="AL551" s="3">
        <v>73987939.049999997</v>
      </c>
      <c r="AM551" s="3">
        <v>789940.99</v>
      </c>
      <c r="AN551" s="3">
        <v>1500</v>
      </c>
      <c r="AO551" s="3">
        <v>15350</v>
      </c>
      <c r="AP551" s="3">
        <v>3120.01</v>
      </c>
      <c r="AQ551" s="3">
        <v>536368.76</v>
      </c>
      <c r="AR551" s="3">
        <v>617383.81000000006</v>
      </c>
      <c r="AS551" s="3">
        <v>0</v>
      </c>
      <c r="AT551" s="3">
        <v>0</v>
      </c>
      <c r="AU551" s="3">
        <v>32396.68</v>
      </c>
      <c r="AV551" s="3">
        <v>0</v>
      </c>
      <c r="AW551" s="3">
        <v>2541.9</v>
      </c>
      <c r="AX551" s="3">
        <v>0</v>
      </c>
      <c r="AY551" s="3">
        <v>1432361.05</v>
      </c>
      <c r="AZ551" s="3">
        <v>18227.5</v>
      </c>
      <c r="BA551" s="3">
        <v>235000</v>
      </c>
      <c r="BB551" s="3">
        <v>0</v>
      </c>
      <c r="BC551" s="3">
        <v>6334375.4500000002</v>
      </c>
      <c r="BD551" s="3">
        <v>5472909.1799999997</v>
      </c>
    </row>
    <row r="552" spans="1:56" x14ac:dyDescent="0.3">
      <c r="A552" s="1" t="s">
        <v>98</v>
      </c>
      <c r="B552" s="1" t="s">
        <v>66</v>
      </c>
      <c r="C552" s="1" t="s">
        <v>110</v>
      </c>
      <c r="D552" s="4">
        <v>12814</v>
      </c>
      <c r="E552" s="3">
        <v>295047038.63999999</v>
      </c>
      <c r="F552" s="3">
        <v>236939766.33000001</v>
      </c>
      <c r="G552" s="3">
        <v>5344800.87</v>
      </c>
      <c r="H552" s="3">
        <v>26697703.010000002</v>
      </c>
      <c r="I552" s="3">
        <v>448566.77</v>
      </c>
      <c r="J552" s="3">
        <v>54030.12</v>
      </c>
      <c r="K552" s="3">
        <v>762364.85</v>
      </c>
      <c r="L552" s="3">
        <v>24799806.690000001</v>
      </c>
      <c r="M552" s="3">
        <v>9037343.1999999993</v>
      </c>
      <c r="N552" s="3">
        <v>162314115.34</v>
      </c>
      <c r="O552" s="3">
        <v>0</v>
      </c>
      <c r="P552" s="3">
        <v>0</v>
      </c>
      <c r="Q552" s="3">
        <v>0</v>
      </c>
      <c r="R552" s="3">
        <v>0</v>
      </c>
      <c r="S552" s="3">
        <v>0</v>
      </c>
      <c r="T552" s="3">
        <v>0</v>
      </c>
      <c r="U552" s="3">
        <v>0</v>
      </c>
      <c r="V552" s="3">
        <v>0</v>
      </c>
      <c r="W552" s="3">
        <v>0</v>
      </c>
      <c r="X552" s="3">
        <v>0</v>
      </c>
      <c r="Y552" s="3">
        <v>59009391.82</v>
      </c>
      <c r="Z552" s="3">
        <v>236037646.81999999</v>
      </c>
      <c r="AA552" s="3">
        <v>643909.03</v>
      </c>
      <c r="AB552" s="3">
        <v>0</v>
      </c>
      <c r="AC552" s="3">
        <v>643909.03</v>
      </c>
      <c r="AD552" s="3">
        <v>116.9</v>
      </c>
      <c r="AE552" s="3">
        <v>644025.93000000005</v>
      </c>
      <c r="AF552" s="3">
        <v>1505526.56</v>
      </c>
      <c r="AG552" s="3">
        <v>226251.76</v>
      </c>
      <c r="AH552" s="3">
        <v>1087752.3899999999</v>
      </c>
      <c r="AI552" s="3">
        <v>108209867.28</v>
      </c>
      <c r="AJ552" s="3">
        <v>115587.2</v>
      </c>
      <c r="AK552" s="3">
        <v>983494880.75</v>
      </c>
      <c r="AL552" s="3">
        <v>16819450.239999998</v>
      </c>
      <c r="AM552" s="3">
        <v>2675601.7599999998</v>
      </c>
      <c r="AN552" s="3">
        <v>6395</v>
      </c>
      <c r="AO552" s="3">
        <v>148717.5</v>
      </c>
      <c r="AP552" s="3">
        <v>58507</v>
      </c>
      <c r="AQ552" s="3">
        <v>1743706.55</v>
      </c>
      <c r="AR552" s="3">
        <v>4562161.03</v>
      </c>
      <c r="AS552" s="3">
        <v>237235.5</v>
      </c>
      <c r="AT552" s="3">
        <v>22800</v>
      </c>
      <c r="AU552" s="3">
        <v>327217.40000000002</v>
      </c>
      <c r="AV552" s="3">
        <v>1372.8</v>
      </c>
      <c r="AW552" s="3">
        <v>55569.79</v>
      </c>
      <c r="AX552" s="3">
        <v>5450</v>
      </c>
      <c r="AY552" s="3">
        <v>734480.98</v>
      </c>
      <c r="AZ552" s="3">
        <v>23121.48</v>
      </c>
      <c r="BA552" s="3">
        <v>4323.33</v>
      </c>
      <c r="BB552" s="3">
        <v>700</v>
      </c>
      <c r="BC552" s="3">
        <v>611944.37</v>
      </c>
      <c r="BD552" s="3">
        <v>43167.48</v>
      </c>
    </row>
    <row r="553" spans="1:56" x14ac:dyDescent="0.3">
      <c r="A553" s="1" t="s">
        <v>98</v>
      </c>
      <c r="B553" s="1" t="s">
        <v>66</v>
      </c>
      <c r="C553" s="1" t="s">
        <v>116</v>
      </c>
      <c r="D553" s="4">
        <v>4205</v>
      </c>
      <c r="E553" s="3">
        <v>262005008.81999999</v>
      </c>
      <c r="F553" s="3">
        <v>227598202.97999999</v>
      </c>
      <c r="G553" s="3">
        <v>8211414.2199999997</v>
      </c>
      <c r="H553" s="3">
        <v>8010549.4199999999</v>
      </c>
      <c r="I553" s="3">
        <v>2238068.83</v>
      </c>
      <c r="J553" s="3">
        <v>356901.38</v>
      </c>
      <c r="K553" s="3">
        <v>9902981.1999999993</v>
      </c>
      <c r="L553" s="3">
        <v>5686890.79</v>
      </c>
      <c r="M553" s="3">
        <v>56604869.289999999</v>
      </c>
      <c r="N553" s="3">
        <v>1161140505.3800001</v>
      </c>
      <c r="O553" s="3">
        <v>0</v>
      </c>
      <c r="P553" s="3">
        <v>0</v>
      </c>
      <c r="Q553" s="3">
        <v>0</v>
      </c>
      <c r="R553" s="3">
        <v>0</v>
      </c>
      <c r="S553" s="3">
        <v>0</v>
      </c>
      <c r="T553" s="3">
        <v>0</v>
      </c>
      <c r="U553" s="3">
        <v>0</v>
      </c>
      <c r="V553" s="3">
        <v>0</v>
      </c>
      <c r="W553" s="3">
        <v>0</v>
      </c>
      <c r="X553" s="3">
        <v>0</v>
      </c>
      <c r="Y553" s="3">
        <v>36340756.210000001</v>
      </c>
      <c r="Z553" s="3">
        <v>225664252.61000001</v>
      </c>
      <c r="AA553" s="3">
        <v>33887630.93</v>
      </c>
      <c r="AB553" s="3">
        <v>0</v>
      </c>
      <c r="AC553" s="3">
        <v>33887630.93</v>
      </c>
      <c r="AD553" s="3">
        <v>45594.09</v>
      </c>
      <c r="AE553" s="3">
        <v>33933225.020000003</v>
      </c>
      <c r="AF553" s="3">
        <v>28538564.960000001</v>
      </c>
      <c r="AG553" s="3">
        <v>7596282.8200000003</v>
      </c>
      <c r="AH553" s="3">
        <v>2201622.7599999998</v>
      </c>
      <c r="AI553" s="3">
        <v>362728085.01999998</v>
      </c>
      <c r="AJ553" s="3">
        <v>11178360.210000001</v>
      </c>
      <c r="AK553" s="3">
        <v>3865307804.1799998</v>
      </c>
      <c r="AL553" s="3">
        <v>173058657.71000001</v>
      </c>
      <c r="AM553" s="3">
        <v>5178933.62</v>
      </c>
      <c r="AN553" s="3">
        <v>36050</v>
      </c>
      <c r="AO553" s="3">
        <v>258991.71</v>
      </c>
      <c r="AP553" s="3">
        <v>80228</v>
      </c>
      <c r="AQ553" s="3">
        <v>2771831.37</v>
      </c>
      <c r="AR553" s="3">
        <v>6263276.0700000003</v>
      </c>
      <c r="AS553" s="3">
        <v>541888.55000000005</v>
      </c>
      <c r="AT553" s="3">
        <v>40996.959999999999</v>
      </c>
      <c r="AU553" s="3">
        <v>1077627.6399999999</v>
      </c>
      <c r="AV553" s="3">
        <v>18710.37</v>
      </c>
      <c r="AW553" s="3">
        <v>628710.43000000005</v>
      </c>
      <c r="AX553" s="3">
        <v>4663.4399999999996</v>
      </c>
      <c r="AY553" s="3">
        <v>1664128.66</v>
      </c>
      <c r="AZ553" s="3">
        <v>124781.92</v>
      </c>
      <c r="BA553" s="3">
        <v>327521.7</v>
      </c>
      <c r="BB553" s="3">
        <v>20000</v>
      </c>
      <c r="BC553" s="3">
        <v>2958136.67</v>
      </c>
      <c r="BD553" s="3">
        <v>4504885.16</v>
      </c>
    </row>
    <row r="554" spans="1:56" x14ac:dyDescent="0.3">
      <c r="A554" s="1" t="s">
        <v>98</v>
      </c>
      <c r="B554" s="1" t="s">
        <v>66</v>
      </c>
      <c r="C554" s="1" t="s">
        <v>122</v>
      </c>
      <c r="D554" s="4">
        <v>109</v>
      </c>
      <c r="E554" s="3">
        <v>19679839.780000001</v>
      </c>
      <c r="F554" s="3">
        <v>10940532.970000001</v>
      </c>
      <c r="G554" s="3">
        <v>315613.40999999997</v>
      </c>
      <c r="H554" s="3">
        <v>9561.39</v>
      </c>
      <c r="I554" s="3">
        <v>31984.37</v>
      </c>
      <c r="J554" s="3">
        <v>0</v>
      </c>
      <c r="K554" s="3">
        <v>7796257.6399999997</v>
      </c>
      <c r="L554" s="3">
        <v>585890</v>
      </c>
      <c r="M554" s="3">
        <v>37644938.390000001</v>
      </c>
      <c r="N554" s="3">
        <v>374118838.32999998</v>
      </c>
      <c r="O554" s="3">
        <v>0</v>
      </c>
      <c r="P554" s="3">
        <v>0</v>
      </c>
      <c r="Q554" s="3">
        <v>0</v>
      </c>
      <c r="R554" s="3">
        <v>0</v>
      </c>
      <c r="S554" s="3">
        <v>0</v>
      </c>
      <c r="T554" s="3">
        <v>0</v>
      </c>
      <c r="U554" s="3">
        <v>0</v>
      </c>
      <c r="V554" s="3">
        <v>0</v>
      </c>
      <c r="W554" s="3">
        <v>0</v>
      </c>
      <c r="X554" s="3">
        <v>0</v>
      </c>
      <c r="Y554" s="3">
        <v>996035.2</v>
      </c>
      <c r="Z554" s="3">
        <v>18683804.579999998</v>
      </c>
      <c r="AA554" s="3">
        <v>4385487.21</v>
      </c>
      <c r="AB554" s="3">
        <v>0</v>
      </c>
      <c r="AC554" s="3">
        <v>4385487.21</v>
      </c>
      <c r="AD554" s="3">
        <v>7768.73</v>
      </c>
      <c r="AE554" s="3">
        <v>4393255.9400000004</v>
      </c>
      <c r="AF554" s="3">
        <v>1670279.39</v>
      </c>
      <c r="AG554" s="3">
        <v>2769950.78</v>
      </c>
      <c r="AH554" s="3">
        <v>46974.23</v>
      </c>
      <c r="AI554" s="3">
        <v>131919011.7</v>
      </c>
      <c r="AJ554" s="3">
        <v>14009534.15</v>
      </c>
      <c r="AK554" s="3">
        <v>1358528322.3800001</v>
      </c>
      <c r="AL554" s="3">
        <v>63897825.759999998</v>
      </c>
      <c r="AM554" s="3">
        <v>162870.38</v>
      </c>
      <c r="AN554" s="3">
        <v>1800</v>
      </c>
      <c r="AO554" s="3">
        <v>14918</v>
      </c>
      <c r="AP554" s="3">
        <v>0</v>
      </c>
      <c r="AQ554" s="3">
        <v>233092.41</v>
      </c>
      <c r="AR554" s="3">
        <v>289176.84000000003</v>
      </c>
      <c r="AS554" s="3">
        <v>0</v>
      </c>
      <c r="AT554" s="3">
        <v>0</v>
      </c>
      <c r="AU554" s="3">
        <v>18993.68</v>
      </c>
      <c r="AV554" s="3">
        <v>0</v>
      </c>
      <c r="AW554" s="3">
        <v>0</v>
      </c>
      <c r="AX554" s="3">
        <v>0</v>
      </c>
      <c r="AY554" s="3">
        <v>49659.96</v>
      </c>
      <c r="AZ554" s="3">
        <v>28324.39</v>
      </c>
      <c r="BA554" s="3">
        <v>116787.42</v>
      </c>
      <c r="BB554" s="3">
        <v>433081.96</v>
      </c>
      <c r="BC554" s="3">
        <v>5581890.2300000004</v>
      </c>
      <c r="BD554" s="3">
        <v>2242685.4</v>
      </c>
    </row>
    <row r="555" spans="1:56" x14ac:dyDescent="0.3">
      <c r="A555" s="1" t="s">
        <v>98</v>
      </c>
      <c r="B555" s="1" t="s">
        <v>66</v>
      </c>
      <c r="C555" s="1" t="s">
        <v>109</v>
      </c>
      <c r="D555" s="4">
        <v>18968</v>
      </c>
      <c r="E555" s="3">
        <v>542155027.75999999</v>
      </c>
      <c r="F555" s="3">
        <v>443309133.58999997</v>
      </c>
      <c r="G555" s="3">
        <v>11756155.24</v>
      </c>
      <c r="H555" s="3">
        <v>46481548.869999997</v>
      </c>
      <c r="I555" s="3">
        <v>736572.21</v>
      </c>
      <c r="J555" s="3">
        <v>53691.75</v>
      </c>
      <c r="K555" s="3">
        <v>3360167.34</v>
      </c>
      <c r="L555" s="3">
        <v>36457758.759999998</v>
      </c>
      <c r="M555" s="3">
        <v>24071408.73</v>
      </c>
      <c r="N555" s="3">
        <v>507874474.25999999</v>
      </c>
      <c r="O555" s="3">
        <v>0</v>
      </c>
      <c r="P555" s="3">
        <v>0</v>
      </c>
      <c r="Q555" s="3">
        <v>0</v>
      </c>
      <c r="R555" s="3">
        <v>0</v>
      </c>
      <c r="S555" s="3">
        <v>0</v>
      </c>
      <c r="T555" s="3">
        <v>0</v>
      </c>
      <c r="U555" s="3">
        <v>0</v>
      </c>
      <c r="V555" s="3">
        <v>0</v>
      </c>
      <c r="W555" s="3">
        <v>0</v>
      </c>
      <c r="X555" s="3">
        <v>0</v>
      </c>
      <c r="Y555" s="3">
        <v>108430979.78</v>
      </c>
      <c r="Z555" s="3">
        <v>433724047.98000002</v>
      </c>
      <c r="AA555" s="3">
        <v>7208216.5999999996</v>
      </c>
      <c r="AB555" s="3">
        <v>0</v>
      </c>
      <c r="AC555" s="3">
        <v>7208216.5999999996</v>
      </c>
      <c r="AD555" s="3">
        <v>1428.71</v>
      </c>
      <c r="AE555" s="3">
        <v>7209645.3099999996</v>
      </c>
      <c r="AF555" s="3">
        <v>8531727.9600000009</v>
      </c>
      <c r="AG555" s="3">
        <v>2324018.64</v>
      </c>
      <c r="AH555" s="3">
        <v>3646101.29</v>
      </c>
      <c r="AI555" s="3">
        <v>237501425.74000001</v>
      </c>
      <c r="AJ555" s="3">
        <v>533196.52</v>
      </c>
      <c r="AK555" s="3">
        <v>2326906010.1199999</v>
      </c>
      <c r="AL555" s="3">
        <v>42235837.979999997</v>
      </c>
      <c r="AM555" s="3">
        <v>4857275.1100000003</v>
      </c>
      <c r="AN555" s="3">
        <v>27570</v>
      </c>
      <c r="AO555" s="3">
        <v>273106.78999999998</v>
      </c>
      <c r="AP555" s="3">
        <v>119803</v>
      </c>
      <c r="AQ555" s="3">
        <v>3899069.4</v>
      </c>
      <c r="AR555" s="3">
        <v>8939534.4100000001</v>
      </c>
      <c r="AS555" s="3">
        <v>297639.76</v>
      </c>
      <c r="AT555" s="3">
        <v>28944</v>
      </c>
      <c r="AU555" s="3">
        <v>540723.98</v>
      </c>
      <c r="AV555" s="3">
        <v>11168.84</v>
      </c>
      <c r="AW555" s="3">
        <v>56473.18</v>
      </c>
      <c r="AX555" s="3">
        <v>212</v>
      </c>
      <c r="AY555" s="3">
        <v>2402868.54</v>
      </c>
      <c r="AZ555" s="3">
        <v>98841.279999999999</v>
      </c>
      <c r="BA555" s="3">
        <v>14005.93</v>
      </c>
      <c r="BB555" s="3">
        <v>0</v>
      </c>
      <c r="BC555" s="3">
        <v>1961770.99</v>
      </c>
      <c r="BD555" s="3">
        <v>612443.56999999995</v>
      </c>
    </row>
    <row r="556" spans="1:56" x14ac:dyDescent="0.3">
      <c r="A556" s="1" t="s">
        <v>98</v>
      </c>
      <c r="B556" s="1" t="s">
        <v>66</v>
      </c>
      <c r="C556" s="1" t="s">
        <v>121</v>
      </c>
      <c r="D556" s="4">
        <v>1953</v>
      </c>
      <c r="E556" s="3">
        <v>134379535.86000001</v>
      </c>
      <c r="F556" s="3">
        <v>116717088.8</v>
      </c>
      <c r="G556" s="3">
        <v>4892401.03</v>
      </c>
      <c r="H556" s="3">
        <v>2102406.94</v>
      </c>
      <c r="I556" s="3">
        <v>1372082.46</v>
      </c>
      <c r="J556" s="3">
        <v>24277.29</v>
      </c>
      <c r="K556" s="3">
        <v>6852508.6600000001</v>
      </c>
      <c r="L556" s="3">
        <v>2418770.6800000002</v>
      </c>
      <c r="M556" s="3">
        <v>47861962.729999997</v>
      </c>
      <c r="N556" s="3">
        <v>799299872.12</v>
      </c>
      <c r="O556" s="3">
        <v>0</v>
      </c>
      <c r="P556" s="3">
        <v>0</v>
      </c>
      <c r="Q556" s="3">
        <v>0</v>
      </c>
      <c r="R556" s="3">
        <v>0</v>
      </c>
      <c r="S556" s="3">
        <v>0</v>
      </c>
      <c r="T556" s="3">
        <v>0</v>
      </c>
      <c r="U556" s="3">
        <v>0</v>
      </c>
      <c r="V556" s="3">
        <v>0</v>
      </c>
      <c r="W556" s="3">
        <v>0</v>
      </c>
      <c r="X556" s="3">
        <v>0</v>
      </c>
      <c r="Y556" s="3">
        <v>17268382.030000001</v>
      </c>
      <c r="Z556" s="3">
        <v>117111153.83</v>
      </c>
      <c r="AA556" s="3">
        <v>18865596.239999998</v>
      </c>
      <c r="AB556" s="3">
        <v>0</v>
      </c>
      <c r="AC556" s="3">
        <v>18865596.239999998</v>
      </c>
      <c r="AD556" s="3">
        <v>78956.41</v>
      </c>
      <c r="AE556" s="3">
        <v>18944552.649999999</v>
      </c>
      <c r="AF556" s="3">
        <v>15473966.960000001</v>
      </c>
      <c r="AG556" s="3">
        <v>4506009.09</v>
      </c>
      <c r="AH556" s="3">
        <v>1035423.4</v>
      </c>
      <c r="AI556" s="3">
        <v>239912781.00999999</v>
      </c>
      <c r="AJ556" s="3">
        <v>10421183.550000001</v>
      </c>
      <c r="AK556" s="3">
        <v>6712033640.2700005</v>
      </c>
      <c r="AL556" s="3">
        <v>140229344.11000001</v>
      </c>
      <c r="AM556" s="3">
        <v>2754757.07</v>
      </c>
      <c r="AN556" s="3">
        <v>36520</v>
      </c>
      <c r="AO556" s="3">
        <v>74172.86</v>
      </c>
      <c r="AP556" s="3">
        <v>31470</v>
      </c>
      <c r="AQ556" s="3">
        <v>1336152.3500000001</v>
      </c>
      <c r="AR556" s="3">
        <v>2971663.22</v>
      </c>
      <c r="AS556" s="3">
        <v>224529</v>
      </c>
      <c r="AT556" s="3">
        <v>46440</v>
      </c>
      <c r="AU556" s="3">
        <v>495337.81</v>
      </c>
      <c r="AV556" s="3">
        <v>4771.22</v>
      </c>
      <c r="AW556" s="3">
        <v>843588.36</v>
      </c>
      <c r="AX556" s="3">
        <v>14400</v>
      </c>
      <c r="AY556" s="3">
        <v>943247.26</v>
      </c>
      <c r="AZ556" s="3">
        <v>83464.679999999993</v>
      </c>
      <c r="BA556" s="3">
        <v>100616.66</v>
      </c>
      <c r="BB556" s="3">
        <v>0</v>
      </c>
      <c r="BC556" s="3">
        <v>2558537.84</v>
      </c>
      <c r="BD556" s="3">
        <v>7122744.3799999999</v>
      </c>
    </row>
    <row r="557" spans="1:56" x14ac:dyDescent="0.3">
      <c r="A557" s="1" t="s">
        <v>98</v>
      </c>
      <c r="B557" s="1" t="s">
        <v>66</v>
      </c>
      <c r="C557" s="1" t="s">
        <v>120</v>
      </c>
      <c r="D557" s="4">
        <v>1616</v>
      </c>
      <c r="E557" s="3">
        <v>128669134.79000001</v>
      </c>
      <c r="F557" s="3">
        <v>105175220.86</v>
      </c>
      <c r="G557" s="3">
        <v>3701709.22</v>
      </c>
      <c r="H557" s="3">
        <v>3573152.31</v>
      </c>
      <c r="I557" s="3">
        <v>2219008.2599999998</v>
      </c>
      <c r="J557" s="3">
        <v>2314.27</v>
      </c>
      <c r="K557" s="3">
        <v>11150119.02</v>
      </c>
      <c r="L557" s="3">
        <v>2847610.85</v>
      </c>
      <c r="M557" s="3">
        <v>70449958.530000001</v>
      </c>
      <c r="N557" s="3">
        <v>935244624.13</v>
      </c>
      <c r="O557" s="3">
        <v>0</v>
      </c>
      <c r="P557" s="3">
        <v>0</v>
      </c>
      <c r="Q557" s="3">
        <v>0</v>
      </c>
      <c r="R557" s="3">
        <v>0</v>
      </c>
      <c r="S557" s="3">
        <v>0</v>
      </c>
      <c r="T557" s="3">
        <v>0</v>
      </c>
      <c r="U557" s="3">
        <v>0</v>
      </c>
      <c r="V557" s="3">
        <v>0</v>
      </c>
      <c r="W557" s="3">
        <v>0</v>
      </c>
      <c r="X557" s="3">
        <v>0</v>
      </c>
      <c r="Y557" s="3">
        <v>14848679.9</v>
      </c>
      <c r="Z557" s="3">
        <v>113820454.89</v>
      </c>
      <c r="AA557" s="3">
        <v>20144789.760000002</v>
      </c>
      <c r="AB557" s="3">
        <v>0</v>
      </c>
      <c r="AC557" s="3">
        <v>20144789.760000002</v>
      </c>
      <c r="AD557" s="3">
        <v>44474.55</v>
      </c>
      <c r="AE557" s="3">
        <v>20189264.309999999</v>
      </c>
      <c r="AF557" s="3">
        <v>14326728.58</v>
      </c>
      <c r="AG557" s="3">
        <v>6686234.21</v>
      </c>
      <c r="AH557" s="3">
        <v>823698.48</v>
      </c>
      <c r="AI557" s="3">
        <v>934989449.01999998</v>
      </c>
      <c r="AJ557" s="3">
        <v>17490601.809999999</v>
      </c>
      <c r="AK557" s="3">
        <v>3561755437.1100001</v>
      </c>
      <c r="AL557" s="3">
        <v>157633135.86000001</v>
      </c>
      <c r="AM557" s="3">
        <v>3384357.09</v>
      </c>
      <c r="AN557" s="3">
        <v>5710</v>
      </c>
      <c r="AO557" s="3">
        <v>82098.990000000005</v>
      </c>
      <c r="AP557" s="3">
        <v>31320</v>
      </c>
      <c r="AQ557" s="3">
        <v>1744481.01</v>
      </c>
      <c r="AR557" s="3">
        <v>2769958.81</v>
      </c>
      <c r="AS557" s="3">
        <v>517382.2</v>
      </c>
      <c r="AT557" s="3">
        <v>24000</v>
      </c>
      <c r="AU557" s="3">
        <v>407445.25</v>
      </c>
      <c r="AV557" s="3">
        <v>5662.28</v>
      </c>
      <c r="AW557" s="3">
        <v>342501</v>
      </c>
      <c r="AX557" s="3">
        <v>0</v>
      </c>
      <c r="AY557" s="3">
        <v>1352274.87</v>
      </c>
      <c r="AZ557" s="3">
        <v>71935.839999999997</v>
      </c>
      <c r="BA557" s="3">
        <v>188647.1</v>
      </c>
      <c r="BB557" s="3">
        <v>10000</v>
      </c>
      <c r="BC557" s="3">
        <v>2163746.73</v>
      </c>
      <c r="BD557" s="3">
        <v>6610209.4699999997</v>
      </c>
    </row>
    <row r="558" spans="1:56" x14ac:dyDescent="0.3">
      <c r="A558" s="1" t="s">
        <v>98</v>
      </c>
      <c r="B558" s="1" t="s">
        <v>66</v>
      </c>
      <c r="C558" s="1" t="s">
        <v>113</v>
      </c>
      <c r="D558" s="4">
        <v>10743</v>
      </c>
      <c r="E558" s="3">
        <v>390750729.10000002</v>
      </c>
      <c r="F558" s="3">
        <v>328872290.92000002</v>
      </c>
      <c r="G558" s="3">
        <v>9735376.2100000009</v>
      </c>
      <c r="H558" s="3">
        <v>27735875.539999999</v>
      </c>
      <c r="I558" s="3">
        <v>801597.21</v>
      </c>
      <c r="J558" s="3">
        <v>40047.57</v>
      </c>
      <c r="K558" s="3">
        <v>4258167.63</v>
      </c>
      <c r="L558" s="3">
        <v>19307374.02</v>
      </c>
      <c r="M558" s="3">
        <v>27664460.059999999</v>
      </c>
      <c r="N558" s="3">
        <v>503446266.38</v>
      </c>
      <c r="O558" s="3">
        <v>0</v>
      </c>
      <c r="P558" s="3">
        <v>0</v>
      </c>
      <c r="Q558" s="3">
        <v>0</v>
      </c>
      <c r="R558" s="3">
        <v>0</v>
      </c>
      <c r="S558" s="3">
        <v>0</v>
      </c>
      <c r="T558" s="3">
        <v>0</v>
      </c>
      <c r="U558" s="3">
        <v>0</v>
      </c>
      <c r="V558" s="3">
        <v>0</v>
      </c>
      <c r="W558" s="3">
        <v>0</v>
      </c>
      <c r="X558" s="3">
        <v>0</v>
      </c>
      <c r="Y558" s="3">
        <v>77920397.239999995</v>
      </c>
      <c r="Z558" s="3">
        <v>312830331.86000001</v>
      </c>
      <c r="AA558" s="3">
        <v>15533963.890000001</v>
      </c>
      <c r="AB558" s="3">
        <v>0</v>
      </c>
      <c r="AC558" s="3">
        <v>15533963.890000001</v>
      </c>
      <c r="AD558" s="3">
        <v>5505.52</v>
      </c>
      <c r="AE558" s="3">
        <v>15539469.41</v>
      </c>
      <c r="AF558" s="3">
        <v>15782392.17</v>
      </c>
      <c r="AG558" s="3">
        <v>4053870.99</v>
      </c>
      <c r="AH558" s="3">
        <v>4296793.75</v>
      </c>
      <c r="AI558" s="3">
        <v>176309055.91999999</v>
      </c>
      <c r="AJ558" s="3">
        <v>1456036.69</v>
      </c>
      <c r="AK558" s="3">
        <v>2111037708.8</v>
      </c>
      <c r="AL558" s="3">
        <v>41702164.960000001</v>
      </c>
      <c r="AM558" s="3">
        <v>5629000.6799999997</v>
      </c>
      <c r="AN558" s="3">
        <v>61245</v>
      </c>
      <c r="AO558" s="3">
        <v>307991.78000000003</v>
      </c>
      <c r="AP558" s="3">
        <v>86853.27</v>
      </c>
      <c r="AQ558" s="3">
        <v>3321107.53</v>
      </c>
      <c r="AR558" s="3">
        <v>8157382.2800000003</v>
      </c>
      <c r="AS558" s="3">
        <v>343399.54</v>
      </c>
      <c r="AT558" s="3">
        <v>7461.61</v>
      </c>
      <c r="AU558" s="3">
        <v>624995.17000000004</v>
      </c>
      <c r="AV558" s="3">
        <v>19657.96</v>
      </c>
      <c r="AW558" s="3">
        <v>57395.07</v>
      </c>
      <c r="AX558" s="3">
        <v>8687.5</v>
      </c>
      <c r="AY558" s="3">
        <v>2174280.94</v>
      </c>
      <c r="AZ558" s="3">
        <v>119225.75</v>
      </c>
      <c r="BA558" s="3">
        <v>105400.29</v>
      </c>
      <c r="BB558" s="3">
        <v>48000</v>
      </c>
      <c r="BC558" s="3">
        <v>2750812.82</v>
      </c>
      <c r="BD558" s="3">
        <v>544734.18000000005</v>
      </c>
    </row>
    <row r="559" spans="1:56" x14ac:dyDescent="0.3">
      <c r="A559" s="1" t="s">
        <v>98</v>
      </c>
      <c r="B559" s="1" t="s">
        <v>66</v>
      </c>
      <c r="C559" s="1" t="s">
        <v>119</v>
      </c>
      <c r="D559" s="4">
        <v>741</v>
      </c>
      <c r="E559" s="3">
        <v>55605908.420000002</v>
      </c>
      <c r="F559" s="3">
        <v>39943785.009999998</v>
      </c>
      <c r="G559" s="3">
        <v>1837708.77</v>
      </c>
      <c r="H559" s="3">
        <v>2857663.9</v>
      </c>
      <c r="I559" s="3">
        <v>1310319.98</v>
      </c>
      <c r="J559" s="3">
        <v>33318.519999999997</v>
      </c>
      <c r="K559" s="3">
        <v>8061994.4500000002</v>
      </c>
      <c r="L559" s="3">
        <v>1561117.79</v>
      </c>
      <c r="M559" s="3">
        <v>39864256.259999998</v>
      </c>
      <c r="N559" s="3">
        <v>644735810.96000004</v>
      </c>
      <c r="O559" s="3">
        <v>0</v>
      </c>
      <c r="P559" s="3">
        <v>0</v>
      </c>
      <c r="Q559" s="3">
        <v>0</v>
      </c>
      <c r="R559" s="3">
        <v>0</v>
      </c>
      <c r="S559" s="3">
        <v>0</v>
      </c>
      <c r="T559" s="3">
        <v>0</v>
      </c>
      <c r="U559" s="3">
        <v>0</v>
      </c>
      <c r="V559" s="3">
        <v>0</v>
      </c>
      <c r="W559" s="3">
        <v>0</v>
      </c>
      <c r="X559" s="3">
        <v>0</v>
      </c>
      <c r="Y559" s="3">
        <v>6383759.8300000001</v>
      </c>
      <c r="Z559" s="3">
        <v>49228787.810000002</v>
      </c>
      <c r="AA559" s="3">
        <v>8633606.7100000009</v>
      </c>
      <c r="AB559" s="3">
        <v>0</v>
      </c>
      <c r="AC559" s="3">
        <v>8633606.7100000009</v>
      </c>
      <c r="AD559" s="3">
        <v>346705.1</v>
      </c>
      <c r="AE559" s="3">
        <v>8980311.8100000005</v>
      </c>
      <c r="AF559" s="3">
        <v>4954535.8899999997</v>
      </c>
      <c r="AG559" s="3">
        <v>4352339.3499999996</v>
      </c>
      <c r="AH559" s="3">
        <v>326563.43</v>
      </c>
      <c r="AI559" s="3">
        <v>199993769.86000001</v>
      </c>
      <c r="AJ559" s="3">
        <v>19910680.02</v>
      </c>
      <c r="AK559" s="3">
        <v>2433248475.7800002</v>
      </c>
      <c r="AL559" s="3">
        <v>114121507.73</v>
      </c>
      <c r="AM559" s="3">
        <v>1369393.77</v>
      </c>
      <c r="AN559" s="3">
        <v>2</v>
      </c>
      <c r="AO559" s="3">
        <v>65893.8</v>
      </c>
      <c r="AP559" s="3">
        <v>7900</v>
      </c>
      <c r="AQ559" s="3">
        <v>864353.73</v>
      </c>
      <c r="AR559" s="3">
        <v>985664.62</v>
      </c>
      <c r="AS559" s="3">
        <v>136500</v>
      </c>
      <c r="AT559" s="3">
        <v>0</v>
      </c>
      <c r="AU559" s="3">
        <v>359157.21</v>
      </c>
      <c r="AV559" s="3">
        <v>0</v>
      </c>
      <c r="AW559" s="3">
        <v>725422.78</v>
      </c>
      <c r="AX559" s="3">
        <v>0</v>
      </c>
      <c r="AY559" s="3">
        <v>525094.65</v>
      </c>
      <c r="AZ559" s="3">
        <v>109698.11</v>
      </c>
      <c r="BA559" s="3">
        <v>2086720.9</v>
      </c>
      <c r="BB559" s="3">
        <v>85508.74</v>
      </c>
      <c r="BC559" s="3">
        <v>3481664.63</v>
      </c>
      <c r="BD559" s="3">
        <v>18380332.710000001</v>
      </c>
    </row>
    <row r="560" spans="1:56" x14ac:dyDescent="0.3">
      <c r="A560" s="1" t="s">
        <v>98</v>
      </c>
      <c r="B560" s="1" t="s">
        <v>66</v>
      </c>
      <c r="C560" s="1" t="s">
        <v>112</v>
      </c>
      <c r="D560" s="4">
        <v>8974</v>
      </c>
      <c r="E560" s="3">
        <v>393306626.56</v>
      </c>
      <c r="F560" s="3">
        <v>337211383.41000003</v>
      </c>
      <c r="G560" s="3">
        <v>8944419.8399999999</v>
      </c>
      <c r="H560" s="3">
        <v>21786258.43</v>
      </c>
      <c r="I560" s="3">
        <v>467867.47</v>
      </c>
      <c r="J560" s="3">
        <v>73930.509999999995</v>
      </c>
      <c r="K560" s="3">
        <v>7528369.29</v>
      </c>
      <c r="L560" s="3">
        <v>17294397.609999999</v>
      </c>
      <c r="M560" s="3">
        <v>35617581.030000001</v>
      </c>
      <c r="N560" s="3">
        <v>658632185.96000004</v>
      </c>
      <c r="O560" s="3">
        <v>0</v>
      </c>
      <c r="P560" s="3">
        <v>0</v>
      </c>
      <c r="Q560" s="3">
        <v>0</v>
      </c>
      <c r="R560" s="3">
        <v>0</v>
      </c>
      <c r="S560" s="3">
        <v>0</v>
      </c>
      <c r="T560" s="3">
        <v>0</v>
      </c>
      <c r="U560" s="3">
        <v>0</v>
      </c>
      <c r="V560" s="3">
        <v>0</v>
      </c>
      <c r="W560" s="3">
        <v>0</v>
      </c>
      <c r="X560" s="3">
        <v>0</v>
      </c>
      <c r="Y560" s="3">
        <v>73890260.189999998</v>
      </c>
      <c r="Z560" s="3">
        <v>319416366.37</v>
      </c>
      <c r="AA560" s="3">
        <v>26393786.699999999</v>
      </c>
      <c r="AB560" s="3">
        <v>0</v>
      </c>
      <c r="AC560" s="3">
        <v>26393786.699999999</v>
      </c>
      <c r="AD560" s="3">
        <v>9331.2900000000009</v>
      </c>
      <c r="AE560" s="3">
        <v>26403117.989999998</v>
      </c>
      <c r="AF560" s="3">
        <v>25361776.260000002</v>
      </c>
      <c r="AG560" s="3">
        <v>5599808.5700000003</v>
      </c>
      <c r="AH560" s="3">
        <v>4558466.84</v>
      </c>
      <c r="AI560" s="3">
        <v>226589552.16999999</v>
      </c>
      <c r="AJ560" s="3">
        <v>2253022.2799999998</v>
      </c>
      <c r="AK560" s="3">
        <v>2754891474.73</v>
      </c>
      <c r="AL560" s="3">
        <v>81245928.040000007</v>
      </c>
      <c r="AM560" s="3">
        <v>5730646.04</v>
      </c>
      <c r="AN560" s="3">
        <v>23050</v>
      </c>
      <c r="AO560" s="3">
        <v>341454.06</v>
      </c>
      <c r="AP560" s="3">
        <v>149669.20000000001</v>
      </c>
      <c r="AQ560" s="3">
        <v>3149720.52</v>
      </c>
      <c r="AR560" s="3">
        <v>8589571.8699999992</v>
      </c>
      <c r="AS560" s="3">
        <v>303625.44</v>
      </c>
      <c r="AT560" s="3">
        <v>107825.36</v>
      </c>
      <c r="AU560" s="3">
        <v>854651.49</v>
      </c>
      <c r="AV560" s="3">
        <v>48655.25</v>
      </c>
      <c r="AW560" s="3">
        <v>97337.93</v>
      </c>
      <c r="AX560" s="3">
        <v>28155</v>
      </c>
      <c r="AY560" s="3">
        <v>2825254.78</v>
      </c>
      <c r="AZ560" s="3">
        <v>118833.29</v>
      </c>
      <c r="BA560" s="3">
        <v>83740</v>
      </c>
      <c r="BB560" s="3">
        <v>0</v>
      </c>
      <c r="BC560" s="3">
        <v>1576958.35</v>
      </c>
      <c r="BD560" s="3">
        <v>3913513.7</v>
      </c>
    </row>
    <row r="561" spans="1:56" x14ac:dyDescent="0.3">
      <c r="A561" s="1" t="s">
        <v>98</v>
      </c>
      <c r="B561" s="1" t="s">
        <v>66</v>
      </c>
      <c r="C561" s="1" t="s">
        <v>118</v>
      </c>
      <c r="D561" s="4">
        <v>908</v>
      </c>
      <c r="E561" s="3">
        <v>90834831.219999999</v>
      </c>
      <c r="F561" s="3">
        <v>61573440.369999997</v>
      </c>
      <c r="G561" s="3">
        <v>3258143.19</v>
      </c>
      <c r="H561" s="3">
        <v>2822410.97</v>
      </c>
      <c r="I561" s="3">
        <v>2645184.12</v>
      </c>
      <c r="J561" s="3">
        <v>0</v>
      </c>
      <c r="K561" s="3">
        <v>19191068.91</v>
      </c>
      <c r="L561" s="3">
        <v>1344583.66</v>
      </c>
      <c r="M561" s="3">
        <v>109582523.73999999</v>
      </c>
      <c r="N561" s="3">
        <v>1246309154.55</v>
      </c>
      <c r="O561" s="3">
        <v>0</v>
      </c>
      <c r="P561" s="3">
        <v>0</v>
      </c>
      <c r="Q561" s="3">
        <v>0</v>
      </c>
      <c r="R561" s="3">
        <v>0</v>
      </c>
      <c r="S561" s="3">
        <v>0</v>
      </c>
      <c r="T561" s="3">
        <v>0</v>
      </c>
      <c r="U561" s="3">
        <v>0</v>
      </c>
      <c r="V561" s="3">
        <v>0</v>
      </c>
      <c r="W561" s="3">
        <v>0</v>
      </c>
      <c r="X561" s="3">
        <v>0</v>
      </c>
      <c r="Y561" s="3">
        <v>8324169.0300000003</v>
      </c>
      <c r="Z561" s="3">
        <v>82510662.189999998</v>
      </c>
      <c r="AA561" s="3">
        <v>16429501.199999999</v>
      </c>
      <c r="AB561" s="3">
        <v>0</v>
      </c>
      <c r="AC561" s="3">
        <v>16429501.199999999</v>
      </c>
      <c r="AD561" s="3">
        <v>11958.34</v>
      </c>
      <c r="AE561" s="3">
        <v>16441459.539999999</v>
      </c>
      <c r="AF561" s="3">
        <v>9359857.7799999993</v>
      </c>
      <c r="AG561" s="3">
        <v>7736934.8600000003</v>
      </c>
      <c r="AH561" s="3">
        <v>655333.1</v>
      </c>
      <c r="AI561" s="3">
        <v>263911251.41999999</v>
      </c>
      <c r="AJ561" s="3">
        <v>41415091.219999999</v>
      </c>
      <c r="AK561" s="3">
        <v>4662756217.4300003</v>
      </c>
      <c r="AL561" s="3">
        <v>215930651.74000001</v>
      </c>
      <c r="AM561" s="3">
        <v>2657831</v>
      </c>
      <c r="AN561" s="3">
        <v>8880</v>
      </c>
      <c r="AO561" s="3">
        <v>95749.65</v>
      </c>
      <c r="AP561" s="3">
        <v>20110</v>
      </c>
      <c r="AQ561" s="3">
        <v>1474960.67</v>
      </c>
      <c r="AR561" s="3">
        <v>1843703.27</v>
      </c>
      <c r="AS561" s="3">
        <v>35797.919999999998</v>
      </c>
      <c r="AT561" s="3">
        <v>254160</v>
      </c>
      <c r="AU561" s="3">
        <v>480568.16</v>
      </c>
      <c r="AV561" s="3">
        <v>3471.19</v>
      </c>
      <c r="AW561" s="3">
        <v>800775.82</v>
      </c>
      <c r="AX561" s="3">
        <v>5658.5</v>
      </c>
      <c r="AY561" s="3">
        <v>849108.51</v>
      </c>
      <c r="AZ561" s="3">
        <v>91998.92</v>
      </c>
      <c r="BA561" s="3">
        <v>116322.74</v>
      </c>
      <c r="BB561" s="3">
        <v>469902.9</v>
      </c>
      <c r="BC561" s="3">
        <v>9623829.6400000006</v>
      </c>
      <c r="BD561" s="3">
        <v>6973505.3399999999</v>
      </c>
    </row>
    <row r="562" spans="1:56" x14ac:dyDescent="0.3">
      <c r="A562" s="1" t="s">
        <v>98</v>
      </c>
      <c r="B562" s="1" t="s">
        <v>66</v>
      </c>
      <c r="C562" s="1" t="s">
        <v>117</v>
      </c>
      <c r="D562" s="4">
        <v>192</v>
      </c>
      <c r="E562" s="3">
        <v>97887478.450000003</v>
      </c>
      <c r="F562" s="3">
        <v>23421867.93</v>
      </c>
      <c r="G562" s="3">
        <v>734289.94</v>
      </c>
      <c r="H562" s="3">
        <v>81130</v>
      </c>
      <c r="I562" s="3">
        <v>923901.79</v>
      </c>
      <c r="J562" s="3">
        <v>0</v>
      </c>
      <c r="K562" s="3">
        <v>72615365.290000007</v>
      </c>
      <c r="L562" s="3">
        <v>110923.5</v>
      </c>
      <c r="M562" s="3">
        <v>1377286943.75</v>
      </c>
      <c r="N562" s="3">
        <v>1678122655.54</v>
      </c>
      <c r="O562" s="3">
        <v>0</v>
      </c>
      <c r="P562" s="3">
        <v>0</v>
      </c>
      <c r="Q562" s="3">
        <v>0</v>
      </c>
      <c r="R562" s="3">
        <v>0</v>
      </c>
      <c r="S562" s="3">
        <v>0</v>
      </c>
      <c r="T562" s="3">
        <v>0</v>
      </c>
      <c r="U562" s="3">
        <v>0</v>
      </c>
      <c r="V562" s="3">
        <v>0</v>
      </c>
      <c r="W562" s="3">
        <v>0</v>
      </c>
      <c r="X562" s="3">
        <v>0</v>
      </c>
      <c r="Y562" s="3">
        <v>2052765.71</v>
      </c>
      <c r="Z562" s="3">
        <v>95834712.739999995</v>
      </c>
      <c r="AA562" s="3">
        <v>24918183.66</v>
      </c>
      <c r="AB562" s="3">
        <v>0</v>
      </c>
      <c r="AC562" s="3">
        <v>24918183.66</v>
      </c>
      <c r="AD562" s="3">
        <v>319710.96999999997</v>
      </c>
      <c r="AE562" s="3">
        <v>25237894.629999999</v>
      </c>
      <c r="AF562" s="3">
        <v>4548135.6900000004</v>
      </c>
      <c r="AG562" s="3">
        <v>20886938.02</v>
      </c>
      <c r="AH562" s="3">
        <v>197179.08</v>
      </c>
      <c r="AI562" s="3">
        <v>644095791.64999998</v>
      </c>
      <c r="AJ562" s="3">
        <v>28959950.02</v>
      </c>
      <c r="AK562" s="3">
        <v>8156432975.1199999</v>
      </c>
      <c r="AL562" s="3">
        <v>179230486.30000001</v>
      </c>
      <c r="AM562" s="3">
        <v>635234.19999999995</v>
      </c>
      <c r="AN562" s="3">
        <v>0</v>
      </c>
      <c r="AO562" s="3">
        <v>25240</v>
      </c>
      <c r="AP562" s="3">
        <v>4500</v>
      </c>
      <c r="AQ562" s="3">
        <v>632132.67000000004</v>
      </c>
      <c r="AR562" s="3">
        <v>540580.52</v>
      </c>
      <c r="AS562" s="3">
        <v>0</v>
      </c>
      <c r="AT562" s="3">
        <v>72720</v>
      </c>
      <c r="AU562" s="3">
        <v>27760.44</v>
      </c>
      <c r="AV562" s="3">
        <v>0</v>
      </c>
      <c r="AW562" s="3">
        <v>1099181.3799999999</v>
      </c>
      <c r="AX562" s="3">
        <v>0</v>
      </c>
      <c r="AY562" s="3">
        <v>4898961.4400000004</v>
      </c>
      <c r="AZ562" s="3">
        <v>17163.91</v>
      </c>
      <c r="BA562" s="3">
        <v>740645.61</v>
      </c>
      <c r="BB562" s="3">
        <v>2362990.2999999998</v>
      </c>
      <c r="BC562" s="3">
        <v>21037058.84</v>
      </c>
      <c r="BD562" s="3">
        <v>88056425.810000002</v>
      </c>
    </row>
    <row r="563" spans="1:56" x14ac:dyDescent="0.3">
      <c r="A563" s="1" t="s">
        <v>98</v>
      </c>
      <c r="B563" s="1" t="s">
        <v>67</v>
      </c>
      <c r="C563" s="1" t="s">
        <v>125</v>
      </c>
      <c r="D563" s="4">
        <v>685</v>
      </c>
      <c r="E563" s="3">
        <v>292581.52</v>
      </c>
      <c r="F563" s="3">
        <v>269842.42</v>
      </c>
      <c r="G563" s="3">
        <v>3404.4</v>
      </c>
      <c r="H563" s="3">
        <v>10199.76</v>
      </c>
      <c r="I563" s="3">
        <v>4810.9399999999996</v>
      </c>
      <c r="J563" s="3">
        <v>0</v>
      </c>
      <c r="K563" s="3">
        <v>0</v>
      </c>
      <c r="L563" s="3">
        <v>4324</v>
      </c>
      <c r="M563" s="3">
        <v>198191.44</v>
      </c>
      <c r="N563" s="3">
        <v>1422754.48</v>
      </c>
      <c r="O563" s="3">
        <v>0</v>
      </c>
      <c r="P563" s="3">
        <v>0</v>
      </c>
      <c r="Q563" s="3">
        <v>0</v>
      </c>
      <c r="R563" s="3">
        <v>0</v>
      </c>
      <c r="S563" s="3">
        <v>0</v>
      </c>
      <c r="T563" s="3">
        <v>0</v>
      </c>
      <c r="U563" s="3">
        <v>0</v>
      </c>
      <c r="V563" s="3">
        <v>0</v>
      </c>
      <c r="W563" s="3">
        <v>0</v>
      </c>
      <c r="X563" s="3">
        <v>0</v>
      </c>
      <c r="Y563" s="3">
        <v>58516.01</v>
      </c>
      <c r="Z563" s="3">
        <v>234065.51</v>
      </c>
      <c r="AA563" s="3">
        <v>0</v>
      </c>
      <c r="AB563" s="3">
        <v>0</v>
      </c>
      <c r="AC563" s="3">
        <v>0</v>
      </c>
      <c r="AD563" s="3">
        <v>0</v>
      </c>
      <c r="AE563" s="3">
        <v>0</v>
      </c>
      <c r="AF563" s="3">
        <v>995.19</v>
      </c>
      <c r="AG563" s="3">
        <v>0</v>
      </c>
      <c r="AH563" s="3">
        <v>995.19</v>
      </c>
      <c r="AI563" s="3">
        <v>9434906.0600000005</v>
      </c>
      <c r="AJ563" s="3">
        <v>0</v>
      </c>
      <c r="AK563" s="3">
        <v>97603825.879999995</v>
      </c>
      <c r="AL563" s="3">
        <v>533958.79</v>
      </c>
      <c r="AM563" s="3">
        <v>170395.68</v>
      </c>
      <c r="AN563" s="3">
        <v>0</v>
      </c>
      <c r="AO563" s="3">
        <v>13566</v>
      </c>
      <c r="AP563" s="3">
        <v>0</v>
      </c>
      <c r="AQ563" s="3">
        <v>116396.68</v>
      </c>
      <c r="AR563" s="3">
        <v>343925.16</v>
      </c>
      <c r="AS563" s="3">
        <v>11982</v>
      </c>
      <c r="AT563" s="3">
        <v>0</v>
      </c>
      <c r="AU563" s="3">
        <v>3784.18</v>
      </c>
      <c r="AV563" s="3">
        <v>0</v>
      </c>
      <c r="AW563" s="3">
        <v>0</v>
      </c>
      <c r="AX563" s="3">
        <v>0</v>
      </c>
      <c r="AY563" s="3">
        <v>123946.45</v>
      </c>
      <c r="AZ563" s="3">
        <v>980.76</v>
      </c>
      <c r="BA563" s="3">
        <v>0</v>
      </c>
      <c r="BB563" s="3">
        <v>0</v>
      </c>
      <c r="BC563" s="3">
        <v>33108.75</v>
      </c>
      <c r="BD563" s="3">
        <v>300</v>
      </c>
    </row>
    <row r="564" spans="1:56" x14ac:dyDescent="0.3">
      <c r="A564" s="1" t="s">
        <v>98</v>
      </c>
      <c r="B564" s="1" t="s">
        <v>67</v>
      </c>
      <c r="C564" s="1" t="s">
        <v>111</v>
      </c>
      <c r="D564" s="4">
        <v>3954</v>
      </c>
      <c r="E564" s="3">
        <v>51083410.219999999</v>
      </c>
      <c r="F564" s="3">
        <v>39654694.259999998</v>
      </c>
      <c r="G564" s="3">
        <v>699820.44</v>
      </c>
      <c r="H564" s="3">
        <v>5411990.1500000004</v>
      </c>
      <c r="I564" s="3">
        <v>43542.34</v>
      </c>
      <c r="J564" s="3">
        <v>3077.94</v>
      </c>
      <c r="K564" s="3">
        <v>14036.15</v>
      </c>
      <c r="L564" s="3">
        <v>5256248.9400000004</v>
      </c>
      <c r="M564" s="3">
        <v>1478687.78</v>
      </c>
      <c r="N564" s="3">
        <v>37172044.920000002</v>
      </c>
      <c r="O564" s="3">
        <v>0</v>
      </c>
      <c r="P564" s="3">
        <v>0</v>
      </c>
      <c r="Q564" s="3">
        <v>0</v>
      </c>
      <c r="R564" s="3">
        <v>0</v>
      </c>
      <c r="S564" s="3">
        <v>0</v>
      </c>
      <c r="T564" s="3">
        <v>0</v>
      </c>
      <c r="U564" s="3">
        <v>0</v>
      </c>
      <c r="V564" s="3">
        <v>0</v>
      </c>
      <c r="W564" s="3">
        <v>0</v>
      </c>
      <c r="X564" s="3">
        <v>0</v>
      </c>
      <c r="Y564" s="3">
        <v>10216679.279999999</v>
      </c>
      <c r="Z564" s="3">
        <v>40866730.939999998</v>
      </c>
      <c r="AA564" s="3">
        <v>89.2</v>
      </c>
      <c r="AB564" s="3">
        <v>0</v>
      </c>
      <c r="AC564" s="3">
        <v>89.2</v>
      </c>
      <c r="AD564" s="3">
        <v>0</v>
      </c>
      <c r="AE564" s="3">
        <v>89.2</v>
      </c>
      <c r="AF564" s="3">
        <v>100349.66</v>
      </c>
      <c r="AG564" s="3">
        <v>61.6</v>
      </c>
      <c r="AH564" s="3">
        <v>100322.06</v>
      </c>
      <c r="AI564" s="3">
        <v>18547558.199999999</v>
      </c>
      <c r="AJ564" s="3">
        <v>10000</v>
      </c>
      <c r="AK564" s="3">
        <v>299227892.08999997</v>
      </c>
      <c r="AL564" s="3">
        <v>4205623.3600000003</v>
      </c>
      <c r="AM564" s="3">
        <v>614647.78</v>
      </c>
      <c r="AN564" s="3">
        <v>13350</v>
      </c>
      <c r="AO564" s="3">
        <v>24775</v>
      </c>
      <c r="AP564" s="3">
        <v>20610</v>
      </c>
      <c r="AQ564" s="3">
        <v>246366.75</v>
      </c>
      <c r="AR564" s="3">
        <v>1510092.98</v>
      </c>
      <c r="AS564" s="3">
        <v>48996</v>
      </c>
      <c r="AT564" s="3">
        <v>0</v>
      </c>
      <c r="AU564" s="3">
        <v>15081.15</v>
      </c>
      <c r="AV564" s="3">
        <v>0</v>
      </c>
      <c r="AW564" s="3">
        <v>14598.5</v>
      </c>
      <c r="AX564" s="3">
        <v>0</v>
      </c>
      <c r="AY564" s="3">
        <v>485598.11</v>
      </c>
      <c r="AZ564" s="3">
        <v>12110.3</v>
      </c>
      <c r="BA564" s="3">
        <v>0</v>
      </c>
      <c r="BB564" s="3">
        <v>0</v>
      </c>
      <c r="BC564" s="3">
        <v>46173.77</v>
      </c>
      <c r="BD564" s="3">
        <v>100</v>
      </c>
    </row>
    <row r="565" spans="1:56" x14ac:dyDescent="0.3">
      <c r="A565" s="1" t="s">
        <v>98</v>
      </c>
      <c r="B565" s="1" t="s">
        <v>67</v>
      </c>
      <c r="C565" s="1" t="s">
        <v>124</v>
      </c>
      <c r="D565" s="4">
        <v>546</v>
      </c>
      <c r="E565" s="3">
        <v>2084947.62</v>
      </c>
      <c r="F565" s="3">
        <v>1782336.7</v>
      </c>
      <c r="G565" s="3">
        <v>31898.2</v>
      </c>
      <c r="H565" s="3">
        <v>180921</v>
      </c>
      <c r="I565" s="3">
        <v>199.72</v>
      </c>
      <c r="J565" s="3">
        <v>0</v>
      </c>
      <c r="K565" s="3">
        <v>0</v>
      </c>
      <c r="L565" s="3">
        <v>89592</v>
      </c>
      <c r="M565" s="3">
        <v>286106.90000000002</v>
      </c>
      <c r="N565" s="3">
        <v>3804367.94</v>
      </c>
      <c r="O565" s="3">
        <v>0</v>
      </c>
      <c r="P565" s="3">
        <v>0</v>
      </c>
      <c r="Q565" s="3">
        <v>0</v>
      </c>
      <c r="R565" s="3">
        <v>0</v>
      </c>
      <c r="S565" s="3">
        <v>0</v>
      </c>
      <c r="T565" s="3">
        <v>0</v>
      </c>
      <c r="U565" s="3">
        <v>0</v>
      </c>
      <c r="V565" s="3">
        <v>0</v>
      </c>
      <c r="W565" s="3">
        <v>0</v>
      </c>
      <c r="X565" s="3">
        <v>0</v>
      </c>
      <c r="Y565" s="3">
        <v>416989.15</v>
      </c>
      <c r="Z565" s="3">
        <v>1667958.47</v>
      </c>
      <c r="AA565" s="3">
        <v>0</v>
      </c>
      <c r="AB565" s="3">
        <v>0</v>
      </c>
      <c r="AC565" s="3">
        <v>0</v>
      </c>
      <c r="AD565" s="3">
        <v>0</v>
      </c>
      <c r="AE565" s="3">
        <v>0</v>
      </c>
      <c r="AF565" s="3">
        <v>13972.27</v>
      </c>
      <c r="AG565" s="3">
        <v>0</v>
      </c>
      <c r="AH565" s="3">
        <v>13972.27</v>
      </c>
      <c r="AI565" s="3">
        <v>15204659.01</v>
      </c>
      <c r="AJ565" s="3">
        <v>0</v>
      </c>
      <c r="AK565" s="3">
        <v>37013206.990000002</v>
      </c>
      <c r="AL565" s="3">
        <v>330562.05</v>
      </c>
      <c r="AM565" s="3">
        <v>367628.76</v>
      </c>
      <c r="AN565" s="3">
        <v>0</v>
      </c>
      <c r="AO565" s="3">
        <v>4552</v>
      </c>
      <c r="AP565" s="3">
        <v>0</v>
      </c>
      <c r="AQ565" s="3">
        <v>71535.69</v>
      </c>
      <c r="AR565" s="3">
        <v>316414.31</v>
      </c>
      <c r="AS565" s="3">
        <v>24872</v>
      </c>
      <c r="AT565" s="3">
        <v>0</v>
      </c>
      <c r="AU565" s="3">
        <v>13816.59</v>
      </c>
      <c r="AV565" s="3">
        <v>0</v>
      </c>
      <c r="AW565" s="3">
        <v>0</v>
      </c>
      <c r="AX565" s="3">
        <v>0</v>
      </c>
      <c r="AY565" s="3">
        <v>77967.179999999993</v>
      </c>
      <c r="AZ565" s="3">
        <v>17380.650000000001</v>
      </c>
      <c r="BA565" s="3">
        <v>0</v>
      </c>
      <c r="BB565" s="3">
        <v>0</v>
      </c>
      <c r="BC565" s="3">
        <v>6260.06</v>
      </c>
      <c r="BD565" s="3">
        <v>37557</v>
      </c>
    </row>
    <row r="566" spans="1:56" x14ac:dyDescent="0.3">
      <c r="A566" s="1" t="s">
        <v>98</v>
      </c>
      <c r="B566" s="1" t="s">
        <v>67</v>
      </c>
      <c r="C566" s="1" t="s">
        <v>115</v>
      </c>
      <c r="D566" s="4">
        <v>4379</v>
      </c>
      <c r="E566" s="3">
        <v>232049957.03999999</v>
      </c>
      <c r="F566" s="3">
        <v>202715209.74000001</v>
      </c>
      <c r="G566" s="3">
        <v>7305521.25</v>
      </c>
      <c r="H566" s="3">
        <v>11791425.1</v>
      </c>
      <c r="I566" s="3">
        <v>804240.27</v>
      </c>
      <c r="J566" s="3">
        <v>255588.1</v>
      </c>
      <c r="K566" s="3">
        <v>811928.77</v>
      </c>
      <c r="L566" s="3">
        <v>8366043.8099999996</v>
      </c>
      <c r="M566" s="3">
        <v>25910100.260000002</v>
      </c>
      <c r="N566" s="3">
        <v>516957262.44999999</v>
      </c>
      <c r="O566" s="3">
        <v>0</v>
      </c>
      <c r="P566" s="3">
        <v>0</v>
      </c>
      <c r="Q566" s="3">
        <v>0</v>
      </c>
      <c r="R566" s="3">
        <v>0</v>
      </c>
      <c r="S566" s="3">
        <v>0</v>
      </c>
      <c r="T566" s="3">
        <v>0</v>
      </c>
      <c r="U566" s="3">
        <v>0</v>
      </c>
      <c r="V566" s="3">
        <v>0</v>
      </c>
      <c r="W566" s="3">
        <v>0</v>
      </c>
      <c r="X566" s="3">
        <v>0</v>
      </c>
      <c r="Y566" s="3">
        <v>37954427.649999999</v>
      </c>
      <c r="Z566" s="3">
        <v>194095529.38999999</v>
      </c>
      <c r="AA566" s="3">
        <v>23267308.829999998</v>
      </c>
      <c r="AB566" s="3">
        <v>0</v>
      </c>
      <c r="AC566" s="3">
        <v>23267308.829999998</v>
      </c>
      <c r="AD566" s="3">
        <v>7923.67</v>
      </c>
      <c r="AE566" s="3">
        <v>23275232.5</v>
      </c>
      <c r="AF566" s="3">
        <v>21835624.829999998</v>
      </c>
      <c r="AG566" s="3">
        <v>4139771.88</v>
      </c>
      <c r="AH566" s="3">
        <v>2700164.21</v>
      </c>
      <c r="AI566" s="3">
        <v>167966358.88</v>
      </c>
      <c r="AJ566" s="3">
        <v>2849664.74</v>
      </c>
      <c r="AK566" s="3">
        <v>1793200372.9200001</v>
      </c>
      <c r="AL566" s="3">
        <v>52994522.100000001</v>
      </c>
      <c r="AM566" s="3">
        <v>3642723.43</v>
      </c>
      <c r="AN566" s="3">
        <v>90200.28</v>
      </c>
      <c r="AO566" s="3">
        <v>232007.5</v>
      </c>
      <c r="AP566" s="3">
        <v>172076.33</v>
      </c>
      <c r="AQ566" s="3">
        <v>1574701.97</v>
      </c>
      <c r="AR566" s="3">
        <v>5737411.3799999999</v>
      </c>
      <c r="AS566" s="3">
        <v>350837.92</v>
      </c>
      <c r="AT566" s="3">
        <v>29088</v>
      </c>
      <c r="AU566" s="3">
        <v>651726.41</v>
      </c>
      <c r="AV566" s="3">
        <v>102187.73</v>
      </c>
      <c r="AW566" s="3">
        <v>103195.01</v>
      </c>
      <c r="AX566" s="3">
        <v>500</v>
      </c>
      <c r="AY566" s="3">
        <v>3198486.79</v>
      </c>
      <c r="AZ566" s="3">
        <v>337579.76</v>
      </c>
      <c r="BA566" s="3">
        <v>15494</v>
      </c>
      <c r="BB566" s="3">
        <v>0</v>
      </c>
      <c r="BC566" s="3">
        <v>1655605.73</v>
      </c>
      <c r="BD566" s="3">
        <v>1491565.29</v>
      </c>
    </row>
    <row r="567" spans="1:56" x14ac:dyDescent="0.3">
      <c r="A567" s="1" t="s">
        <v>98</v>
      </c>
      <c r="B567" s="1" t="s">
        <v>67</v>
      </c>
      <c r="C567" s="1" t="s">
        <v>114</v>
      </c>
      <c r="D567" s="4">
        <v>2325</v>
      </c>
      <c r="E567" s="3">
        <v>144308944.63</v>
      </c>
      <c r="F567" s="3">
        <v>127860012.25</v>
      </c>
      <c r="G567" s="3">
        <v>5120686.8099999996</v>
      </c>
      <c r="H567" s="3">
        <v>6180257.6799999997</v>
      </c>
      <c r="I567" s="3">
        <v>229300.07</v>
      </c>
      <c r="J567" s="3">
        <v>164912.43</v>
      </c>
      <c r="K567" s="3">
        <v>809903.3</v>
      </c>
      <c r="L567" s="3">
        <v>3943872.09</v>
      </c>
      <c r="M567" s="3">
        <v>17625445.550000001</v>
      </c>
      <c r="N567" s="3">
        <v>421823970.20999998</v>
      </c>
      <c r="O567" s="3">
        <v>0</v>
      </c>
      <c r="P567" s="3">
        <v>0</v>
      </c>
      <c r="Q567" s="3">
        <v>0</v>
      </c>
      <c r="R567" s="3">
        <v>0</v>
      </c>
      <c r="S567" s="3">
        <v>0</v>
      </c>
      <c r="T567" s="3">
        <v>0</v>
      </c>
      <c r="U567" s="3">
        <v>0</v>
      </c>
      <c r="V567" s="3">
        <v>0</v>
      </c>
      <c r="W567" s="3">
        <v>0</v>
      </c>
      <c r="X567" s="3">
        <v>0</v>
      </c>
      <c r="Y567" s="3">
        <v>20717597.890000001</v>
      </c>
      <c r="Z567" s="3">
        <v>123591346.73999999</v>
      </c>
      <c r="AA567" s="3">
        <v>17870494.82</v>
      </c>
      <c r="AB567" s="3">
        <v>0</v>
      </c>
      <c r="AC567" s="3">
        <v>17870494.82</v>
      </c>
      <c r="AD567" s="3">
        <v>31675.91</v>
      </c>
      <c r="AE567" s="3">
        <v>17902170.73</v>
      </c>
      <c r="AF567" s="3">
        <v>16045566.02</v>
      </c>
      <c r="AG567" s="3">
        <v>3302814.23</v>
      </c>
      <c r="AH567" s="3">
        <v>1446209.52</v>
      </c>
      <c r="AI567" s="3">
        <v>136761353.68000001</v>
      </c>
      <c r="AJ567" s="3">
        <v>1370079.45</v>
      </c>
      <c r="AK567" s="3">
        <v>1408825085.4400001</v>
      </c>
      <c r="AL567" s="3">
        <v>42503345.840000004</v>
      </c>
      <c r="AM567" s="3">
        <v>1901956.08</v>
      </c>
      <c r="AN567" s="3">
        <v>20695</v>
      </c>
      <c r="AO567" s="3">
        <v>136048.23000000001</v>
      </c>
      <c r="AP567" s="3">
        <v>120043</v>
      </c>
      <c r="AQ567" s="3">
        <v>940241.08</v>
      </c>
      <c r="AR567" s="3">
        <v>3303865.57</v>
      </c>
      <c r="AS567" s="3">
        <v>60895</v>
      </c>
      <c r="AT567" s="3">
        <v>0</v>
      </c>
      <c r="AU567" s="3">
        <v>357883.08</v>
      </c>
      <c r="AV567" s="3">
        <v>21528.67</v>
      </c>
      <c r="AW567" s="3">
        <v>67102.679999999993</v>
      </c>
      <c r="AX567" s="3">
        <v>11000</v>
      </c>
      <c r="AY567" s="3">
        <v>2160484.0699999998</v>
      </c>
      <c r="AZ567" s="3">
        <v>315064.15000000002</v>
      </c>
      <c r="BA567" s="3">
        <v>191921.26</v>
      </c>
      <c r="BB567" s="3">
        <v>0</v>
      </c>
      <c r="BC567" s="3">
        <v>1166169.8500000001</v>
      </c>
      <c r="BD567" s="3">
        <v>1037398.64</v>
      </c>
    </row>
    <row r="568" spans="1:56" x14ac:dyDescent="0.3">
      <c r="A568" s="1" t="s">
        <v>98</v>
      </c>
      <c r="B568" s="1" t="s">
        <v>67</v>
      </c>
      <c r="C568" s="1" t="s">
        <v>123</v>
      </c>
      <c r="D568" s="4">
        <v>100</v>
      </c>
      <c r="E568" s="3">
        <v>10776679.539999999</v>
      </c>
      <c r="F568" s="3">
        <v>8646488.0700000003</v>
      </c>
      <c r="G568" s="3">
        <v>611509.72</v>
      </c>
      <c r="H568" s="3">
        <v>18900</v>
      </c>
      <c r="I568" s="3">
        <v>10694.53</v>
      </c>
      <c r="J568" s="3">
        <v>52087.14</v>
      </c>
      <c r="K568" s="3">
        <v>203087.33</v>
      </c>
      <c r="L568" s="3">
        <v>1233912.75</v>
      </c>
      <c r="M568" s="3">
        <v>36559233.07</v>
      </c>
      <c r="N568" s="3">
        <v>237186306.21000001</v>
      </c>
      <c r="O568" s="3">
        <v>0</v>
      </c>
      <c r="P568" s="3">
        <v>0</v>
      </c>
      <c r="Q568" s="3">
        <v>0</v>
      </c>
      <c r="R568" s="3">
        <v>0</v>
      </c>
      <c r="S568" s="3">
        <v>0</v>
      </c>
      <c r="T568" s="3">
        <v>0</v>
      </c>
      <c r="U568" s="3">
        <v>0</v>
      </c>
      <c r="V568" s="3">
        <v>0</v>
      </c>
      <c r="W568" s="3">
        <v>0</v>
      </c>
      <c r="X568" s="3">
        <v>0</v>
      </c>
      <c r="Y568" s="3">
        <v>977572.41</v>
      </c>
      <c r="Z568" s="3">
        <v>9799107.1300000008</v>
      </c>
      <c r="AA568" s="3">
        <v>1969743.08</v>
      </c>
      <c r="AB568" s="3">
        <v>0</v>
      </c>
      <c r="AC568" s="3">
        <v>1969743.08</v>
      </c>
      <c r="AD568" s="3">
        <v>0</v>
      </c>
      <c r="AE568" s="3">
        <v>1969743.08</v>
      </c>
      <c r="AF568" s="3">
        <v>1693635.45</v>
      </c>
      <c r="AG568" s="3">
        <v>336119.47</v>
      </c>
      <c r="AH568" s="3">
        <v>60011.839999999997</v>
      </c>
      <c r="AI568" s="3">
        <v>39496885.090000004</v>
      </c>
      <c r="AJ568" s="3">
        <v>7209350</v>
      </c>
      <c r="AK568" s="3">
        <v>1124361700.04</v>
      </c>
      <c r="AL568" s="3">
        <v>25929733.66</v>
      </c>
      <c r="AM568" s="3">
        <v>220934.95</v>
      </c>
      <c r="AN568" s="3">
        <v>0</v>
      </c>
      <c r="AO568" s="3">
        <v>14150</v>
      </c>
      <c r="AP568" s="3">
        <v>2070</v>
      </c>
      <c r="AQ568" s="3">
        <v>242797.53</v>
      </c>
      <c r="AR568" s="3">
        <v>169874.99</v>
      </c>
      <c r="AS568" s="3">
        <v>0</v>
      </c>
      <c r="AT568" s="3">
        <v>0</v>
      </c>
      <c r="AU568" s="3">
        <v>21430.54</v>
      </c>
      <c r="AV568" s="3">
        <v>0</v>
      </c>
      <c r="AW568" s="3">
        <v>0</v>
      </c>
      <c r="AX568" s="3">
        <v>12617</v>
      </c>
      <c r="AY568" s="3">
        <v>1024584.99</v>
      </c>
      <c r="AZ568" s="3">
        <v>12984.83</v>
      </c>
      <c r="BA568" s="3">
        <v>0</v>
      </c>
      <c r="BB568" s="3">
        <v>0</v>
      </c>
      <c r="BC568" s="3">
        <v>2296516.88</v>
      </c>
      <c r="BD568" s="3">
        <v>4060729.2</v>
      </c>
    </row>
    <row r="569" spans="1:56" x14ac:dyDescent="0.3">
      <c r="A569" s="1" t="s">
        <v>98</v>
      </c>
      <c r="B569" s="1" t="s">
        <v>67</v>
      </c>
      <c r="C569" s="1" t="s">
        <v>110</v>
      </c>
      <c r="D569" s="4">
        <v>8662</v>
      </c>
      <c r="E569" s="3">
        <v>204003153.44999999</v>
      </c>
      <c r="F569" s="3">
        <v>150561159.38999999</v>
      </c>
      <c r="G569" s="3">
        <v>2864530.11</v>
      </c>
      <c r="H569" s="3">
        <v>28711180.940000001</v>
      </c>
      <c r="I569" s="3">
        <v>264155.99</v>
      </c>
      <c r="J569" s="3">
        <v>90348.94</v>
      </c>
      <c r="K569" s="3">
        <v>79322.320000000007</v>
      </c>
      <c r="L569" s="3">
        <v>21432455.760000002</v>
      </c>
      <c r="M569" s="3">
        <v>5485617.5099999998</v>
      </c>
      <c r="N569" s="3">
        <v>104429480.56</v>
      </c>
      <c r="O569" s="3">
        <v>0</v>
      </c>
      <c r="P569" s="3">
        <v>0</v>
      </c>
      <c r="Q569" s="3">
        <v>0</v>
      </c>
      <c r="R569" s="3">
        <v>0</v>
      </c>
      <c r="S569" s="3">
        <v>0</v>
      </c>
      <c r="T569" s="3">
        <v>0</v>
      </c>
      <c r="U569" s="3">
        <v>0</v>
      </c>
      <c r="V569" s="3">
        <v>0</v>
      </c>
      <c r="W569" s="3">
        <v>0</v>
      </c>
      <c r="X569" s="3">
        <v>0</v>
      </c>
      <c r="Y569" s="3">
        <v>40800621.530000001</v>
      </c>
      <c r="Z569" s="3">
        <v>163202531.91999999</v>
      </c>
      <c r="AA569" s="3">
        <v>356955.96</v>
      </c>
      <c r="AB569" s="3">
        <v>0</v>
      </c>
      <c r="AC569" s="3">
        <v>356955.96</v>
      </c>
      <c r="AD569" s="3">
        <v>0</v>
      </c>
      <c r="AE569" s="3">
        <v>356955.96</v>
      </c>
      <c r="AF569" s="3">
        <v>778388.86</v>
      </c>
      <c r="AG569" s="3">
        <v>141259.98000000001</v>
      </c>
      <c r="AH569" s="3">
        <v>562692.88</v>
      </c>
      <c r="AI569" s="3">
        <v>41911544.409999996</v>
      </c>
      <c r="AJ569" s="3">
        <v>54824.71</v>
      </c>
      <c r="AK569" s="3">
        <v>564260883.53999996</v>
      </c>
      <c r="AL569" s="3">
        <v>6164356.1600000001</v>
      </c>
      <c r="AM569" s="3">
        <v>1653453.61</v>
      </c>
      <c r="AN569" s="3">
        <v>7130</v>
      </c>
      <c r="AO569" s="3">
        <v>69663.5</v>
      </c>
      <c r="AP569" s="3">
        <v>38918.080000000002</v>
      </c>
      <c r="AQ569" s="3">
        <v>820862.02</v>
      </c>
      <c r="AR569" s="3">
        <v>3503873.47</v>
      </c>
      <c r="AS569" s="3">
        <v>110378.89</v>
      </c>
      <c r="AT569" s="3">
        <v>30303</v>
      </c>
      <c r="AU569" s="3">
        <v>90719.93</v>
      </c>
      <c r="AV569" s="3">
        <v>6652.22</v>
      </c>
      <c r="AW569" s="3">
        <v>37436.26</v>
      </c>
      <c r="AX569" s="3">
        <v>0</v>
      </c>
      <c r="AY569" s="3">
        <v>1276419.72</v>
      </c>
      <c r="AZ569" s="3">
        <v>57235.95</v>
      </c>
      <c r="BA569" s="3">
        <v>960</v>
      </c>
      <c r="BB569" s="3">
        <v>0</v>
      </c>
      <c r="BC569" s="3">
        <v>229779.74</v>
      </c>
      <c r="BD569" s="3">
        <v>74618.509999999995</v>
      </c>
    </row>
    <row r="570" spans="1:56" x14ac:dyDescent="0.3">
      <c r="A570" s="1" t="s">
        <v>98</v>
      </c>
      <c r="B570" s="1" t="s">
        <v>67</v>
      </c>
      <c r="C570" s="1" t="s">
        <v>116</v>
      </c>
      <c r="D570" s="4">
        <v>2270</v>
      </c>
      <c r="E570" s="3">
        <v>164810654.16</v>
      </c>
      <c r="F570" s="3">
        <v>144632958.33000001</v>
      </c>
      <c r="G570" s="3">
        <v>5687636.7000000002</v>
      </c>
      <c r="H570" s="3">
        <v>7303369.3600000003</v>
      </c>
      <c r="I570" s="3">
        <v>840701.1</v>
      </c>
      <c r="J570" s="3">
        <v>284898.96999999997</v>
      </c>
      <c r="K570" s="3">
        <v>1119771.42</v>
      </c>
      <c r="L570" s="3">
        <v>4941318.28</v>
      </c>
      <c r="M570" s="3">
        <v>30208779.510000002</v>
      </c>
      <c r="N570" s="3">
        <v>608799985.95000005</v>
      </c>
      <c r="O570" s="3">
        <v>0</v>
      </c>
      <c r="P570" s="3">
        <v>0</v>
      </c>
      <c r="Q570" s="3">
        <v>0</v>
      </c>
      <c r="R570" s="3">
        <v>0</v>
      </c>
      <c r="S570" s="3">
        <v>0</v>
      </c>
      <c r="T570" s="3">
        <v>0</v>
      </c>
      <c r="U570" s="3">
        <v>0</v>
      </c>
      <c r="V570" s="3">
        <v>0</v>
      </c>
      <c r="W570" s="3">
        <v>0</v>
      </c>
      <c r="X570" s="3">
        <v>0</v>
      </c>
      <c r="Y570" s="3">
        <v>20650707.949999999</v>
      </c>
      <c r="Z570" s="3">
        <v>144159946.21000001</v>
      </c>
      <c r="AA570" s="3">
        <v>23775981.440000001</v>
      </c>
      <c r="AB570" s="3">
        <v>0</v>
      </c>
      <c r="AC570" s="3">
        <v>23775981.440000001</v>
      </c>
      <c r="AD570" s="3">
        <v>103183.28</v>
      </c>
      <c r="AE570" s="3">
        <v>23879164.719999999</v>
      </c>
      <c r="AF570" s="3">
        <v>20342868.27</v>
      </c>
      <c r="AG570" s="3">
        <v>4623324.78</v>
      </c>
      <c r="AH570" s="3">
        <v>1087028.33</v>
      </c>
      <c r="AI570" s="3">
        <v>222665366.36000001</v>
      </c>
      <c r="AJ570" s="3">
        <v>6519643.2400000002</v>
      </c>
      <c r="AK570" s="3">
        <v>2140536730.9300001</v>
      </c>
      <c r="AL570" s="3">
        <v>80967437.370000005</v>
      </c>
      <c r="AM570" s="3">
        <v>2627117.34</v>
      </c>
      <c r="AN570" s="3">
        <v>13610</v>
      </c>
      <c r="AO570" s="3">
        <v>128156.75</v>
      </c>
      <c r="AP570" s="3">
        <v>89721</v>
      </c>
      <c r="AQ570" s="3">
        <v>1243399.08</v>
      </c>
      <c r="AR570" s="3">
        <v>3198145.46</v>
      </c>
      <c r="AS570" s="3">
        <v>270262.92</v>
      </c>
      <c r="AT570" s="3">
        <v>108452.46</v>
      </c>
      <c r="AU570" s="3">
        <v>579817.46</v>
      </c>
      <c r="AV570" s="3">
        <v>7997.04</v>
      </c>
      <c r="AW570" s="3">
        <v>179295.47</v>
      </c>
      <c r="AX570" s="3">
        <v>66220</v>
      </c>
      <c r="AY570" s="3">
        <v>3140462.56</v>
      </c>
      <c r="AZ570" s="3">
        <v>337031.69</v>
      </c>
      <c r="BA570" s="3">
        <v>155903.57</v>
      </c>
      <c r="BB570" s="3">
        <v>0</v>
      </c>
      <c r="BC570" s="3">
        <v>3030712.23</v>
      </c>
      <c r="BD570" s="3">
        <v>684313.79</v>
      </c>
    </row>
    <row r="571" spans="1:56" x14ac:dyDescent="0.3">
      <c r="A571" s="1" t="s">
        <v>98</v>
      </c>
      <c r="B571" s="1" t="s">
        <v>67</v>
      </c>
      <c r="C571" s="1" t="s">
        <v>122</v>
      </c>
      <c r="D571" s="4">
        <v>77</v>
      </c>
      <c r="E571" s="3">
        <v>9370414.4700000007</v>
      </c>
      <c r="F571" s="3">
        <v>8501895.1899999995</v>
      </c>
      <c r="G571" s="3">
        <v>410948.94</v>
      </c>
      <c r="H571" s="3">
        <v>0</v>
      </c>
      <c r="I571" s="3">
        <v>3606.94</v>
      </c>
      <c r="J571" s="3">
        <v>0</v>
      </c>
      <c r="K571" s="3">
        <v>388191.4</v>
      </c>
      <c r="L571" s="3">
        <v>65772</v>
      </c>
      <c r="M571" s="3">
        <v>27524968.510000002</v>
      </c>
      <c r="N571" s="3">
        <v>269630737.33999997</v>
      </c>
      <c r="O571" s="3">
        <v>0</v>
      </c>
      <c r="P571" s="3">
        <v>0</v>
      </c>
      <c r="Q571" s="3">
        <v>0</v>
      </c>
      <c r="R571" s="3">
        <v>0</v>
      </c>
      <c r="S571" s="3">
        <v>0</v>
      </c>
      <c r="T571" s="3">
        <v>0</v>
      </c>
      <c r="U571" s="3">
        <v>0</v>
      </c>
      <c r="V571" s="3">
        <v>0</v>
      </c>
      <c r="W571" s="3">
        <v>0</v>
      </c>
      <c r="X571" s="3">
        <v>0</v>
      </c>
      <c r="Y571" s="3">
        <v>773538.83</v>
      </c>
      <c r="Z571" s="3">
        <v>8596875.6400000006</v>
      </c>
      <c r="AA571" s="3">
        <v>1784763.3</v>
      </c>
      <c r="AB571" s="3">
        <v>0</v>
      </c>
      <c r="AC571" s="3">
        <v>1784763.3</v>
      </c>
      <c r="AD571" s="3">
        <v>0</v>
      </c>
      <c r="AE571" s="3">
        <v>1784763.3</v>
      </c>
      <c r="AF571" s="3">
        <v>1468970.68</v>
      </c>
      <c r="AG571" s="3">
        <v>361509.34</v>
      </c>
      <c r="AH571" s="3">
        <v>45716.72</v>
      </c>
      <c r="AI571" s="3">
        <v>45101305.299999997</v>
      </c>
      <c r="AJ571" s="3">
        <v>17184554.219999999</v>
      </c>
      <c r="AK571" s="3">
        <v>1165004005.1900001</v>
      </c>
      <c r="AL571" s="3">
        <v>50807750.780000001</v>
      </c>
      <c r="AM571" s="3">
        <v>222159.8</v>
      </c>
      <c r="AN571" s="3">
        <v>42290</v>
      </c>
      <c r="AO571" s="3">
        <v>10280</v>
      </c>
      <c r="AP571" s="3">
        <v>15240</v>
      </c>
      <c r="AQ571" s="3">
        <v>137698.74</v>
      </c>
      <c r="AR571" s="3">
        <v>85150.51</v>
      </c>
      <c r="AS571" s="3">
        <v>0</v>
      </c>
      <c r="AT571" s="3">
        <v>0</v>
      </c>
      <c r="AU571" s="3">
        <v>14203.84</v>
      </c>
      <c r="AV571" s="3">
        <v>5880.6</v>
      </c>
      <c r="AW571" s="3">
        <v>225300</v>
      </c>
      <c r="AX571" s="3">
        <v>0</v>
      </c>
      <c r="AY571" s="3">
        <v>55419.839999999997</v>
      </c>
      <c r="AZ571" s="3">
        <v>13145.35</v>
      </c>
      <c r="BA571" s="3">
        <v>0</v>
      </c>
      <c r="BB571" s="3">
        <v>0</v>
      </c>
      <c r="BC571" s="3">
        <v>660623.16</v>
      </c>
      <c r="BD571" s="3">
        <v>3531296.73</v>
      </c>
    </row>
    <row r="572" spans="1:56" x14ac:dyDescent="0.3">
      <c r="A572" s="1" t="s">
        <v>98</v>
      </c>
      <c r="B572" s="1" t="s">
        <v>67</v>
      </c>
      <c r="C572" s="1" t="s">
        <v>109</v>
      </c>
      <c r="D572" s="4">
        <v>11844</v>
      </c>
      <c r="E572" s="3">
        <v>346533381.38999999</v>
      </c>
      <c r="F572" s="3">
        <v>270271859.61000001</v>
      </c>
      <c r="G572" s="3">
        <v>6373342.9699999997</v>
      </c>
      <c r="H572" s="3">
        <v>40464985.390000001</v>
      </c>
      <c r="I572" s="3">
        <v>638899.56999999995</v>
      </c>
      <c r="J572" s="3">
        <v>92303.66</v>
      </c>
      <c r="K572" s="3">
        <v>347014.46</v>
      </c>
      <c r="L572" s="3">
        <v>28344975.73</v>
      </c>
      <c r="M572" s="3">
        <v>14134521.41</v>
      </c>
      <c r="N572" s="3">
        <v>308517528.57999998</v>
      </c>
      <c r="O572" s="3">
        <v>0</v>
      </c>
      <c r="P572" s="3">
        <v>0</v>
      </c>
      <c r="Q572" s="3">
        <v>0</v>
      </c>
      <c r="R572" s="3">
        <v>0</v>
      </c>
      <c r="S572" s="3">
        <v>0</v>
      </c>
      <c r="T572" s="3">
        <v>0</v>
      </c>
      <c r="U572" s="3">
        <v>0</v>
      </c>
      <c r="V572" s="3">
        <v>0</v>
      </c>
      <c r="W572" s="3">
        <v>0</v>
      </c>
      <c r="X572" s="3">
        <v>0</v>
      </c>
      <c r="Y572" s="3">
        <v>69306661.239999995</v>
      </c>
      <c r="Z572" s="3">
        <v>277226720.14999998</v>
      </c>
      <c r="AA572" s="3">
        <v>4667883.57</v>
      </c>
      <c r="AB572" s="3">
        <v>0</v>
      </c>
      <c r="AC572" s="3">
        <v>4667883.57</v>
      </c>
      <c r="AD572" s="3">
        <v>0</v>
      </c>
      <c r="AE572" s="3">
        <v>4667883.57</v>
      </c>
      <c r="AF572" s="3">
        <v>5371979.2000000002</v>
      </c>
      <c r="AG572" s="3">
        <v>1597973.25</v>
      </c>
      <c r="AH572" s="3">
        <v>2302068.88</v>
      </c>
      <c r="AI572" s="3">
        <v>89562331.730000004</v>
      </c>
      <c r="AJ572" s="3">
        <v>198954.1</v>
      </c>
      <c r="AK572" s="3">
        <v>1149961213.3199999</v>
      </c>
      <c r="AL572" s="3">
        <v>16238785.140000001</v>
      </c>
      <c r="AM572" s="3">
        <v>3525200.94</v>
      </c>
      <c r="AN572" s="3">
        <v>26410</v>
      </c>
      <c r="AO572" s="3">
        <v>159864.57</v>
      </c>
      <c r="AP572" s="3">
        <v>162938</v>
      </c>
      <c r="AQ572" s="3">
        <v>1769943.17</v>
      </c>
      <c r="AR572" s="3">
        <v>6891717.1299999999</v>
      </c>
      <c r="AS572" s="3">
        <v>289496.48</v>
      </c>
      <c r="AT572" s="3">
        <v>50392.32</v>
      </c>
      <c r="AU572" s="3">
        <v>247134.77</v>
      </c>
      <c r="AV572" s="3">
        <v>15679.48</v>
      </c>
      <c r="AW572" s="3">
        <v>50716.84</v>
      </c>
      <c r="AX572" s="3">
        <v>0</v>
      </c>
      <c r="AY572" s="3">
        <v>3087975.73</v>
      </c>
      <c r="AZ572" s="3">
        <v>163645.37</v>
      </c>
      <c r="BA572" s="3">
        <v>29846.44</v>
      </c>
      <c r="BB572" s="3">
        <v>0</v>
      </c>
      <c r="BC572" s="3">
        <v>726084.86</v>
      </c>
      <c r="BD572" s="3">
        <v>246484.53</v>
      </c>
    </row>
    <row r="573" spans="1:56" x14ac:dyDescent="0.3">
      <c r="A573" s="1" t="s">
        <v>98</v>
      </c>
      <c r="B573" s="1" t="s">
        <v>67</v>
      </c>
      <c r="C573" s="1" t="s">
        <v>121</v>
      </c>
      <c r="D573" s="4">
        <v>965</v>
      </c>
      <c r="E573" s="3">
        <v>76434427.680000007</v>
      </c>
      <c r="F573" s="3">
        <v>65658927.380000003</v>
      </c>
      <c r="G573" s="3">
        <v>2608773.89</v>
      </c>
      <c r="H573" s="3">
        <v>3474570.7</v>
      </c>
      <c r="I573" s="3">
        <v>763027</v>
      </c>
      <c r="J573" s="3">
        <v>0</v>
      </c>
      <c r="K573" s="3">
        <v>925161.27</v>
      </c>
      <c r="L573" s="3">
        <v>3003967.44</v>
      </c>
      <c r="M573" s="3">
        <v>19911003.699999999</v>
      </c>
      <c r="N573" s="3">
        <v>387474869.98000002</v>
      </c>
      <c r="O573" s="3">
        <v>0</v>
      </c>
      <c r="P573" s="3">
        <v>0</v>
      </c>
      <c r="Q573" s="3">
        <v>0</v>
      </c>
      <c r="R573" s="3">
        <v>0</v>
      </c>
      <c r="S573" s="3">
        <v>0</v>
      </c>
      <c r="T573" s="3">
        <v>0</v>
      </c>
      <c r="U573" s="3">
        <v>0</v>
      </c>
      <c r="V573" s="3">
        <v>0</v>
      </c>
      <c r="W573" s="3">
        <v>0</v>
      </c>
      <c r="X573" s="3">
        <v>0</v>
      </c>
      <c r="Y573" s="3">
        <v>8893764.5600000005</v>
      </c>
      <c r="Z573" s="3">
        <v>67540663.120000005</v>
      </c>
      <c r="AA573" s="3">
        <v>11813873.67</v>
      </c>
      <c r="AB573" s="3">
        <v>0</v>
      </c>
      <c r="AC573" s="3">
        <v>11813873.67</v>
      </c>
      <c r="AD573" s="3">
        <v>776.54</v>
      </c>
      <c r="AE573" s="3">
        <v>11814650.210000001</v>
      </c>
      <c r="AF573" s="3">
        <v>9493007.9299999997</v>
      </c>
      <c r="AG573" s="3">
        <v>2921596.25</v>
      </c>
      <c r="AH573" s="3">
        <v>599953.97</v>
      </c>
      <c r="AI573" s="3">
        <v>124488497.06</v>
      </c>
      <c r="AJ573" s="3">
        <v>4923472.91</v>
      </c>
      <c r="AK573" s="3">
        <v>1331493076.1600001</v>
      </c>
      <c r="AL573" s="3">
        <v>67404180.209999993</v>
      </c>
      <c r="AM573" s="3">
        <v>1275100.7</v>
      </c>
      <c r="AN573" s="3">
        <v>17246</v>
      </c>
      <c r="AO573" s="3">
        <v>85720</v>
      </c>
      <c r="AP573" s="3">
        <v>2330</v>
      </c>
      <c r="AQ573" s="3">
        <v>784247.72</v>
      </c>
      <c r="AR573" s="3">
        <v>1598165.53</v>
      </c>
      <c r="AS573" s="3">
        <v>416416.8</v>
      </c>
      <c r="AT573" s="3">
        <v>0</v>
      </c>
      <c r="AU573" s="3">
        <v>276404.59999999998</v>
      </c>
      <c r="AV573" s="3">
        <v>4782.3500000000004</v>
      </c>
      <c r="AW573" s="3">
        <v>41165.21</v>
      </c>
      <c r="AX573" s="3">
        <v>220</v>
      </c>
      <c r="AY573" s="3">
        <v>1655893.63</v>
      </c>
      <c r="AZ573" s="3">
        <v>196537.49</v>
      </c>
      <c r="BA573" s="3">
        <v>0</v>
      </c>
      <c r="BB573" s="3">
        <v>0</v>
      </c>
      <c r="BC573" s="3">
        <v>3394071.01</v>
      </c>
      <c r="BD573" s="3">
        <v>280400</v>
      </c>
    </row>
    <row r="574" spans="1:56" x14ac:dyDescent="0.3">
      <c r="A574" s="1" t="s">
        <v>98</v>
      </c>
      <c r="B574" s="1" t="s">
        <v>67</v>
      </c>
      <c r="C574" s="1" t="s">
        <v>120</v>
      </c>
      <c r="D574" s="4">
        <v>864</v>
      </c>
      <c r="E574" s="3">
        <v>70563575.879999995</v>
      </c>
      <c r="F574" s="3">
        <v>57922890.200000003</v>
      </c>
      <c r="G574" s="3">
        <v>4093473.7</v>
      </c>
      <c r="H574" s="3">
        <v>2654988.36</v>
      </c>
      <c r="I574" s="3">
        <v>1780002.45</v>
      </c>
      <c r="J574" s="3">
        <v>190596.51</v>
      </c>
      <c r="K574" s="3">
        <v>1081617.3700000001</v>
      </c>
      <c r="L574" s="3">
        <v>2840007.29</v>
      </c>
      <c r="M574" s="3">
        <v>29764721.609999999</v>
      </c>
      <c r="N574" s="3">
        <v>510651749.48000002</v>
      </c>
      <c r="O574" s="3">
        <v>0</v>
      </c>
      <c r="P574" s="3">
        <v>0</v>
      </c>
      <c r="Q574" s="3">
        <v>0</v>
      </c>
      <c r="R574" s="3">
        <v>0</v>
      </c>
      <c r="S574" s="3">
        <v>0</v>
      </c>
      <c r="T574" s="3">
        <v>0</v>
      </c>
      <c r="U574" s="3">
        <v>0</v>
      </c>
      <c r="V574" s="3">
        <v>0</v>
      </c>
      <c r="W574" s="3">
        <v>0</v>
      </c>
      <c r="X574" s="3">
        <v>0</v>
      </c>
      <c r="Y574" s="3">
        <v>7993918.8099999996</v>
      </c>
      <c r="Z574" s="3">
        <v>62569657.07</v>
      </c>
      <c r="AA574" s="3">
        <v>11146872.880000001</v>
      </c>
      <c r="AB574" s="3">
        <v>0</v>
      </c>
      <c r="AC574" s="3">
        <v>11146872.880000001</v>
      </c>
      <c r="AD574" s="3">
        <v>115391.48</v>
      </c>
      <c r="AE574" s="3">
        <v>11262264.359999999</v>
      </c>
      <c r="AF574" s="3">
        <v>8726044.1600000001</v>
      </c>
      <c r="AG574" s="3">
        <v>2924150.55</v>
      </c>
      <c r="AH574" s="3">
        <v>387930.35</v>
      </c>
      <c r="AI574" s="3">
        <v>228859958.63999999</v>
      </c>
      <c r="AJ574" s="3">
        <v>8891917.8900000006</v>
      </c>
      <c r="AK574" s="3">
        <v>2087547561.45</v>
      </c>
      <c r="AL574" s="3">
        <v>75333510.579999998</v>
      </c>
      <c r="AM574" s="3">
        <v>1510155.72</v>
      </c>
      <c r="AN574" s="3">
        <v>4930</v>
      </c>
      <c r="AO574" s="3">
        <v>87536.71</v>
      </c>
      <c r="AP574" s="3">
        <v>69250.149999999994</v>
      </c>
      <c r="AQ574" s="3">
        <v>655134.17000000004</v>
      </c>
      <c r="AR574" s="3">
        <v>1354526.81</v>
      </c>
      <c r="AS574" s="3">
        <v>420908.85</v>
      </c>
      <c r="AT574" s="3">
        <v>3669018.8</v>
      </c>
      <c r="AU574" s="3">
        <v>145782.71</v>
      </c>
      <c r="AV574" s="3">
        <v>10892.33</v>
      </c>
      <c r="AW574" s="3">
        <v>301956.55</v>
      </c>
      <c r="AX574" s="3">
        <v>220</v>
      </c>
      <c r="AY574" s="3">
        <v>858070</v>
      </c>
      <c r="AZ574" s="3">
        <v>213737.26</v>
      </c>
      <c r="BA574" s="3">
        <v>72275</v>
      </c>
      <c r="BB574" s="3">
        <v>0</v>
      </c>
      <c r="BC574" s="3">
        <v>23545524.640000001</v>
      </c>
      <c r="BD574" s="3">
        <v>26459230.629999999</v>
      </c>
    </row>
    <row r="575" spans="1:56" x14ac:dyDescent="0.3">
      <c r="A575" s="1" t="s">
        <v>98</v>
      </c>
      <c r="B575" s="1" t="s">
        <v>67</v>
      </c>
      <c r="C575" s="1" t="s">
        <v>113</v>
      </c>
      <c r="D575" s="4">
        <v>6360</v>
      </c>
      <c r="E575" s="3">
        <v>238388718.53</v>
      </c>
      <c r="F575" s="3">
        <v>191639134.56</v>
      </c>
      <c r="G575" s="3">
        <v>5295230.6399999997</v>
      </c>
      <c r="H575" s="3">
        <v>25305493.239999998</v>
      </c>
      <c r="I575" s="3">
        <v>388240.54</v>
      </c>
      <c r="J575" s="3">
        <v>191641.44</v>
      </c>
      <c r="K575" s="3">
        <v>449270.41</v>
      </c>
      <c r="L575" s="3">
        <v>15119707.699999999</v>
      </c>
      <c r="M575" s="3">
        <v>15832539.140000001</v>
      </c>
      <c r="N575" s="3">
        <v>289715130.76999998</v>
      </c>
      <c r="O575" s="3">
        <v>0</v>
      </c>
      <c r="P575" s="3">
        <v>0</v>
      </c>
      <c r="Q575" s="3">
        <v>0</v>
      </c>
      <c r="R575" s="3">
        <v>0</v>
      </c>
      <c r="S575" s="3">
        <v>0</v>
      </c>
      <c r="T575" s="3">
        <v>0</v>
      </c>
      <c r="U575" s="3">
        <v>0</v>
      </c>
      <c r="V575" s="3">
        <v>0</v>
      </c>
      <c r="W575" s="3">
        <v>0</v>
      </c>
      <c r="X575" s="3">
        <v>0</v>
      </c>
      <c r="Y575" s="3">
        <v>47536121.5</v>
      </c>
      <c r="Z575" s="3">
        <v>190852597.03</v>
      </c>
      <c r="AA575" s="3">
        <v>9880012.0600000005</v>
      </c>
      <c r="AB575" s="3">
        <v>0</v>
      </c>
      <c r="AC575" s="3">
        <v>9880012.0600000005</v>
      </c>
      <c r="AD575" s="3">
        <v>0</v>
      </c>
      <c r="AE575" s="3">
        <v>9880012.0600000005</v>
      </c>
      <c r="AF575" s="3">
        <v>10133338.279999999</v>
      </c>
      <c r="AG575" s="3">
        <v>2471414.0699999998</v>
      </c>
      <c r="AH575" s="3">
        <v>2724740.29</v>
      </c>
      <c r="AI575" s="3">
        <v>105052170.58</v>
      </c>
      <c r="AJ575" s="3">
        <v>538990.41</v>
      </c>
      <c r="AK575" s="3">
        <v>1071551037.8099999</v>
      </c>
      <c r="AL575" s="3">
        <v>20054713.489999998</v>
      </c>
      <c r="AM575" s="3">
        <v>3273099.39</v>
      </c>
      <c r="AN575" s="3">
        <v>12465</v>
      </c>
      <c r="AO575" s="3">
        <v>145769.76</v>
      </c>
      <c r="AP575" s="3">
        <v>108027.08</v>
      </c>
      <c r="AQ575" s="3">
        <v>1289882.6399999999</v>
      </c>
      <c r="AR575" s="3">
        <v>5350437.3</v>
      </c>
      <c r="AS575" s="3">
        <v>473613.86</v>
      </c>
      <c r="AT575" s="3">
        <v>100307.32</v>
      </c>
      <c r="AU575" s="3">
        <v>298659.96999999997</v>
      </c>
      <c r="AV575" s="3">
        <v>7100.03</v>
      </c>
      <c r="AW575" s="3">
        <v>55026.559999999998</v>
      </c>
      <c r="AX575" s="3">
        <v>0</v>
      </c>
      <c r="AY575" s="3">
        <v>3200012.21</v>
      </c>
      <c r="AZ575" s="3">
        <v>160231.25</v>
      </c>
      <c r="BA575" s="3">
        <v>63025.279999999999</v>
      </c>
      <c r="BB575" s="3">
        <v>0</v>
      </c>
      <c r="BC575" s="3">
        <v>1016593.31</v>
      </c>
      <c r="BD575" s="3">
        <v>91522.31</v>
      </c>
    </row>
    <row r="576" spans="1:56" x14ac:dyDescent="0.3">
      <c r="A576" s="1" t="s">
        <v>98</v>
      </c>
      <c r="B576" s="1" t="s">
        <v>67</v>
      </c>
      <c r="C576" s="1" t="s">
        <v>119</v>
      </c>
      <c r="D576" s="4">
        <v>387</v>
      </c>
      <c r="E576" s="3">
        <v>28016014.870000001</v>
      </c>
      <c r="F576" s="3">
        <v>21937631.41</v>
      </c>
      <c r="G576" s="3">
        <v>1889934.14</v>
      </c>
      <c r="H576" s="3">
        <v>1833442.44</v>
      </c>
      <c r="I576" s="3">
        <v>645991.26</v>
      </c>
      <c r="J576" s="3">
        <v>0</v>
      </c>
      <c r="K576" s="3">
        <v>368532.55</v>
      </c>
      <c r="L576" s="3">
        <v>1340483.07</v>
      </c>
      <c r="M576" s="3">
        <v>18940190.699999999</v>
      </c>
      <c r="N576" s="3">
        <v>338195354.98000002</v>
      </c>
      <c r="O576" s="3">
        <v>0</v>
      </c>
      <c r="P576" s="3">
        <v>0</v>
      </c>
      <c r="Q576" s="3">
        <v>0</v>
      </c>
      <c r="R576" s="3">
        <v>0</v>
      </c>
      <c r="S576" s="3">
        <v>0</v>
      </c>
      <c r="T576" s="3">
        <v>0</v>
      </c>
      <c r="U576" s="3">
        <v>0</v>
      </c>
      <c r="V576" s="3">
        <v>0</v>
      </c>
      <c r="W576" s="3">
        <v>0</v>
      </c>
      <c r="X576" s="3">
        <v>0</v>
      </c>
      <c r="Y576" s="3">
        <v>3499886.72</v>
      </c>
      <c r="Z576" s="3">
        <v>24516128.149999999</v>
      </c>
      <c r="AA576" s="3">
        <v>4054686.79</v>
      </c>
      <c r="AB576" s="3">
        <v>0</v>
      </c>
      <c r="AC576" s="3">
        <v>4054686.79</v>
      </c>
      <c r="AD576" s="3">
        <v>488.57</v>
      </c>
      <c r="AE576" s="3">
        <v>4055175.36</v>
      </c>
      <c r="AF576" s="3">
        <v>3235943.88</v>
      </c>
      <c r="AG576" s="3">
        <v>1011585.38</v>
      </c>
      <c r="AH576" s="3">
        <v>192353.9</v>
      </c>
      <c r="AI576" s="3">
        <v>104282416.15000001</v>
      </c>
      <c r="AJ576" s="3">
        <v>6321671.1399999997</v>
      </c>
      <c r="AK576" s="3">
        <v>1084839102.99</v>
      </c>
      <c r="AL576" s="3">
        <v>39938161.759999998</v>
      </c>
      <c r="AM576" s="3">
        <v>421856.94</v>
      </c>
      <c r="AN576" s="3">
        <v>2600</v>
      </c>
      <c r="AO576" s="3">
        <v>13200</v>
      </c>
      <c r="AP576" s="3">
        <v>9990</v>
      </c>
      <c r="AQ576" s="3">
        <v>305924.27</v>
      </c>
      <c r="AR576" s="3">
        <v>588216.82999999996</v>
      </c>
      <c r="AS576" s="3">
        <v>252208.63</v>
      </c>
      <c r="AT576" s="3">
        <v>0</v>
      </c>
      <c r="AU576" s="3">
        <v>206831.44</v>
      </c>
      <c r="AV576" s="3">
        <v>0</v>
      </c>
      <c r="AW576" s="3">
        <v>0</v>
      </c>
      <c r="AX576" s="3">
        <v>0</v>
      </c>
      <c r="AY576" s="3">
        <v>535803.47</v>
      </c>
      <c r="AZ576" s="3">
        <v>169085.36</v>
      </c>
      <c r="BA576" s="3">
        <v>142887.9</v>
      </c>
      <c r="BB576" s="3">
        <v>0</v>
      </c>
      <c r="BC576" s="3">
        <v>1046164.26</v>
      </c>
      <c r="BD576" s="3">
        <v>622073.72</v>
      </c>
    </row>
    <row r="577" spans="1:56" x14ac:dyDescent="0.3">
      <c r="A577" s="1" t="s">
        <v>98</v>
      </c>
      <c r="B577" s="1" t="s">
        <v>67</v>
      </c>
      <c r="C577" s="1" t="s">
        <v>112</v>
      </c>
      <c r="D577" s="4">
        <v>4966</v>
      </c>
      <c r="E577" s="3">
        <v>229140739.24000001</v>
      </c>
      <c r="F577" s="3">
        <v>194469456.62</v>
      </c>
      <c r="G577" s="3">
        <v>6054354.0199999996</v>
      </c>
      <c r="H577" s="3">
        <v>16761033.810000001</v>
      </c>
      <c r="I577" s="3">
        <v>549382.6</v>
      </c>
      <c r="J577" s="3">
        <v>57176.24</v>
      </c>
      <c r="K577" s="3">
        <v>467419.15</v>
      </c>
      <c r="L577" s="3">
        <v>10781916.800000001</v>
      </c>
      <c r="M577" s="3">
        <v>20178834.91</v>
      </c>
      <c r="N577" s="3">
        <v>353558825.56999999</v>
      </c>
      <c r="O577" s="3">
        <v>0</v>
      </c>
      <c r="P577" s="3">
        <v>0</v>
      </c>
      <c r="Q577" s="3">
        <v>0</v>
      </c>
      <c r="R577" s="3">
        <v>0</v>
      </c>
      <c r="S577" s="3">
        <v>0</v>
      </c>
      <c r="T577" s="3">
        <v>0</v>
      </c>
      <c r="U577" s="3">
        <v>0</v>
      </c>
      <c r="V577" s="3">
        <v>0</v>
      </c>
      <c r="W577" s="3">
        <v>0</v>
      </c>
      <c r="X577" s="3">
        <v>0</v>
      </c>
      <c r="Y577" s="3">
        <v>42802459.329999998</v>
      </c>
      <c r="Z577" s="3">
        <v>186338279.91</v>
      </c>
      <c r="AA577" s="3">
        <v>16481067.93</v>
      </c>
      <c r="AB577" s="3">
        <v>0</v>
      </c>
      <c r="AC577" s="3">
        <v>16481067.93</v>
      </c>
      <c r="AD577" s="3">
        <v>2893.05</v>
      </c>
      <c r="AE577" s="3">
        <v>16483960.98</v>
      </c>
      <c r="AF577" s="3">
        <v>16001346.279999999</v>
      </c>
      <c r="AG577" s="3">
        <v>3263916.4</v>
      </c>
      <c r="AH577" s="3">
        <v>2781301.7</v>
      </c>
      <c r="AI577" s="3">
        <v>137775737.44999999</v>
      </c>
      <c r="AJ577" s="3">
        <v>1435890.49</v>
      </c>
      <c r="AK577" s="3">
        <v>1380540797.6500001</v>
      </c>
      <c r="AL577" s="3">
        <v>30947564.239999998</v>
      </c>
      <c r="AM577" s="3">
        <v>3057877.12</v>
      </c>
      <c r="AN577" s="3">
        <v>8268</v>
      </c>
      <c r="AO577" s="3">
        <v>182421</v>
      </c>
      <c r="AP577" s="3">
        <v>154515</v>
      </c>
      <c r="AQ577" s="3">
        <v>1152745.48</v>
      </c>
      <c r="AR577" s="3">
        <v>5862214.6200000001</v>
      </c>
      <c r="AS577" s="3">
        <v>315365.52</v>
      </c>
      <c r="AT577" s="3">
        <v>33451.199999999997</v>
      </c>
      <c r="AU577" s="3">
        <v>417071.24</v>
      </c>
      <c r="AV577" s="3">
        <v>46004.38</v>
      </c>
      <c r="AW577" s="3">
        <v>43142.92</v>
      </c>
      <c r="AX577" s="3">
        <v>0</v>
      </c>
      <c r="AY577" s="3">
        <v>3463334.25</v>
      </c>
      <c r="AZ577" s="3">
        <v>391291.39</v>
      </c>
      <c r="BA577" s="3">
        <v>17321.310000000001</v>
      </c>
      <c r="BB577" s="3">
        <v>471.99</v>
      </c>
      <c r="BC577" s="3">
        <v>1752954.13</v>
      </c>
      <c r="BD577" s="3">
        <v>992616.54</v>
      </c>
    </row>
    <row r="578" spans="1:56" x14ac:dyDescent="0.3">
      <c r="A578" s="1" t="s">
        <v>98</v>
      </c>
      <c r="B578" s="1" t="s">
        <v>67</v>
      </c>
      <c r="C578" s="1" t="s">
        <v>118</v>
      </c>
      <c r="D578" s="4">
        <v>480</v>
      </c>
      <c r="E578" s="3">
        <v>56055797.049999997</v>
      </c>
      <c r="F578" s="3">
        <v>42369268.020000003</v>
      </c>
      <c r="G578" s="3">
        <v>4369834.57</v>
      </c>
      <c r="H578" s="3">
        <v>2596241.5</v>
      </c>
      <c r="I578" s="3">
        <v>1574008.59</v>
      </c>
      <c r="J578" s="3">
        <v>5234.49</v>
      </c>
      <c r="K578" s="3">
        <v>3843951.25</v>
      </c>
      <c r="L578" s="3">
        <v>1297258.6299999999</v>
      </c>
      <c r="M578" s="3">
        <v>45368705.090000004</v>
      </c>
      <c r="N578" s="3">
        <v>649710440.90999997</v>
      </c>
      <c r="O578" s="3">
        <v>0</v>
      </c>
      <c r="P578" s="3">
        <v>0</v>
      </c>
      <c r="Q578" s="3">
        <v>0</v>
      </c>
      <c r="R578" s="3">
        <v>0</v>
      </c>
      <c r="S578" s="3">
        <v>0</v>
      </c>
      <c r="T578" s="3">
        <v>0</v>
      </c>
      <c r="U578" s="3">
        <v>0</v>
      </c>
      <c r="V578" s="3">
        <v>0</v>
      </c>
      <c r="W578" s="3">
        <v>0</v>
      </c>
      <c r="X578" s="3">
        <v>0</v>
      </c>
      <c r="Y578" s="3">
        <v>4770909.6100000003</v>
      </c>
      <c r="Z578" s="3">
        <v>51284887.439999998</v>
      </c>
      <c r="AA578" s="3">
        <v>10570704.539999999</v>
      </c>
      <c r="AB578" s="3">
        <v>0</v>
      </c>
      <c r="AC578" s="3">
        <v>10570704.539999999</v>
      </c>
      <c r="AD578" s="3">
        <v>2899.14</v>
      </c>
      <c r="AE578" s="3">
        <v>10573603.68</v>
      </c>
      <c r="AF578" s="3">
        <v>6554227.1100000003</v>
      </c>
      <c r="AG578" s="3">
        <v>4184301.52</v>
      </c>
      <c r="AH578" s="3">
        <v>164924.95000000001</v>
      </c>
      <c r="AI578" s="3">
        <v>216371556.03999999</v>
      </c>
      <c r="AJ578" s="3">
        <v>23621797.859999999</v>
      </c>
      <c r="AK578" s="3">
        <v>2876722225.7600002</v>
      </c>
      <c r="AL578" s="3">
        <v>151765698.53</v>
      </c>
      <c r="AM578" s="3">
        <v>871140.05</v>
      </c>
      <c r="AN578" s="3">
        <v>6100</v>
      </c>
      <c r="AO578" s="3">
        <v>47935</v>
      </c>
      <c r="AP578" s="3">
        <v>16343</v>
      </c>
      <c r="AQ578" s="3">
        <v>779282.2</v>
      </c>
      <c r="AR578" s="3">
        <v>863312.85</v>
      </c>
      <c r="AS578" s="3">
        <v>14300</v>
      </c>
      <c r="AT578" s="3">
        <v>0</v>
      </c>
      <c r="AU578" s="3">
        <v>517588.7</v>
      </c>
      <c r="AV578" s="3">
        <v>0</v>
      </c>
      <c r="AW578" s="3">
        <v>72731.41</v>
      </c>
      <c r="AX578" s="3">
        <v>0</v>
      </c>
      <c r="AY578" s="3">
        <v>772469.66</v>
      </c>
      <c r="AZ578" s="3">
        <v>228761.31</v>
      </c>
      <c r="BA578" s="3">
        <v>120691.56</v>
      </c>
      <c r="BB578" s="3">
        <v>0</v>
      </c>
      <c r="BC578" s="3">
        <v>2677113.59</v>
      </c>
      <c r="BD578" s="3">
        <v>6812462.4000000004</v>
      </c>
    </row>
    <row r="579" spans="1:56" x14ac:dyDescent="0.3">
      <c r="A579" s="1" t="s">
        <v>98</v>
      </c>
      <c r="B579" s="1" t="s">
        <v>67</v>
      </c>
      <c r="C579" s="1" t="s">
        <v>117</v>
      </c>
      <c r="D579" s="4">
        <v>123</v>
      </c>
      <c r="E579" s="3">
        <v>16567633.48</v>
      </c>
      <c r="F579" s="3">
        <v>13130036.41</v>
      </c>
      <c r="G579" s="3">
        <v>2126924.09</v>
      </c>
      <c r="H579" s="3">
        <v>40772.5</v>
      </c>
      <c r="I579" s="3">
        <v>4873.72</v>
      </c>
      <c r="J579" s="3">
        <v>0</v>
      </c>
      <c r="K579" s="3">
        <v>1063934.1299999999</v>
      </c>
      <c r="L579" s="3">
        <v>201092.63</v>
      </c>
      <c r="M579" s="3">
        <v>188604703.03999999</v>
      </c>
      <c r="N579" s="3">
        <v>1206303388.1500001</v>
      </c>
      <c r="O579" s="3">
        <v>0</v>
      </c>
      <c r="P579" s="3">
        <v>0</v>
      </c>
      <c r="Q579" s="3">
        <v>0</v>
      </c>
      <c r="R579" s="3">
        <v>0</v>
      </c>
      <c r="S579" s="3">
        <v>0</v>
      </c>
      <c r="T579" s="3">
        <v>0</v>
      </c>
      <c r="U579" s="3">
        <v>0</v>
      </c>
      <c r="V579" s="3">
        <v>0</v>
      </c>
      <c r="W579" s="3">
        <v>0</v>
      </c>
      <c r="X579" s="3">
        <v>0</v>
      </c>
      <c r="Y579" s="3">
        <v>1472898.9</v>
      </c>
      <c r="Z579" s="3">
        <v>15094734.58</v>
      </c>
      <c r="AA579" s="3">
        <v>3119381.87</v>
      </c>
      <c r="AB579" s="3">
        <v>0</v>
      </c>
      <c r="AC579" s="3">
        <v>3119381.87</v>
      </c>
      <c r="AD579" s="3">
        <v>0</v>
      </c>
      <c r="AE579" s="3">
        <v>3119381.87</v>
      </c>
      <c r="AF579" s="3">
        <v>1799453.39</v>
      </c>
      <c r="AG579" s="3">
        <v>1347065.72</v>
      </c>
      <c r="AH579" s="3">
        <v>27137.24</v>
      </c>
      <c r="AI579" s="3">
        <v>193477395.77000001</v>
      </c>
      <c r="AJ579" s="3">
        <v>4158444.06</v>
      </c>
      <c r="AK579" s="3">
        <v>8311481881.7200003</v>
      </c>
      <c r="AL579" s="3">
        <v>115581280.02</v>
      </c>
      <c r="AM579" s="3">
        <v>358997.64</v>
      </c>
      <c r="AN579" s="3">
        <v>480</v>
      </c>
      <c r="AO579" s="3">
        <v>23910</v>
      </c>
      <c r="AP579" s="3">
        <v>13840</v>
      </c>
      <c r="AQ579" s="3">
        <v>386194.99</v>
      </c>
      <c r="AR579" s="3">
        <v>354004.71</v>
      </c>
      <c r="AS579" s="3">
        <v>0</v>
      </c>
      <c r="AT579" s="3">
        <v>0</v>
      </c>
      <c r="AU579" s="3">
        <v>76281.25</v>
      </c>
      <c r="AV579" s="3">
        <v>0</v>
      </c>
      <c r="AW579" s="3">
        <v>2029265.1</v>
      </c>
      <c r="AX579" s="3">
        <v>0</v>
      </c>
      <c r="AY579" s="3">
        <v>303857.90999999997</v>
      </c>
      <c r="AZ579" s="3">
        <v>116779.16</v>
      </c>
      <c r="BA579" s="3">
        <v>300000</v>
      </c>
      <c r="BB579" s="3">
        <v>0</v>
      </c>
      <c r="BC579" s="3">
        <v>5193384.8099999996</v>
      </c>
      <c r="BD579" s="3">
        <v>78144683.459999993</v>
      </c>
    </row>
    <row r="580" spans="1:56" x14ac:dyDescent="0.3">
      <c r="A580" s="1" t="s">
        <v>98</v>
      </c>
      <c r="B580" s="1" t="s">
        <v>68</v>
      </c>
      <c r="C580" s="1" t="s">
        <v>125</v>
      </c>
      <c r="D580" s="4">
        <v>591</v>
      </c>
      <c r="E580" s="3">
        <v>271681.75</v>
      </c>
      <c r="F580" s="3">
        <v>252244.63</v>
      </c>
      <c r="G580" s="3">
        <v>6000</v>
      </c>
      <c r="H580" s="3">
        <v>10890.79</v>
      </c>
      <c r="I580" s="3">
        <v>724.89</v>
      </c>
      <c r="J580" s="3">
        <v>0</v>
      </c>
      <c r="K580" s="3">
        <v>0</v>
      </c>
      <c r="L580" s="3">
        <v>1821.44</v>
      </c>
      <c r="M580" s="3">
        <v>251306.56</v>
      </c>
      <c r="N580" s="3">
        <v>966512.65</v>
      </c>
      <c r="O580" s="3">
        <v>0</v>
      </c>
      <c r="P580" s="3">
        <v>0</v>
      </c>
      <c r="Q580" s="3">
        <v>0</v>
      </c>
      <c r="R580" s="3">
        <v>0</v>
      </c>
      <c r="S580" s="3">
        <v>0</v>
      </c>
      <c r="T580" s="3">
        <v>0</v>
      </c>
      <c r="U580" s="3">
        <v>0</v>
      </c>
      <c r="V580" s="3">
        <v>0</v>
      </c>
      <c r="W580" s="3">
        <v>0</v>
      </c>
      <c r="X580" s="3">
        <v>0</v>
      </c>
      <c r="Y580" s="3">
        <v>54335.97</v>
      </c>
      <c r="Z580" s="3">
        <v>217345.78</v>
      </c>
      <c r="AA580" s="3">
        <v>0</v>
      </c>
      <c r="AB580" s="3">
        <v>0</v>
      </c>
      <c r="AC580" s="3">
        <v>0</v>
      </c>
      <c r="AD580" s="3">
        <v>0</v>
      </c>
      <c r="AE580" s="3">
        <v>0</v>
      </c>
      <c r="AF580" s="3">
        <v>2395.77</v>
      </c>
      <c r="AG580" s="3">
        <v>0</v>
      </c>
      <c r="AH580" s="3">
        <v>2395.77</v>
      </c>
      <c r="AI580" s="3">
        <v>8506044.3000000007</v>
      </c>
      <c r="AJ580" s="3">
        <v>9.68</v>
      </c>
      <c r="AK580" s="3">
        <v>76712240.719999999</v>
      </c>
      <c r="AL580" s="3">
        <v>1201953.7</v>
      </c>
      <c r="AM580" s="3">
        <v>180041.08</v>
      </c>
      <c r="AN580" s="3">
        <v>0</v>
      </c>
      <c r="AO580" s="3">
        <v>2330</v>
      </c>
      <c r="AP580" s="3">
        <v>1800</v>
      </c>
      <c r="AQ580" s="3">
        <v>267717.63</v>
      </c>
      <c r="AR580" s="3">
        <v>637516.94999999995</v>
      </c>
      <c r="AS580" s="3">
        <v>0</v>
      </c>
      <c r="AT580" s="3">
        <v>744</v>
      </c>
      <c r="AU580" s="3">
        <v>2847.36</v>
      </c>
      <c r="AV580" s="3">
        <v>0</v>
      </c>
      <c r="AW580" s="3">
        <v>660</v>
      </c>
      <c r="AX580" s="3">
        <v>0</v>
      </c>
      <c r="AY580" s="3">
        <v>203977.27</v>
      </c>
      <c r="AZ580" s="3">
        <v>0</v>
      </c>
      <c r="BA580" s="3">
        <v>38750</v>
      </c>
      <c r="BB580" s="3">
        <v>0</v>
      </c>
      <c r="BC580" s="3">
        <v>16056.38</v>
      </c>
      <c r="BD580" s="3">
        <v>0</v>
      </c>
    </row>
    <row r="581" spans="1:56" x14ac:dyDescent="0.3">
      <c r="A581" s="1" t="s">
        <v>98</v>
      </c>
      <c r="B581" s="1" t="s">
        <v>68</v>
      </c>
      <c r="C581" s="1" t="s">
        <v>111</v>
      </c>
      <c r="D581" s="4">
        <v>2211</v>
      </c>
      <c r="E581" s="3">
        <v>25009447.300000001</v>
      </c>
      <c r="F581" s="3">
        <v>19896228.109999999</v>
      </c>
      <c r="G581" s="3">
        <v>755123.71</v>
      </c>
      <c r="H581" s="3">
        <v>1865486.42</v>
      </c>
      <c r="I581" s="3">
        <v>43522.03</v>
      </c>
      <c r="J581" s="3">
        <v>17288.29</v>
      </c>
      <c r="K581" s="3">
        <v>107211.3</v>
      </c>
      <c r="L581" s="3">
        <v>2324587.44</v>
      </c>
      <c r="M581" s="3">
        <v>1404727.73</v>
      </c>
      <c r="N581" s="3">
        <v>23973783.890000001</v>
      </c>
      <c r="O581" s="3">
        <v>0</v>
      </c>
      <c r="P581" s="3">
        <v>0</v>
      </c>
      <c r="Q581" s="3">
        <v>0</v>
      </c>
      <c r="R581" s="3">
        <v>0</v>
      </c>
      <c r="S581" s="3">
        <v>0</v>
      </c>
      <c r="T581" s="3">
        <v>0</v>
      </c>
      <c r="U581" s="3">
        <v>0</v>
      </c>
      <c r="V581" s="3">
        <v>0</v>
      </c>
      <c r="W581" s="3">
        <v>0</v>
      </c>
      <c r="X581" s="3">
        <v>0</v>
      </c>
      <c r="Y581" s="3">
        <v>5001887.5599999996</v>
      </c>
      <c r="Z581" s="3">
        <v>20007559.739999998</v>
      </c>
      <c r="AA581" s="3">
        <v>78.739999999999995</v>
      </c>
      <c r="AB581" s="3">
        <v>0</v>
      </c>
      <c r="AC581" s="3">
        <v>78.739999999999995</v>
      </c>
      <c r="AD581" s="3">
        <v>0</v>
      </c>
      <c r="AE581" s="3">
        <v>78.739999999999995</v>
      </c>
      <c r="AF581" s="3">
        <v>95424.52</v>
      </c>
      <c r="AG581" s="3">
        <v>48.73</v>
      </c>
      <c r="AH581" s="3">
        <v>95394.51</v>
      </c>
      <c r="AI581" s="3">
        <v>34899425.090000004</v>
      </c>
      <c r="AJ581" s="3">
        <v>59019.94</v>
      </c>
      <c r="AK581" s="3">
        <v>313542906.47000003</v>
      </c>
      <c r="AL581" s="3">
        <v>2250421.56</v>
      </c>
      <c r="AM581" s="3">
        <v>608784.86</v>
      </c>
      <c r="AN581" s="3">
        <v>8800</v>
      </c>
      <c r="AO581" s="3">
        <v>11775.51</v>
      </c>
      <c r="AP581" s="3">
        <v>6475</v>
      </c>
      <c r="AQ581" s="3">
        <v>659970.30000000005</v>
      </c>
      <c r="AR581" s="3">
        <v>1401193.21</v>
      </c>
      <c r="AS581" s="3">
        <v>104085.31</v>
      </c>
      <c r="AT581" s="3">
        <v>52232</v>
      </c>
      <c r="AU581" s="3">
        <v>64427.16</v>
      </c>
      <c r="AV581" s="3">
        <v>395.44</v>
      </c>
      <c r="AW581" s="3">
        <v>10000</v>
      </c>
      <c r="AX581" s="3">
        <v>0</v>
      </c>
      <c r="AY581" s="3">
        <v>748861.57</v>
      </c>
      <c r="AZ581" s="3">
        <v>27471.47</v>
      </c>
      <c r="BA581" s="3">
        <v>0</v>
      </c>
      <c r="BB581" s="3">
        <v>0</v>
      </c>
      <c r="BC581" s="3">
        <v>126219.53</v>
      </c>
      <c r="BD581" s="3">
        <v>420.37</v>
      </c>
    </row>
    <row r="582" spans="1:56" x14ac:dyDescent="0.3">
      <c r="A582" s="1" t="s">
        <v>98</v>
      </c>
      <c r="B582" s="1" t="s">
        <v>68</v>
      </c>
      <c r="C582" s="1" t="s">
        <v>124</v>
      </c>
      <c r="D582" s="4">
        <v>433</v>
      </c>
      <c r="E582" s="3">
        <v>1435337.74</v>
      </c>
      <c r="F582" s="3">
        <v>1148403.97</v>
      </c>
      <c r="G582" s="3">
        <v>85438.6</v>
      </c>
      <c r="H582" s="3">
        <v>83675.649999999994</v>
      </c>
      <c r="I582" s="3">
        <v>9052.2999999999993</v>
      </c>
      <c r="J582" s="3">
        <v>968.89</v>
      </c>
      <c r="K582" s="3">
        <v>0</v>
      </c>
      <c r="L582" s="3">
        <v>107798.33</v>
      </c>
      <c r="M582" s="3">
        <v>384792.08</v>
      </c>
      <c r="N582" s="3">
        <v>3032660.55</v>
      </c>
      <c r="O582" s="3">
        <v>0</v>
      </c>
      <c r="P582" s="3">
        <v>0</v>
      </c>
      <c r="Q582" s="3">
        <v>0</v>
      </c>
      <c r="R582" s="3">
        <v>0</v>
      </c>
      <c r="S582" s="3">
        <v>0</v>
      </c>
      <c r="T582" s="3">
        <v>0</v>
      </c>
      <c r="U582" s="3">
        <v>0</v>
      </c>
      <c r="V582" s="3">
        <v>0</v>
      </c>
      <c r="W582" s="3">
        <v>0</v>
      </c>
      <c r="X582" s="3">
        <v>0</v>
      </c>
      <c r="Y582" s="3">
        <v>287067.17</v>
      </c>
      <c r="Z582" s="3">
        <v>1148270.57</v>
      </c>
      <c r="AA582" s="3">
        <v>0</v>
      </c>
      <c r="AB582" s="3">
        <v>0</v>
      </c>
      <c r="AC582" s="3">
        <v>0</v>
      </c>
      <c r="AD582" s="3">
        <v>0</v>
      </c>
      <c r="AE582" s="3">
        <v>0</v>
      </c>
      <c r="AF582" s="3">
        <v>11679</v>
      </c>
      <c r="AG582" s="3">
        <v>0</v>
      </c>
      <c r="AH582" s="3">
        <v>11679</v>
      </c>
      <c r="AI582" s="3">
        <v>2596549.27</v>
      </c>
      <c r="AJ582" s="3">
        <v>20000</v>
      </c>
      <c r="AK582" s="3">
        <v>58096545.420000002</v>
      </c>
      <c r="AL582" s="3">
        <v>559356.89</v>
      </c>
      <c r="AM582" s="3">
        <v>139332.64000000001</v>
      </c>
      <c r="AN582" s="3">
        <v>5400</v>
      </c>
      <c r="AO582" s="3">
        <v>8635</v>
      </c>
      <c r="AP582" s="3">
        <v>4720</v>
      </c>
      <c r="AQ582" s="3">
        <v>106850.48</v>
      </c>
      <c r="AR582" s="3">
        <v>486746.29</v>
      </c>
      <c r="AS582" s="3">
        <v>36808</v>
      </c>
      <c r="AT582" s="3">
        <v>0</v>
      </c>
      <c r="AU582" s="3">
        <v>35740.949999999997</v>
      </c>
      <c r="AV582" s="3">
        <v>395.44</v>
      </c>
      <c r="AW582" s="3">
        <v>15600</v>
      </c>
      <c r="AX582" s="3">
        <v>0</v>
      </c>
      <c r="AY582" s="3">
        <v>32924.19</v>
      </c>
      <c r="AZ582" s="3">
        <v>7289.88</v>
      </c>
      <c r="BA582" s="3">
        <v>0</v>
      </c>
      <c r="BB582" s="3">
        <v>0</v>
      </c>
      <c r="BC582" s="3">
        <v>20585.59</v>
      </c>
      <c r="BD582" s="3">
        <v>607385.06999999995</v>
      </c>
    </row>
    <row r="583" spans="1:56" x14ac:dyDescent="0.3">
      <c r="A583" s="1" t="s">
        <v>98</v>
      </c>
      <c r="B583" s="1" t="s">
        <v>68</v>
      </c>
      <c r="C583" s="1" t="s">
        <v>115</v>
      </c>
      <c r="D583" s="4">
        <v>5644</v>
      </c>
      <c r="E583" s="3">
        <v>317275960.88</v>
      </c>
      <c r="F583" s="3">
        <v>282600838.19</v>
      </c>
      <c r="G583" s="3">
        <v>13002433.66</v>
      </c>
      <c r="H583" s="3">
        <v>10727471.859999999</v>
      </c>
      <c r="I583" s="3">
        <v>1622665.89</v>
      </c>
      <c r="J583" s="3">
        <v>133860.57999999999</v>
      </c>
      <c r="K583" s="3">
        <v>800995.86</v>
      </c>
      <c r="L583" s="3">
        <v>8387694.8399999999</v>
      </c>
      <c r="M583" s="3">
        <v>42906482.68</v>
      </c>
      <c r="N583" s="3">
        <v>639890045.15999997</v>
      </c>
      <c r="O583" s="3">
        <v>0</v>
      </c>
      <c r="P583" s="3">
        <v>0</v>
      </c>
      <c r="Q583" s="3">
        <v>0</v>
      </c>
      <c r="R583" s="3">
        <v>0</v>
      </c>
      <c r="S583" s="3">
        <v>0</v>
      </c>
      <c r="T583" s="3">
        <v>0</v>
      </c>
      <c r="U583" s="3">
        <v>0</v>
      </c>
      <c r="V583" s="3">
        <v>0</v>
      </c>
      <c r="W583" s="3">
        <v>0</v>
      </c>
      <c r="X583" s="3">
        <v>0</v>
      </c>
      <c r="Y583" s="3">
        <v>49775846.850000001</v>
      </c>
      <c r="Z583" s="3">
        <v>267500114.03</v>
      </c>
      <c r="AA583" s="3">
        <v>35125468.979999997</v>
      </c>
      <c r="AB583" s="3">
        <v>0</v>
      </c>
      <c r="AC583" s="3">
        <v>35125468.979999997</v>
      </c>
      <c r="AD583" s="3">
        <v>45435.91</v>
      </c>
      <c r="AE583" s="3">
        <v>35170904.890000001</v>
      </c>
      <c r="AF583" s="3">
        <v>33960486.490000002</v>
      </c>
      <c r="AG583" s="3">
        <v>4275936.9800000004</v>
      </c>
      <c r="AH583" s="3">
        <v>3065518.58</v>
      </c>
      <c r="AI583" s="3">
        <v>212199471.75</v>
      </c>
      <c r="AJ583" s="3">
        <v>4276751.46</v>
      </c>
      <c r="AK583" s="3">
        <v>2742356849.77</v>
      </c>
      <c r="AL583" s="3">
        <v>55318926.060000002</v>
      </c>
      <c r="AM583" s="3">
        <v>3325869.54</v>
      </c>
      <c r="AN583" s="3">
        <v>34967.5</v>
      </c>
      <c r="AO583" s="3">
        <v>222802.75</v>
      </c>
      <c r="AP583" s="3">
        <v>136435.20000000001</v>
      </c>
      <c r="AQ583" s="3">
        <v>3673846.24</v>
      </c>
      <c r="AR583" s="3">
        <v>7079179.0499999998</v>
      </c>
      <c r="AS583" s="3">
        <v>527735.92000000004</v>
      </c>
      <c r="AT583" s="3">
        <v>62617</v>
      </c>
      <c r="AU583" s="3">
        <v>686764.52</v>
      </c>
      <c r="AV583" s="3">
        <v>250366.34</v>
      </c>
      <c r="AW583" s="3">
        <v>94507.74</v>
      </c>
      <c r="AX583" s="3">
        <v>109200</v>
      </c>
      <c r="AY583" s="3">
        <v>10080188.789999999</v>
      </c>
      <c r="AZ583" s="3">
        <v>1121109.3999999999</v>
      </c>
      <c r="BA583" s="3">
        <v>414811.44</v>
      </c>
      <c r="BB583" s="3">
        <v>0</v>
      </c>
      <c r="BC583" s="3">
        <v>3107337.88</v>
      </c>
      <c r="BD583" s="3">
        <v>1025525.67</v>
      </c>
    </row>
    <row r="584" spans="1:56" x14ac:dyDescent="0.3">
      <c r="A584" s="1" t="s">
        <v>98</v>
      </c>
      <c r="B584" s="1" t="s">
        <v>68</v>
      </c>
      <c r="C584" s="1" t="s">
        <v>114</v>
      </c>
      <c r="D584" s="4">
        <v>2946</v>
      </c>
      <c r="E584" s="3">
        <v>179784588.03999999</v>
      </c>
      <c r="F584" s="3">
        <v>157684507.97999999</v>
      </c>
      <c r="G584" s="3">
        <v>8691593.2699999996</v>
      </c>
      <c r="H584" s="3">
        <v>5094735.97</v>
      </c>
      <c r="I584" s="3">
        <v>2078976.95</v>
      </c>
      <c r="J584" s="3">
        <v>105235.4</v>
      </c>
      <c r="K584" s="3">
        <v>1186734.42</v>
      </c>
      <c r="L584" s="3">
        <v>4942804.05</v>
      </c>
      <c r="M584" s="3">
        <v>33561382</v>
      </c>
      <c r="N584" s="3">
        <v>527449925.22000003</v>
      </c>
      <c r="O584" s="3">
        <v>0</v>
      </c>
      <c r="P584" s="3">
        <v>0</v>
      </c>
      <c r="Q584" s="3">
        <v>0</v>
      </c>
      <c r="R584" s="3">
        <v>0</v>
      </c>
      <c r="S584" s="3">
        <v>0</v>
      </c>
      <c r="T584" s="3">
        <v>0</v>
      </c>
      <c r="U584" s="3">
        <v>0</v>
      </c>
      <c r="V584" s="3">
        <v>0</v>
      </c>
      <c r="W584" s="3">
        <v>0</v>
      </c>
      <c r="X584" s="3">
        <v>0</v>
      </c>
      <c r="Y584" s="3">
        <v>25080654.079999998</v>
      </c>
      <c r="Z584" s="3">
        <v>154776938.96000001</v>
      </c>
      <c r="AA584" s="3">
        <v>23089648.5</v>
      </c>
      <c r="AB584" s="3">
        <v>0</v>
      </c>
      <c r="AC584" s="3">
        <v>23089648.5</v>
      </c>
      <c r="AD584" s="3">
        <v>26034.9</v>
      </c>
      <c r="AE584" s="3">
        <v>23115683.399999999</v>
      </c>
      <c r="AF584" s="3">
        <v>21402914.07</v>
      </c>
      <c r="AG584" s="3">
        <v>3358237.4</v>
      </c>
      <c r="AH584" s="3">
        <v>1645468.07</v>
      </c>
      <c r="AI584" s="3">
        <v>152741437.28</v>
      </c>
      <c r="AJ584" s="3">
        <v>5066747.1900000004</v>
      </c>
      <c r="AK584" s="3">
        <v>2101102093.4400001</v>
      </c>
      <c r="AL584" s="3">
        <v>50470048.579999998</v>
      </c>
      <c r="AM584" s="3">
        <v>2304206.2799999998</v>
      </c>
      <c r="AN584" s="3">
        <v>4030</v>
      </c>
      <c r="AO584" s="3">
        <v>95246.69</v>
      </c>
      <c r="AP584" s="3">
        <v>74165</v>
      </c>
      <c r="AQ584" s="3">
        <v>2388735.94</v>
      </c>
      <c r="AR584" s="3">
        <v>4107652.5</v>
      </c>
      <c r="AS584" s="3">
        <v>635393.15</v>
      </c>
      <c r="AT584" s="3">
        <v>17000</v>
      </c>
      <c r="AU584" s="3">
        <v>724918.56</v>
      </c>
      <c r="AV584" s="3">
        <v>49451.71</v>
      </c>
      <c r="AW584" s="3">
        <v>374388.03</v>
      </c>
      <c r="AX584" s="3">
        <v>2565</v>
      </c>
      <c r="AY584" s="3">
        <v>6547591.2199999997</v>
      </c>
      <c r="AZ584" s="3">
        <v>684479.98</v>
      </c>
      <c r="BA584" s="3">
        <v>136441.07999999999</v>
      </c>
      <c r="BB584" s="3">
        <v>0</v>
      </c>
      <c r="BC584" s="3">
        <v>3322459.29</v>
      </c>
      <c r="BD584" s="3">
        <v>801167.4</v>
      </c>
    </row>
    <row r="585" spans="1:56" x14ac:dyDescent="0.3">
      <c r="A585" s="1" t="s">
        <v>98</v>
      </c>
      <c r="B585" s="1" t="s">
        <v>68</v>
      </c>
      <c r="C585" s="1" t="s">
        <v>123</v>
      </c>
      <c r="D585" s="4">
        <v>210</v>
      </c>
      <c r="E585" s="3">
        <v>27768149.550000001</v>
      </c>
      <c r="F585" s="3">
        <v>14487068.720000001</v>
      </c>
      <c r="G585" s="3">
        <v>2416141.44</v>
      </c>
      <c r="H585" s="3">
        <v>1437079.5</v>
      </c>
      <c r="I585" s="3">
        <v>2812606.52</v>
      </c>
      <c r="J585" s="3">
        <v>0</v>
      </c>
      <c r="K585" s="3">
        <v>4030181.99</v>
      </c>
      <c r="L585" s="3">
        <v>2585071.38</v>
      </c>
      <c r="M585" s="3">
        <v>35304096.880000003</v>
      </c>
      <c r="N585" s="3">
        <v>520307124.06999999</v>
      </c>
      <c r="O585" s="3">
        <v>0</v>
      </c>
      <c r="P585" s="3">
        <v>0</v>
      </c>
      <c r="Q585" s="3">
        <v>0</v>
      </c>
      <c r="R585" s="3">
        <v>0</v>
      </c>
      <c r="S585" s="3">
        <v>0</v>
      </c>
      <c r="T585" s="3">
        <v>0</v>
      </c>
      <c r="U585" s="3">
        <v>0</v>
      </c>
      <c r="V585" s="3">
        <v>0</v>
      </c>
      <c r="W585" s="3">
        <v>0</v>
      </c>
      <c r="X585" s="3">
        <v>0</v>
      </c>
      <c r="Y585" s="3">
        <v>1796539.29</v>
      </c>
      <c r="Z585" s="3">
        <v>25971610.260000002</v>
      </c>
      <c r="AA585" s="3">
        <v>5782123.2300000004</v>
      </c>
      <c r="AB585" s="3">
        <v>0</v>
      </c>
      <c r="AC585" s="3">
        <v>5782123.2300000004</v>
      </c>
      <c r="AD585" s="3">
        <v>349825.45</v>
      </c>
      <c r="AE585" s="3">
        <v>6131948.6799999997</v>
      </c>
      <c r="AF585" s="3">
        <v>4634503.18</v>
      </c>
      <c r="AG585" s="3">
        <v>1616414.8</v>
      </c>
      <c r="AH585" s="3">
        <v>118969.3</v>
      </c>
      <c r="AI585" s="3">
        <v>121807806.67</v>
      </c>
      <c r="AJ585" s="3">
        <v>15234597.779999999</v>
      </c>
      <c r="AK585" s="3">
        <v>3026002093.6399999</v>
      </c>
      <c r="AL585" s="3">
        <v>53115042.350000001</v>
      </c>
      <c r="AM585" s="3">
        <v>425765.78</v>
      </c>
      <c r="AN585" s="3">
        <v>0</v>
      </c>
      <c r="AO585" s="3">
        <v>6130</v>
      </c>
      <c r="AP585" s="3">
        <v>0</v>
      </c>
      <c r="AQ585" s="3">
        <v>516999.78</v>
      </c>
      <c r="AR585" s="3">
        <v>177618.62</v>
      </c>
      <c r="AS585" s="3">
        <v>108000</v>
      </c>
      <c r="AT585" s="3">
        <v>0</v>
      </c>
      <c r="AU585" s="3">
        <v>64485.89</v>
      </c>
      <c r="AV585" s="3">
        <v>0</v>
      </c>
      <c r="AW585" s="3">
        <v>8500</v>
      </c>
      <c r="AX585" s="3">
        <v>0</v>
      </c>
      <c r="AY585" s="3">
        <v>1156292.1599999999</v>
      </c>
      <c r="AZ585" s="3">
        <v>207390.92</v>
      </c>
      <c r="BA585" s="3">
        <v>286652.82</v>
      </c>
      <c r="BB585" s="3">
        <v>1342162.25</v>
      </c>
      <c r="BC585" s="3">
        <v>10930.4</v>
      </c>
      <c r="BD585" s="3">
        <v>778178.7</v>
      </c>
    </row>
    <row r="586" spans="1:56" x14ac:dyDescent="0.3">
      <c r="A586" s="1" t="s">
        <v>98</v>
      </c>
      <c r="B586" s="1" t="s">
        <v>68</v>
      </c>
      <c r="C586" s="1" t="s">
        <v>110</v>
      </c>
      <c r="D586" s="4">
        <v>5234</v>
      </c>
      <c r="E586" s="3">
        <v>114246481.45999999</v>
      </c>
      <c r="F586" s="3">
        <v>86214453.340000004</v>
      </c>
      <c r="G586" s="3">
        <v>2876307.42</v>
      </c>
      <c r="H586" s="3">
        <v>14868284.380000001</v>
      </c>
      <c r="I586" s="3">
        <v>284783.37</v>
      </c>
      <c r="J586" s="3">
        <v>32436.400000000001</v>
      </c>
      <c r="K586" s="3">
        <v>86093.02</v>
      </c>
      <c r="L586" s="3">
        <v>9884123.5299999993</v>
      </c>
      <c r="M586" s="3">
        <v>4278309.7300000004</v>
      </c>
      <c r="N586" s="3">
        <v>73282502.140000001</v>
      </c>
      <c r="O586" s="3">
        <v>0</v>
      </c>
      <c r="P586" s="3">
        <v>0</v>
      </c>
      <c r="Q586" s="3">
        <v>0</v>
      </c>
      <c r="R586" s="3">
        <v>0</v>
      </c>
      <c r="S586" s="3">
        <v>0</v>
      </c>
      <c r="T586" s="3">
        <v>0</v>
      </c>
      <c r="U586" s="3">
        <v>0</v>
      </c>
      <c r="V586" s="3">
        <v>0</v>
      </c>
      <c r="W586" s="3">
        <v>0</v>
      </c>
      <c r="X586" s="3">
        <v>0</v>
      </c>
      <c r="Y586" s="3">
        <v>22849289.620000001</v>
      </c>
      <c r="Z586" s="3">
        <v>91397191.840000004</v>
      </c>
      <c r="AA586" s="3">
        <v>238624.69</v>
      </c>
      <c r="AB586" s="3">
        <v>0</v>
      </c>
      <c r="AC586" s="3">
        <v>238624.69</v>
      </c>
      <c r="AD586" s="3">
        <v>0</v>
      </c>
      <c r="AE586" s="3">
        <v>238624.69</v>
      </c>
      <c r="AF586" s="3">
        <v>613956.56999999995</v>
      </c>
      <c r="AG586" s="3">
        <v>82293.42</v>
      </c>
      <c r="AH586" s="3">
        <v>457625.3</v>
      </c>
      <c r="AI586" s="3">
        <v>46179854.219999999</v>
      </c>
      <c r="AJ586" s="3">
        <v>145317.18</v>
      </c>
      <c r="AK586" s="3">
        <v>599977113.63</v>
      </c>
      <c r="AL586" s="3">
        <v>4893115.22</v>
      </c>
      <c r="AM586" s="3">
        <v>1212605.17</v>
      </c>
      <c r="AN586" s="3">
        <v>0</v>
      </c>
      <c r="AO586" s="3">
        <v>29832.93</v>
      </c>
      <c r="AP586" s="3">
        <v>16740</v>
      </c>
      <c r="AQ586" s="3">
        <v>994914.76</v>
      </c>
      <c r="AR586" s="3">
        <v>2507562.39</v>
      </c>
      <c r="AS586" s="3">
        <v>348236.18</v>
      </c>
      <c r="AT586" s="3">
        <v>0</v>
      </c>
      <c r="AU586" s="3">
        <v>364521.15</v>
      </c>
      <c r="AV586" s="3">
        <v>18687.52</v>
      </c>
      <c r="AW586" s="3">
        <v>42174.28</v>
      </c>
      <c r="AX586" s="3">
        <v>5300</v>
      </c>
      <c r="AY586" s="3">
        <v>1847308.9</v>
      </c>
      <c r="AZ586" s="3">
        <v>132923.94</v>
      </c>
      <c r="BA586" s="3">
        <v>12394.83</v>
      </c>
      <c r="BB586" s="3">
        <v>0</v>
      </c>
      <c r="BC586" s="3">
        <v>192359.23</v>
      </c>
      <c r="BD586" s="3">
        <v>605</v>
      </c>
    </row>
    <row r="587" spans="1:56" x14ac:dyDescent="0.3">
      <c r="A587" s="1" t="s">
        <v>98</v>
      </c>
      <c r="B587" s="1" t="s">
        <v>68</v>
      </c>
      <c r="C587" s="1" t="s">
        <v>116</v>
      </c>
      <c r="D587" s="4">
        <v>3007</v>
      </c>
      <c r="E587" s="3">
        <v>195347291.86000001</v>
      </c>
      <c r="F587" s="3">
        <v>169956271.91999999</v>
      </c>
      <c r="G587" s="3">
        <v>11692975.51</v>
      </c>
      <c r="H587" s="3">
        <v>6379103.3600000003</v>
      </c>
      <c r="I587" s="3">
        <v>968870.75</v>
      </c>
      <c r="J587" s="3">
        <v>17869.7</v>
      </c>
      <c r="K587" s="3">
        <v>2129173.5299999998</v>
      </c>
      <c r="L587" s="3">
        <v>4203027.09</v>
      </c>
      <c r="M587" s="3">
        <v>47216688.359999999</v>
      </c>
      <c r="N587" s="3">
        <v>822139318.91999996</v>
      </c>
      <c r="O587" s="3">
        <v>0</v>
      </c>
      <c r="P587" s="3">
        <v>0</v>
      </c>
      <c r="Q587" s="3">
        <v>0</v>
      </c>
      <c r="R587" s="3">
        <v>0</v>
      </c>
      <c r="S587" s="3">
        <v>0</v>
      </c>
      <c r="T587" s="3">
        <v>0</v>
      </c>
      <c r="U587" s="3">
        <v>0</v>
      </c>
      <c r="V587" s="3">
        <v>0</v>
      </c>
      <c r="W587" s="3">
        <v>0</v>
      </c>
      <c r="X587" s="3">
        <v>0</v>
      </c>
      <c r="Y587" s="3">
        <v>25404557.629999999</v>
      </c>
      <c r="Z587" s="3">
        <v>169975143.94999999</v>
      </c>
      <c r="AA587" s="3">
        <v>27135196.609999999</v>
      </c>
      <c r="AB587" s="3">
        <v>0</v>
      </c>
      <c r="AC587" s="3">
        <v>27135196.609999999</v>
      </c>
      <c r="AD587" s="3">
        <v>189464.17</v>
      </c>
      <c r="AE587" s="3">
        <v>27324660.780000001</v>
      </c>
      <c r="AF587" s="3">
        <v>24521860.879999999</v>
      </c>
      <c r="AG587" s="3">
        <v>4350748.4000000004</v>
      </c>
      <c r="AH587" s="3">
        <v>1547948.5</v>
      </c>
      <c r="AI587" s="3">
        <v>222429422.40000001</v>
      </c>
      <c r="AJ587" s="3">
        <v>11117435.880000001</v>
      </c>
      <c r="AK587" s="3">
        <v>5089067876.6400003</v>
      </c>
      <c r="AL587" s="3">
        <v>77544040.530000001</v>
      </c>
      <c r="AM587" s="3">
        <v>3635959</v>
      </c>
      <c r="AN587" s="3">
        <v>34670</v>
      </c>
      <c r="AO587" s="3">
        <v>140044.46</v>
      </c>
      <c r="AP587" s="3">
        <v>108590</v>
      </c>
      <c r="AQ587" s="3">
        <v>2915733.35</v>
      </c>
      <c r="AR587" s="3">
        <v>4385430.57</v>
      </c>
      <c r="AS587" s="3">
        <v>415800</v>
      </c>
      <c r="AT587" s="3">
        <v>11997.58</v>
      </c>
      <c r="AU587" s="3">
        <v>792027.05</v>
      </c>
      <c r="AV587" s="3">
        <v>98908.63</v>
      </c>
      <c r="AW587" s="3">
        <v>613670.35</v>
      </c>
      <c r="AX587" s="3">
        <v>9820</v>
      </c>
      <c r="AY587" s="3">
        <v>6257362.8200000003</v>
      </c>
      <c r="AZ587" s="3">
        <v>937849.31</v>
      </c>
      <c r="BA587" s="3">
        <v>332566.58</v>
      </c>
      <c r="BB587" s="3">
        <v>0</v>
      </c>
      <c r="BC587" s="3">
        <v>4962934.83</v>
      </c>
      <c r="BD587" s="3">
        <v>4544851.21</v>
      </c>
    </row>
    <row r="588" spans="1:56" x14ac:dyDescent="0.3">
      <c r="A588" s="1" t="s">
        <v>98</v>
      </c>
      <c r="B588" s="1" t="s">
        <v>68</v>
      </c>
      <c r="C588" s="1" t="s">
        <v>122</v>
      </c>
      <c r="D588" s="4">
        <v>102</v>
      </c>
      <c r="E588" s="3">
        <v>24101474.91</v>
      </c>
      <c r="F588" s="3">
        <v>16143417.74</v>
      </c>
      <c r="G588" s="3">
        <v>2205682.1</v>
      </c>
      <c r="H588" s="3">
        <v>141185.84</v>
      </c>
      <c r="I588" s="3">
        <v>7181.06</v>
      </c>
      <c r="J588" s="3">
        <v>406.1</v>
      </c>
      <c r="K588" s="3">
        <v>2133996.87</v>
      </c>
      <c r="L588" s="3">
        <v>3469605.2</v>
      </c>
      <c r="M588" s="3">
        <v>36953397.030000001</v>
      </c>
      <c r="N588" s="3">
        <v>344853821.19</v>
      </c>
      <c r="O588" s="3">
        <v>0</v>
      </c>
      <c r="P588" s="3">
        <v>0</v>
      </c>
      <c r="Q588" s="3">
        <v>0</v>
      </c>
      <c r="R588" s="3">
        <v>0</v>
      </c>
      <c r="S588" s="3">
        <v>0</v>
      </c>
      <c r="T588" s="3">
        <v>0</v>
      </c>
      <c r="U588" s="3">
        <v>0</v>
      </c>
      <c r="V588" s="3">
        <v>0</v>
      </c>
      <c r="W588" s="3">
        <v>0</v>
      </c>
      <c r="X588" s="3">
        <v>0</v>
      </c>
      <c r="Y588" s="3">
        <v>958910.98</v>
      </c>
      <c r="Z588" s="3">
        <v>23142563.93</v>
      </c>
      <c r="AA588" s="3">
        <v>5673085.7800000003</v>
      </c>
      <c r="AB588" s="3">
        <v>0</v>
      </c>
      <c r="AC588" s="3">
        <v>5673085.7800000003</v>
      </c>
      <c r="AD588" s="3">
        <v>52.17</v>
      </c>
      <c r="AE588" s="3">
        <v>5673137.9500000002</v>
      </c>
      <c r="AF588" s="3">
        <v>4129175.68</v>
      </c>
      <c r="AG588" s="3">
        <v>1601278.61</v>
      </c>
      <c r="AH588" s="3">
        <v>57316.34</v>
      </c>
      <c r="AI588" s="3">
        <v>189471045.72999999</v>
      </c>
      <c r="AJ588" s="3">
        <v>18502723.010000002</v>
      </c>
      <c r="AK588" s="3">
        <v>1687779586.9400001</v>
      </c>
      <c r="AL588" s="3">
        <v>51563297.280000001</v>
      </c>
      <c r="AM588" s="3">
        <v>207156.12</v>
      </c>
      <c r="AN588" s="3">
        <v>0</v>
      </c>
      <c r="AO588" s="3">
        <v>1000</v>
      </c>
      <c r="AP588" s="3">
        <v>0</v>
      </c>
      <c r="AQ588" s="3">
        <v>226130.87</v>
      </c>
      <c r="AR588" s="3">
        <v>184283.47</v>
      </c>
      <c r="AS588" s="3">
        <v>14936.64</v>
      </c>
      <c r="AT588" s="3">
        <v>0</v>
      </c>
      <c r="AU588" s="3">
        <v>25812.89</v>
      </c>
      <c r="AV588" s="3">
        <v>0</v>
      </c>
      <c r="AW588" s="3">
        <v>0</v>
      </c>
      <c r="AX588" s="3">
        <v>0</v>
      </c>
      <c r="AY588" s="3">
        <v>895784.51</v>
      </c>
      <c r="AZ588" s="3">
        <v>240068.28</v>
      </c>
      <c r="BA588" s="3">
        <v>384082.4</v>
      </c>
      <c r="BB588" s="3">
        <v>0</v>
      </c>
      <c r="BC588" s="3">
        <v>3751781.27</v>
      </c>
      <c r="BD588" s="3">
        <v>15420654.76</v>
      </c>
    </row>
    <row r="589" spans="1:56" x14ac:dyDescent="0.3">
      <c r="A589" s="1" t="s">
        <v>98</v>
      </c>
      <c r="B589" s="1" t="s">
        <v>68</v>
      </c>
      <c r="C589" s="1" t="s">
        <v>109</v>
      </c>
      <c r="D589" s="4">
        <v>8822</v>
      </c>
      <c r="E589" s="3">
        <v>234462950.5</v>
      </c>
      <c r="F589" s="3">
        <v>184259675.91</v>
      </c>
      <c r="G589" s="3">
        <v>6981654.7000000002</v>
      </c>
      <c r="H589" s="3">
        <v>22546115.050000001</v>
      </c>
      <c r="I589" s="3">
        <v>272763.07</v>
      </c>
      <c r="J589" s="3">
        <v>120672.06</v>
      </c>
      <c r="K589" s="3">
        <v>352365.25</v>
      </c>
      <c r="L589" s="3">
        <v>19929704.460000001</v>
      </c>
      <c r="M589" s="3">
        <v>12686684.6</v>
      </c>
      <c r="N589" s="3">
        <v>256622443.28</v>
      </c>
      <c r="O589" s="3">
        <v>0</v>
      </c>
      <c r="P589" s="3">
        <v>0</v>
      </c>
      <c r="Q589" s="3">
        <v>0</v>
      </c>
      <c r="R589" s="3">
        <v>0</v>
      </c>
      <c r="S589" s="3">
        <v>0</v>
      </c>
      <c r="T589" s="3">
        <v>0</v>
      </c>
      <c r="U589" s="3">
        <v>0</v>
      </c>
      <c r="V589" s="3">
        <v>0</v>
      </c>
      <c r="W589" s="3">
        <v>0</v>
      </c>
      <c r="X589" s="3">
        <v>0</v>
      </c>
      <c r="Y589" s="3">
        <v>46892578.469999999</v>
      </c>
      <c r="Z589" s="3">
        <v>187570372.03</v>
      </c>
      <c r="AA589" s="3">
        <v>3083089.96</v>
      </c>
      <c r="AB589" s="3">
        <v>0</v>
      </c>
      <c r="AC589" s="3">
        <v>3083089.96</v>
      </c>
      <c r="AD589" s="3">
        <v>4964.53</v>
      </c>
      <c r="AE589" s="3">
        <v>3088054.49</v>
      </c>
      <c r="AF589" s="3">
        <v>3846298.77</v>
      </c>
      <c r="AG589" s="3">
        <v>1046895.28</v>
      </c>
      <c r="AH589" s="3">
        <v>1805139.56</v>
      </c>
      <c r="AI589" s="3">
        <v>256542828.33000001</v>
      </c>
      <c r="AJ589" s="3">
        <v>354935.54</v>
      </c>
      <c r="AK589" s="3">
        <v>1449621732.95</v>
      </c>
      <c r="AL589" s="3">
        <v>16035946.560000001</v>
      </c>
      <c r="AM589" s="3">
        <v>2546152.2000000002</v>
      </c>
      <c r="AN589" s="3">
        <v>2000</v>
      </c>
      <c r="AO589" s="3">
        <v>140992.87</v>
      </c>
      <c r="AP589" s="3">
        <v>78272.13</v>
      </c>
      <c r="AQ589" s="3">
        <v>2690816.51</v>
      </c>
      <c r="AR589" s="3">
        <v>5947380.9400000004</v>
      </c>
      <c r="AS589" s="3">
        <v>441331.83</v>
      </c>
      <c r="AT589" s="3">
        <v>50178.59</v>
      </c>
      <c r="AU589" s="3">
        <v>411138.31</v>
      </c>
      <c r="AV589" s="3">
        <v>3411.19</v>
      </c>
      <c r="AW589" s="3">
        <v>153661.64000000001</v>
      </c>
      <c r="AX589" s="3">
        <v>10350</v>
      </c>
      <c r="AY589" s="3">
        <v>4350532.0199999996</v>
      </c>
      <c r="AZ589" s="3">
        <v>219915.83</v>
      </c>
      <c r="BA589" s="3">
        <v>87067.9</v>
      </c>
      <c r="BB589" s="3">
        <v>0</v>
      </c>
      <c r="BC589" s="3">
        <v>498983.53</v>
      </c>
      <c r="BD589" s="3">
        <v>1390566.48</v>
      </c>
    </row>
    <row r="590" spans="1:56" x14ac:dyDescent="0.3">
      <c r="A590" s="1" t="s">
        <v>98</v>
      </c>
      <c r="B590" s="1" t="s">
        <v>68</v>
      </c>
      <c r="C590" s="1" t="s">
        <v>121</v>
      </c>
      <c r="D590" s="4">
        <v>1456</v>
      </c>
      <c r="E590" s="3">
        <v>106069295.04000001</v>
      </c>
      <c r="F590" s="3">
        <v>88132370.950000003</v>
      </c>
      <c r="G590" s="3">
        <v>7521525.0700000003</v>
      </c>
      <c r="H590" s="3">
        <v>3324853.41</v>
      </c>
      <c r="I590" s="3">
        <v>2194992.14</v>
      </c>
      <c r="J590" s="3">
        <v>224355.89</v>
      </c>
      <c r="K590" s="3">
        <v>2462033.38</v>
      </c>
      <c r="L590" s="3">
        <v>2209164.2000000002</v>
      </c>
      <c r="M590" s="3">
        <v>40214236.549999997</v>
      </c>
      <c r="N590" s="3">
        <v>583982074.12</v>
      </c>
      <c r="O590" s="3">
        <v>0</v>
      </c>
      <c r="P590" s="3">
        <v>0</v>
      </c>
      <c r="Q590" s="3">
        <v>0</v>
      </c>
      <c r="R590" s="3">
        <v>0</v>
      </c>
      <c r="S590" s="3">
        <v>0</v>
      </c>
      <c r="T590" s="3">
        <v>0</v>
      </c>
      <c r="U590" s="3">
        <v>0</v>
      </c>
      <c r="V590" s="3">
        <v>0</v>
      </c>
      <c r="W590" s="3">
        <v>0</v>
      </c>
      <c r="X590" s="3">
        <v>0</v>
      </c>
      <c r="Y590" s="3">
        <v>12487079.35</v>
      </c>
      <c r="Z590" s="3">
        <v>93582215.689999998</v>
      </c>
      <c r="AA590" s="3">
        <v>16156926.34</v>
      </c>
      <c r="AB590" s="3">
        <v>0</v>
      </c>
      <c r="AC590" s="3">
        <v>16156926.34</v>
      </c>
      <c r="AD590" s="3">
        <v>162042.48000000001</v>
      </c>
      <c r="AE590" s="3">
        <v>16318968.82</v>
      </c>
      <c r="AF590" s="3">
        <v>13527371.33</v>
      </c>
      <c r="AG590" s="3">
        <v>3529269.68</v>
      </c>
      <c r="AH590" s="3">
        <v>737672.19</v>
      </c>
      <c r="AI590" s="3">
        <v>169934296.63</v>
      </c>
      <c r="AJ590" s="3">
        <v>14010992.65</v>
      </c>
      <c r="AK590" s="3">
        <v>2395298202.0900002</v>
      </c>
      <c r="AL590" s="3">
        <v>72047946.849999994</v>
      </c>
      <c r="AM590" s="3">
        <v>2095392.17</v>
      </c>
      <c r="AN590" s="3">
        <v>570</v>
      </c>
      <c r="AO590" s="3">
        <v>106961.86</v>
      </c>
      <c r="AP590" s="3">
        <v>21550</v>
      </c>
      <c r="AQ590" s="3">
        <v>1421311.07</v>
      </c>
      <c r="AR590" s="3">
        <v>2338013.5299999998</v>
      </c>
      <c r="AS590" s="3">
        <v>854256.24</v>
      </c>
      <c r="AT590" s="3">
        <v>13614</v>
      </c>
      <c r="AU590" s="3">
        <v>452720.55</v>
      </c>
      <c r="AV590" s="3">
        <v>18292.78</v>
      </c>
      <c r="AW590" s="3">
        <v>756594.64</v>
      </c>
      <c r="AX590" s="3">
        <v>0</v>
      </c>
      <c r="AY590" s="3">
        <v>4340774.79</v>
      </c>
      <c r="AZ590" s="3">
        <v>517754.16</v>
      </c>
      <c r="BA590" s="3">
        <v>227497.89</v>
      </c>
      <c r="BB590" s="3">
        <v>0</v>
      </c>
      <c r="BC590" s="3">
        <v>1713177.13</v>
      </c>
      <c r="BD590" s="3">
        <v>994840.19</v>
      </c>
    </row>
    <row r="591" spans="1:56" x14ac:dyDescent="0.3">
      <c r="A591" s="1" t="s">
        <v>98</v>
      </c>
      <c r="B591" s="1" t="s">
        <v>68</v>
      </c>
      <c r="C591" s="1" t="s">
        <v>120</v>
      </c>
      <c r="D591" s="4">
        <v>1271</v>
      </c>
      <c r="E591" s="3">
        <v>98207944.980000004</v>
      </c>
      <c r="F591" s="3">
        <v>77406038.680000007</v>
      </c>
      <c r="G591" s="3">
        <v>8782962.8300000001</v>
      </c>
      <c r="H591" s="3">
        <v>4703714.05</v>
      </c>
      <c r="I591" s="3">
        <v>1666711.13</v>
      </c>
      <c r="J591" s="3">
        <v>10017.74</v>
      </c>
      <c r="K591" s="3">
        <v>3159517.79</v>
      </c>
      <c r="L591" s="3">
        <v>2478982.7599999998</v>
      </c>
      <c r="M591" s="3">
        <v>48942900.729999997</v>
      </c>
      <c r="N591" s="3">
        <v>751102753.70000005</v>
      </c>
      <c r="O591" s="3">
        <v>0</v>
      </c>
      <c r="P591" s="3">
        <v>0</v>
      </c>
      <c r="Q591" s="3">
        <v>0</v>
      </c>
      <c r="R591" s="3">
        <v>0</v>
      </c>
      <c r="S591" s="3">
        <v>0</v>
      </c>
      <c r="T591" s="3">
        <v>0</v>
      </c>
      <c r="U591" s="3">
        <v>0</v>
      </c>
      <c r="V591" s="3">
        <v>0</v>
      </c>
      <c r="W591" s="3">
        <v>0</v>
      </c>
      <c r="X591" s="3">
        <v>0</v>
      </c>
      <c r="Y591" s="3">
        <v>10488082.470000001</v>
      </c>
      <c r="Z591" s="3">
        <v>87719862.510000005</v>
      </c>
      <c r="AA591" s="3">
        <v>16016385.720000001</v>
      </c>
      <c r="AB591" s="3">
        <v>0</v>
      </c>
      <c r="AC591" s="3">
        <v>16016385.720000001</v>
      </c>
      <c r="AD591" s="3">
        <v>238581.66</v>
      </c>
      <c r="AE591" s="3">
        <v>16254967.380000001</v>
      </c>
      <c r="AF591" s="3">
        <v>12447835.18</v>
      </c>
      <c r="AG591" s="3">
        <v>4458013.57</v>
      </c>
      <c r="AH591" s="3">
        <v>650881.37</v>
      </c>
      <c r="AI591" s="3">
        <v>301684858.73000002</v>
      </c>
      <c r="AJ591" s="3">
        <v>17721384.030000001</v>
      </c>
      <c r="AK591" s="3">
        <v>3226831076.8400002</v>
      </c>
      <c r="AL591" s="3">
        <v>89942458.120000005</v>
      </c>
      <c r="AM591" s="3">
        <v>1690524.25</v>
      </c>
      <c r="AN591" s="3">
        <v>9000</v>
      </c>
      <c r="AO591" s="3">
        <v>103120.87</v>
      </c>
      <c r="AP591" s="3">
        <v>10760</v>
      </c>
      <c r="AQ591" s="3">
        <v>1492336.89</v>
      </c>
      <c r="AR591" s="3">
        <v>2055898.6</v>
      </c>
      <c r="AS591" s="3">
        <v>257677.75</v>
      </c>
      <c r="AT591" s="3">
        <v>0</v>
      </c>
      <c r="AU591" s="3">
        <v>289499.46999999997</v>
      </c>
      <c r="AV591" s="3">
        <v>4431.75</v>
      </c>
      <c r="AW591" s="3">
        <v>165857.06</v>
      </c>
      <c r="AX591" s="3">
        <v>135560</v>
      </c>
      <c r="AY591" s="3">
        <v>3786747.58</v>
      </c>
      <c r="AZ591" s="3">
        <v>646962.85</v>
      </c>
      <c r="BA591" s="3">
        <v>485864.75</v>
      </c>
      <c r="BB591" s="3">
        <v>0</v>
      </c>
      <c r="BC591" s="3">
        <v>2154605.12</v>
      </c>
      <c r="BD591" s="3">
        <v>3525554.38</v>
      </c>
    </row>
    <row r="592" spans="1:56" x14ac:dyDescent="0.3">
      <c r="A592" s="1" t="s">
        <v>98</v>
      </c>
      <c r="B592" s="1" t="s">
        <v>68</v>
      </c>
      <c r="C592" s="1" t="s">
        <v>113</v>
      </c>
      <c r="D592" s="4">
        <v>6111</v>
      </c>
      <c r="E592" s="3">
        <v>218430900.52000001</v>
      </c>
      <c r="F592" s="3">
        <v>181943076.13999999</v>
      </c>
      <c r="G592" s="3">
        <v>7042447.25</v>
      </c>
      <c r="H592" s="3">
        <v>13508908.91</v>
      </c>
      <c r="I592" s="3">
        <v>596039.99</v>
      </c>
      <c r="J592" s="3">
        <v>108399.49</v>
      </c>
      <c r="K592" s="3">
        <v>282558.65999999997</v>
      </c>
      <c r="L592" s="3">
        <v>14949470.08</v>
      </c>
      <c r="M592" s="3">
        <v>17442477.140000001</v>
      </c>
      <c r="N592" s="3">
        <v>290901799.69999999</v>
      </c>
      <c r="O592" s="3">
        <v>0</v>
      </c>
      <c r="P592" s="3">
        <v>0</v>
      </c>
      <c r="Q592" s="3">
        <v>0</v>
      </c>
      <c r="R592" s="3">
        <v>0</v>
      </c>
      <c r="S592" s="3">
        <v>0</v>
      </c>
      <c r="T592" s="3">
        <v>0</v>
      </c>
      <c r="U592" s="3">
        <v>0</v>
      </c>
      <c r="V592" s="3">
        <v>0</v>
      </c>
      <c r="W592" s="3">
        <v>0</v>
      </c>
      <c r="X592" s="3">
        <v>0</v>
      </c>
      <c r="Y592" s="3">
        <v>43548335.119999997</v>
      </c>
      <c r="Z592" s="3">
        <v>174882565.40000001</v>
      </c>
      <c r="AA592" s="3">
        <v>9482261.3200000003</v>
      </c>
      <c r="AB592" s="3">
        <v>0</v>
      </c>
      <c r="AC592" s="3">
        <v>9482261.3200000003</v>
      </c>
      <c r="AD592" s="3">
        <v>700.91</v>
      </c>
      <c r="AE592" s="3">
        <v>9482962.2300000004</v>
      </c>
      <c r="AF592" s="3">
        <v>10249415.039999999</v>
      </c>
      <c r="AG592" s="3">
        <v>1873030.12</v>
      </c>
      <c r="AH592" s="3">
        <v>2639482.9300000002</v>
      </c>
      <c r="AI592" s="3">
        <v>101774038.64</v>
      </c>
      <c r="AJ592" s="3">
        <v>683009.36</v>
      </c>
      <c r="AK592" s="3">
        <v>1309303359.6099999</v>
      </c>
      <c r="AL592" s="3">
        <v>19894666.350000001</v>
      </c>
      <c r="AM592" s="3">
        <v>2314878.64</v>
      </c>
      <c r="AN592" s="3">
        <v>1140</v>
      </c>
      <c r="AO592" s="3">
        <v>187172.47</v>
      </c>
      <c r="AP592" s="3">
        <v>86853</v>
      </c>
      <c r="AQ592" s="3">
        <v>2351124.4</v>
      </c>
      <c r="AR592" s="3">
        <v>5228310.2300000004</v>
      </c>
      <c r="AS592" s="3">
        <v>331286.5</v>
      </c>
      <c r="AT592" s="3">
        <v>100101.12</v>
      </c>
      <c r="AU592" s="3">
        <v>317877.71000000002</v>
      </c>
      <c r="AV592" s="3">
        <v>41840.11</v>
      </c>
      <c r="AW592" s="3">
        <v>7322.69</v>
      </c>
      <c r="AX592" s="3">
        <v>21272.5</v>
      </c>
      <c r="AY592" s="3">
        <v>5313553.04</v>
      </c>
      <c r="AZ592" s="3">
        <v>295256.03000000003</v>
      </c>
      <c r="BA592" s="3">
        <v>55546.080000000002</v>
      </c>
      <c r="BB592" s="3">
        <v>0</v>
      </c>
      <c r="BC592" s="3">
        <v>465402.55</v>
      </c>
      <c r="BD592" s="3">
        <v>198996.87</v>
      </c>
    </row>
    <row r="593" spans="1:56" x14ac:dyDescent="0.3">
      <c r="A593" s="1" t="s">
        <v>98</v>
      </c>
      <c r="B593" s="1" t="s">
        <v>68</v>
      </c>
      <c r="C593" s="1" t="s">
        <v>119</v>
      </c>
      <c r="D593" s="4">
        <v>568</v>
      </c>
      <c r="E593" s="3">
        <v>48091392.149999999</v>
      </c>
      <c r="F593" s="3">
        <v>37459973.670000002</v>
      </c>
      <c r="G593" s="3">
        <v>4693307.51</v>
      </c>
      <c r="H593" s="3">
        <v>1532404.96</v>
      </c>
      <c r="I593" s="3">
        <v>23823.15</v>
      </c>
      <c r="J593" s="3">
        <v>121840.99</v>
      </c>
      <c r="K593" s="3">
        <v>2002499.62</v>
      </c>
      <c r="L593" s="3">
        <v>2257542.25</v>
      </c>
      <c r="M593" s="3">
        <v>28418396.899999999</v>
      </c>
      <c r="N593" s="3">
        <v>490321110.97000003</v>
      </c>
      <c r="O593" s="3">
        <v>0</v>
      </c>
      <c r="P593" s="3">
        <v>0</v>
      </c>
      <c r="Q593" s="3">
        <v>0</v>
      </c>
      <c r="R593" s="3">
        <v>0</v>
      </c>
      <c r="S593" s="3">
        <v>0</v>
      </c>
      <c r="T593" s="3">
        <v>0</v>
      </c>
      <c r="U593" s="3">
        <v>0</v>
      </c>
      <c r="V593" s="3">
        <v>0</v>
      </c>
      <c r="W593" s="3">
        <v>0</v>
      </c>
      <c r="X593" s="3">
        <v>0</v>
      </c>
      <c r="Y593" s="3">
        <v>4761937.7</v>
      </c>
      <c r="Z593" s="3">
        <v>43329454.450000003</v>
      </c>
      <c r="AA593" s="3">
        <v>8270486.1900000004</v>
      </c>
      <c r="AB593" s="3">
        <v>0</v>
      </c>
      <c r="AC593" s="3">
        <v>8270486.1900000004</v>
      </c>
      <c r="AD593" s="3">
        <v>5296.52</v>
      </c>
      <c r="AE593" s="3">
        <v>8275782.71</v>
      </c>
      <c r="AF593" s="3">
        <v>5896178.5599999996</v>
      </c>
      <c r="AG593" s="3">
        <v>2604176.2999999998</v>
      </c>
      <c r="AH593" s="3">
        <v>224572.15</v>
      </c>
      <c r="AI593" s="3">
        <v>155555498.00999999</v>
      </c>
      <c r="AJ593" s="3">
        <v>10044497.25</v>
      </c>
      <c r="AK593" s="3">
        <v>1940781940.5999999</v>
      </c>
      <c r="AL593" s="3">
        <v>44941193.560000002</v>
      </c>
      <c r="AM593" s="3">
        <v>1422810.37</v>
      </c>
      <c r="AN593" s="3">
        <v>0</v>
      </c>
      <c r="AO593" s="3">
        <v>17590</v>
      </c>
      <c r="AP593" s="3">
        <v>5000</v>
      </c>
      <c r="AQ593" s="3">
        <v>757473.01</v>
      </c>
      <c r="AR593" s="3">
        <v>863524.53</v>
      </c>
      <c r="AS593" s="3">
        <v>424648.18</v>
      </c>
      <c r="AT593" s="3">
        <v>0</v>
      </c>
      <c r="AU593" s="3">
        <v>100819.05</v>
      </c>
      <c r="AV593" s="3">
        <v>4522.8900000000003</v>
      </c>
      <c r="AW593" s="3">
        <v>551510.04</v>
      </c>
      <c r="AX593" s="3">
        <v>0</v>
      </c>
      <c r="AY593" s="3">
        <v>1706794.74</v>
      </c>
      <c r="AZ593" s="3">
        <v>301576.84000000003</v>
      </c>
      <c r="BA593" s="3">
        <v>409480</v>
      </c>
      <c r="BB593" s="3">
        <v>0</v>
      </c>
      <c r="BC593" s="3">
        <v>1226590.3</v>
      </c>
      <c r="BD593" s="3">
        <v>990845</v>
      </c>
    </row>
    <row r="594" spans="1:56" x14ac:dyDescent="0.3">
      <c r="A594" s="1" t="s">
        <v>98</v>
      </c>
      <c r="B594" s="1" t="s">
        <v>68</v>
      </c>
      <c r="C594" s="1" t="s">
        <v>112</v>
      </c>
      <c r="D594" s="4">
        <v>6069</v>
      </c>
      <c r="E594" s="3">
        <v>289462018.80000001</v>
      </c>
      <c r="F594" s="3">
        <v>250219939.61000001</v>
      </c>
      <c r="G594" s="3">
        <v>10310496.58</v>
      </c>
      <c r="H594" s="3">
        <v>13762704.9</v>
      </c>
      <c r="I594" s="3">
        <v>882603.46</v>
      </c>
      <c r="J594" s="3">
        <v>275592.96999999997</v>
      </c>
      <c r="K594" s="3">
        <v>662030.80000000005</v>
      </c>
      <c r="L594" s="3">
        <v>13348650.48</v>
      </c>
      <c r="M594" s="3">
        <v>28867483.059999999</v>
      </c>
      <c r="N594" s="3">
        <v>418866946.01999998</v>
      </c>
      <c r="O594" s="3">
        <v>0</v>
      </c>
      <c r="P594" s="3">
        <v>0</v>
      </c>
      <c r="Q594" s="3">
        <v>0</v>
      </c>
      <c r="R594" s="3">
        <v>0</v>
      </c>
      <c r="S594" s="3">
        <v>0</v>
      </c>
      <c r="T594" s="3">
        <v>0</v>
      </c>
      <c r="U594" s="3">
        <v>0</v>
      </c>
      <c r="V594" s="3">
        <v>0</v>
      </c>
      <c r="W594" s="3">
        <v>0</v>
      </c>
      <c r="X594" s="3">
        <v>0</v>
      </c>
      <c r="Y594" s="3">
        <v>53055128.32</v>
      </c>
      <c r="Z594" s="3">
        <v>236406890.47999999</v>
      </c>
      <c r="AA594" s="3">
        <v>23229343.030000001</v>
      </c>
      <c r="AB594" s="3">
        <v>0</v>
      </c>
      <c r="AC594" s="3">
        <v>23229343.030000001</v>
      </c>
      <c r="AD594" s="3">
        <v>21653.83</v>
      </c>
      <c r="AE594" s="3">
        <v>23250996.859999999</v>
      </c>
      <c r="AF594" s="3">
        <v>23611544.699999999</v>
      </c>
      <c r="AG594" s="3">
        <v>3155716.98</v>
      </c>
      <c r="AH594" s="3">
        <v>3516264.82</v>
      </c>
      <c r="AI594" s="3">
        <v>156173994.22999999</v>
      </c>
      <c r="AJ594" s="3">
        <v>2049031.51</v>
      </c>
      <c r="AK594" s="3">
        <v>1883973391.4000001</v>
      </c>
      <c r="AL594" s="3">
        <v>25809295.09</v>
      </c>
      <c r="AM594" s="3">
        <v>3710518.04</v>
      </c>
      <c r="AN594" s="3">
        <v>3950</v>
      </c>
      <c r="AO594" s="3">
        <v>175624.69</v>
      </c>
      <c r="AP594" s="3">
        <v>98139</v>
      </c>
      <c r="AQ594" s="3">
        <v>3003207.1</v>
      </c>
      <c r="AR594" s="3">
        <v>6261933.3399999999</v>
      </c>
      <c r="AS594" s="3">
        <v>373548.55</v>
      </c>
      <c r="AT594" s="3">
        <v>65445.919999999998</v>
      </c>
      <c r="AU594" s="3">
        <v>607294.21</v>
      </c>
      <c r="AV594" s="3">
        <v>140099.93</v>
      </c>
      <c r="AW594" s="3">
        <v>58282.59</v>
      </c>
      <c r="AX594" s="3">
        <v>34480.9</v>
      </c>
      <c r="AY594" s="3">
        <v>6345021.3399999999</v>
      </c>
      <c r="AZ594" s="3">
        <v>653689.72</v>
      </c>
      <c r="BA594" s="3">
        <v>63374.78</v>
      </c>
      <c r="BB594" s="3">
        <v>0</v>
      </c>
      <c r="BC594" s="3">
        <v>769262.38</v>
      </c>
      <c r="BD594" s="3">
        <v>542949.34</v>
      </c>
    </row>
    <row r="595" spans="1:56" x14ac:dyDescent="0.3">
      <c r="A595" s="1" t="s">
        <v>98</v>
      </c>
      <c r="B595" s="1" t="s">
        <v>68</v>
      </c>
      <c r="C595" s="1" t="s">
        <v>118</v>
      </c>
      <c r="D595" s="4">
        <v>779</v>
      </c>
      <c r="E595" s="3">
        <v>63206749.43</v>
      </c>
      <c r="F595" s="3">
        <v>43779930.579999998</v>
      </c>
      <c r="G595" s="3">
        <v>9308486.3699999992</v>
      </c>
      <c r="H595" s="3">
        <v>2016256.68</v>
      </c>
      <c r="I595" s="3">
        <v>912063.51</v>
      </c>
      <c r="J595" s="3">
        <v>14681.01</v>
      </c>
      <c r="K595" s="3">
        <v>5393425.6100000003</v>
      </c>
      <c r="L595" s="3">
        <v>1781905.67</v>
      </c>
      <c r="M595" s="3">
        <v>79994341.609999999</v>
      </c>
      <c r="N595" s="3">
        <v>1095296937.1199999</v>
      </c>
      <c r="O595" s="3">
        <v>0</v>
      </c>
      <c r="P595" s="3">
        <v>0</v>
      </c>
      <c r="Q595" s="3">
        <v>0</v>
      </c>
      <c r="R595" s="3">
        <v>0</v>
      </c>
      <c r="S595" s="3">
        <v>0</v>
      </c>
      <c r="T595" s="3">
        <v>0</v>
      </c>
      <c r="U595" s="3">
        <v>0</v>
      </c>
      <c r="V595" s="3">
        <v>0</v>
      </c>
      <c r="W595" s="3">
        <v>0</v>
      </c>
      <c r="X595" s="3">
        <v>0</v>
      </c>
      <c r="Y595" s="3">
        <v>6623854.6100000003</v>
      </c>
      <c r="Z595" s="3">
        <v>56646744.82</v>
      </c>
      <c r="AA595" s="3">
        <v>10500052.16</v>
      </c>
      <c r="AB595" s="3">
        <v>0</v>
      </c>
      <c r="AC595" s="3">
        <v>10500052.16</v>
      </c>
      <c r="AD595" s="3">
        <v>139261.54999999999</v>
      </c>
      <c r="AE595" s="3">
        <v>10639313.710000001</v>
      </c>
      <c r="AF595" s="3">
        <v>7225724.9000000004</v>
      </c>
      <c r="AG595" s="3">
        <v>3815528.65</v>
      </c>
      <c r="AH595" s="3">
        <v>401939.84</v>
      </c>
      <c r="AI595" s="3">
        <v>292181148.42000002</v>
      </c>
      <c r="AJ595" s="3">
        <v>52341764.469999999</v>
      </c>
      <c r="AK595" s="3">
        <v>4411199151.3100004</v>
      </c>
      <c r="AL595" s="3">
        <v>109001672.64</v>
      </c>
      <c r="AM595" s="3">
        <v>2317755.94</v>
      </c>
      <c r="AN595" s="3">
        <v>200</v>
      </c>
      <c r="AO595" s="3">
        <v>85949.9</v>
      </c>
      <c r="AP595" s="3">
        <v>16500</v>
      </c>
      <c r="AQ595" s="3">
        <v>1641031.06</v>
      </c>
      <c r="AR595" s="3">
        <v>944696.76</v>
      </c>
      <c r="AS595" s="3">
        <v>458660</v>
      </c>
      <c r="AT595" s="3">
        <v>2400</v>
      </c>
      <c r="AU595" s="3">
        <v>181648.26</v>
      </c>
      <c r="AV595" s="3">
        <v>9334.56</v>
      </c>
      <c r="AW595" s="3">
        <v>665559.13</v>
      </c>
      <c r="AX595" s="3">
        <v>10500</v>
      </c>
      <c r="AY595" s="3">
        <v>2244208.96</v>
      </c>
      <c r="AZ595" s="3">
        <v>676064.4</v>
      </c>
      <c r="BA595" s="3">
        <v>529792.18000000005</v>
      </c>
      <c r="BB595" s="3">
        <v>0</v>
      </c>
      <c r="BC595" s="3">
        <v>3567249.19</v>
      </c>
      <c r="BD595" s="3">
        <v>8260323.5999999996</v>
      </c>
    </row>
    <row r="596" spans="1:56" x14ac:dyDescent="0.3">
      <c r="A596" s="1" t="s">
        <v>98</v>
      </c>
      <c r="B596" s="1" t="s">
        <v>68</v>
      </c>
      <c r="C596" s="1" t="s">
        <v>117</v>
      </c>
      <c r="D596" s="4">
        <v>185</v>
      </c>
      <c r="E596" s="3">
        <v>67500027.780000001</v>
      </c>
      <c r="F596" s="3">
        <v>40639444.439999998</v>
      </c>
      <c r="G596" s="3">
        <v>1679220.86</v>
      </c>
      <c r="H596" s="3">
        <v>179041.55</v>
      </c>
      <c r="I596" s="3">
        <v>2514756.67</v>
      </c>
      <c r="J596" s="3">
        <v>0</v>
      </c>
      <c r="K596" s="3">
        <v>21989079.199999999</v>
      </c>
      <c r="L596" s="3">
        <v>498485.06</v>
      </c>
      <c r="M596" s="3">
        <v>185050293.44999999</v>
      </c>
      <c r="N596" s="3">
        <v>1732249739.1099999</v>
      </c>
      <c r="O596" s="3">
        <v>0</v>
      </c>
      <c r="P596" s="3">
        <v>0</v>
      </c>
      <c r="Q596" s="3">
        <v>0</v>
      </c>
      <c r="R596" s="3">
        <v>0</v>
      </c>
      <c r="S596" s="3">
        <v>0</v>
      </c>
      <c r="T596" s="3">
        <v>0</v>
      </c>
      <c r="U596" s="3">
        <v>0</v>
      </c>
      <c r="V596" s="3">
        <v>0</v>
      </c>
      <c r="W596" s="3">
        <v>0</v>
      </c>
      <c r="X596" s="3">
        <v>0</v>
      </c>
      <c r="Y596" s="3">
        <v>1734423.28</v>
      </c>
      <c r="Z596" s="3">
        <v>65765604.5</v>
      </c>
      <c r="AA596" s="3">
        <v>16834645.07</v>
      </c>
      <c r="AB596" s="3">
        <v>0</v>
      </c>
      <c r="AC596" s="3">
        <v>16834645.07</v>
      </c>
      <c r="AD596" s="3">
        <v>9217.48</v>
      </c>
      <c r="AE596" s="3">
        <v>16843862.550000001</v>
      </c>
      <c r="AF596" s="3">
        <v>6519973.04</v>
      </c>
      <c r="AG596" s="3">
        <v>10428960.02</v>
      </c>
      <c r="AH596" s="3">
        <v>105070.51</v>
      </c>
      <c r="AI596" s="3">
        <v>322334914.95999998</v>
      </c>
      <c r="AJ596" s="3">
        <v>124477868.23</v>
      </c>
      <c r="AK596" s="3">
        <v>20206725639.23</v>
      </c>
      <c r="AL596" s="3">
        <v>158776797.74000001</v>
      </c>
      <c r="AM596" s="3">
        <v>881052.02</v>
      </c>
      <c r="AN596" s="3">
        <v>0</v>
      </c>
      <c r="AO596" s="3">
        <v>41960</v>
      </c>
      <c r="AP596" s="3">
        <v>16680</v>
      </c>
      <c r="AQ596" s="3">
        <v>575584.93999999994</v>
      </c>
      <c r="AR596" s="3">
        <v>365407.73</v>
      </c>
      <c r="AS596" s="3">
        <v>106656</v>
      </c>
      <c r="AT596" s="3">
        <v>0</v>
      </c>
      <c r="AU596" s="3">
        <v>118290.04</v>
      </c>
      <c r="AV596" s="3">
        <v>0</v>
      </c>
      <c r="AW596" s="3">
        <v>2442750.88</v>
      </c>
      <c r="AX596" s="3">
        <v>136025</v>
      </c>
      <c r="AY596" s="3">
        <v>464828.67</v>
      </c>
      <c r="AZ596" s="3">
        <v>177791.52</v>
      </c>
      <c r="BA596" s="3">
        <v>2496635.06</v>
      </c>
      <c r="BB596" s="3">
        <v>0</v>
      </c>
      <c r="BC596" s="3">
        <v>2572723.2799999998</v>
      </c>
      <c r="BD596" s="3">
        <v>46241371.18</v>
      </c>
    </row>
    <row r="597" spans="1:56" x14ac:dyDescent="0.3">
      <c r="A597" s="1" t="s">
        <v>98</v>
      </c>
      <c r="B597" s="1" t="s">
        <v>69</v>
      </c>
      <c r="C597" s="1" t="s">
        <v>125</v>
      </c>
      <c r="D597" s="4">
        <v>660</v>
      </c>
      <c r="E597" s="3">
        <v>463774.34</v>
      </c>
      <c r="F597" s="3">
        <v>397423</v>
      </c>
      <c r="G597" s="3">
        <v>14402.51</v>
      </c>
      <c r="H597" s="3">
        <v>13085.6</v>
      </c>
      <c r="I597" s="3">
        <v>325.68</v>
      </c>
      <c r="J597" s="3">
        <v>0</v>
      </c>
      <c r="K597" s="3">
        <v>26537.55</v>
      </c>
      <c r="L597" s="3">
        <v>12000</v>
      </c>
      <c r="M597" s="3">
        <v>306658.98</v>
      </c>
      <c r="N597" s="3">
        <v>876784.32</v>
      </c>
      <c r="O597" s="3">
        <v>0</v>
      </c>
      <c r="P597" s="3">
        <v>0</v>
      </c>
      <c r="Q597" s="3">
        <v>0</v>
      </c>
      <c r="R597" s="3">
        <v>0</v>
      </c>
      <c r="S597" s="3">
        <v>0</v>
      </c>
      <c r="T597" s="3">
        <v>0</v>
      </c>
      <c r="U597" s="3">
        <v>0</v>
      </c>
      <c r="V597" s="3">
        <v>0</v>
      </c>
      <c r="W597" s="3">
        <v>0</v>
      </c>
      <c r="X597" s="3">
        <v>0</v>
      </c>
      <c r="Y597" s="3">
        <v>92753.75</v>
      </c>
      <c r="Z597" s="3">
        <v>371020.59</v>
      </c>
      <c r="AA597" s="3">
        <v>0</v>
      </c>
      <c r="AB597" s="3">
        <v>0</v>
      </c>
      <c r="AC597" s="3">
        <v>0</v>
      </c>
      <c r="AD597" s="3">
        <v>0</v>
      </c>
      <c r="AE597" s="3">
        <v>0</v>
      </c>
      <c r="AF597" s="3">
        <v>5096.92</v>
      </c>
      <c r="AG597" s="3">
        <v>0</v>
      </c>
      <c r="AH597" s="3">
        <v>5096.92</v>
      </c>
      <c r="AI597" s="3">
        <v>14628073.119999999</v>
      </c>
      <c r="AJ597" s="3">
        <v>0</v>
      </c>
      <c r="AK597" s="3">
        <v>128097489.11</v>
      </c>
      <c r="AL597" s="3">
        <v>1576466.44</v>
      </c>
      <c r="AM597" s="3">
        <v>267980.01</v>
      </c>
      <c r="AN597" s="3">
        <v>0</v>
      </c>
      <c r="AO597" s="3">
        <v>21827</v>
      </c>
      <c r="AP597" s="3">
        <v>2730</v>
      </c>
      <c r="AQ597" s="3">
        <v>161403.32999999999</v>
      </c>
      <c r="AR597" s="3">
        <v>430788.09</v>
      </c>
      <c r="AS597" s="3">
        <v>1</v>
      </c>
      <c r="AT597" s="3">
        <v>22400</v>
      </c>
      <c r="AU597" s="3">
        <v>5866.49</v>
      </c>
      <c r="AV597" s="3">
        <v>0</v>
      </c>
      <c r="AW597" s="3">
        <v>10000</v>
      </c>
      <c r="AX597" s="3">
        <v>300</v>
      </c>
      <c r="AY597" s="3">
        <v>31139.17</v>
      </c>
      <c r="AZ597" s="3">
        <v>455.47</v>
      </c>
      <c r="BA597" s="3">
        <v>605.48</v>
      </c>
      <c r="BB597" s="3">
        <v>0</v>
      </c>
      <c r="BC597" s="3">
        <v>2409.3000000000002</v>
      </c>
      <c r="BD597" s="3">
        <v>19475.75</v>
      </c>
    </row>
    <row r="598" spans="1:56" x14ac:dyDescent="0.3">
      <c r="A598" s="1" t="s">
        <v>98</v>
      </c>
      <c r="B598" s="1" t="s">
        <v>69</v>
      </c>
      <c r="C598" s="1" t="s">
        <v>111</v>
      </c>
      <c r="D598" s="4">
        <v>4332</v>
      </c>
      <c r="E598" s="3">
        <v>71513242.769999996</v>
      </c>
      <c r="F598" s="3">
        <v>52871920.75</v>
      </c>
      <c r="G598" s="3">
        <v>1933225.8</v>
      </c>
      <c r="H598" s="3">
        <v>4775501.1500000004</v>
      </c>
      <c r="I598" s="3">
        <v>110047.38</v>
      </c>
      <c r="J598" s="3">
        <v>1768.8</v>
      </c>
      <c r="K598" s="3">
        <v>1513516.49</v>
      </c>
      <c r="L598" s="3">
        <v>10307262.4</v>
      </c>
      <c r="M598" s="3">
        <v>2762324.45</v>
      </c>
      <c r="N598" s="3">
        <v>27660055.609999999</v>
      </c>
      <c r="O598" s="3">
        <v>0</v>
      </c>
      <c r="P598" s="3">
        <v>0</v>
      </c>
      <c r="Q598" s="3">
        <v>0</v>
      </c>
      <c r="R598" s="3">
        <v>0</v>
      </c>
      <c r="S598" s="3">
        <v>0</v>
      </c>
      <c r="T598" s="3">
        <v>0</v>
      </c>
      <c r="U598" s="3">
        <v>0</v>
      </c>
      <c r="V598" s="3">
        <v>0</v>
      </c>
      <c r="W598" s="3">
        <v>0</v>
      </c>
      <c r="X598" s="3">
        <v>0</v>
      </c>
      <c r="Y598" s="3">
        <v>14302638.6</v>
      </c>
      <c r="Z598" s="3">
        <v>57210604.170000002</v>
      </c>
      <c r="AA598" s="3">
        <v>314.97000000000003</v>
      </c>
      <c r="AB598" s="3">
        <v>0</v>
      </c>
      <c r="AC598" s="3">
        <v>314.97000000000003</v>
      </c>
      <c r="AD598" s="3">
        <v>0</v>
      </c>
      <c r="AE598" s="3">
        <v>314.97000000000003</v>
      </c>
      <c r="AF598" s="3">
        <v>238529.41</v>
      </c>
      <c r="AG598" s="3">
        <v>213.39</v>
      </c>
      <c r="AH598" s="3">
        <v>238427.83</v>
      </c>
      <c r="AI598" s="3">
        <v>50191836.990000002</v>
      </c>
      <c r="AJ598" s="3">
        <v>9.68</v>
      </c>
      <c r="AK598" s="3">
        <v>559022726.25999999</v>
      </c>
      <c r="AL598" s="3">
        <v>4653253.2</v>
      </c>
      <c r="AM598" s="3">
        <v>653617.89</v>
      </c>
      <c r="AN598" s="3">
        <v>2000</v>
      </c>
      <c r="AO598" s="3">
        <v>116519</v>
      </c>
      <c r="AP598" s="3">
        <v>13450</v>
      </c>
      <c r="AQ598" s="3">
        <v>714789.28</v>
      </c>
      <c r="AR598" s="3">
        <v>2159167.7599999998</v>
      </c>
      <c r="AS598" s="3">
        <v>69992.960000000006</v>
      </c>
      <c r="AT598" s="3">
        <v>4800</v>
      </c>
      <c r="AU598" s="3">
        <v>49273.84</v>
      </c>
      <c r="AV598" s="3">
        <v>205.97</v>
      </c>
      <c r="AW598" s="3">
        <v>11120.13</v>
      </c>
      <c r="AX598" s="3">
        <v>0</v>
      </c>
      <c r="AY598" s="3">
        <v>404095.2</v>
      </c>
      <c r="AZ598" s="3">
        <v>21270.45</v>
      </c>
      <c r="BA598" s="3">
        <v>2539.7199999999998</v>
      </c>
      <c r="BB598" s="3">
        <v>0</v>
      </c>
      <c r="BC598" s="3">
        <v>596545.88</v>
      </c>
      <c r="BD598" s="3">
        <v>3337732.94</v>
      </c>
    </row>
    <row r="599" spans="1:56" x14ac:dyDescent="0.3">
      <c r="A599" s="1" t="s">
        <v>98</v>
      </c>
      <c r="B599" s="1" t="s">
        <v>69</v>
      </c>
      <c r="C599" s="1" t="s">
        <v>124</v>
      </c>
      <c r="D599" s="4">
        <v>488</v>
      </c>
      <c r="E599" s="3">
        <v>2479209.5699999998</v>
      </c>
      <c r="F599" s="3">
        <v>2163666.52</v>
      </c>
      <c r="G599" s="3">
        <v>62327.18</v>
      </c>
      <c r="H599" s="3">
        <v>52486.44</v>
      </c>
      <c r="I599" s="3">
        <v>15660.14</v>
      </c>
      <c r="J599" s="3">
        <v>7272</v>
      </c>
      <c r="K599" s="3">
        <v>53067.29</v>
      </c>
      <c r="L599" s="3">
        <v>124730</v>
      </c>
      <c r="M599" s="3">
        <v>416658.8</v>
      </c>
      <c r="N599" s="3">
        <v>2548520.21</v>
      </c>
      <c r="O599" s="3">
        <v>0</v>
      </c>
      <c r="P599" s="3">
        <v>0</v>
      </c>
      <c r="Q599" s="3">
        <v>0</v>
      </c>
      <c r="R599" s="3">
        <v>0</v>
      </c>
      <c r="S599" s="3">
        <v>0</v>
      </c>
      <c r="T599" s="3">
        <v>0</v>
      </c>
      <c r="U599" s="3">
        <v>0</v>
      </c>
      <c r="V599" s="3">
        <v>0</v>
      </c>
      <c r="W599" s="3">
        <v>0</v>
      </c>
      <c r="X599" s="3">
        <v>0</v>
      </c>
      <c r="Y599" s="3">
        <v>495841.12</v>
      </c>
      <c r="Z599" s="3">
        <v>1983368.45</v>
      </c>
      <c r="AA599" s="3">
        <v>0</v>
      </c>
      <c r="AB599" s="3">
        <v>0</v>
      </c>
      <c r="AC599" s="3">
        <v>0</v>
      </c>
      <c r="AD599" s="3">
        <v>0</v>
      </c>
      <c r="AE599" s="3">
        <v>0</v>
      </c>
      <c r="AF599" s="3">
        <v>26268.49</v>
      </c>
      <c r="AG599" s="3">
        <v>0</v>
      </c>
      <c r="AH599" s="3">
        <v>26268.49</v>
      </c>
      <c r="AI599" s="3">
        <v>5969175.1100000003</v>
      </c>
      <c r="AJ599" s="3">
        <v>9600</v>
      </c>
      <c r="AK599" s="3">
        <v>69349172.060000002</v>
      </c>
      <c r="AL599" s="3">
        <v>1627604.73</v>
      </c>
      <c r="AM599" s="3">
        <v>130658.03</v>
      </c>
      <c r="AN599" s="3">
        <v>0</v>
      </c>
      <c r="AO599" s="3">
        <v>19175</v>
      </c>
      <c r="AP599" s="3">
        <v>900</v>
      </c>
      <c r="AQ599" s="3">
        <v>78280.61</v>
      </c>
      <c r="AR599" s="3">
        <v>311504.34999999998</v>
      </c>
      <c r="AS599" s="3">
        <v>7800</v>
      </c>
      <c r="AT599" s="3">
        <v>0</v>
      </c>
      <c r="AU599" s="3">
        <v>9495.35</v>
      </c>
      <c r="AV599" s="3">
        <v>0</v>
      </c>
      <c r="AW599" s="3">
        <v>0</v>
      </c>
      <c r="AX599" s="3">
        <v>0</v>
      </c>
      <c r="AY599" s="3">
        <v>69848.52</v>
      </c>
      <c r="AZ599" s="3">
        <v>2031.24</v>
      </c>
      <c r="BA599" s="3">
        <v>0</v>
      </c>
      <c r="BB599" s="3">
        <v>0</v>
      </c>
      <c r="BC599" s="3">
        <v>969.2</v>
      </c>
      <c r="BD599" s="3">
        <v>0</v>
      </c>
    </row>
    <row r="600" spans="1:56" x14ac:dyDescent="0.3">
      <c r="A600" s="1" t="s">
        <v>98</v>
      </c>
      <c r="B600" s="1" t="s">
        <v>69</v>
      </c>
      <c r="C600" s="1" t="s">
        <v>115</v>
      </c>
      <c r="D600" s="4">
        <v>5685</v>
      </c>
      <c r="E600" s="3">
        <v>317638718.5</v>
      </c>
      <c r="F600" s="3">
        <v>269517523.30000001</v>
      </c>
      <c r="G600" s="3">
        <v>6513454.79</v>
      </c>
      <c r="H600" s="3">
        <v>6497325.8399999999</v>
      </c>
      <c r="I600" s="3">
        <v>1112675.99</v>
      </c>
      <c r="J600" s="3">
        <v>61059.9</v>
      </c>
      <c r="K600" s="3">
        <v>26987991.98</v>
      </c>
      <c r="L600" s="3">
        <v>6948686.7000000002</v>
      </c>
      <c r="M600" s="3">
        <v>44009477.509999998</v>
      </c>
      <c r="N600" s="3">
        <v>649195937.57000005</v>
      </c>
      <c r="O600" s="3">
        <v>0</v>
      </c>
      <c r="P600" s="3">
        <v>0</v>
      </c>
      <c r="Q600" s="3">
        <v>0</v>
      </c>
      <c r="R600" s="3">
        <v>0</v>
      </c>
      <c r="S600" s="3">
        <v>0</v>
      </c>
      <c r="T600" s="3">
        <v>0</v>
      </c>
      <c r="U600" s="3">
        <v>0</v>
      </c>
      <c r="V600" s="3">
        <v>0</v>
      </c>
      <c r="W600" s="3">
        <v>0</v>
      </c>
      <c r="X600" s="3">
        <v>0</v>
      </c>
      <c r="Y600" s="3">
        <v>52251697.649999999</v>
      </c>
      <c r="Z600" s="3">
        <v>265387020.84999999</v>
      </c>
      <c r="AA600" s="3">
        <v>31655070.039999999</v>
      </c>
      <c r="AB600" s="3">
        <v>0</v>
      </c>
      <c r="AC600" s="3">
        <v>31655070.039999999</v>
      </c>
      <c r="AD600" s="3">
        <v>18617.28</v>
      </c>
      <c r="AE600" s="3">
        <v>31673687.32</v>
      </c>
      <c r="AF600" s="3">
        <v>27604567.989999998</v>
      </c>
      <c r="AG600" s="3">
        <v>6818462.5899999999</v>
      </c>
      <c r="AH600" s="3">
        <v>2749343.26</v>
      </c>
      <c r="AI600" s="3">
        <v>230966759.41999999</v>
      </c>
      <c r="AJ600" s="3">
        <v>6578821.29</v>
      </c>
      <c r="AK600" s="3">
        <v>2984583487.77</v>
      </c>
      <c r="AL600" s="3">
        <v>68980487.969999999</v>
      </c>
      <c r="AM600" s="3">
        <v>3244348.32</v>
      </c>
      <c r="AN600" s="3">
        <v>24260</v>
      </c>
      <c r="AO600" s="3">
        <v>541280.78</v>
      </c>
      <c r="AP600" s="3">
        <v>82091</v>
      </c>
      <c r="AQ600" s="3">
        <v>2046268.03</v>
      </c>
      <c r="AR600" s="3">
        <v>7578705.21</v>
      </c>
      <c r="AS600" s="3">
        <v>255811.20000000001</v>
      </c>
      <c r="AT600" s="3">
        <v>29088</v>
      </c>
      <c r="AU600" s="3">
        <v>921124.58</v>
      </c>
      <c r="AV600" s="3">
        <v>51189.88</v>
      </c>
      <c r="AW600" s="3">
        <v>318619.95</v>
      </c>
      <c r="AX600" s="3">
        <v>2800</v>
      </c>
      <c r="AY600" s="3">
        <v>3604772.37</v>
      </c>
      <c r="AZ600" s="3">
        <v>426607.03</v>
      </c>
      <c r="BA600" s="3">
        <v>170488.84</v>
      </c>
      <c r="BB600" s="3">
        <v>18000</v>
      </c>
      <c r="BC600" s="3">
        <v>2919278.23</v>
      </c>
      <c r="BD600" s="3">
        <v>2787420.8</v>
      </c>
    </row>
    <row r="601" spans="1:56" x14ac:dyDescent="0.3">
      <c r="A601" s="1" t="s">
        <v>98</v>
      </c>
      <c r="B601" s="1" t="s">
        <v>69</v>
      </c>
      <c r="C601" s="1" t="s">
        <v>114</v>
      </c>
      <c r="D601" s="4">
        <v>2976</v>
      </c>
      <c r="E601" s="3">
        <v>176210781.88</v>
      </c>
      <c r="F601" s="3">
        <v>147086433.00999999</v>
      </c>
      <c r="G601" s="3">
        <v>4399265.6500000004</v>
      </c>
      <c r="H601" s="3">
        <v>3291287.22</v>
      </c>
      <c r="I601" s="3">
        <v>621930.93000000005</v>
      </c>
      <c r="J601" s="3">
        <v>55857.33</v>
      </c>
      <c r="K601" s="3">
        <v>17685844.18</v>
      </c>
      <c r="L601" s="3">
        <v>3070163.56</v>
      </c>
      <c r="M601" s="3">
        <v>38393718.640000001</v>
      </c>
      <c r="N601" s="3">
        <v>531453136.80000001</v>
      </c>
      <c r="O601" s="3">
        <v>0</v>
      </c>
      <c r="P601" s="3">
        <v>0</v>
      </c>
      <c r="Q601" s="3">
        <v>0</v>
      </c>
      <c r="R601" s="3">
        <v>0</v>
      </c>
      <c r="S601" s="3">
        <v>0</v>
      </c>
      <c r="T601" s="3">
        <v>0</v>
      </c>
      <c r="U601" s="3">
        <v>0</v>
      </c>
      <c r="V601" s="3">
        <v>0</v>
      </c>
      <c r="W601" s="3">
        <v>0</v>
      </c>
      <c r="X601" s="3">
        <v>0</v>
      </c>
      <c r="Y601" s="3">
        <v>26975364.5</v>
      </c>
      <c r="Z601" s="3">
        <v>149235417.38</v>
      </c>
      <c r="AA601" s="3">
        <v>19614189.559999999</v>
      </c>
      <c r="AB601" s="3">
        <v>0</v>
      </c>
      <c r="AC601" s="3">
        <v>19614189.559999999</v>
      </c>
      <c r="AD601" s="3">
        <v>127843.66</v>
      </c>
      <c r="AE601" s="3">
        <v>19742033.219999999</v>
      </c>
      <c r="AF601" s="3">
        <v>16412260.57</v>
      </c>
      <c r="AG601" s="3">
        <v>4697689.18</v>
      </c>
      <c r="AH601" s="3">
        <v>1367916.53</v>
      </c>
      <c r="AI601" s="3">
        <v>180869711.09</v>
      </c>
      <c r="AJ601" s="3">
        <v>5475797.2699999996</v>
      </c>
      <c r="AK601" s="3">
        <v>2293691661.73</v>
      </c>
      <c r="AL601" s="3">
        <v>76082246.620000005</v>
      </c>
      <c r="AM601" s="3">
        <v>1869839.02</v>
      </c>
      <c r="AN601" s="3">
        <v>10763.72</v>
      </c>
      <c r="AO601" s="3">
        <v>357141.95</v>
      </c>
      <c r="AP601" s="3">
        <v>38470</v>
      </c>
      <c r="AQ601" s="3">
        <v>1712453.03</v>
      </c>
      <c r="AR601" s="3">
        <v>4329298.93</v>
      </c>
      <c r="AS601" s="3">
        <v>156490.96</v>
      </c>
      <c r="AT601" s="3">
        <v>0</v>
      </c>
      <c r="AU601" s="3">
        <v>551723.19999999995</v>
      </c>
      <c r="AV601" s="3">
        <v>32340.92</v>
      </c>
      <c r="AW601" s="3">
        <v>178665.63</v>
      </c>
      <c r="AX601" s="3">
        <v>650</v>
      </c>
      <c r="AY601" s="3">
        <v>2301180.41</v>
      </c>
      <c r="AZ601" s="3">
        <v>258575.92</v>
      </c>
      <c r="BA601" s="3">
        <v>112807.22</v>
      </c>
      <c r="BB601" s="3">
        <v>35775.56</v>
      </c>
      <c r="BC601" s="3">
        <v>1800189.02</v>
      </c>
      <c r="BD601" s="3">
        <v>3489173.44</v>
      </c>
    </row>
    <row r="602" spans="1:56" x14ac:dyDescent="0.3">
      <c r="A602" s="1" t="s">
        <v>98</v>
      </c>
      <c r="B602" s="1" t="s">
        <v>69</v>
      </c>
      <c r="C602" s="1" t="s">
        <v>123</v>
      </c>
      <c r="D602" s="4">
        <v>170</v>
      </c>
      <c r="E602" s="3">
        <v>24189407.609999999</v>
      </c>
      <c r="F602" s="3">
        <v>15342391.41</v>
      </c>
      <c r="G602" s="3">
        <v>915564.4</v>
      </c>
      <c r="H602" s="3">
        <v>0</v>
      </c>
      <c r="I602" s="3">
        <v>27341.279999999999</v>
      </c>
      <c r="J602" s="3">
        <v>0</v>
      </c>
      <c r="K602" s="3">
        <v>7855493.5199999996</v>
      </c>
      <c r="L602" s="3">
        <v>48617</v>
      </c>
      <c r="M602" s="3">
        <v>40263514.119999997</v>
      </c>
      <c r="N602" s="3">
        <v>412071166.72000003</v>
      </c>
      <c r="O602" s="3">
        <v>0</v>
      </c>
      <c r="P602" s="3">
        <v>0</v>
      </c>
      <c r="Q602" s="3">
        <v>0</v>
      </c>
      <c r="R602" s="3">
        <v>0</v>
      </c>
      <c r="S602" s="3">
        <v>0</v>
      </c>
      <c r="T602" s="3">
        <v>0</v>
      </c>
      <c r="U602" s="3">
        <v>0</v>
      </c>
      <c r="V602" s="3">
        <v>0</v>
      </c>
      <c r="W602" s="3">
        <v>0</v>
      </c>
      <c r="X602" s="3">
        <v>0</v>
      </c>
      <c r="Y602" s="3">
        <v>1795048.15</v>
      </c>
      <c r="Z602" s="3">
        <v>22394359.460000001</v>
      </c>
      <c r="AA602" s="3">
        <v>4864303.7699999996</v>
      </c>
      <c r="AB602" s="3">
        <v>0</v>
      </c>
      <c r="AC602" s="3">
        <v>4864303.7699999996</v>
      </c>
      <c r="AD602" s="3">
        <v>0</v>
      </c>
      <c r="AE602" s="3">
        <v>4864303.7699999996</v>
      </c>
      <c r="AF602" s="3">
        <v>2352556.06</v>
      </c>
      <c r="AG602" s="3">
        <v>2573557.52</v>
      </c>
      <c r="AH602" s="3">
        <v>61809.81</v>
      </c>
      <c r="AI602" s="3">
        <v>85883888.549999997</v>
      </c>
      <c r="AJ602" s="3">
        <v>13399716.77</v>
      </c>
      <c r="AK602" s="3">
        <v>1535535439.73</v>
      </c>
      <c r="AL602" s="3">
        <v>44659084.640000001</v>
      </c>
      <c r="AM602" s="3">
        <v>369627.28</v>
      </c>
      <c r="AN602" s="3">
        <v>0</v>
      </c>
      <c r="AO602" s="3">
        <v>33470</v>
      </c>
      <c r="AP602" s="3">
        <v>1550</v>
      </c>
      <c r="AQ602" s="3">
        <v>192858.78</v>
      </c>
      <c r="AR602" s="3">
        <v>472757.18</v>
      </c>
      <c r="AS602" s="3">
        <v>27414.09</v>
      </c>
      <c r="AT602" s="3">
        <v>0</v>
      </c>
      <c r="AU602" s="3">
        <v>24130.06</v>
      </c>
      <c r="AV602" s="3">
        <v>0</v>
      </c>
      <c r="AW602" s="3">
        <v>0</v>
      </c>
      <c r="AX602" s="3">
        <v>6500</v>
      </c>
      <c r="AY602" s="3">
        <v>223197.19</v>
      </c>
      <c r="AZ602" s="3">
        <v>61665.279999999999</v>
      </c>
      <c r="BA602" s="3">
        <v>81940.3</v>
      </c>
      <c r="BB602" s="3">
        <v>0</v>
      </c>
      <c r="BC602" s="3">
        <v>328450</v>
      </c>
      <c r="BD602" s="3">
        <v>4045895.9</v>
      </c>
    </row>
    <row r="603" spans="1:56" x14ac:dyDescent="0.3">
      <c r="A603" s="1" t="s">
        <v>98</v>
      </c>
      <c r="B603" s="1" t="s">
        <v>69</v>
      </c>
      <c r="C603" s="1" t="s">
        <v>110</v>
      </c>
      <c r="D603" s="4">
        <v>10593</v>
      </c>
      <c r="E603" s="3">
        <v>271885783.54000002</v>
      </c>
      <c r="F603" s="3">
        <v>228293085.69</v>
      </c>
      <c r="G603" s="3">
        <v>5389267.0300000003</v>
      </c>
      <c r="H603" s="3">
        <v>12990105.460000001</v>
      </c>
      <c r="I603" s="3">
        <v>158755.89000000001</v>
      </c>
      <c r="J603" s="3">
        <v>33362.14</v>
      </c>
      <c r="K603" s="3">
        <v>4491179.74</v>
      </c>
      <c r="L603" s="3">
        <v>20530027.59</v>
      </c>
      <c r="M603" s="3">
        <v>11081856.960000001</v>
      </c>
      <c r="N603" s="3">
        <v>101718899.73</v>
      </c>
      <c r="O603" s="3">
        <v>0</v>
      </c>
      <c r="P603" s="3">
        <v>0</v>
      </c>
      <c r="Q603" s="3">
        <v>0</v>
      </c>
      <c r="R603" s="3">
        <v>0</v>
      </c>
      <c r="S603" s="3">
        <v>0</v>
      </c>
      <c r="T603" s="3">
        <v>0</v>
      </c>
      <c r="U603" s="3">
        <v>0</v>
      </c>
      <c r="V603" s="3">
        <v>0</v>
      </c>
      <c r="W603" s="3">
        <v>0</v>
      </c>
      <c r="X603" s="3">
        <v>0</v>
      </c>
      <c r="Y603" s="3">
        <v>54377133.609999999</v>
      </c>
      <c r="Z603" s="3">
        <v>217508649.93000001</v>
      </c>
      <c r="AA603" s="3">
        <v>863185.65</v>
      </c>
      <c r="AB603" s="3">
        <v>0</v>
      </c>
      <c r="AC603" s="3">
        <v>863185.65</v>
      </c>
      <c r="AD603" s="3">
        <v>139.63999999999999</v>
      </c>
      <c r="AE603" s="3">
        <v>863325.29</v>
      </c>
      <c r="AF603" s="3">
        <v>1723043.65</v>
      </c>
      <c r="AG603" s="3">
        <v>269561.65000000002</v>
      </c>
      <c r="AH603" s="3">
        <v>1129280.01</v>
      </c>
      <c r="AI603" s="3">
        <v>109538011.7</v>
      </c>
      <c r="AJ603" s="3">
        <v>149220.16</v>
      </c>
      <c r="AK603" s="3">
        <v>1133335095.6800001</v>
      </c>
      <c r="AL603" s="3">
        <v>13136136.210000001</v>
      </c>
      <c r="AM603" s="3">
        <v>1225845.33</v>
      </c>
      <c r="AN603" s="3">
        <v>5500</v>
      </c>
      <c r="AO603" s="3">
        <v>307126.88</v>
      </c>
      <c r="AP603" s="3">
        <v>40560</v>
      </c>
      <c r="AQ603" s="3">
        <v>1246824.67</v>
      </c>
      <c r="AR603" s="3">
        <v>4885119.75</v>
      </c>
      <c r="AS603" s="3">
        <v>226808.16</v>
      </c>
      <c r="AT603" s="3">
        <v>18180</v>
      </c>
      <c r="AU603" s="3">
        <v>112934.87</v>
      </c>
      <c r="AV603" s="3">
        <v>1530.36</v>
      </c>
      <c r="AW603" s="3">
        <v>186049.37</v>
      </c>
      <c r="AX603" s="3">
        <v>4000</v>
      </c>
      <c r="AY603" s="3">
        <v>1328687.6399999999</v>
      </c>
      <c r="AZ603" s="3">
        <v>53386.17</v>
      </c>
      <c r="BA603" s="3">
        <v>67994.28</v>
      </c>
      <c r="BB603" s="3">
        <v>0</v>
      </c>
      <c r="BC603" s="3">
        <v>660857.36</v>
      </c>
      <c r="BD603" s="3">
        <v>299780</v>
      </c>
    </row>
    <row r="604" spans="1:56" x14ac:dyDescent="0.3">
      <c r="A604" s="1" t="s">
        <v>98</v>
      </c>
      <c r="B604" s="1" t="s">
        <v>69</v>
      </c>
      <c r="C604" s="1" t="s">
        <v>116</v>
      </c>
      <c r="D604" s="4">
        <v>3002</v>
      </c>
      <c r="E604" s="3">
        <v>201313769.08000001</v>
      </c>
      <c r="F604" s="3">
        <v>166974770.49000001</v>
      </c>
      <c r="G604" s="3">
        <v>5370875.9400000004</v>
      </c>
      <c r="H604" s="3">
        <v>2728093.26</v>
      </c>
      <c r="I604" s="3">
        <v>339905.75</v>
      </c>
      <c r="J604" s="3">
        <v>99465.82</v>
      </c>
      <c r="K604" s="3">
        <v>22412928.68</v>
      </c>
      <c r="L604" s="3">
        <v>3387729.14</v>
      </c>
      <c r="M604" s="3">
        <v>55974303.5</v>
      </c>
      <c r="N604" s="3">
        <v>801422083.71000004</v>
      </c>
      <c r="O604" s="3">
        <v>0</v>
      </c>
      <c r="P604" s="3">
        <v>0</v>
      </c>
      <c r="Q604" s="3">
        <v>0</v>
      </c>
      <c r="R604" s="3">
        <v>0</v>
      </c>
      <c r="S604" s="3">
        <v>0</v>
      </c>
      <c r="T604" s="3">
        <v>0</v>
      </c>
      <c r="U604" s="3">
        <v>0</v>
      </c>
      <c r="V604" s="3">
        <v>0</v>
      </c>
      <c r="W604" s="3">
        <v>0</v>
      </c>
      <c r="X604" s="3">
        <v>0</v>
      </c>
      <c r="Y604" s="3">
        <v>27986963.460000001</v>
      </c>
      <c r="Z604" s="3">
        <v>173326805.62</v>
      </c>
      <c r="AA604" s="3">
        <v>25997444.07</v>
      </c>
      <c r="AB604" s="3">
        <v>0</v>
      </c>
      <c r="AC604" s="3">
        <v>25997444.07</v>
      </c>
      <c r="AD604" s="3">
        <v>176970.4</v>
      </c>
      <c r="AE604" s="3">
        <v>26174414.469999999</v>
      </c>
      <c r="AF604" s="3">
        <v>20565007.09</v>
      </c>
      <c r="AG604" s="3">
        <v>6894036.1699999999</v>
      </c>
      <c r="AH604" s="3">
        <v>1284628.79</v>
      </c>
      <c r="AI604" s="3">
        <v>247701148.61000001</v>
      </c>
      <c r="AJ604" s="3">
        <v>12145572.48</v>
      </c>
      <c r="AK604" s="3">
        <v>3264770282.75</v>
      </c>
      <c r="AL604" s="3">
        <v>115082333.95999999</v>
      </c>
      <c r="AM604" s="3">
        <v>2663091.73</v>
      </c>
      <c r="AN604" s="3">
        <v>33554</v>
      </c>
      <c r="AO604" s="3">
        <v>292353.94</v>
      </c>
      <c r="AP604" s="3">
        <v>61390</v>
      </c>
      <c r="AQ604" s="3">
        <v>1310070.25</v>
      </c>
      <c r="AR604" s="3">
        <v>4740701.97</v>
      </c>
      <c r="AS604" s="3">
        <v>283743.5</v>
      </c>
      <c r="AT604" s="3">
        <v>77088</v>
      </c>
      <c r="AU604" s="3">
        <v>455353.17</v>
      </c>
      <c r="AV604" s="3">
        <v>13491.84</v>
      </c>
      <c r="AW604" s="3">
        <v>500456.26</v>
      </c>
      <c r="AX604" s="3">
        <v>170</v>
      </c>
      <c r="AY604" s="3">
        <v>2703603</v>
      </c>
      <c r="AZ604" s="3">
        <v>358563.16</v>
      </c>
      <c r="BA604" s="3">
        <v>377735.31</v>
      </c>
      <c r="BB604" s="3">
        <v>269627.64</v>
      </c>
      <c r="BC604" s="3">
        <v>2911608.25</v>
      </c>
      <c r="BD604" s="3">
        <v>4690934.24</v>
      </c>
    </row>
    <row r="605" spans="1:56" x14ac:dyDescent="0.3">
      <c r="A605" s="1" t="s">
        <v>98</v>
      </c>
      <c r="B605" s="1" t="s">
        <v>69</v>
      </c>
      <c r="C605" s="1" t="s">
        <v>122</v>
      </c>
      <c r="D605" s="4">
        <v>82</v>
      </c>
      <c r="E605" s="3">
        <v>13140281.67</v>
      </c>
      <c r="F605" s="3">
        <v>5861421.4800000004</v>
      </c>
      <c r="G605" s="3">
        <v>410654</v>
      </c>
      <c r="H605" s="3">
        <v>54964</v>
      </c>
      <c r="I605" s="3">
        <v>558.80999999999995</v>
      </c>
      <c r="J605" s="3">
        <v>0</v>
      </c>
      <c r="K605" s="3">
        <v>6563083.3799999999</v>
      </c>
      <c r="L605" s="3">
        <v>249600</v>
      </c>
      <c r="M605" s="3">
        <v>35537507.689999998</v>
      </c>
      <c r="N605" s="3">
        <v>279062096.13999999</v>
      </c>
      <c r="O605" s="3">
        <v>0</v>
      </c>
      <c r="P605" s="3">
        <v>0</v>
      </c>
      <c r="Q605" s="3">
        <v>0</v>
      </c>
      <c r="R605" s="3">
        <v>0</v>
      </c>
      <c r="S605" s="3">
        <v>0</v>
      </c>
      <c r="T605" s="3">
        <v>0</v>
      </c>
      <c r="U605" s="3">
        <v>0</v>
      </c>
      <c r="V605" s="3">
        <v>0</v>
      </c>
      <c r="W605" s="3">
        <v>0</v>
      </c>
      <c r="X605" s="3">
        <v>0</v>
      </c>
      <c r="Y605" s="3">
        <v>895237.62</v>
      </c>
      <c r="Z605" s="3">
        <v>12245044.050000001</v>
      </c>
      <c r="AA605" s="3">
        <v>2713331.58</v>
      </c>
      <c r="AB605" s="3">
        <v>0</v>
      </c>
      <c r="AC605" s="3">
        <v>2713331.58</v>
      </c>
      <c r="AD605" s="3">
        <v>1190525.74</v>
      </c>
      <c r="AE605" s="3">
        <v>3903857.32</v>
      </c>
      <c r="AF605" s="3">
        <v>2045555.9</v>
      </c>
      <c r="AG605" s="3">
        <v>1886538.15</v>
      </c>
      <c r="AH605" s="3">
        <v>28236.73</v>
      </c>
      <c r="AI605" s="3">
        <v>92243462.640000001</v>
      </c>
      <c r="AJ605" s="3">
        <v>7952595.5899999999</v>
      </c>
      <c r="AK605" s="3">
        <v>1401153324.6900001</v>
      </c>
      <c r="AL605" s="3">
        <v>48477689.960000001</v>
      </c>
      <c r="AM605" s="3">
        <v>138417.71</v>
      </c>
      <c r="AN605" s="3">
        <v>0</v>
      </c>
      <c r="AO605" s="3">
        <v>27067.98</v>
      </c>
      <c r="AP605" s="3">
        <v>0</v>
      </c>
      <c r="AQ605" s="3">
        <v>161217.5</v>
      </c>
      <c r="AR605" s="3">
        <v>106979.37</v>
      </c>
      <c r="AS605" s="3">
        <v>0</v>
      </c>
      <c r="AT605" s="3">
        <v>246625.6</v>
      </c>
      <c r="AU605" s="3">
        <v>9152.75</v>
      </c>
      <c r="AV605" s="3">
        <v>0</v>
      </c>
      <c r="AW605" s="3">
        <v>336228.77</v>
      </c>
      <c r="AX605" s="3">
        <v>0</v>
      </c>
      <c r="AY605" s="3">
        <v>191244.46</v>
      </c>
      <c r="AZ605" s="3">
        <v>96137.32</v>
      </c>
      <c r="BA605" s="3">
        <v>0</v>
      </c>
      <c r="BB605" s="3">
        <v>0</v>
      </c>
      <c r="BC605" s="3">
        <v>574548.22</v>
      </c>
      <c r="BD605" s="3">
        <v>5960945.0099999998</v>
      </c>
    </row>
    <row r="606" spans="1:56" x14ac:dyDescent="0.3">
      <c r="A606" s="1" t="s">
        <v>98</v>
      </c>
      <c r="B606" s="1" t="s">
        <v>69</v>
      </c>
      <c r="C606" s="1" t="s">
        <v>109</v>
      </c>
      <c r="D606" s="4">
        <v>15652</v>
      </c>
      <c r="E606" s="3">
        <v>494691312.97000003</v>
      </c>
      <c r="F606" s="3">
        <v>418499308</v>
      </c>
      <c r="G606" s="3">
        <v>9901354.1999999993</v>
      </c>
      <c r="H606" s="3">
        <v>21124804.850000001</v>
      </c>
      <c r="I606" s="3">
        <v>397713.83</v>
      </c>
      <c r="J606" s="3">
        <v>95491.81</v>
      </c>
      <c r="K606" s="3">
        <v>12105163.710000001</v>
      </c>
      <c r="L606" s="3">
        <v>32567476.57</v>
      </c>
      <c r="M606" s="3">
        <v>28321357.109999999</v>
      </c>
      <c r="N606" s="3">
        <v>360298053.80000001</v>
      </c>
      <c r="O606" s="3">
        <v>0</v>
      </c>
      <c r="P606" s="3">
        <v>0</v>
      </c>
      <c r="Q606" s="3">
        <v>0</v>
      </c>
      <c r="R606" s="3">
        <v>0</v>
      </c>
      <c r="S606" s="3">
        <v>0</v>
      </c>
      <c r="T606" s="3">
        <v>0</v>
      </c>
      <c r="U606" s="3">
        <v>0</v>
      </c>
      <c r="V606" s="3">
        <v>0</v>
      </c>
      <c r="W606" s="3">
        <v>0</v>
      </c>
      <c r="X606" s="3">
        <v>0</v>
      </c>
      <c r="Y606" s="3">
        <v>98938228.200000003</v>
      </c>
      <c r="Z606" s="3">
        <v>395753084.76999998</v>
      </c>
      <c r="AA606" s="3">
        <v>8578272.6600000001</v>
      </c>
      <c r="AB606" s="3">
        <v>0</v>
      </c>
      <c r="AC606" s="3">
        <v>8578272.6600000001</v>
      </c>
      <c r="AD606" s="3">
        <v>9491.83</v>
      </c>
      <c r="AE606" s="3">
        <v>8587764.4900000002</v>
      </c>
      <c r="AF606" s="3">
        <v>9748003.4199999999</v>
      </c>
      <c r="AG606" s="3">
        <v>2513342.41</v>
      </c>
      <c r="AH606" s="3">
        <v>3673581.34</v>
      </c>
      <c r="AI606" s="3">
        <v>216767744.21000001</v>
      </c>
      <c r="AJ606" s="3">
        <v>1001566.37</v>
      </c>
      <c r="AK606" s="3">
        <v>2217523176.02</v>
      </c>
      <c r="AL606" s="3">
        <v>34071454.060000002</v>
      </c>
      <c r="AM606" s="3">
        <v>3594534.65</v>
      </c>
      <c r="AN606" s="3">
        <v>19460</v>
      </c>
      <c r="AO606" s="3">
        <v>777649.77</v>
      </c>
      <c r="AP606" s="3">
        <v>60745.5</v>
      </c>
      <c r="AQ606" s="3">
        <v>2442792.29</v>
      </c>
      <c r="AR606" s="3">
        <v>9410693.1899999995</v>
      </c>
      <c r="AS606" s="3">
        <v>291189.45</v>
      </c>
      <c r="AT606" s="3">
        <v>52019.31</v>
      </c>
      <c r="AU606" s="3">
        <v>369720.11</v>
      </c>
      <c r="AV606" s="3">
        <v>25522.03</v>
      </c>
      <c r="AW606" s="3">
        <v>101812.64</v>
      </c>
      <c r="AX606" s="3">
        <v>9557</v>
      </c>
      <c r="AY606" s="3">
        <v>3349910.52</v>
      </c>
      <c r="AZ606" s="3">
        <v>191928.24</v>
      </c>
      <c r="BA606" s="3">
        <v>55239.25</v>
      </c>
      <c r="BB606" s="3">
        <v>0</v>
      </c>
      <c r="BC606" s="3">
        <v>1480787.33</v>
      </c>
      <c r="BD606" s="3">
        <v>670794.65</v>
      </c>
    </row>
    <row r="607" spans="1:56" x14ac:dyDescent="0.3">
      <c r="A607" s="1" t="s">
        <v>98</v>
      </c>
      <c r="B607" s="1" t="s">
        <v>69</v>
      </c>
      <c r="C607" s="1" t="s">
        <v>121</v>
      </c>
      <c r="D607" s="4">
        <v>1298</v>
      </c>
      <c r="E607" s="3">
        <v>103479699.77</v>
      </c>
      <c r="F607" s="3">
        <v>80605468.890000001</v>
      </c>
      <c r="G607" s="3">
        <v>4232673.4800000004</v>
      </c>
      <c r="H607" s="3">
        <v>1259254.27</v>
      </c>
      <c r="I607" s="3">
        <v>805560.48</v>
      </c>
      <c r="J607" s="3">
        <v>18713.509999999998</v>
      </c>
      <c r="K607" s="3">
        <v>15288188.880000001</v>
      </c>
      <c r="L607" s="3">
        <v>1269840.26</v>
      </c>
      <c r="M607" s="3">
        <v>33971616.810000002</v>
      </c>
      <c r="N607" s="3">
        <v>513187886.54000002</v>
      </c>
      <c r="O607" s="3">
        <v>0</v>
      </c>
      <c r="P607" s="3">
        <v>0</v>
      </c>
      <c r="Q607" s="3">
        <v>0</v>
      </c>
      <c r="R607" s="3">
        <v>0</v>
      </c>
      <c r="S607" s="3">
        <v>0</v>
      </c>
      <c r="T607" s="3">
        <v>0</v>
      </c>
      <c r="U607" s="3">
        <v>0</v>
      </c>
      <c r="V607" s="3">
        <v>0</v>
      </c>
      <c r="W607" s="3">
        <v>0</v>
      </c>
      <c r="X607" s="3">
        <v>0</v>
      </c>
      <c r="Y607" s="3">
        <v>12780181.35</v>
      </c>
      <c r="Z607" s="3">
        <v>90699518.420000002</v>
      </c>
      <c r="AA607" s="3">
        <v>15355272.17</v>
      </c>
      <c r="AB607" s="3">
        <v>0</v>
      </c>
      <c r="AC607" s="3">
        <v>15355272.17</v>
      </c>
      <c r="AD607" s="3">
        <v>166301.6</v>
      </c>
      <c r="AE607" s="3">
        <v>15521573.77</v>
      </c>
      <c r="AF607" s="3">
        <v>10736195.41</v>
      </c>
      <c r="AG607" s="3">
        <v>5336784.6900000004</v>
      </c>
      <c r="AH607" s="3">
        <v>551406.32999999996</v>
      </c>
      <c r="AI607" s="3">
        <v>120160918.56</v>
      </c>
      <c r="AJ607" s="3">
        <v>12757199.18</v>
      </c>
      <c r="AK607" s="3">
        <v>2180036947.9699998</v>
      </c>
      <c r="AL607" s="3">
        <v>65413066.140000001</v>
      </c>
      <c r="AM607" s="3">
        <v>1505534.52</v>
      </c>
      <c r="AN607" s="3">
        <v>22860</v>
      </c>
      <c r="AO607" s="3">
        <v>144444.74</v>
      </c>
      <c r="AP607" s="3">
        <v>28572</v>
      </c>
      <c r="AQ607" s="3">
        <v>644752.06999999995</v>
      </c>
      <c r="AR607" s="3">
        <v>2258653.7799999998</v>
      </c>
      <c r="AS607" s="3">
        <v>226861.13</v>
      </c>
      <c r="AT607" s="3">
        <v>147913.60000000001</v>
      </c>
      <c r="AU607" s="3">
        <v>314083.90999999997</v>
      </c>
      <c r="AV607" s="3">
        <v>6312.43</v>
      </c>
      <c r="AW607" s="3">
        <v>990287.78</v>
      </c>
      <c r="AX607" s="3">
        <v>13300</v>
      </c>
      <c r="AY607" s="3">
        <v>1295974.42</v>
      </c>
      <c r="AZ607" s="3">
        <v>247925.11</v>
      </c>
      <c r="BA607" s="3">
        <v>155400.29</v>
      </c>
      <c r="BB607" s="3">
        <v>0</v>
      </c>
      <c r="BC607" s="3">
        <v>3248136.01</v>
      </c>
      <c r="BD607" s="3">
        <v>4154284.93</v>
      </c>
    </row>
    <row r="608" spans="1:56" x14ac:dyDescent="0.3">
      <c r="A608" s="1" t="s">
        <v>98</v>
      </c>
      <c r="B608" s="1" t="s">
        <v>69</v>
      </c>
      <c r="C608" s="1" t="s">
        <v>120</v>
      </c>
      <c r="D608" s="4">
        <v>1158</v>
      </c>
      <c r="E608" s="3">
        <v>103744104.14</v>
      </c>
      <c r="F608" s="3">
        <v>78218564.579999998</v>
      </c>
      <c r="G608" s="3">
        <v>4073079.28</v>
      </c>
      <c r="H608" s="3">
        <v>1080641.83</v>
      </c>
      <c r="I608" s="3">
        <v>1653222.91</v>
      </c>
      <c r="J608" s="3">
        <v>552754.68000000005</v>
      </c>
      <c r="K608" s="3">
        <v>17323860.210000001</v>
      </c>
      <c r="L608" s="3">
        <v>841980.65</v>
      </c>
      <c r="M608" s="3">
        <v>49058710.280000001</v>
      </c>
      <c r="N608" s="3">
        <v>661224924.02999997</v>
      </c>
      <c r="O608" s="3">
        <v>0</v>
      </c>
      <c r="P608" s="3">
        <v>0</v>
      </c>
      <c r="Q608" s="3">
        <v>0</v>
      </c>
      <c r="R608" s="3">
        <v>0</v>
      </c>
      <c r="S608" s="3">
        <v>0</v>
      </c>
      <c r="T608" s="3">
        <v>0</v>
      </c>
      <c r="U608" s="3">
        <v>0</v>
      </c>
      <c r="V608" s="3">
        <v>0</v>
      </c>
      <c r="W608" s="3">
        <v>0</v>
      </c>
      <c r="X608" s="3">
        <v>0</v>
      </c>
      <c r="Y608" s="3">
        <v>11402330.539999999</v>
      </c>
      <c r="Z608" s="3">
        <v>92344174.890000001</v>
      </c>
      <c r="AA608" s="3">
        <v>16875046.609999999</v>
      </c>
      <c r="AB608" s="3">
        <v>0</v>
      </c>
      <c r="AC608" s="3">
        <v>16875046.609999999</v>
      </c>
      <c r="AD608" s="3">
        <v>192778.81</v>
      </c>
      <c r="AE608" s="3">
        <v>17067825.420000002</v>
      </c>
      <c r="AF608" s="3">
        <v>10543724.75</v>
      </c>
      <c r="AG608" s="3">
        <v>6988102.71</v>
      </c>
      <c r="AH608" s="3">
        <v>464002.04</v>
      </c>
      <c r="AI608" s="3">
        <v>136146415.84999999</v>
      </c>
      <c r="AJ608" s="3">
        <v>18025051.199999999</v>
      </c>
      <c r="AK608" s="3">
        <v>2578179523.8299999</v>
      </c>
      <c r="AL608" s="3">
        <v>76674863.219999999</v>
      </c>
      <c r="AM608" s="3">
        <v>988039.51</v>
      </c>
      <c r="AN608" s="3">
        <v>12170</v>
      </c>
      <c r="AO608" s="3">
        <v>208700.33</v>
      </c>
      <c r="AP608" s="3">
        <v>11270</v>
      </c>
      <c r="AQ608" s="3">
        <v>600360.26</v>
      </c>
      <c r="AR608" s="3">
        <v>2169527.85</v>
      </c>
      <c r="AS608" s="3">
        <v>20995.439999999999</v>
      </c>
      <c r="AT608" s="3">
        <v>0</v>
      </c>
      <c r="AU608" s="3">
        <v>214747.22</v>
      </c>
      <c r="AV608" s="3">
        <v>0</v>
      </c>
      <c r="AW608" s="3">
        <v>511761.13</v>
      </c>
      <c r="AX608" s="3">
        <v>1800</v>
      </c>
      <c r="AY608" s="3">
        <v>1255315.58</v>
      </c>
      <c r="AZ608" s="3">
        <v>343050.44</v>
      </c>
      <c r="BA608" s="3">
        <v>227734.8</v>
      </c>
      <c r="BB608" s="3">
        <v>157450</v>
      </c>
      <c r="BC608" s="3">
        <v>966269.88</v>
      </c>
      <c r="BD608" s="3">
        <v>4153439.08</v>
      </c>
    </row>
    <row r="609" spans="1:56" x14ac:dyDescent="0.3">
      <c r="A609" s="1" t="s">
        <v>98</v>
      </c>
      <c r="B609" s="1" t="s">
        <v>69</v>
      </c>
      <c r="C609" s="1" t="s">
        <v>113</v>
      </c>
      <c r="D609" s="4">
        <v>8435</v>
      </c>
      <c r="E609" s="3">
        <v>347236404.56</v>
      </c>
      <c r="F609" s="3">
        <v>298616554.56</v>
      </c>
      <c r="G609" s="3">
        <v>7101926.9199999999</v>
      </c>
      <c r="H609" s="3">
        <v>13029784.310000001</v>
      </c>
      <c r="I609" s="3">
        <v>403565.08</v>
      </c>
      <c r="J609" s="3">
        <v>57894.94</v>
      </c>
      <c r="K609" s="3">
        <v>12809094.6</v>
      </c>
      <c r="L609" s="3">
        <v>15217584.15</v>
      </c>
      <c r="M609" s="3">
        <v>31396430.629999999</v>
      </c>
      <c r="N609" s="3">
        <v>342028882.47000003</v>
      </c>
      <c r="O609" s="3">
        <v>0</v>
      </c>
      <c r="P609" s="3">
        <v>0</v>
      </c>
      <c r="Q609" s="3">
        <v>0</v>
      </c>
      <c r="R609" s="3">
        <v>0</v>
      </c>
      <c r="S609" s="3">
        <v>0</v>
      </c>
      <c r="T609" s="3">
        <v>0</v>
      </c>
      <c r="U609" s="3">
        <v>0</v>
      </c>
      <c r="V609" s="3">
        <v>0</v>
      </c>
      <c r="W609" s="3">
        <v>0</v>
      </c>
      <c r="X609" s="3">
        <v>0</v>
      </c>
      <c r="Y609" s="3">
        <v>69136180.920000002</v>
      </c>
      <c r="Z609" s="3">
        <v>278100223.63999999</v>
      </c>
      <c r="AA609" s="3">
        <v>16806200.829999998</v>
      </c>
      <c r="AB609" s="3">
        <v>0</v>
      </c>
      <c r="AC609" s="3">
        <v>16806200.829999998</v>
      </c>
      <c r="AD609" s="3">
        <v>5243.09</v>
      </c>
      <c r="AE609" s="3">
        <v>16811443.920000002</v>
      </c>
      <c r="AF609" s="3">
        <v>16984075.809999999</v>
      </c>
      <c r="AG609" s="3">
        <v>3853356.69</v>
      </c>
      <c r="AH609" s="3">
        <v>4025988.58</v>
      </c>
      <c r="AI609" s="3">
        <v>173174133.56</v>
      </c>
      <c r="AJ609" s="3">
        <v>1602770.4</v>
      </c>
      <c r="AK609" s="3">
        <v>1980499360.75</v>
      </c>
      <c r="AL609" s="3">
        <v>29962734.210000001</v>
      </c>
      <c r="AM609" s="3">
        <v>3154469.21</v>
      </c>
      <c r="AN609" s="3">
        <v>32082.65</v>
      </c>
      <c r="AO609" s="3">
        <v>771805.85</v>
      </c>
      <c r="AP609" s="3">
        <v>72999.199999999997</v>
      </c>
      <c r="AQ609" s="3">
        <v>1800318.32</v>
      </c>
      <c r="AR609" s="3">
        <v>7840672.6299999999</v>
      </c>
      <c r="AS609" s="3">
        <v>454362.35</v>
      </c>
      <c r="AT609" s="3">
        <v>32590.959999999999</v>
      </c>
      <c r="AU609" s="3">
        <v>400530.02</v>
      </c>
      <c r="AV609" s="3">
        <v>48762.95</v>
      </c>
      <c r="AW609" s="3">
        <v>120296.92</v>
      </c>
      <c r="AX609" s="3">
        <v>24720</v>
      </c>
      <c r="AY609" s="3">
        <v>2657159.21</v>
      </c>
      <c r="AZ609" s="3">
        <v>197772.82</v>
      </c>
      <c r="BA609" s="3">
        <v>116543.88</v>
      </c>
      <c r="BB609" s="3">
        <v>0</v>
      </c>
      <c r="BC609" s="3">
        <v>1073201.21</v>
      </c>
      <c r="BD609" s="3">
        <v>851245.01</v>
      </c>
    </row>
    <row r="610" spans="1:56" x14ac:dyDescent="0.3">
      <c r="A610" s="1" t="s">
        <v>98</v>
      </c>
      <c r="B610" s="1" t="s">
        <v>69</v>
      </c>
      <c r="C610" s="1" t="s">
        <v>119</v>
      </c>
      <c r="D610" s="4">
        <v>501</v>
      </c>
      <c r="E610" s="3">
        <v>46664482.060000002</v>
      </c>
      <c r="F610" s="3">
        <v>31110204.489999998</v>
      </c>
      <c r="G610" s="3">
        <v>1527960.89</v>
      </c>
      <c r="H610" s="3">
        <v>1005214.02</v>
      </c>
      <c r="I610" s="3">
        <v>1436128.75</v>
      </c>
      <c r="J610" s="3">
        <v>1163644.74</v>
      </c>
      <c r="K610" s="3">
        <v>10172539.17</v>
      </c>
      <c r="L610" s="3">
        <v>248790</v>
      </c>
      <c r="M610" s="3">
        <v>30162408.559999999</v>
      </c>
      <c r="N610" s="3">
        <v>424990919.51999998</v>
      </c>
      <c r="O610" s="3">
        <v>0</v>
      </c>
      <c r="P610" s="3">
        <v>0</v>
      </c>
      <c r="Q610" s="3">
        <v>0</v>
      </c>
      <c r="R610" s="3">
        <v>0</v>
      </c>
      <c r="S610" s="3">
        <v>0</v>
      </c>
      <c r="T610" s="3">
        <v>0</v>
      </c>
      <c r="U610" s="3">
        <v>0</v>
      </c>
      <c r="V610" s="3">
        <v>0</v>
      </c>
      <c r="W610" s="3">
        <v>0</v>
      </c>
      <c r="X610" s="3">
        <v>0</v>
      </c>
      <c r="Y610" s="3">
        <v>5046762.24</v>
      </c>
      <c r="Z610" s="3">
        <v>41617719.82</v>
      </c>
      <c r="AA610" s="3">
        <v>7670672.9500000002</v>
      </c>
      <c r="AB610" s="3">
        <v>0</v>
      </c>
      <c r="AC610" s="3">
        <v>7670672.9500000002</v>
      </c>
      <c r="AD610" s="3">
        <v>369356.06</v>
      </c>
      <c r="AE610" s="3">
        <v>8040029.0099999998</v>
      </c>
      <c r="AF610" s="3">
        <v>4738052.4000000004</v>
      </c>
      <c r="AG610" s="3">
        <v>3492150.58</v>
      </c>
      <c r="AH610" s="3">
        <v>190173.97</v>
      </c>
      <c r="AI610" s="3">
        <v>95657498.370000005</v>
      </c>
      <c r="AJ610" s="3">
        <v>12583861.630000001</v>
      </c>
      <c r="AK610" s="3">
        <v>1806108009.5799999</v>
      </c>
      <c r="AL610" s="3">
        <v>88231666.140000001</v>
      </c>
      <c r="AM610" s="3">
        <v>763896.36</v>
      </c>
      <c r="AN610" s="3">
        <v>0</v>
      </c>
      <c r="AO610" s="3">
        <v>66911.62</v>
      </c>
      <c r="AP610" s="3">
        <v>300</v>
      </c>
      <c r="AQ610" s="3">
        <v>309571.63</v>
      </c>
      <c r="AR610" s="3">
        <v>819666.56</v>
      </c>
      <c r="AS610" s="3">
        <v>86210.4</v>
      </c>
      <c r="AT610" s="3">
        <v>0</v>
      </c>
      <c r="AU610" s="3">
        <v>99041.16</v>
      </c>
      <c r="AV610" s="3">
        <v>0</v>
      </c>
      <c r="AW610" s="3">
        <v>694318.51</v>
      </c>
      <c r="AX610" s="3">
        <v>0</v>
      </c>
      <c r="AY610" s="3">
        <v>486594.08</v>
      </c>
      <c r="AZ610" s="3">
        <v>131066.33</v>
      </c>
      <c r="BA610" s="3">
        <v>119841.67</v>
      </c>
      <c r="BB610" s="3">
        <v>0</v>
      </c>
      <c r="BC610" s="3">
        <v>3355526.37</v>
      </c>
      <c r="BD610" s="3">
        <v>20256236.969999999</v>
      </c>
    </row>
    <row r="611" spans="1:56" x14ac:dyDescent="0.3">
      <c r="A611" s="1" t="s">
        <v>98</v>
      </c>
      <c r="B611" s="1" t="s">
        <v>69</v>
      </c>
      <c r="C611" s="1" t="s">
        <v>112</v>
      </c>
      <c r="D611" s="4">
        <v>6643</v>
      </c>
      <c r="E611" s="3">
        <v>317977178.67000002</v>
      </c>
      <c r="F611" s="3">
        <v>273355092.07999998</v>
      </c>
      <c r="G611" s="3">
        <v>6318118.0599999996</v>
      </c>
      <c r="H611" s="3">
        <v>9274810.6999999993</v>
      </c>
      <c r="I611" s="3">
        <v>908796.98</v>
      </c>
      <c r="J611" s="3">
        <v>74737.02</v>
      </c>
      <c r="K611" s="3">
        <v>18527039.5</v>
      </c>
      <c r="L611" s="3">
        <v>9518584.3300000001</v>
      </c>
      <c r="M611" s="3">
        <v>40296868.729999997</v>
      </c>
      <c r="N611" s="3">
        <v>444921895.52999997</v>
      </c>
      <c r="O611" s="3">
        <v>0</v>
      </c>
      <c r="P611" s="3">
        <v>0</v>
      </c>
      <c r="Q611" s="3">
        <v>0</v>
      </c>
      <c r="R611" s="3">
        <v>0</v>
      </c>
      <c r="S611" s="3">
        <v>0</v>
      </c>
      <c r="T611" s="3">
        <v>0</v>
      </c>
      <c r="U611" s="3">
        <v>0</v>
      </c>
      <c r="V611" s="3">
        <v>0</v>
      </c>
      <c r="W611" s="3">
        <v>0</v>
      </c>
      <c r="X611" s="3">
        <v>0</v>
      </c>
      <c r="Y611" s="3">
        <v>59018042.969999999</v>
      </c>
      <c r="Z611" s="3">
        <v>258959135.69999999</v>
      </c>
      <c r="AA611" s="3">
        <v>23507967</v>
      </c>
      <c r="AB611" s="3">
        <v>0</v>
      </c>
      <c r="AC611" s="3">
        <v>23507967</v>
      </c>
      <c r="AD611" s="3">
        <v>39129.82</v>
      </c>
      <c r="AE611" s="3">
        <v>23547096.82</v>
      </c>
      <c r="AF611" s="3">
        <v>22240298.219999999</v>
      </c>
      <c r="AG611" s="3">
        <v>4727135.6500000004</v>
      </c>
      <c r="AH611" s="3">
        <v>3420337.05</v>
      </c>
      <c r="AI611" s="3">
        <v>230210008.15000001</v>
      </c>
      <c r="AJ611" s="3">
        <v>3199349.32</v>
      </c>
      <c r="AK611" s="3">
        <v>2398484595.9400001</v>
      </c>
      <c r="AL611" s="3">
        <v>54190938.299999997</v>
      </c>
      <c r="AM611" s="3">
        <v>2720656.81</v>
      </c>
      <c r="AN611" s="3">
        <v>32145</v>
      </c>
      <c r="AO611" s="3">
        <v>635067.76</v>
      </c>
      <c r="AP611" s="3">
        <v>69700.5</v>
      </c>
      <c r="AQ611" s="3">
        <v>1750569.79</v>
      </c>
      <c r="AR611" s="3">
        <v>7453497</v>
      </c>
      <c r="AS611" s="3">
        <v>171305.13</v>
      </c>
      <c r="AT611" s="3">
        <v>10478</v>
      </c>
      <c r="AU611" s="3">
        <v>548420.87</v>
      </c>
      <c r="AV611" s="3">
        <v>73412.22</v>
      </c>
      <c r="AW611" s="3">
        <v>310210.84000000003</v>
      </c>
      <c r="AX611" s="3">
        <v>48212</v>
      </c>
      <c r="AY611" s="3">
        <v>3229865.72</v>
      </c>
      <c r="AZ611" s="3">
        <v>352965.47</v>
      </c>
      <c r="BA611" s="3">
        <v>132623.82</v>
      </c>
      <c r="BB611" s="3">
        <v>0</v>
      </c>
      <c r="BC611" s="3">
        <v>2371950.25</v>
      </c>
      <c r="BD611" s="3">
        <v>1322963.6000000001</v>
      </c>
    </row>
    <row r="612" spans="1:56" x14ac:dyDescent="0.3">
      <c r="A612" s="1" t="s">
        <v>98</v>
      </c>
      <c r="B612" s="1" t="s">
        <v>69</v>
      </c>
      <c r="C612" s="1" t="s">
        <v>118</v>
      </c>
      <c r="D612" s="4">
        <v>555</v>
      </c>
      <c r="E612" s="3">
        <v>81483979.340000004</v>
      </c>
      <c r="F612" s="3">
        <v>57212006.310000002</v>
      </c>
      <c r="G612" s="3">
        <v>3729929.69</v>
      </c>
      <c r="H612" s="3">
        <v>2304028.0099999998</v>
      </c>
      <c r="I612" s="3">
        <v>695135.85</v>
      </c>
      <c r="J612" s="3">
        <v>581525.22</v>
      </c>
      <c r="K612" s="3">
        <v>16499278.619999999</v>
      </c>
      <c r="L612" s="3">
        <v>462075.64</v>
      </c>
      <c r="M612" s="3">
        <v>75144619.469999999</v>
      </c>
      <c r="N612" s="3">
        <v>713262583</v>
      </c>
      <c r="O612" s="3">
        <v>0</v>
      </c>
      <c r="P612" s="3">
        <v>0</v>
      </c>
      <c r="Q612" s="3">
        <v>0</v>
      </c>
      <c r="R612" s="3">
        <v>0</v>
      </c>
      <c r="S612" s="3">
        <v>0</v>
      </c>
      <c r="T612" s="3">
        <v>0</v>
      </c>
      <c r="U612" s="3">
        <v>0</v>
      </c>
      <c r="V612" s="3">
        <v>0</v>
      </c>
      <c r="W612" s="3">
        <v>0</v>
      </c>
      <c r="X612" s="3">
        <v>0</v>
      </c>
      <c r="Y612" s="3">
        <v>6010329.3099999996</v>
      </c>
      <c r="Z612" s="3">
        <v>75473650.030000001</v>
      </c>
      <c r="AA612" s="3">
        <v>16404198.65</v>
      </c>
      <c r="AB612" s="3">
        <v>0</v>
      </c>
      <c r="AC612" s="3">
        <v>16404198.65</v>
      </c>
      <c r="AD612" s="3">
        <v>408762.03</v>
      </c>
      <c r="AE612" s="3">
        <v>16812960.68</v>
      </c>
      <c r="AF612" s="3">
        <v>9578488.2699999996</v>
      </c>
      <c r="AG612" s="3">
        <v>7457788.7199999997</v>
      </c>
      <c r="AH612" s="3">
        <v>223316.31</v>
      </c>
      <c r="AI612" s="3">
        <v>208610658.97</v>
      </c>
      <c r="AJ612" s="3">
        <v>33581891.780000001</v>
      </c>
      <c r="AK612" s="3">
        <v>3370633101.0900002</v>
      </c>
      <c r="AL612" s="3">
        <v>149295388.19999999</v>
      </c>
      <c r="AM612" s="3">
        <v>1180694.1599999999</v>
      </c>
      <c r="AN612" s="3">
        <v>21780</v>
      </c>
      <c r="AO612" s="3">
        <v>88124.52</v>
      </c>
      <c r="AP612" s="3">
        <v>18380</v>
      </c>
      <c r="AQ612" s="3">
        <v>556617.09</v>
      </c>
      <c r="AR612" s="3">
        <v>1037285.85</v>
      </c>
      <c r="AS612" s="3">
        <v>93787</v>
      </c>
      <c r="AT612" s="3">
        <v>0</v>
      </c>
      <c r="AU612" s="3">
        <v>148485.39000000001</v>
      </c>
      <c r="AV612" s="3">
        <v>0</v>
      </c>
      <c r="AW612" s="3">
        <v>59179.68</v>
      </c>
      <c r="AX612" s="3">
        <v>1350</v>
      </c>
      <c r="AY612" s="3">
        <v>410320.94</v>
      </c>
      <c r="AZ612" s="3">
        <v>298784.09999999998</v>
      </c>
      <c r="BA612" s="3">
        <v>465068.55</v>
      </c>
      <c r="BB612" s="3">
        <v>0</v>
      </c>
      <c r="BC612" s="3">
        <v>5444244.8399999999</v>
      </c>
      <c r="BD612" s="3">
        <v>5689061.8399999999</v>
      </c>
    </row>
    <row r="613" spans="1:56" x14ac:dyDescent="0.3">
      <c r="A613" s="1" t="s">
        <v>98</v>
      </c>
      <c r="B613" s="1" t="s">
        <v>69</v>
      </c>
      <c r="C613" s="1" t="s">
        <v>117</v>
      </c>
      <c r="D613" s="4">
        <v>135</v>
      </c>
      <c r="E613" s="3">
        <v>48279490.899999999</v>
      </c>
      <c r="F613" s="3">
        <v>19990619.469999999</v>
      </c>
      <c r="G613" s="3">
        <v>874895.08</v>
      </c>
      <c r="H613" s="3">
        <v>23990</v>
      </c>
      <c r="I613" s="3">
        <v>1243099.8899999999</v>
      </c>
      <c r="J613" s="3">
        <v>4492</v>
      </c>
      <c r="K613" s="3">
        <v>25755471.059999999</v>
      </c>
      <c r="L613" s="3">
        <v>386923.4</v>
      </c>
      <c r="M613" s="3">
        <v>478279142.44</v>
      </c>
      <c r="N613" s="3">
        <v>1246541744.77</v>
      </c>
      <c r="O613" s="3">
        <v>0</v>
      </c>
      <c r="P613" s="3">
        <v>0</v>
      </c>
      <c r="Q613" s="3">
        <v>0</v>
      </c>
      <c r="R613" s="3">
        <v>0</v>
      </c>
      <c r="S613" s="3">
        <v>0</v>
      </c>
      <c r="T613" s="3">
        <v>0</v>
      </c>
      <c r="U613" s="3">
        <v>0</v>
      </c>
      <c r="V613" s="3">
        <v>0</v>
      </c>
      <c r="W613" s="3">
        <v>0</v>
      </c>
      <c r="X613" s="3">
        <v>0</v>
      </c>
      <c r="Y613" s="3">
        <v>1628849.77</v>
      </c>
      <c r="Z613" s="3">
        <v>46650641.130000003</v>
      </c>
      <c r="AA613" s="3">
        <v>11704463.859999999</v>
      </c>
      <c r="AB613" s="3">
        <v>0</v>
      </c>
      <c r="AC613" s="3">
        <v>11704463.859999999</v>
      </c>
      <c r="AD613" s="3">
        <v>2089.5100000000002</v>
      </c>
      <c r="AE613" s="3">
        <v>11706553.369999999</v>
      </c>
      <c r="AF613" s="3">
        <v>2722063.69</v>
      </c>
      <c r="AG613" s="3">
        <v>9016231.8300000001</v>
      </c>
      <c r="AH613" s="3">
        <v>31742.15</v>
      </c>
      <c r="AI613" s="3">
        <v>212216810.56</v>
      </c>
      <c r="AJ613" s="3">
        <v>53013393.560000002</v>
      </c>
      <c r="AK613" s="3">
        <v>6753315431.8299999</v>
      </c>
      <c r="AL613" s="3">
        <v>100342443.33</v>
      </c>
      <c r="AM613" s="3">
        <v>176699.69</v>
      </c>
      <c r="AN613" s="3">
        <v>1440</v>
      </c>
      <c r="AO613" s="3">
        <v>35405.39</v>
      </c>
      <c r="AP613" s="3">
        <v>0</v>
      </c>
      <c r="AQ613" s="3">
        <v>279548</v>
      </c>
      <c r="AR613" s="3">
        <v>378194.86</v>
      </c>
      <c r="AS613" s="3">
        <v>0</v>
      </c>
      <c r="AT613" s="3">
        <v>0</v>
      </c>
      <c r="AU613" s="3">
        <v>2031.93</v>
      </c>
      <c r="AV613" s="3">
        <v>0</v>
      </c>
      <c r="AW613" s="3">
        <v>186670.73</v>
      </c>
      <c r="AX613" s="3">
        <v>0</v>
      </c>
      <c r="AY613" s="3">
        <v>190585.56</v>
      </c>
      <c r="AZ613" s="3">
        <v>85007.33</v>
      </c>
      <c r="BA613" s="3">
        <v>552200.1</v>
      </c>
      <c r="BB613" s="3">
        <v>7000</v>
      </c>
      <c r="BC613" s="3">
        <v>10036198.640000001</v>
      </c>
      <c r="BD613" s="3">
        <v>28676771.34</v>
      </c>
    </row>
    <row r="614" spans="1:56" x14ac:dyDescent="0.3">
      <c r="A614" s="1" t="s">
        <v>98</v>
      </c>
      <c r="B614" s="1" t="s">
        <v>70</v>
      </c>
      <c r="C614" s="1" t="s">
        <v>125</v>
      </c>
      <c r="D614" s="4">
        <v>153</v>
      </c>
      <c r="E614" s="3">
        <v>42613.02</v>
      </c>
      <c r="F614" s="3">
        <v>26930.71</v>
      </c>
      <c r="G614" s="3">
        <v>0</v>
      </c>
      <c r="H614" s="3">
        <v>0</v>
      </c>
      <c r="I614" s="3">
        <v>15673.31</v>
      </c>
      <c r="J614" s="3">
        <v>0</v>
      </c>
      <c r="K614" s="3">
        <v>0</v>
      </c>
      <c r="L614" s="3">
        <v>9</v>
      </c>
      <c r="M614" s="3">
        <v>144908.66</v>
      </c>
      <c r="N614" s="3">
        <v>204770.82</v>
      </c>
      <c r="O614" s="3">
        <v>0</v>
      </c>
      <c r="P614" s="3">
        <v>0</v>
      </c>
      <c r="Q614" s="3">
        <v>0</v>
      </c>
      <c r="R614" s="3">
        <v>0</v>
      </c>
      <c r="S614" s="3">
        <v>0</v>
      </c>
      <c r="T614" s="3">
        <v>0</v>
      </c>
      <c r="U614" s="3">
        <v>0</v>
      </c>
      <c r="V614" s="3">
        <v>0</v>
      </c>
      <c r="W614" s="3">
        <v>0</v>
      </c>
      <c r="X614" s="3">
        <v>0</v>
      </c>
      <c r="Y614" s="3">
        <v>8522.48</v>
      </c>
      <c r="Z614" s="3">
        <v>34090.54</v>
      </c>
      <c r="AA614" s="3">
        <v>0</v>
      </c>
      <c r="AB614" s="3">
        <v>0</v>
      </c>
      <c r="AC614" s="3">
        <v>0</v>
      </c>
      <c r="AD614" s="3">
        <v>0</v>
      </c>
      <c r="AE614" s="3">
        <v>0</v>
      </c>
      <c r="AF614" s="3">
        <v>149.91</v>
      </c>
      <c r="AG614" s="3">
        <v>0</v>
      </c>
      <c r="AH614" s="3">
        <v>149.91</v>
      </c>
      <c r="AI614" s="3">
        <v>2177402.5499999998</v>
      </c>
      <c r="AJ614" s="3">
        <v>0</v>
      </c>
      <c r="AK614" s="3">
        <v>26069251.359999999</v>
      </c>
      <c r="AL614" s="3">
        <v>1485286.06</v>
      </c>
      <c r="AM614" s="3">
        <v>33796.730000000003</v>
      </c>
      <c r="AN614" s="3">
        <v>0</v>
      </c>
      <c r="AO614" s="3">
        <v>105.5</v>
      </c>
      <c r="AP614" s="3">
        <v>13165.88</v>
      </c>
      <c r="AQ614" s="3">
        <v>12925.56</v>
      </c>
      <c r="AR614" s="3">
        <v>32611.97</v>
      </c>
      <c r="AS614" s="3">
        <v>7200</v>
      </c>
      <c r="AT614" s="3">
        <v>0</v>
      </c>
      <c r="AU614" s="3">
        <v>5082.21</v>
      </c>
      <c r="AV614" s="3">
        <v>0</v>
      </c>
      <c r="AW614" s="3">
        <v>0</v>
      </c>
      <c r="AX614" s="3">
        <v>0</v>
      </c>
      <c r="AY614" s="3">
        <v>6128.3</v>
      </c>
      <c r="AZ614" s="3">
        <v>0</v>
      </c>
      <c r="BA614" s="3">
        <v>0</v>
      </c>
      <c r="BB614" s="3">
        <v>0</v>
      </c>
      <c r="BC614" s="3">
        <v>0</v>
      </c>
      <c r="BD614" s="3">
        <v>0</v>
      </c>
    </row>
    <row r="615" spans="1:56" x14ac:dyDescent="0.3">
      <c r="A615" s="1" t="s">
        <v>98</v>
      </c>
      <c r="B615" s="1" t="s">
        <v>70</v>
      </c>
      <c r="C615" s="1" t="s">
        <v>111</v>
      </c>
      <c r="D615" s="4">
        <v>154</v>
      </c>
      <c r="E615" s="3">
        <v>1449642.78</v>
      </c>
      <c r="F615" s="3">
        <v>491171.12</v>
      </c>
      <c r="G615" s="3">
        <v>368261.07</v>
      </c>
      <c r="H615" s="3">
        <v>81470</v>
      </c>
      <c r="I615" s="3">
        <v>356006.85</v>
      </c>
      <c r="J615" s="3">
        <v>1548.2</v>
      </c>
      <c r="K615" s="3">
        <v>0</v>
      </c>
      <c r="L615" s="3">
        <v>151185.54</v>
      </c>
      <c r="M615" s="3">
        <v>508485.13</v>
      </c>
      <c r="N615" s="3">
        <v>1424230.89</v>
      </c>
      <c r="O615" s="3">
        <v>0</v>
      </c>
      <c r="P615" s="3">
        <v>0</v>
      </c>
      <c r="Q615" s="3">
        <v>0</v>
      </c>
      <c r="R615" s="3">
        <v>0</v>
      </c>
      <c r="S615" s="3">
        <v>0</v>
      </c>
      <c r="T615" s="3">
        <v>0</v>
      </c>
      <c r="U615" s="3">
        <v>0</v>
      </c>
      <c r="V615" s="3">
        <v>0</v>
      </c>
      <c r="W615" s="3">
        <v>0</v>
      </c>
      <c r="X615" s="3">
        <v>0</v>
      </c>
      <c r="Y615" s="3">
        <v>289928.33</v>
      </c>
      <c r="Z615" s="3">
        <v>1159714.45</v>
      </c>
      <c r="AA615" s="3">
        <v>15.98</v>
      </c>
      <c r="AB615" s="3">
        <v>0</v>
      </c>
      <c r="AC615" s="3">
        <v>15.98</v>
      </c>
      <c r="AD615" s="3">
        <v>0</v>
      </c>
      <c r="AE615" s="3">
        <v>15.98</v>
      </c>
      <c r="AF615" s="3">
        <v>11714.34</v>
      </c>
      <c r="AG615" s="3">
        <v>6.64</v>
      </c>
      <c r="AH615" s="3">
        <v>11705</v>
      </c>
      <c r="AI615" s="3">
        <v>3993067.34</v>
      </c>
      <c r="AJ615" s="3">
        <v>18000</v>
      </c>
      <c r="AK615" s="3">
        <v>61536110.990000002</v>
      </c>
      <c r="AL615" s="3">
        <v>1626799.79</v>
      </c>
      <c r="AM615" s="3">
        <v>7660.32</v>
      </c>
      <c r="AN615" s="3">
        <v>2760</v>
      </c>
      <c r="AO615" s="3">
        <v>100</v>
      </c>
      <c r="AP615" s="3">
        <v>7760</v>
      </c>
      <c r="AQ615" s="3">
        <v>24953.67</v>
      </c>
      <c r="AR615" s="3">
        <v>54691.68</v>
      </c>
      <c r="AS615" s="3">
        <v>26544</v>
      </c>
      <c r="AT615" s="3">
        <v>0</v>
      </c>
      <c r="AU615" s="3">
        <v>13667.56</v>
      </c>
      <c r="AV615" s="3">
        <v>0</v>
      </c>
      <c r="AW615" s="3">
        <v>0</v>
      </c>
      <c r="AX615" s="3">
        <v>0</v>
      </c>
      <c r="AY615" s="3">
        <v>14700.93</v>
      </c>
      <c r="AZ615" s="3">
        <v>33950.82</v>
      </c>
      <c r="BA615" s="3">
        <v>16718.919999999998</v>
      </c>
      <c r="BB615" s="3">
        <v>0</v>
      </c>
      <c r="BC615" s="3">
        <v>6694.13</v>
      </c>
      <c r="BD615" s="3">
        <v>0</v>
      </c>
    </row>
    <row r="616" spans="1:56" x14ac:dyDescent="0.3">
      <c r="A616" s="1" t="s">
        <v>98</v>
      </c>
      <c r="B616" s="1" t="s">
        <v>70</v>
      </c>
      <c r="C616" s="1" t="s">
        <v>124</v>
      </c>
      <c r="D616" s="4">
        <v>82</v>
      </c>
      <c r="E616" s="3">
        <v>138719.76999999999</v>
      </c>
      <c r="F616" s="3">
        <v>82950.58</v>
      </c>
      <c r="G616" s="3">
        <v>41518.699999999997</v>
      </c>
      <c r="H616" s="3">
        <v>8780</v>
      </c>
      <c r="I616" s="3">
        <v>0</v>
      </c>
      <c r="J616" s="3">
        <v>0</v>
      </c>
      <c r="K616" s="3">
        <v>5470.49</v>
      </c>
      <c r="L616" s="3">
        <v>0</v>
      </c>
      <c r="M616" s="3">
        <v>291683.23</v>
      </c>
      <c r="N616" s="3">
        <v>453490.57</v>
      </c>
      <c r="O616" s="3">
        <v>0</v>
      </c>
      <c r="P616" s="3">
        <v>0</v>
      </c>
      <c r="Q616" s="3">
        <v>0</v>
      </c>
      <c r="R616" s="3">
        <v>0</v>
      </c>
      <c r="S616" s="3">
        <v>0</v>
      </c>
      <c r="T616" s="3">
        <v>0</v>
      </c>
      <c r="U616" s="3">
        <v>0</v>
      </c>
      <c r="V616" s="3">
        <v>0</v>
      </c>
      <c r="W616" s="3">
        <v>0</v>
      </c>
      <c r="X616" s="3">
        <v>0</v>
      </c>
      <c r="Y616" s="3">
        <v>27743.919999999998</v>
      </c>
      <c r="Z616" s="3">
        <v>110975.85</v>
      </c>
      <c r="AA616" s="3">
        <v>0</v>
      </c>
      <c r="AB616" s="3">
        <v>0</v>
      </c>
      <c r="AC616" s="3">
        <v>0</v>
      </c>
      <c r="AD616" s="3">
        <v>0</v>
      </c>
      <c r="AE616" s="3">
        <v>0</v>
      </c>
      <c r="AF616" s="3">
        <v>226.22</v>
      </c>
      <c r="AG616" s="3">
        <v>0</v>
      </c>
      <c r="AH616" s="3">
        <v>226.22</v>
      </c>
      <c r="AI616" s="3">
        <v>1747197.49</v>
      </c>
      <c r="AJ616" s="3">
        <v>0</v>
      </c>
      <c r="AK616" s="3">
        <v>44631545.049999997</v>
      </c>
      <c r="AL616" s="3">
        <v>1300342.43</v>
      </c>
      <c r="AM616" s="3">
        <v>20632.599999999999</v>
      </c>
      <c r="AN616" s="3">
        <v>0</v>
      </c>
      <c r="AO616" s="3">
        <v>250</v>
      </c>
      <c r="AP616" s="3">
        <v>0</v>
      </c>
      <c r="AQ616" s="3">
        <v>4949.55</v>
      </c>
      <c r="AR616" s="3">
        <v>24753.8</v>
      </c>
      <c r="AS616" s="3">
        <v>0</v>
      </c>
      <c r="AT616" s="3">
        <v>0</v>
      </c>
      <c r="AU616" s="3">
        <v>28422.26</v>
      </c>
      <c r="AV616" s="3">
        <v>0</v>
      </c>
      <c r="AW616" s="3">
        <v>0</v>
      </c>
      <c r="AX616" s="3">
        <v>0</v>
      </c>
      <c r="AY616" s="3">
        <v>0</v>
      </c>
      <c r="AZ616" s="3">
        <v>3191.02</v>
      </c>
      <c r="BA616" s="3">
        <v>6666</v>
      </c>
      <c r="BB616" s="3">
        <v>0</v>
      </c>
      <c r="BC616" s="3">
        <v>4440</v>
      </c>
      <c r="BD616" s="3">
        <v>20200</v>
      </c>
    </row>
    <row r="617" spans="1:56" x14ac:dyDescent="0.3">
      <c r="A617" s="1" t="s">
        <v>98</v>
      </c>
      <c r="B617" s="1" t="s">
        <v>70</v>
      </c>
      <c r="C617" s="1" t="s">
        <v>115</v>
      </c>
      <c r="D617" s="4">
        <v>173</v>
      </c>
      <c r="E617" s="3">
        <v>10396847.560000001</v>
      </c>
      <c r="F617" s="3">
        <v>6301195.4000000004</v>
      </c>
      <c r="G617" s="3">
        <v>1170841.3999999999</v>
      </c>
      <c r="H617" s="3">
        <v>50312.33</v>
      </c>
      <c r="I617" s="3">
        <v>2213200.39</v>
      </c>
      <c r="J617" s="3">
        <v>0</v>
      </c>
      <c r="K617" s="3">
        <v>570064.57999999996</v>
      </c>
      <c r="L617" s="3">
        <v>91233.46</v>
      </c>
      <c r="M617" s="3">
        <v>3271679.91</v>
      </c>
      <c r="N617" s="3">
        <v>17526190.210000001</v>
      </c>
      <c r="O617" s="3">
        <v>0</v>
      </c>
      <c r="P617" s="3">
        <v>0</v>
      </c>
      <c r="Q617" s="3">
        <v>0</v>
      </c>
      <c r="R617" s="3">
        <v>0</v>
      </c>
      <c r="S617" s="3">
        <v>0</v>
      </c>
      <c r="T617" s="3">
        <v>0</v>
      </c>
      <c r="U617" s="3">
        <v>0</v>
      </c>
      <c r="V617" s="3">
        <v>0</v>
      </c>
      <c r="W617" s="3">
        <v>0</v>
      </c>
      <c r="X617" s="3">
        <v>0</v>
      </c>
      <c r="Y617" s="3">
        <v>1521993.33</v>
      </c>
      <c r="Z617" s="3">
        <v>8874854.2300000004</v>
      </c>
      <c r="AA617" s="3">
        <v>1320379.1599999999</v>
      </c>
      <c r="AB617" s="3">
        <v>0</v>
      </c>
      <c r="AC617" s="3">
        <v>1320379.1599999999</v>
      </c>
      <c r="AD617" s="3">
        <v>0</v>
      </c>
      <c r="AE617" s="3">
        <v>1320379.1599999999</v>
      </c>
      <c r="AF617" s="3">
        <v>1355485.32</v>
      </c>
      <c r="AG617" s="3">
        <v>210770.71</v>
      </c>
      <c r="AH617" s="3">
        <v>245876.87</v>
      </c>
      <c r="AI617" s="3">
        <v>11324534.34</v>
      </c>
      <c r="AJ617" s="3">
        <v>588572.78</v>
      </c>
      <c r="AK617" s="3">
        <v>157963050</v>
      </c>
      <c r="AL617" s="3">
        <v>6357113.9699999997</v>
      </c>
      <c r="AM617" s="3">
        <v>385454.89</v>
      </c>
      <c r="AN617" s="3">
        <v>304.33</v>
      </c>
      <c r="AO617" s="3">
        <v>18583.099999999999</v>
      </c>
      <c r="AP617" s="3">
        <v>3180</v>
      </c>
      <c r="AQ617" s="3">
        <v>79580.7</v>
      </c>
      <c r="AR617" s="3">
        <v>83159.25</v>
      </c>
      <c r="AS617" s="3">
        <v>8400</v>
      </c>
      <c r="AT617" s="3">
        <v>0</v>
      </c>
      <c r="AU617" s="3">
        <v>204050.93</v>
      </c>
      <c r="AV617" s="3">
        <v>0</v>
      </c>
      <c r="AW617" s="3">
        <v>20759.63</v>
      </c>
      <c r="AX617" s="3">
        <v>0</v>
      </c>
      <c r="AY617" s="3">
        <v>165135.42000000001</v>
      </c>
      <c r="AZ617" s="3">
        <v>52952.23</v>
      </c>
      <c r="BA617" s="3">
        <v>24048.09</v>
      </c>
      <c r="BB617" s="3">
        <v>0</v>
      </c>
      <c r="BC617" s="3">
        <v>140344</v>
      </c>
      <c r="BD617" s="3">
        <v>112154</v>
      </c>
    </row>
    <row r="618" spans="1:56" x14ac:dyDescent="0.3">
      <c r="A618" s="1" t="s">
        <v>98</v>
      </c>
      <c r="B618" s="1" t="s">
        <v>70</v>
      </c>
      <c r="C618" s="1" t="s">
        <v>114</v>
      </c>
      <c r="D618" s="4">
        <v>107</v>
      </c>
      <c r="E618" s="3">
        <v>7640789.7000000002</v>
      </c>
      <c r="F618" s="3">
        <v>5377493.7300000004</v>
      </c>
      <c r="G618" s="3">
        <v>247256.37</v>
      </c>
      <c r="H618" s="3">
        <v>51332</v>
      </c>
      <c r="I618" s="3">
        <v>1649951.12</v>
      </c>
      <c r="J618" s="3">
        <v>0</v>
      </c>
      <c r="K618" s="3">
        <v>293156.47999999998</v>
      </c>
      <c r="L618" s="3">
        <v>21600</v>
      </c>
      <c r="M618" s="3">
        <v>2360549.14</v>
      </c>
      <c r="N618" s="3">
        <v>16898667.859999999</v>
      </c>
      <c r="O618" s="3">
        <v>0</v>
      </c>
      <c r="P618" s="3">
        <v>0</v>
      </c>
      <c r="Q618" s="3">
        <v>0</v>
      </c>
      <c r="R618" s="3">
        <v>0</v>
      </c>
      <c r="S618" s="3">
        <v>0</v>
      </c>
      <c r="T618" s="3">
        <v>0</v>
      </c>
      <c r="U618" s="3">
        <v>0</v>
      </c>
      <c r="V618" s="3">
        <v>0</v>
      </c>
      <c r="W618" s="3">
        <v>0</v>
      </c>
      <c r="X618" s="3">
        <v>0</v>
      </c>
      <c r="Y618" s="3">
        <v>982245.29</v>
      </c>
      <c r="Z618" s="3">
        <v>6658544.4100000001</v>
      </c>
      <c r="AA618" s="3">
        <v>1127492.3799999999</v>
      </c>
      <c r="AB618" s="3">
        <v>0</v>
      </c>
      <c r="AC618" s="3">
        <v>1127492.3799999999</v>
      </c>
      <c r="AD618" s="3">
        <v>0</v>
      </c>
      <c r="AE618" s="3">
        <v>1127492.3799999999</v>
      </c>
      <c r="AF618" s="3">
        <v>1212130.3600000001</v>
      </c>
      <c r="AG618" s="3">
        <v>59972.19</v>
      </c>
      <c r="AH618" s="3">
        <v>144610.17000000001</v>
      </c>
      <c r="AI618" s="3">
        <v>4818937.8099999996</v>
      </c>
      <c r="AJ618" s="3">
        <v>983247.57</v>
      </c>
      <c r="AK618" s="3">
        <v>105678978.09999999</v>
      </c>
      <c r="AL618" s="3">
        <v>1893681.91</v>
      </c>
      <c r="AM618" s="3">
        <v>22416.28</v>
      </c>
      <c r="AN618" s="3">
        <v>0</v>
      </c>
      <c r="AO618" s="3">
        <v>6829.98</v>
      </c>
      <c r="AP618" s="3">
        <v>4680</v>
      </c>
      <c r="AQ618" s="3">
        <v>113991.03999999999</v>
      </c>
      <c r="AR618" s="3">
        <v>66107.42</v>
      </c>
      <c r="AS618" s="3">
        <v>0</v>
      </c>
      <c r="AT618" s="3">
        <v>0</v>
      </c>
      <c r="AU618" s="3">
        <v>6933.99</v>
      </c>
      <c r="AV618" s="3">
        <v>4940.82</v>
      </c>
      <c r="AW618" s="3">
        <v>4539.51</v>
      </c>
      <c r="AX618" s="3">
        <v>3644</v>
      </c>
      <c r="AY618" s="3">
        <v>202745.58</v>
      </c>
      <c r="AZ618" s="3">
        <v>22074.3</v>
      </c>
      <c r="BA618" s="3">
        <v>0</v>
      </c>
      <c r="BB618" s="3">
        <v>0</v>
      </c>
      <c r="BC618" s="3">
        <v>132838.70000000001</v>
      </c>
      <c r="BD618" s="3">
        <v>320741.09999999998</v>
      </c>
    </row>
    <row r="619" spans="1:56" x14ac:dyDescent="0.3">
      <c r="A619" s="1" t="s">
        <v>98</v>
      </c>
      <c r="B619" s="1" t="s">
        <v>70</v>
      </c>
      <c r="C619" s="1" t="s">
        <v>123</v>
      </c>
      <c r="D619" s="4">
        <v>5</v>
      </c>
      <c r="E619" s="3">
        <v>3032392.27</v>
      </c>
      <c r="F619" s="3">
        <v>137816.26999999999</v>
      </c>
      <c r="G619" s="3">
        <v>47904.98</v>
      </c>
      <c r="H619" s="3">
        <v>0</v>
      </c>
      <c r="I619" s="3">
        <v>2794171.02</v>
      </c>
      <c r="J619" s="3">
        <v>0</v>
      </c>
      <c r="K619" s="3">
        <v>52500</v>
      </c>
      <c r="L619" s="3">
        <v>0</v>
      </c>
      <c r="M619" s="3">
        <v>249386.82</v>
      </c>
      <c r="N619" s="3">
        <v>10852923.73</v>
      </c>
      <c r="O619" s="3">
        <v>0</v>
      </c>
      <c r="P619" s="3">
        <v>0</v>
      </c>
      <c r="Q619" s="3">
        <v>0</v>
      </c>
      <c r="R619" s="3">
        <v>0</v>
      </c>
      <c r="S619" s="3">
        <v>0</v>
      </c>
      <c r="T619" s="3">
        <v>0</v>
      </c>
      <c r="U619" s="3">
        <v>0</v>
      </c>
      <c r="V619" s="3">
        <v>0</v>
      </c>
      <c r="W619" s="3">
        <v>0</v>
      </c>
      <c r="X619" s="3">
        <v>0</v>
      </c>
      <c r="Y619" s="3">
        <v>49850.89</v>
      </c>
      <c r="Z619" s="3">
        <v>2982541.38</v>
      </c>
      <c r="AA619" s="3">
        <v>780729.48</v>
      </c>
      <c r="AB619" s="3">
        <v>0</v>
      </c>
      <c r="AC619" s="3">
        <v>780729.48</v>
      </c>
      <c r="AD619" s="3">
        <v>0</v>
      </c>
      <c r="AE619" s="3">
        <v>780729.48</v>
      </c>
      <c r="AF619" s="3">
        <v>792413.55</v>
      </c>
      <c r="AG619" s="3">
        <v>2909.52</v>
      </c>
      <c r="AH619" s="3">
        <v>14593.59</v>
      </c>
      <c r="AI619" s="3">
        <v>2525477.4</v>
      </c>
      <c r="AJ619" s="3">
        <v>0</v>
      </c>
      <c r="AK619" s="3">
        <v>36490068.75</v>
      </c>
      <c r="AL619" s="3">
        <v>12667.03</v>
      </c>
      <c r="AM619" s="3">
        <v>0</v>
      </c>
      <c r="AN619" s="3">
        <v>0</v>
      </c>
      <c r="AO619" s="3">
        <v>0</v>
      </c>
      <c r="AP619" s="3">
        <v>0</v>
      </c>
      <c r="AQ619" s="3">
        <v>0</v>
      </c>
      <c r="AR619" s="3">
        <v>0</v>
      </c>
      <c r="AS619" s="3">
        <v>0</v>
      </c>
      <c r="AT619" s="3">
        <v>0</v>
      </c>
      <c r="AU619" s="3">
        <v>0</v>
      </c>
      <c r="AV619" s="3">
        <v>0</v>
      </c>
      <c r="AW619" s="3">
        <v>0</v>
      </c>
      <c r="AX619" s="3">
        <v>0</v>
      </c>
      <c r="AY619" s="3">
        <v>0</v>
      </c>
      <c r="AZ619" s="3">
        <v>0</v>
      </c>
      <c r="BA619" s="3">
        <v>4450.1899999999996</v>
      </c>
      <c r="BB619" s="3">
        <v>0</v>
      </c>
      <c r="BC619" s="3">
        <v>0</v>
      </c>
      <c r="BD619" s="3">
        <v>0</v>
      </c>
    </row>
    <row r="620" spans="1:56" x14ac:dyDescent="0.3">
      <c r="A620" s="1" t="s">
        <v>98</v>
      </c>
      <c r="B620" s="1" t="s">
        <v>70</v>
      </c>
      <c r="C620" s="1" t="s">
        <v>110</v>
      </c>
      <c r="D620" s="4">
        <v>154</v>
      </c>
      <c r="E620" s="3">
        <v>3037714.29</v>
      </c>
      <c r="F620" s="3">
        <v>1385616.25</v>
      </c>
      <c r="G620" s="3">
        <v>495233.7</v>
      </c>
      <c r="H620" s="3">
        <v>337906.61</v>
      </c>
      <c r="I620" s="3">
        <v>565864.87</v>
      </c>
      <c r="J620" s="3">
        <v>0</v>
      </c>
      <c r="K620" s="3">
        <v>31813.87</v>
      </c>
      <c r="L620" s="3">
        <v>221278.99</v>
      </c>
      <c r="M620" s="3">
        <v>547319.26</v>
      </c>
      <c r="N620" s="3">
        <v>1985566.05</v>
      </c>
      <c r="O620" s="3">
        <v>0</v>
      </c>
      <c r="P620" s="3">
        <v>0</v>
      </c>
      <c r="Q620" s="3">
        <v>0</v>
      </c>
      <c r="R620" s="3">
        <v>0</v>
      </c>
      <c r="S620" s="3">
        <v>0</v>
      </c>
      <c r="T620" s="3">
        <v>0</v>
      </c>
      <c r="U620" s="3">
        <v>0</v>
      </c>
      <c r="V620" s="3">
        <v>0</v>
      </c>
      <c r="W620" s="3">
        <v>0</v>
      </c>
      <c r="X620" s="3">
        <v>0</v>
      </c>
      <c r="Y620" s="3">
        <v>607542.57999999996</v>
      </c>
      <c r="Z620" s="3">
        <v>2430171.71</v>
      </c>
      <c r="AA620" s="3">
        <v>7714.95</v>
      </c>
      <c r="AB620" s="3">
        <v>0</v>
      </c>
      <c r="AC620" s="3">
        <v>7714.95</v>
      </c>
      <c r="AD620" s="3">
        <v>0</v>
      </c>
      <c r="AE620" s="3">
        <v>7714.95</v>
      </c>
      <c r="AF620" s="3">
        <v>45108.480000000003</v>
      </c>
      <c r="AG620" s="3">
        <v>4896.3599999999997</v>
      </c>
      <c r="AH620" s="3">
        <v>42289.89</v>
      </c>
      <c r="AI620" s="3">
        <v>5139896.25</v>
      </c>
      <c r="AJ620" s="3">
        <v>48274.33</v>
      </c>
      <c r="AK620" s="3">
        <v>51519069.460000001</v>
      </c>
      <c r="AL620" s="3">
        <v>2111238.79</v>
      </c>
      <c r="AM620" s="3">
        <v>38865.06</v>
      </c>
      <c r="AN620" s="3">
        <v>0</v>
      </c>
      <c r="AO620" s="3">
        <v>7370</v>
      </c>
      <c r="AP620" s="3">
        <v>11280</v>
      </c>
      <c r="AQ620" s="3">
        <v>51741.16</v>
      </c>
      <c r="AR620" s="3">
        <v>38291.699999999997</v>
      </c>
      <c r="AS620" s="3">
        <v>0</v>
      </c>
      <c r="AT620" s="3">
        <v>0</v>
      </c>
      <c r="AU620" s="3">
        <v>9191.2000000000007</v>
      </c>
      <c r="AV620" s="3">
        <v>101.08</v>
      </c>
      <c r="AW620" s="3">
        <v>0</v>
      </c>
      <c r="AX620" s="3">
        <v>0</v>
      </c>
      <c r="AY620" s="3">
        <v>64396.81</v>
      </c>
      <c r="AZ620" s="3">
        <v>35361.74</v>
      </c>
      <c r="BA620" s="3">
        <v>12900</v>
      </c>
      <c r="BB620" s="3">
        <v>0</v>
      </c>
      <c r="BC620" s="3">
        <v>25101.82</v>
      </c>
      <c r="BD620" s="3">
        <v>76500</v>
      </c>
    </row>
    <row r="621" spans="1:56" x14ac:dyDescent="0.3">
      <c r="A621" s="1" t="s">
        <v>98</v>
      </c>
      <c r="B621" s="1" t="s">
        <v>70</v>
      </c>
      <c r="C621" s="1" t="s">
        <v>116</v>
      </c>
      <c r="D621" s="4">
        <v>132</v>
      </c>
      <c r="E621" s="3">
        <v>16045152.279999999</v>
      </c>
      <c r="F621" s="3">
        <v>7370394.1600000001</v>
      </c>
      <c r="G621" s="3">
        <v>1291070.08</v>
      </c>
      <c r="H621" s="3">
        <v>63595</v>
      </c>
      <c r="I621" s="3">
        <v>6747723.3899999997</v>
      </c>
      <c r="J621" s="3">
        <v>161.41</v>
      </c>
      <c r="K621" s="3">
        <v>497308.24</v>
      </c>
      <c r="L621" s="3">
        <v>74900</v>
      </c>
      <c r="M621" s="3">
        <v>4784496.93</v>
      </c>
      <c r="N621" s="3">
        <v>26145074.359999999</v>
      </c>
      <c r="O621" s="3">
        <v>0</v>
      </c>
      <c r="P621" s="3">
        <v>0</v>
      </c>
      <c r="Q621" s="3">
        <v>0</v>
      </c>
      <c r="R621" s="3">
        <v>0</v>
      </c>
      <c r="S621" s="3">
        <v>0</v>
      </c>
      <c r="T621" s="3">
        <v>0</v>
      </c>
      <c r="U621" s="3">
        <v>0</v>
      </c>
      <c r="V621" s="3">
        <v>0</v>
      </c>
      <c r="W621" s="3">
        <v>0</v>
      </c>
      <c r="X621" s="3">
        <v>0</v>
      </c>
      <c r="Y621" s="3">
        <v>1381311.12</v>
      </c>
      <c r="Z621" s="3">
        <v>14663841.16</v>
      </c>
      <c r="AA621" s="3">
        <v>3101352.49</v>
      </c>
      <c r="AB621" s="3">
        <v>0</v>
      </c>
      <c r="AC621" s="3">
        <v>3101352.49</v>
      </c>
      <c r="AD621" s="3">
        <v>4376.88</v>
      </c>
      <c r="AE621" s="3">
        <v>3105729.37</v>
      </c>
      <c r="AF621" s="3">
        <v>2972433.88</v>
      </c>
      <c r="AG621" s="3">
        <v>367158.66</v>
      </c>
      <c r="AH621" s="3">
        <v>233863.17</v>
      </c>
      <c r="AI621" s="3">
        <v>13456139.640000001</v>
      </c>
      <c r="AJ621" s="3">
        <v>1705780.97</v>
      </c>
      <c r="AK621" s="3">
        <v>237502850.41</v>
      </c>
      <c r="AL621" s="3">
        <v>2630506.73</v>
      </c>
      <c r="AM621" s="3">
        <v>53228.05</v>
      </c>
      <c r="AN621" s="3">
        <v>0</v>
      </c>
      <c r="AO621" s="3">
        <v>21311.4</v>
      </c>
      <c r="AP621" s="3">
        <v>10922.5</v>
      </c>
      <c r="AQ621" s="3">
        <v>102632.75</v>
      </c>
      <c r="AR621" s="3">
        <v>89925.68</v>
      </c>
      <c r="AS621" s="3">
        <v>12000</v>
      </c>
      <c r="AT621" s="3">
        <v>0</v>
      </c>
      <c r="AU621" s="3">
        <v>39379.08</v>
      </c>
      <c r="AV621" s="3">
        <v>2587.41</v>
      </c>
      <c r="AW621" s="3">
        <v>41533.949999999997</v>
      </c>
      <c r="AX621" s="3">
        <v>200</v>
      </c>
      <c r="AY621" s="3">
        <v>299436.37</v>
      </c>
      <c r="AZ621" s="3">
        <v>120896.15</v>
      </c>
      <c r="BA621" s="3">
        <v>33900</v>
      </c>
      <c r="BB621" s="3">
        <v>0</v>
      </c>
      <c r="BC621" s="3">
        <v>16930.46</v>
      </c>
      <c r="BD621" s="3">
        <v>90000</v>
      </c>
    </row>
    <row r="622" spans="1:56" x14ac:dyDescent="0.3">
      <c r="A622" s="1" t="s">
        <v>98</v>
      </c>
      <c r="B622" s="1" t="s">
        <v>70</v>
      </c>
      <c r="C622" s="1" t="s">
        <v>122</v>
      </c>
      <c r="D622" s="4">
        <v>6</v>
      </c>
      <c r="E622" s="3">
        <v>372268.32</v>
      </c>
      <c r="F622" s="3">
        <v>205627.99</v>
      </c>
      <c r="G622" s="3">
        <v>166640.32999999999</v>
      </c>
      <c r="H622" s="3">
        <v>0</v>
      </c>
      <c r="I622" s="3">
        <v>0</v>
      </c>
      <c r="J622" s="3">
        <v>0</v>
      </c>
      <c r="K622" s="3">
        <v>0</v>
      </c>
      <c r="L622" s="3">
        <v>0</v>
      </c>
      <c r="M622" s="3">
        <v>3583488.73</v>
      </c>
      <c r="N622" s="3">
        <v>19015081.600000001</v>
      </c>
      <c r="O622" s="3">
        <v>0</v>
      </c>
      <c r="P622" s="3">
        <v>0</v>
      </c>
      <c r="Q622" s="3">
        <v>0</v>
      </c>
      <c r="R622" s="3">
        <v>0</v>
      </c>
      <c r="S622" s="3">
        <v>0</v>
      </c>
      <c r="T622" s="3">
        <v>0</v>
      </c>
      <c r="U622" s="3">
        <v>0</v>
      </c>
      <c r="V622" s="3">
        <v>0</v>
      </c>
      <c r="W622" s="3">
        <v>0</v>
      </c>
      <c r="X622" s="3">
        <v>0</v>
      </c>
      <c r="Y622" s="3">
        <v>43015.67</v>
      </c>
      <c r="Z622" s="3">
        <v>329252.65000000002</v>
      </c>
      <c r="AA622" s="3">
        <v>53195.68</v>
      </c>
      <c r="AB622" s="3">
        <v>0</v>
      </c>
      <c r="AC622" s="3">
        <v>53195.68</v>
      </c>
      <c r="AD622" s="3">
        <v>0</v>
      </c>
      <c r="AE622" s="3">
        <v>53195.68</v>
      </c>
      <c r="AF622" s="3">
        <v>46269.04</v>
      </c>
      <c r="AG622" s="3">
        <v>13479.89</v>
      </c>
      <c r="AH622" s="3">
        <v>6553.25</v>
      </c>
      <c r="AI622" s="3">
        <v>2812547.12</v>
      </c>
      <c r="AJ622" s="3">
        <v>7272554.9900000002</v>
      </c>
      <c r="AK622" s="3">
        <v>79703452.459999993</v>
      </c>
      <c r="AL622" s="3">
        <v>2709435.46</v>
      </c>
      <c r="AM622" s="3">
        <v>0</v>
      </c>
      <c r="AN622" s="3">
        <v>0</v>
      </c>
      <c r="AO622" s="3">
        <v>400</v>
      </c>
      <c r="AP622" s="3">
        <v>0</v>
      </c>
      <c r="AQ622" s="3">
        <v>3270</v>
      </c>
      <c r="AR622" s="3">
        <v>0</v>
      </c>
      <c r="AS622" s="3">
        <v>0</v>
      </c>
      <c r="AT622" s="3">
        <v>0</v>
      </c>
      <c r="AU622" s="3">
        <v>0</v>
      </c>
      <c r="AV622" s="3">
        <v>0</v>
      </c>
      <c r="AW622" s="3">
        <v>0</v>
      </c>
      <c r="AX622" s="3">
        <v>0</v>
      </c>
      <c r="AY622" s="3">
        <v>0</v>
      </c>
      <c r="AZ622" s="3">
        <v>11840.53</v>
      </c>
      <c r="BA622" s="3">
        <v>0</v>
      </c>
      <c r="BB622" s="3">
        <v>0</v>
      </c>
      <c r="BC622" s="3">
        <v>0</v>
      </c>
      <c r="BD622" s="3">
        <v>0</v>
      </c>
    </row>
    <row r="623" spans="1:56" x14ac:dyDescent="0.3">
      <c r="A623" s="1" t="s">
        <v>98</v>
      </c>
      <c r="B623" s="1" t="s">
        <v>70</v>
      </c>
      <c r="C623" s="1" t="s">
        <v>109</v>
      </c>
      <c r="D623" s="4">
        <v>234</v>
      </c>
      <c r="E623" s="3">
        <v>6088678.8099999996</v>
      </c>
      <c r="F623" s="3">
        <v>3693767.72</v>
      </c>
      <c r="G623" s="3">
        <v>1210257.5900000001</v>
      </c>
      <c r="H623" s="3">
        <v>228554.74</v>
      </c>
      <c r="I623" s="3">
        <v>388466.04</v>
      </c>
      <c r="J623" s="3">
        <v>0</v>
      </c>
      <c r="K623" s="3">
        <v>145051.47</v>
      </c>
      <c r="L623" s="3">
        <v>422581.25</v>
      </c>
      <c r="M623" s="3">
        <v>1767150.67</v>
      </c>
      <c r="N623" s="3">
        <v>5377682.6600000001</v>
      </c>
      <c r="O623" s="3">
        <v>0</v>
      </c>
      <c r="P623" s="3">
        <v>0</v>
      </c>
      <c r="Q623" s="3">
        <v>0</v>
      </c>
      <c r="R623" s="3">
        <v>0</v>
      </c>
      <c r="S623" s="3">
        <v>0</v>
      </c>
      <c r="T623" s="3">
        <v>0</v>
      </c>
      <c r="U623" s="3">
        <v>0</v>
      </c>
      <c r="V623" s="3">
        <v>0</v>
      </c>
      <c r="W623" s="3">
        <v>0</v>
      </c>
      <c r="X623" s="3">
        <v>0</v>
      </c>
      <c r="Y623" s="3">
        <v>1217735.22</v>
      </c>
      <c r="Z623" s="3">
        <v>4870943.59</v>
      </c>
      <c r="AA623" s="3">
        <v>119709.68</v>
      </c>
      <c r="AB623" s="3">
        <v>0</v>
      </c>
      <c r="AC623" s="3">
        <v>119709.68</v>
      </c>
      <c r="AD623" s="3">
        <v>0</v>
      </c>
      <c r="AE623" s="3">
        <v>119709.68</v>
      </c>
      <c r="AF623" s="3">
        <v>240452.89</v>
      </c>
      <c r="AG623" s="3">
        <v>48719.75</v>
      </c>
      <c r="AH623" s="3">
        <v>169462.96</v>
      </c>
      <c r="AI623" s="3">
        <v>6243955.6900000004</v>
      </c>
      <c r="AJ623" s="3">
        <v>163702.32999999999</v>
      </c>
      <c r="AK623" s="3">
        <v>136326312.69999999</v>
      </c>
      <c r="AL623" s="3">
        <v>1572816.08</v>
      </c>
      <c r="AM623" s="3">
        <v>81473.09</v>
      </c>
      <c r="AN623" s="3">
        <v>0</v>
      </c>
      <c r="AO623" s="3">
        <v>7261</v>
      </c>
      <c r="AP623" s="3">
        <v>2520</v>
      </c>
      <c r="AQ623" s="3">
        <v>82213.899999999994</v>
      </c>
      <c r="AR623" s="3">
        <v>76776.86</v>
      </c>
      <c r="AS623" s="3">
        <v>0</v>
      </c>
      <c r="AT623" s="3">
        <v>0</v>
      </c>
      <c r="AU623" s="3">
        <v>21945.18</v>
      </c>
      <c r="AV623" s="3">
        <v>0</v>
      </c>
      <c r="AW623" s="3">
        <v>0</v>
      </c>
      <c r="AX623" s="3">
        <v>0</v>
      </c>
      <c r="AY623" s="3">
        <v>130915.76</v>
      </c>
      <c r="AZ623" s="3">
        <v>67359.27</v>
      </c>
      <c r="BA623" s="3">
        <v>18500</v>
      </c>
      <c r="BB623" s="3">
        <v>0</v>
      </c>
      <c r="BC623" s="3">
        <v>77954.960000000006</v>
      </c>
      <c r="BD623" s="3">
        <v>26007</v>
      </c>
    </row>
    <row r="624" spans="1:56" x14ac:dyDescent="0.3">
      <c r="A624" s="1" t="s">
        <v>98</v>
      </c>
      <c r="B624" s="1" t="s">
        <v>70</v>
      </c>
      <c r="C624" s="1" t="s">
        <v>121</v>
      </c>
      <c r="D624" s="4">
        <v>63</v>
      </c>
      <c r="E624" s="3">
        <v>7500158.9400000004</v>
      </c>
      <c r="F624" s="3">
        <v>1797106.11</v>
      </c>
      <c r="G624" s="3">
        <v>371375.06</v>
      </c>
      <c r="H624" s="3">
        <v>0</v>
      </c>
      <c r="I624" s="3">
        <v>4734075.05</v>
      </c>
      <c r="J624" s="3">
        <v>0</v>
      </c>
      <c r="K624" s="3">
        <v>551602.72</v>
      </c>
      <c r="L624" s="3">
        <v>46000</v>
      </c>
      <c r="M624" s="3">
        <v>3293426.69</v>
      </c>
      <c r="N624" s="3">
        <v>21215747.219999999</v>
      </c>
      <c r="O624" s="3">
        <v>0</v>
      </c>
      <c r="P624" s="3">
        <v>0</v>
      </c>
      <c r="Q624" s="3">
        <v>0</v>
      </c>
      <c r="R624" s="3">
        <v>0</v>
      </c>
      <c r="S624" s="3">
        <v>0</v>
      </c>
      <c r="T624" s="3">
        <v>0</v>
      </c>
      <c r="U624" s="3">
        <v>0</v>
      </c>
      <c r="V624" s="3">
        <v>0</v>
      </c>
      <c r="W624" s="3">
        <v>0</v>
      </c>
      <c r="X624" s="3">
        <v>0</v>
      </c>
      <c r="Y624" s="3">
        <v>541877.62</v>
      </c>
      <c r="Z624" s="3">
        <v>6958281.3200000003</v>
      </c>
      <c r="AA624" s="3">
        <v>1543410.06</v>
      </c>
      <c r="AB624" s="3">
        <v>0</v>
      </c>
      <c r="AC624" s="3">
        <v>1543410.06</v>
      </c>
      <c r="AD624" s="3">
        <v>0</v>
      </c>
      <c r="AE624" s="3">
        <v>1543410.06</v>
      </c>
      <c r="AF624" s="3">
        <v>1441111.3</v>
      </c>
      <c r="AG624" s="3">
        <v>158968.72</v>
      </c>
      <c r="AH624" s="3">
        <v>56669.96</v>
      </c>
      <c r="AI624" s="3">
        <v>5541686.1299999999</v>
      </c>
      <c r="AJ624" s="3">
        <v>579832.73</v>
      </c>
      <c r="AK624" s="3">
        <v>101474864.06</v>
      </c>
      <c r="AL624" s="3">
        <v>3125775.89</v>
      </c>
      <c r="AM624" s="3">
        <v>64602</v>
      </c>
      <c r="AN624" s="3">
        <v>0</v>
      </c>
      <c r="AO624" s="3">
        <v>440</v>
      </c>
      <c r="AP624" s="3">
        <v>22620</v>
      </c>
      <c r="AQ624" s="3">
        <v>5737</v>
      </c>
      <c r="AR624" s="3">
        <v>26859.8</v>
      </c>
      <c r="AS624" s="3">
        <v>0</v>
      </c>
      <c r="AT624" s="3">
        <v>0</v>
      </c>
      <c r="AU624" s="3">
        <v>9696.4500000000007</v>
      </c>
      <c r="AV624" s="3">
        <v>5983.2</v>
      </c>
      <c r="AW624" s="3">
        <v>0</v>
      </c>
      <c r="AX624" s="3">
        <v>0</v>
      </c>
      <c r="AY624" s="3">
        <v>16800</v>
      </c>
      <c r="AZ624" s="3">
        <v>18235.79</v>
      </c>
      <c r="BA624" s="3">
        <v>0</v>
      </c>
      <c r="BB624" s="3">
        <v>0</v>
      </c>
      <c r="BC624" s="3">
        <v>0</v>
      </c>
      <c r="BD624" s="3">
        <v>814000</v>
      </c>
    </row>
    <row r="625" spans="1:56" x14ac:dyDescent="0.3">
      <c r="A625" s="1" t="s">
        <v>98</v>
      </c>
      <c r="B625" s="1" t="s">
        <v>70</v>
      </c>
      <c r="C625" s="1" t="s">
        <v>120</v>
      </c>
      <c r="D625" s="4">
        <v>65</v>
      </c>
      <c r="E625" s="3">
        <v>12100972.699999999</v>
      </c>
      <c r="F625" s="3">
        <v>3556518.42</v>
      </c>
      <c r="G625" s="3">
        <v>280115.3</v>
      </c>
      <c r="H625" s="3">
        <v>18179.599999999999</v>
      </c>
      <c r="I625" s="3">
        <v>7426203.0899999999</v>
      </c>
      <c r="J625" s="3">
        <v>0</v>
      </c>
      <c r="K625" s="3">
        <v>775031.83</v>
      </c>
      <c r="L625" s="3">
        <v>44924.46</v>
      </c>
      <c r="M625" s="3">
        <v>4701116.5</v>
      </c>
      <c r="N625" s="3">
        <v>28626278.120000001</v>
      </c>
      <c r="O625" s="3">
        <v>0</v>
      </c>
      <c r="P625" s="3">
        <v>0</v>
      </c>
      <c r="Q625" s="3">
        <v>0</v>
      </c>
      <c r="R625" s="3">
        <v>0</v>
      </c>
      <c r="S625" s="3">
        <v>0</v>
      </c>
      <c r="T625" s="3">
        <v>0</v>
      </c>
      <c r="U625" s="3">
        <v>0</v>
      </c>
      <c r="V625" s="3">
        <v>0</v>
      </c>
      <c r="W625" s="3">
        <v>0</v>
      </c>
      <c r="X625" s="3">
        <v>0</v>
      </c>
      <c r="Y625" s="3">
        <v>704257.9</v>
      </c>
      <c r="Z625" s="3">
        <v>11396714.800000001</v>
      </c>
      <c r="AA625" s="3">
        <v>2659215.5499999998</v>
      </c>
      <c r="AB625" s="3">
        <v>0</v>
      </c>
      <c r="AC625" s="3">
        <v>2659215.5499999998</v>
      </c>
      <c r="AD625" s="3">
        <v>0</v>
      </c>
      <c r="AE625" s="3">
        <v>2659215.5499999998</v>
      </c>
      <c r="AF625" s="3">
        <v>2415123.86</v>
      </c>
      <c r="AG625" s="3">
        <v>316054.15999999997</v>
      </c>
      <c r="AH625" s="3">
        <v>71962.47</v>
      </c>
      <c r="AI625" s="3">
        <v>4469328.18</v>
      </c>
      <c r="AJ625" s="3">
        <v>873441.58</v>
      </c>
      <c r="AK625" s="3">
        <v>252152497.03999999</v>
      </c>
      <c r="AL625" s="3">
        <v>2571058.63</v>
      </c>
      <c r="AM625" s="3">
        <v>11000</v>
      </c>
      <c r="AN625" s="3">
        <v>0</v>
      </c>
      <c r="AO625" s="3">
        <v>4230.45</v>
      </c>
      <c r="AP625" s="3">
        <v>2600</v>
      </c>
      <c r="AQ625" s="3">
        <v>38426.230000000003</v>
      </c>
      <c r="AR625" s="3">
        <v>33667.5</v>
      </c>
      <c r="AS625" s="3">
        <v>0</v>
      </c>
      <c r="AT625" s="3">
        <v>0</v>
      </c>
      <c r="AU625" s="3">
        <v>10468.879999999999</v>
      </c>
      <c r="AV625" s="3">
        <v>31465.82</v>
      </c>
      <c r="AW625" s="3">
        <v>0</v>
      </c>
      <c r="AX625" s="3">
        <v>0</v>
      </c>
      <c r="AY625" s="3">
        <v>57626.77</v>
      </c>
      <c r="AZ625" s="3">
        <v>35548.69</v>
      </c>
      <c r="BA625" s="3">
        <v>79000</v>
      </c>
      <c r="BB625" s="3">
        <v>0</v>
      </c>
      <c r="BC625" s="3">
        <v>62134.37</v>
      </c>
      <c r="BD625" s="3">
        <v>132101.38</v>
      </c>
    </row>
    <row r="626" spans="1:56" x14ac:dyDescent="0.3">
      <c r="A626" s="1" t="s">
        <v>98</v>
      </c>
      <c r="B626" s="1" t="s">
        <v>70</v>
      </c>
      <c r="C626" s="1" t="s">
        <v>113</v>
      </c>
      <c r="D626" s="4">
        <v>176</v>
      </c>
      <c r="E626" s="3">
        <v>6629240.79</v>
      </c>
      <c r="F626" s="3">
        <v>4578734.3099999996</v>
      </c>
      <c r="G626" s="3">
        <v>979440.48</v>
      </c>
      <c r="H626" s="3">
        <v>76452.5</v>
      </c>
      <c r="I626" s="3">
        <v>613702.28</v>
      </c>
      <c r="J626" s="3">
        <v>3217.72</v>
      </c>
      <c r="K626" s="3">
        <v>40148.089999999997</v>
      </c>
      <c r="L626" s="3">
        <v>337545.41</v>
      </c>
      <c r="M626" s="3">
        <v>1810090.17</v>
      </c>
      <c r="N626" s="3">
        <v>6713244.8499999996</v>
      </c>
      <c r="O626" s="3">
        <v>0</v>
      </c>
      <c r="P626" s="3">
        <v>0</v>
      </c>
      <c r="Q626" s="3">
        <v>0</v>
      </c>
      <c r="R626" s="3">
        <v>0</v>
      </c>
      <c r="S626" s="3">
        <v>0</v>
      </c>
      <c r="T626" s="3">
        <v>0</v>
      </c>
      <c r="U626" s="3">
        <v>0</v>
      </c>
      <c r="V626" s="3">
        <v>0</v>
      </c>
      <c r="W626" s="3">
        <v>0</v>
      </c>
      <c r="X626" s="3">
        <v>0</v>
      </c>
      <c r="Y626" s="3">
        <v>1315655.51</v>
      </c>
      <c r="Z626" s="3">
        <v>5313585.28</v>
      </c>
      <c r="AA626" s="3">
        <v>353578.43</v>
      </c>
      <c r="AB626" s="3">
        <v>0</v>
      </c>
      <c r="AC626" s="3">
        <v>353578.43</v>
      </c>
      <c r="AD626" s="3">
        <v>0</v>
      </c>
      <c r="AE626" s="3">
        <v>353578.43</v>
      </c>
      <c r="AF626" s="3">
        <v>449979.89</v>
      </c>
      <c r="AG626" s="3">
        <v>104410.1</v>
      </c>
      <c r="AH626" s="3">
        <v>200811.56</v>
      </c>
      <c r="AI626" s="3">
        <v>5924421.8600000003</v>
      </c>
      <c r="AJ626" s="3">
        <v>135426.26999999999</v>
      </c>
      <c r="AK626" s="3">
        <v>106902391.63</v>
      </c>
      <c r="AL626" s="3">
        <v>2883629.85</v>
      </c>
      <c r="AM626" s="3">
        <v>65288.5</v>
      </c>
      <c r="AN626" s="3">
        <v>1070</v>
      </c>
      <c r="AO626" s="3">
        <v>15300.89</v>
      </c>
      <c r="AP626" s="3">
        <v>2330</v>
      </c>
      <c r="AQ626" s="3">
        <v>49022.18</v>
      </c>
      <c r="AR626" s="3">
        <v>100939.55</v>
      </c>
      <c r="AS626" s="3">
        <v>0</v>
      </c>
      <c r="AT626" s="3">
        <v>0</v>
      </c>
      <c r="AU626" s="3">
        <v>21112.94</v>
      </c>
      <c r="AV626" s="3">
        <v>0</v>
      </c>
      <c r="AW626" s="3">
        <v>0</v>
      </c>
      <c r="AX626" s="3">
        <v>0</v>
      </c>
      <c r="AY626" s="3">
        <v>158661.35999999999</v>
      </c>
      <c r="AZ626" s="3">
        <v>75764.740000000005</v>
      </c>
      <c r="BA626" s="3">
        <v>6228</v>
      </c>
      <c r="BB626" s="3">
        <v>0</v>
      </c>
      <c r="BC626" s="3">
        <v>7972.93</v>
      </c>
      <c r="BD626" s="3">
        <v>96003</v>
      </c>
    </row>
    <row r="627" spans="1:56" x14ac:dyDescent="0.3">
      <c r="A627" s="1" t="s">
        <v>98</v>
      </c>
      <c r="B627" s="1" t="s">
        <v>70</v>
      </c>
      <c r="C627" s="1" t="s">
        <v>119</v>
      </c>
      <c r="D627" s="4">
        <v>21</v>
      </c>
      <c r="E627" s="3">
        <v>2054612.01</v>
      </c>
      <c r="F627" s="3">
        <v>1649545.2</v>
      </c>
      <c r="G627" s="3">
        <v>217102.81</v>
      </c>
      <c r="H627" s="3">
        <v>19600</v>
      </c>
      <c r="I627" s="3">
        <v>0</v>
      </c>
      <c r="J627" s="3">
        <v>0</v>
      </c>
      <c r="K627" s="3">
        <v>168364</v>
      </c>
      <c r="L627" s="3">
        <v>0</v>
      </c>
      <c r="M627" s="3">
        <v>1894822.53</v>
      </c>
      <c r="N627" s="3">
        <v>17456248.77</v>
      </c>
      <c r="O627" s="3">
        <v>0</v>
      </c>
      <c r="P627" s="3">
        <v>0</v>
      </c>
      <c r="Q627" s="3">
        <v>0</v>
      </c>
      <c r="R627" s="3">
        <v>0</v>
      </c>
      <c r="S627" s="3">
        <v>0</v>
      </c>
      <c r="T627" s="3">
        <v>0</v>
      </c>
      <c r="U627" s="3">
        <v>0</v>
      </c>
      <c r="V627" s="3">
        <v>0</v>
      </c>
      <c r="W627" s="3">
        <v>0</v>
      </c>
      <c r="X627" s="3">
        <v>0</v>
      </c>
      <c r="Y627" s="3">
        <v>155100.75</v>
      </c>
      <c r="Z627" s="3">
        <v>1899511.26</v>
      </c>
      <c r="AA627" s="3">
        <v>408556.82</v>
      </c>
      <c r="AB627" s="3">
        <v>0</v>
      </c>
      <c r="AC627" s="3">
        <v>408556.82</v>
      </c>
      <c r="AD627" s="3">
        <v>0</v>
      </c>
      <c r="AE627" s="3">
        <v>408556.82</v>
      </c>
      <c r="AF627" s="3">
        <v>354064.08</v>
      </c>
      <c r="AG627" s="3">
        <v>74339.42</v>
      </c>
      <c r="AH627" s="3">
        <v>19846.68</v>
      </c>
      <c r="AI627" s="3">
        <v>18304248.059999999</v>
      </c>
      <c r="AJ627" s="3">
        <v>953000</v>
      </c>
      <c r="AK627" s="3">
        <v>74454325.790000007</v>
      </c>
      <c r="AL627" s="3">
        <v>1857596.04</v>
      </c>
      <c r="AM627" s="3">
        <v>0</v>
      </c>
      <c r="AN627" s="3">
        <v>0</v>
      </c>
      <c r="AO627" s="3">
        <v>0</v>
      </c>
      <c r="AP627" s="3">
        <v>4440</v>
      </c>
      <c r="AQ627" s="3">
        <v>5746.81</v>
      </c>
      <c r="AR627" s="3">
        <v>18130.52</v>
      </c>
      <c r="AS627" s="3">
        <v>0</v>
      </c>
      <c r="AT627" s="3">
        <v>0</v>
      </c>
      <c r="AU627" s="3">
        <v>4151.62</v>
      </c>
      <c r="AV627" s="3">
        <v>0</v>
      </c>
      <c r="AW627" s="3">
        <v>0</v>
      </c>
      <c r="AX627" s="3">
        <v>0</v>
      </c>
      <c r="AY627" s="3">
        <v>5895.33</v>
      </c>
      <c r="AZ627" s="3">
        <v>33213.120000000003</v>
      </c>
      <c r="BA627" s="3">
        <v>0</v>
      </c>
      <c r="BB627" s="3">
        <v>0</v>
      </c>
      <c r="BC627" s="3">
        <v>0</v>
      </c>
      <c r="BD627" s="3">
        <v>0</v>
      </c>
    </row>
    <row r="628" spans="1:56" x14ac:dyDescent="0.3">
      <c r="A628" s="1" t="s">
        <v>98</v>
      </c>
      <c r="B628" s="1" t="s">
        <v>70</v>
      </c>
      <c r="C628" s="1" t="s">
        <v>112</v>
      </c>
      <c r="D628" s="4">
        <v>164</v>
      </c>
      <c r="E628" s="3">
        <v>7860441.6299999999</v>
      </c>
      <c r="F628" s="3">
        <v>5724611.1699999999</v>
      </c>
      <c r="G628" s="3">
        <v>749135.14</v>
      </c>
      <c r="H628" s="3">
        <v>193270.31</v>
      </c>
      <c r="I628" s="3">
        <v>682961.11</v>
      </c>
      <c r="J628" s="3">
        <v>0</v>
      </c>
      <c r="K628" s="3">
        <v>484223.25</v>
      </c>
      <c r="L628" s="3">
        <v>26240.65</v>
      </c>
      <c r="M628" s="3">
        <v>2149621.7400000002</v>
      </c>
      <c r="N628" s="3">
        <v>10003968.630000001</v>
      </c>
      <c r="O628" s="3">
        <v>0</v>
      </c>
      <c r="P628" s="3">
        <v>0</v>
      </c>
      <c r="Q628" s="3">
        <v>0</v>
      </c>
      <c r="R628" s="3">
        <v>0</v>
      </c>
      <c r="S628" s="3">
        <v>0</v>
      </c>
      <c r="T628" s="3">
        <v>0</v>
      </c>
      <c r="U628" s="3">
        <v>0</v>
      </c>
      <c r="V628" s="3">
        <v>0</v>
      </c>
      <c r="W628" s="3">
        <v>0</v>
      </c>
      <c r="X628" s="3">
        <v>0</v>
      </c>
      <c r="Y628" s="3">
        <v>1428538.08</v>
      </c>
      <c r="Z628" s="3">
        <v>6431903.5499999998</v>
      </c>
      <c r="AA628" s="3">
        <v>691984.18</v>
      </c>
      <c r="AB628" s="3">
        <v>0</v>
      </c>
      <c r="AC628" s="3">
        <v>691984.18</v>
      </c>
      <c r="AD628" s="3">
        <v>1249.17</v>
      </c>
      <c r="AE628" s="3">
        <v>693233.35</v>
      </c>
      <c r="AF628" s="3">
        <v>826922.56</v>
      </c>
      <c r="AG628" s="3">
        <v>103581.61</v>
      </c>
      <c r="AH628" s="3">
        <v>237270.82</v>
      </c>
      <c r="AI628" s="3">
        <v>6568326.9699999997</v>
      </c>
      <c r="AJ628" s="3">
        <v>378402.25</v>
      </c>
      <c r="AK628" s="3">
        <v>116044827.38</v>
      </c>
      <c r="AL628" s="3">
        <v>3851614.29</v>
      </c>
      <c r="AM628" s="3">
        <v>206698.58</v>
      </c>
      <c r="AN628" s="3">
        <v>2453.44</v>
      </c>
      <c r="AO628" s="3">
        <v>5341.7</v>
      </c>
      <c r="AP628" s="3">
        <v>8710</v>
      </c>
      <c r="AQ628" s="3">
        <v>51742.71</v>
      </c>
      <c r="AR628" s="3">
        <v>94821.73</v>
      </c>
      <c r="AS628" s="3">
        <v>40800</v>
      </c>
      <c r="AT628" s="3">
        <v>0</v>
      </c>
      <c r="AU628" s="3">
        <v>14408.26</v>
      </c>
      <c r="AV628" s="3">
        <v>8146.58</v>
      </c>
      <c r="AW628" s="3">
        <v>0</v>
      </c>
      <c r="AX628" s="3">
        <v>0</v>
      </c>
      <c r="AY628" s="3">
        <v>185374.8</v>
      </c>
      <c r="AZ628" s="3">
        <v>60210.57</v>
      </c>
      <c r="BA628" s="3">
        <v>109654.5</v>
      </c>
      <c r="BB628" s="3">
        <v>0</v>
      </c>
      <c r="BC628" s="3">
        <v>34332.6</v>
      </c>
      <c r="BD628" s="3">
        <v>7565</v>
      </c>
    </row>
    <row r="629" spans="1:56" x14ac:dyDescent="0.3">
      <c r="A629" s="1" t="s">
        <v>98</v>
      </c>
      <c r="B629" s="1" t="s">
        <v>70</v>
      </c>
      <c r="C629" s="1" t="s">
        <v>118</v>
      </c>
      <c r="D629" s="4">
        <v>41</v>
      </c>
      <c r="E629" s="3">
        <v>7422274.5199999996</v>
      </c>
      <c r="F629" s="3">
        <v>2475631.91</v>
      </c>
      <c r="G629" s="3">
        <v>180253.01</v>
      </c>
      <c r="H629" s="3">
        <v>0</v>
      </c>
      <c r="I629" s="3">
        <v>2760738.49</v>
      </c>
      <c r="J629" s="3">
        <v>0</v>
      </c>
      <c r="K629" s="3">
        <v>2005651.11</v>
      </c>
      <c r="L629" s="3">
        <v>0</v>
      </c>
      <c r="M629" s="3">
        <v>13288614.27</v>
      </c>
      <c r="N629" s="3">
        <v>45509920.310000002</v>
      </c>
      <c r="O629" s="3">
        <v>0</v>
      </c>
      <c r="P629" s="3">
        <v>0</v>
      </c>
      <c r="Q629" s="3">
        <v>0</v>
      </c>
      <c r="R629" s="3">
        <v>0</v>
      </c>
      <c r="S629" s="3">
        <v>0</v>
      </c>
      <c r="T629" s="3">
        <v>0</v>
      </c>
      <c r="U629" s="3">
        <v>0</v>
      </c>
      <c r="V629" s="3">
        <v>0</v>
      </c>
      <c r="W629" s="3">
        <v>0</v>
      </c>
      <c r="X629" s="3">
        <v>0</v>
      </c>
      <c r="Y629" s="3">
        <v>302649.19</v>
      </c>
      <c r="Z629" s="3">
        <v>7119625.3300000001</v>
      </c>
      <c r="AA629" s="3">
        <v>1752585.15</v>
      </c>
      <c r="AB629" s="3">
        <v>0</v>
      </c>
      <c r="AC629" s="3">
        <v>1752585.15</v>
      </c>
      <c r="AD629" s="3">
        <v>0</v>
      </c>
      <c r="AE629" s="3">
        <v>1752585.15</v>
      </c>
      <c r="AF629" s="3">
        <v>1119162.33</v>
      </c>
      <c r="AG629" s="3">
        <v>664094.59</v>
      </c>
      <c r="AH629" s="3">
        <v>30671.77</v>
      </c>
      <c r="AI629" s="3">
        <v>2846001.67</v>
      </c>
      <c r="AJ629" s="3">
        <v>499975.58</v>
      </c>
      <c r="AK629" s="3">
        <v>262078970.22</v>
      </c>
      <c r="AL629" s="3">
        <v>6096930.1699999999</v>
      </c>
      <c r="AM629" s="3">
        <v>0</v>
      </c>
      <c r="AN629" s="3">
        <v>0</v>
      </c>
      <c r="AO629" s="3">
        <v>3080</v>
      </c>
      <c r="AP629" s="3">
        <v>3250</v>
      </c>
      <c r="AQ629" s="3">
        <v>11872.54</v>
      </c>
      <c r="AR629" s="3">
        <v>22476.38</v>
      </c>
      <c r="AS629" s="3">
        <v>0</v>
      </c>
      <c r="AT629" s="3">
        <v>0</v>
      </c>
      <c r="AU629" s="3">
        <v>0</v>
      </c>
      <c r="AV629" s="3">
        <v>0</v>
      </c>
      <c r="AW629" s="3">
        <v>0</v>
      </c>
      <c r="AX629" s="3">
        <v>0</v>
      </c>
      <c r="AY629" s="3">
        <v>21841.94</v>
      </c>
      <c r="AZ629" s="3">
        <v>13016.91</v>
      </c>
      <c r="BA629" s="3">
        <v>0</v>
      </c>
      <c r="BB629" s="3">
        <v>0</v>
      </c>
      <c r="BC629" s="3">
        <v>0</v>
      </c>
      <c r="BD629" s="3">
        <v>150000</v>
      </c>
    </row>
    <row r="630" spans="1:56" x14ac:dyDescent="0.3">
      <c r="A630" s="1" t="s">
        <v>98</v>
      </c>
      <c r="B630" s="1" t="s">
        <v>70</v>
      </c>
      <c r="C630" s="1" t="s">
        <v>117</v>
      </c>
      <c r="D630" s="4">
        <v>9</v>
      </c>
      <c r="E630" s="3">
        <v>5949734.4199999999</v>
      </c>
      <c r="F630" s="3">
        <v>2478711.0699999998</v>
      </c>
      <c r="G630" s="3">
        <v>0</v>
      </c>
      <c r="H630" s="3">
        <v>36000</v>
      </c>
      <c r="I630" s="3">
        <v>3344124.48</v>
      </c>
      <c r="J630" s="3">
        <v>0</v>
      </c>
      <c r="K630" s="3">
        <v>0</v>
      </c>
      <c r="L630" s="3">
        <v>90898.87</v>
      </c>
      <c r="M630" s="3">
        <v>6774342.79</v>
      </c>
      <c r="N630" s="3">
        <v>71537968.689999998</v>
      </c>
      <c r="O630" s="3">
        <v>0</v>
      </c>
      <c r="P630" s="3">
        <v>0</v>
      </c>
      <c r="Q630" s="3">
        <v>0</v>
      </c>
      <c r="R630" s="3">
        <v>0</v>
      </c>
      <c r="S630" s="3">
        <v>0</v>
      </c>
      <c r="T630" s="3">
        <v>0</v>
      </c>
      <c r="U630" s="3">
        <v>0</v>
      </c>
      <c r="V630" s="3">
        <v>0</v>
      </c>
      <c r="W630" s="3">
        <v>0</v>
      </c>
      <c r="X630" s="3">
        <v>0</v>
      </c>
      <c r="Y630" s="3">
        <v>105761.56</v>
      </c>
      <c r="Z630" s="3">
        <v>5843972.8600000003</v>
      </c>
      <c r="AA630" s="3">
        <v>1537025</v>
      </c>
      <c r="AB630" s="3">
        <v>0</v>
      </c>
      <c r="AC630" s="3">
        <v>1537025</v>
      </c>
      <c r="AD630" s="3">
        <v>0</v>
      </c>
      <c r="AE630" s="3">
        <v>1537025</v>
      </c>
      <c r="AF630" s="3">
        <v>1554885.41</v>
      </c>
      <c r="AG630" s="3">
        <v>11305.78</v>
      </c>
      <c r="AH630" s="3">
        <v>29166.19</v>
      </c>
      <c r="AI630" s="3">
        <v>0</v>
      </c>
      <c r="AJ630" s="3">
        <v>0</v>
      </c>
      <c r="AK630" s="3">
        <v>333132510.13</v>
      </c>
      <c r="AL630" s="3">
        <v>0</v>
      </c>
      <c r="AM630" s="3">
        <v>0</v>
      </c>
      <c r="AN630" s="3">
        <v>0</v>
      </c>
      <c r="AO630" s="3">
        <v>0</v>
      </c>
      <c r="AP630" s="3">
        <v>0</v>
      </c>
      <c r="AQ630" s="3">
        <v>5466</v>
      </c>
      <c r="AR630" s="3">
        <v>205.88</v>
      </c>
      <c r="AS630" s="3">
        <v>0</v>
      </c>
      <c r="AT630" s="3">
        <v>0</v>
      </c>
      <c r="AU630" s="3">
        <v>0</v>
      </c>
      <c r="AV630" s="3">
        <v>0</v>
      </c>
      <c r="AW630" s="3">
        <v>0</v>
      </c>
      <c r="AX630" s="3">
        <v>0</v>
      </c>
      <c r="AY630" s="3">
        <v>82614.12</v>
      </c>
      <c r="AZ630" s="3">
        <v>0</v>
      </c>
      <c r="BA630" s="3">
        <v>0</v>
      </c>
      <c r="BB630" s="3">
        <v>0</v>
      </c>
      <c r="BC630" s="3">
        <v>870000</v>
      </c>
      <c r="BD630" s="3">
        <v>0</v>
      </c>
    </row>
    <row r="631" spans="1:56" x14ac:dyDescent="0.3">
      <c r="A631" s="1" t="s">
        <v>98</v>
      </c>
      <c r="B631" s="1" t="s">
        <v>71</v>
      </c>
      <c r="C631" s="1" t="s">
        <v>125</v>
      </c>
      <c r="D631" s="4">
        <v>1174</v>
      </c>
      <c r="E631" s="3">
        <v>708026.54</v>
      </c>
      <c r="F631" s="3">
        <v>660144.44999999995</v>
      </c>
      <c r="G631" s="3">
        <v>0</v>
      </c>
      <c r="H631" s="3">
        <v>18554.46</v>
      </c>
      <c r="I631" s="3">
        <v>1786.71</v>
      </c>
      <c r="J631" s="3">
        <v>0</v>
      </c>
      <c r="K631" s="3">
        <v>22238.92</v>
      </c>
      <c r="L631" s="3">
        <v>5302</v>
      </c>
      <c r="M631" s="3">
        <v>370999.23</v>
      </c>
      <c r="N631" s="3">
        <v>1665317.56</v>
      </c>
      <c r="O631" s="3">
        <v>0</v>
      </c>
      <c r="P631" s="3">
        <v>0</v>
      </c>
      <c r="Q631" s="3">
        <v>0</v>
      </c>
      <c r="R631" s="3">
        <v>0</v>
      </c>
      <c r="S631" s="3">
        <v>0</v>
      </c>
      <c r="T631" s="3">
        <v>0</v>
      </c>
      <c r="U631" s="3">
        <v>0</v>
      </c>
      <c r="V631" s="3">
        <v>0</v>
      </c>
      <c r="W631" s="3">
        <v>0</v>
      </c>
      <c r="X631" s="3">
        <v>0</v>
      </c>
      <c r="Y631" s="3">
        <v>141603.81</v>
      </c>
      <c r="Z631" s="3">
        <v>566422.73</v>
      </c>
      <c r="AA631" s="3">
        <v>0</v>
      </c>
      <c r="AB631" s="3">
        <v>0</v>
      </c>
      <c r="AC631" s="3">
        <v>0</v>
      </c>
      <c r="AD631" s="3">
        <v>0</v>
      </c>
      <c r="AE631" s="3">
        <v>0</v>
      </c>
      <c r="AF631" s="3">
        <v>19947.61</v>
      </c>
      <c r="AG631" s="3">
        <v>0</v>
      </c>
      <c r="AH631" s="3">
        <v>19947.61</v>
      </c>
      <c r="AI631" s="3">
        <v>86184817.579999998</v>
      </c>
      <c r="AJ631" s="3">
        <v>0</v>
      </c>
      <c r="AK631" s="3">
        <v>439874187.41000003</v>
      </c>
      <c r="AL631" s="3">
        <v>1690828.67</v>
      </c>
      <c r="AM631" s="3">
        <v>263845.14</v>
      </c>
      <c r="AN631" s="3">
        <v>10270</v>
      </c>
      <c r="AO631" s="3">
        <v>35244.959999999999</v>
      </c>
      <c r="AP631" s="3">
        <v>0</v>
      </c>
      <c r="AQ631" s="3">
        <v>339767.67</v>
      </c>
      <c r="AR631" s="3">
        <v>688132.57</v>
      </c>
      <c r="AS631" s="3">
        <v>10033</v>
      </c>
      <c r="AT631" s="3">
        <v>0</v>
      </c>
      <c r="AU631" s="3">
        <v>15807.15</v>
      </c>
      <c r="AV631" s="3">
        <v>0</v>
      </c>
      <c r="AW631" s="3">
        <v>0</v>
      </c>
      <c r="AX631" s="3">
        <v>0</v>
      </c>
      <c r="AY631" s="3">
        <v>218388.69</v>
      </c>
      <c r="AZ631" s="3">
        <v>7241</v>
      </c>
      <c r="BA631" s="3">
        <v>0</v>
      </c>
      <c r="BB631" s="3">
        <v>0</v>
      </c>
      <c r="BC631" s="3">
        <v>12243.94</v>
      </c>
      <c r="BD631" s="3">
        <v>209838.26</v>
      </c>
    </row>
    <row r="632" spans="1:56" x14ac:dyDescent="0.3">
      <c r="A632" s="1" t="s">
        <v>98</v>
      </c>
      <c r="B632" s="1" t="s">
        <v>71</v>
      </c>
      <c r="C632" s="1" t="s">
        <v>111</v>
      </c>
      <c r="D632" s="4">
        <v>6047</v>
      </c>
      <c r="E632" s="3">
        <v>86018995.950000003</v>
      </c>
      <c r="F632" s="3">
        <v>59493990.640000001</v>
      </c>
      <c r="G632" s="3">
        <v>3600368.24</v>
      </c>
      <c r="H632" s="3">
        <v>8060589.1100000003</v>
      </c>
      <c r="I632" s="3">
        <v>83804.039999999994</v>
      </c>
      <c r="J632" s="3">
        <v>0</v>
      </c>
      <c r="K632" s="3">
        <v>3065585.44</v>
      </c>
      <c r="L632" s="3">
        <v>11714658.48</v>
      </c>
      <c r="M632" s="3">
        <v>3138854.38</v>
      </c>
      <c r="N632" s="3">
        <v>52316210.020000003</v>
      </c>
      <c r="O632" s="3">
        <v>0</v>
      </c>
      <c r="P632" s="3">
        <v>0</v>
      </c>
      <c r="Q632" s="3">
        <v>0</v>
      </c>
      <c r="R632" s="3">
        <v>0</v>
      </c>
      <c r="S632" s="3">
        <v>0</v>
      </c>
      <c r="T632" s="3">
        <v>0</v>
      </c>
      <c r="U632" s="3">
        <v>0</v>
      </c>
      <c r="V632" s="3">
        <v>0</v>
      </c>
      <c r="W632" s="3">
        <v>0</v>
      </c>
      <c r="X632" s="3">
        <v>0</v>
      </c>
      <c r="Y632" s="3">
        <v>17203791.300000001</v>
      </c>
      <c r="Z632" s="3">
        <v>68815204.650000006</v>
      </c>
      <c r="AA632" s="3">
        <v>580.58000000000004</v>
      </c>
      <c r="AB632" s="3">
        <v>0</v>
      </c>
      <c r="AC632" s="3">
        <v>580.58000000000004</v>
      </c>
      <c r="AD632" s="3">
        <v>70.86</v>
      </c>
      <c r="AE632" s="3">
        <v>651.44000000000005</v>
      </c>
      <c r="AF632" s="3">
        <v>305207.39</v>
      </c>
      <c r="AG632" s="3">
        <v>447.54</v>
      </c>
      <c r="AH632" s="3">
        <v>305003.49</v>
      </c>
      <c r="AI632" s="3">
        <v>124079193.83</v>
      </c>
      <c r="AJ632" s="3">
        <v>52274.94</v>
      </c>
      <c r="AK632" s="3">
        <v>1045861833.92</v>
      </c>
      <c r="AL632" s="3">
        <v>3001165.25</v>
      </c>
      <c r="AM632" s="3">
        <v>1074936.81</v>
      </c>
      <c r="AN632" s="3">
        <v>26210</v>
      </c>
      <c r="AO632" s="3">
        <v>95121.19</v>
      </c>
      <c r="AP632" s="3">
        <v>21720</v>
      </c>
      <c r="AQ632" s="3">
        <v>929835.8</v>
      </c>
      <c r="AR632" s="3">
        <v>2901140.77</v>
      </c>
      <c r="AS632" s="3">
        <v>132229.82999999999</v>
      </c>
      <c r="AT632" s="3">
        <v>14700</v>
      </c>
      <c r="AU632" s="3">
        <v>99447.64</v>
      </c>
      <c r="AV632" s="3">
        <v>560.78</v>
      </c>
      <c r="AW632" s="3">
        <v>4771.1000000000004</v>
      </c>
      <c r="AX632" s="3">
        <v>0</v>
      </c>
      <c r="AY632" s="3">
        <v>821780.93</v>
      </c>
      <c r="AZ632" s="3">
        <v>44813.93</v>
      </c>
      <c r="BA632" s="3">
        <v>5000</v>
      </c>
      <c r="BB632" s="3">
        <v>219622.88</v>
      </c>
      <c r="BC632" s="3">
        <v>141044.32</v>
      </c>
      <c r="BD632" s="3">
        <v>225596</v>
      </c>
    </row>
    <row r="633" spans="1:56" x14ac:dyDescent="0.3">
      <c r="A633" s="1" t="s">
        <v>98</v>
      </c>
      <c r="B633" s="1" t="s">
        <v>71</v>
      </c>
      <c r="C633" s="1" t="s">
        <v>124</v>
      </c>
      <c r="D633" s="4">
        <v>861</v>
      </c>
      <c r="E633" s="3">
        <v>3706420.43</v>
      </c>
      <c r="F633" s="3">
        <v>3166587.41</v>
      </c>
      <c r="G633" s="3">
        <v>84481.18</v>
      </c>
      <c r="H633" s="3">
        <v>170893.24</v>
      </c>
      <c r="I633" s="3">
        <v>2525.44</v>
      </c>
      <c r="J633" s="3">
        <v>0</v>
      </c>
      <c r="K633" s="3">
        <v>90265.32</v>
      </c>
      <c r="L633" s="3">
        <v>191667.84</v>
      </c>
      <c r="M633" s="3">
        <v>737337.08</v>
      </c>
      <c r="N633" s="3">
        <v>5183537.42</v>
      </c>
      <c r="O633" s="3">
        <v>0</v>
      </c>
      <c r="P633" s="3">
        <v>0</v>
      </c>
      <c r="Q633" s="3">
        <v>0</v>
      </c>
      <c r="R633" s="3">
        <v>0</v>
      </c>
      <c r="S633" s="3">
        <v>0</v>
      </c>
      <c r="T633" s="3">
        <v>0</v>
      </c>
      <c r="U633" s="3">
        <v>0</v>
      </c>
      <c r="V633" s="3">
        <v>0</v>
      </c>
      <c r="W633" s="3">
        <v>0</v>
      </c>
      <c r="X633" s="3">
        <v>0</v>
      </c>
      <c r="Y633" s="3">
        <v>741282.98</v>
      </c>
      <c r="Z633" s="3">
        <v>2965137.45</v>
      </c>
      <c r="AA633" s="3">
        <v>0</v>
      </c>
      <c r="AB633" s="3">
        <v>0</v>
      </c>
      <c r="AC633" s="3">
        <v>0</v>
      </c>
      <c r="AD633" s="3">
        <v>2956.66</v>
      </c>
      <c r="AE633" s="3">
        <v>2956.66</v>
      </c>
      <c r="AF633" s="3">
        <v>52724.66</v>
      </c>
      <c r="AG633" s="3">
        <v>0</v>
      </c>
      <c r="AH633" s="3">
        <v>49768</v>
      </c>
      <c r="AI633" s="3">
        <v>50062202.729999997</v>
      </c>
      <c r="AJ633" s="3">
        <v>0</v>
      </c>
      <c r="AK633" s="3">
        <v>234400627.19999999</v>
      </c>
      <c r="AL633" s="3">
        <v>1531137.42</v>
      </c>
      <c r="AM633" s="3">
        <v>269979.33</v>
      </c>
      <c r="AN633" s="3">
        <v>450</v>
      </c>
      <c r="AO633" s="3">
        <v>19729.669999999998</v>
      </c>
      <c r="AP633" s="3">
        <v>1700</v>
      </c>
      <c r="AQ633" s="3">
        <v>349149.06</v>
      </c>
      <c r="AR633" s="3">
        <v>652177.81999999995</v>
      </c>
      <c r="AS633" s="3">
        <v>43455.6</v>
      </c>
      <c r="AT633" s="3">
        <v>6960</v>
      </c>
      <c r="AU633" s="3">
        <v>32916.39</v>
      </c>
      <c r="AV633" s="3">
        <v>0</v>
      </c>
      <c r="AW633" s="3">
        <v>0</v>
      </c>
      <c r="AX633" s="3">
        <v>0</v>
      </c>
      <c r="AY633" s="3">
        <v>72350.64</v>
      </c>
      <c r="AZ633" s="3">
        <v>4023.15</v>
      </c>
      <c r="BA633" s="3">
        <v>0</v>
      </c>
      <c r="BB633" s="3">
        <v>0</v>
      </c>
      <c r="BC633" s="3">
        <v>7694.08</v>
      </c>
      <c r="BD633" s="3">
        <v>20</v>
      </c>
    </row>
    <row r="634" spans="1:56" x14ac:dyDescent="0.3">
      <c r="A634" s="1" t="s">
        <v>98</v>
      </c>
      <c r="B634" s="1" t="s">
        <v>71</v>
      </c>
      <c r="C634" s="1" t="s">
        <v>115</v>
      </c>
      <c r="D634" s="4">
        <v>8625</v>
      </c>
      <c r="E634" s="3">
        <v>430006658.01999998</v>
      </c>
      <c r="F634" s="3">
        <v>331295003.64999998</v>
      </c>
      <c r="G634" s="3">
        <v>15111516.949999999</v>
      </c>
      <c r="H634" s="3">
        <v>30965278.469999999</v>
      </c>
      <c r="I634" s="3">
        <v>962135.84</v>
      </c>
      <c r="J634" s="3">
        <v>46659.29</v>
      </c>
      <c r="K634" s="3">
        <v>28565988.989999998</v>
      </c>
      <c r="L634" s="3">
        <v>23060074.829999998</v>
      </c>
      <c r="M634" s="3">
        <v>49956050.130000003</v>
      </c>
      <c r="N634" s="3">
        <v>1050258752.24</v>
      </c>
      <c r="O634" s="3">
        <v>0</v>
      </c>
      <c r="P634" s="3">
        <v>0</v>
      </c>
      <c r="Q634" s="3">
        <v>0</v>
      </c>
      <c r="R634" s="3">
        <v>0</v>
      </c>
      <c r="S634" s="3">
        <v>0</v>
      </c>
      <c r="T634" s="3">
        <v>0</v>
      </c>
      <c r="U634" s="3">
        <v>0</v>
      </c>
      <c r="V634" s="3">
        <v>0</v>
      </c>
      <c r="W634" s="3">
        <v>0</v>
      </c>
      <c r="X634" s="3">
        <v>0</v>
      </c>
      <c r="Y634" s="3">
        <v>72098877.689999998</v>
      </c>
      <c r="Z634" s="3">
        <v>357939280.32999998</v>
      </c>
      <c r="AA634" s="3">
        <v>39442294.729999997</v>
      </c>
      <c r="AB634" s="3">
        <v>0</v>
      </c>
      <c r="AC634" s="3">
        <v>39442294.729999997</v>
      </c>
      <c r="AD634" s="3">
        <v>93242.53</v>
      </c>
      <c r="AE634" s="3">
        <v>39535537.259999998</v>
      </c>
      <c r="AF634" s="3">
        <v>33961620.159999996</v>
      </c>
      <c r="AG634" s="3">
        <v>9497387.5800000001</v>
      </c>
      <c r="AH634" s="3">
        <v>3923470.48</v>
      </c>
      <c r="AI634" s="3">
        <v>572652886.26999998</v>
      </c>
      <c r="AJ634" s="3">
        <v>8164846.1799999997</v>
      </c>
      <c r="AK634" s="3">
        <v>5352719713.6199999</v>
      </c>
      <c r="AL634" s="3">
        <v>66193117.740000002</v>
      </c>
      <c r="AM634" s="3">
        <v>4946457.83</v>
      </c>
      <c r="AN634" s="3">
        <v>21205</v>
      </c>
      <c r="AO634" s="3">
        <v>471318.53</v>
      </c>
      <c r="AP634" s="3">
        <v>94802</v>
      </c>
      <c r="AQ634" s="3">
        <v>3261985.46</v>
      </c>
      <c r="AR634" s="3">
        <v>10943393.050000001</v>
      </c>
      <c r="AS634" s="3">
        <v>529794.93999999994</v>
      </c>
      <c r="AT634" s="3">
        <v>72472</v>
      </c>
      <c r="AU634" s="3">
        <v>787264.84</v>
      </c>
      <c r="AV634" s="3">
        <v>80843.490000000005</v>
      </c>
      <c r="AW634" s="3">
        <v>518991.14</v>
      </c>
      <c r="AX634" s="3">
        <v>0</v>
      </c>
      <c r="AY634" s="3">
        <v>5414826.0700000003</v>
      </c>
      <c r="AZ634" s="3">
        <v>466185.84</v>
      </c>
      <c r="BA634" s="3">
        <v>394895.5</v>
      </c>
      <c r="BB634" s="3">
        <v>843442.5</v>
      </c>
      <c r="BC634" s="3">
        <v>1471743.69</v>
      </c>
      <c r="BD634" s="3">
        <v>1988726.21</v>
      </c>
    </row>
    <row r="635" spans="1:56" x14ac:dyDescent="0.3">
      <c r="A635" s="1" t="s">
        <v>98</v>
      </c>
      <c r="B635" s="1" t="s">
        <v>71</v>
      </c>
      <c r="C635" s="1" t="s">
        <v>114</v>
      </c>
      <c r="D635" s="4">
        <v>4673</v>
      </c>
      <c r="E635" s="3">
        <v>250580029.06999999</v>
      </c>
      <c r="F635" s="3">
        <v>188661139.44</v>
      </c>
      <c r="G635" s="3">
        <v>10130097.949999999</v>
      </c>
      <c r="H635" s="3">
        <v>16699500.41</v>
      </c>
      <c r="I635" s="3">
        <v>432947.11</v>
      </c>
      <c r="J635" s="3">
        <v>83231.839999999997</v>
      </c>
      <c r="K635" s="3">
        <v>22811328.420000002</v>
      </c>
      <c r="L635" s="3">
        <v>11761783.9</v>
      </c>
      <c r="M635" s="3">
        <v>38605333.289999999</v>
      </c>
      <c r="N635" s="3">
        <v>886861546.07000005</v>
      </c>
      <c r="O635" s="3">
        <v>0</v>
      </c>
      <c r="P635" s="3">
        <v>0</v>
      </c>
      <c r="Q635" s="3">
        <v>0</v>
      </c>
      <c r="R635" s="3">
        <v>0</v>
      </c>
      <c r="S635" s="3">
        <v>0</v>
      </c>
      <c r="T635" s="3">
        <v>0</v>
      </c>
      <c r="U635" s="3">
        <v>0</v>
      </c>
      <c r="V635" s="3">
        <v>0</v>
      </c>
      <c r="W635" s="3">
        <v>0</v>
      </c>
      <c r="X635" s="3">
        <v>0</v>
      </c>
      <c r="Y635" s="3">
        <v>38972119.25</v>
      </c>
      <c r="Z635" s="3">
        <v>211607909.81999999</v>
      </c>
      <c r="AA635" s="3">
        <v>26535680.469999999</v>
      </c>
      <c r="AB635" s="3">
        <v>0</v>
      </c>
      <c r="AC635" s="3">
        <v>26535680.469999999</v>
      </c>
      <c r="AD635" s="3">
        <v>25438.94</v>
      </c>
      <c r="AE635" s="3">
        <v>26561119.41</v>
      </c>
      <c r="AF635" s="3">
        <v>21357611.100000001</v>
      </c>
      <c r="AG635" s="3">
        <v>7301921.4500000002</v>
      </c>
      <c r="AH635" s="3">
        <v>2098413.14</v>
      </c>
      <c r="AI635" s="3">
        <v>398672396.66000003</v>
      </c>
      <c r="AJ635" s="3">
        <v>9726260.2699999996</v>
      </c>
      <c r="AK635" s="3">
        <v>3833289082.1599998</v>
      </c>
      <c r="AL635" s="3">
        <v>66973592.990000002</v>
      </c>
      <c r="AM635" s="3">
        <v>2904614.8</v>
      </c>
      <c r="AN635" s="3">
        <v>10540</v>
      </c>
      <c r="AO635" s="3">
        <v>358424.48</v>
      </c>
      <c r="AP635" s="3">
        <v>45440.36</v>
      </c>
      <c r="AQ635" s="3">
        <v>2074809.25</v>
      </c>
      <c r="AR635" s="3">
        <v>6389463.6699999999</v>
      </c>
      <c r="AS635" s="3">
        <v>502439.52</v>
      </c>
      <c r="AT635" s="3">
        <v>62604</v>
      </c>
      <c r="AU635" s="3">
        <v>533934.15</v>
      </c>
      <c r="AV635" s="3">
        <v>19609.62</v>
      </c>
      <c r="AW635" s="3">
        <v>150244.18</v>
      </c>
      <c r="AX635" s="3">
        <v>21200</v>
      </c>
      <c r="AY635" s="3">
        <v>4257292.38</v>
      </c>
      <c r="AZ635" s="3">
        <v>425569.11</v>
      </c>
      <c r="BA635" s="3">
        <v>191967.19</v>
      </c>
      <c r="BB635" s="3">
        <v>180566.23</v>
      </c>
      <c r="BC635" s="3">
        <v>1811218.46</v>
      </c>
      <c r="BD635" s="3">
        <v>5450578.25</v>
      </c>
    </row>
    <row r="636" spans="1:56" x14ac:dyDescent="0.3">
      <c r="A636" s="1" t="s">
        <v>98</v>
      </c>
      <c r="B636" s="1" t="s">
        <v>71</v>
      </c>
      <c r="C636" s="1" t="s">
        <v>123</v>
      </c>
      <c r="D636" s="4">
        <v>314</v>
      </c>
      <c r="E636" s="3">
        <v>55160920.619999997</v>
      </c>
      <c r="F636" s="3">
        <v>19797259.390000001</v>
      </c>
      <c r="G636" s="3">
        <v>1236737.32</v>
      </c>
      <c r="H636" s="3">
        <v>736477.48</v>
      </c>
      <c r="I636" s="3">
        <v>7839.6</v>
      </c>
      <c r="J636" s="3">
        <v>0</v>
      </c>
      <c r="K636" s="3">
        <v>32409677.02</v>
      </c>
      <c r="L636" s="3">
        <v>972929.81</v>
      </c>
      <c r="M636" s="3">
        <v>45559715</v>
      </c>
      <c r="N636" s="3">
        <v>792224357.58000004</v>
      </c>
      <c r="O636" s="3">
        <v>0</v>
      </c>
      <c r="P636" s="3">
        <v>0</v>
      </c>
      <c r="Q636" s="3">
        <v>0</v>
      </c>
      <c r="R636" s="3">
        <v>0</v>
      </c>
      <c r="S636" s="3">
        <v>0</v>
      </c>
      <c r="T636" s="3">
        <v>0</v>
      </c>
      <c r="U636" s="3">
        <v>0</v>
      </c>
      <c r="V636" s="3">
        <v>0</v>
      </c>
      <c r="W636" s="3">
        <v>0</v>
      </c>
      <c r="X636" s="3">
        <v>0</v>
      </c>
      <c r="Y636" s="3">
        <v>3255916.69</v>
      </c>
      <c r="Z636" s="3">
        <v>51905003.93</v>
      </c>
      <c r="AA636" s="3">
        <v>11912038.18</v>
      </c>
      <c r="AB636" s="3">
        <v>0</v>
      </c>
      <c r="AC636" s="3">
        <v>11912038.18</v>
      </c>
      <c r="AD636" s="3">
        <v>0</v>
      </c>
      <c r="AE636" s="3">
        <v>11912038.18</v>
      </c>
      <c r="AF636" s="3">
        <v>2533498.34</v>
      </c>
      <c r="AG636" s="3">
        <v>9507748.4499999993</v>
      </c>
      <c r="AH636" s="3">
        <v>129208.61</v>
      </c>
      <c r="AI636" s="3">
        <v>240363091.47</v>
      </c>
      <c r="AJ636" s="3">
        <v>55965295</v>
      </c>
      <c r="AK636" s="3">
        <v>2796556246.8899999</v>
      </c>
      <c r="AL636" s="3">
        <v>32072920.960000001</v>
      </c>
      <c r="AM636" s="3">
        <v>492133.29</v>
      </c>
      <c r="AN636" s="3">
        <v>600</v>
      </c>
      <c r="AO636" s="3">
        <v>83680</v>
      </c>
      <c r="AP636" s="3">
        <v>9070</v>
      </c>
      <c r="AQ636" s="3">
        <v>372477.02</v>
      </c>
      <c r="AR636" s="3">
        <v>565942.28</v>
      </c>
      <c r="AS636" s="3">
        <v>214496</v>
      </c>
      <c r="AT636" s="3">
        <v>0</v>
      </c>
      <c r="AU636" s="3">
        <v>35890.620000000003</v>
      </c>
      <c r="AV636" s="3">
        <v>6130.96</v>
      </c>
      <c r="AW636" s="3">
        <v>403804</v>
      </c>
      <c r="AX636" s="3">
        <v>0</v>
      </c>
      <c r="AY636" s="3">
        <v>187398.07</v>
      </c>
      <c r="AZ636" s="3">
        <v>129675.5</v>
      </c>
      <c r="BA636" s="3">
        <v>446722.98</v>
      </c>
      <c r="BB636" s="3">
        <v>5789306.6200000001</v>
      </c>
      <c r="BC636" s="3">
        <v>3617057.53</v>
      </c>
      <c r="BD636" s="3">
        <v>1692549.5</v>
      </c>
    </row>
    <row r="637" spans="1:56" x14ac:dyDescent="0.3">
      <c r="A637" s="1" t="s">
        <v>98</v>
      </c>
      <c r="B637" s="1" t="s">
        <v>71</v>
      </c>
      <c r="C637" s="1" t="s">
        <v>110</v>
      </c>
      <c r="D637" s="4">
        <v>16251</v>
      </c>
      <c r="E637" s="3">
        <v>397991079.39999998</v>
      </c>
      <c r="F637" s="3">
        <v>292369764.29000002</v>
      </c>
      <c r="G637" s="3">
        <v>11310093.460000001</v>
      </c>
      <c r="H637" s="3">
        <v>45289561.539999999</v>
      </c>
      <c r="I637" s="3">
        <v>293417.06</v>
      </c>
      <c r="J637" s="3">
        <v>113442.32</v>
      </c>
      <c r="K637" s="3">
        <v>7651133.2599999998</v>
      </c>
      <c r="L637" s="3">
        <v>40963667.469999999</v>
      </c>
      <c r="M637" s="3">
        <v>11331400.130000001</v>
      </c>
      <c r="N637" s="3">
        <v>184365510.5</v>
      </c>
      <c r="O637" s="3">
        <v>0</v>
      </c>
      <c r="P637" s="3">
        <v>0</v>
      </c>
      <c r="Q637" s="3">
        <v>0</v>
      </c>
      <c r="R637" s="3">
        <v>0</v>
      </c>
      <c r="S637" s="3">
        <v>0</v>
      </c>
      <c r="T637" s="3">
        <v>0</v>
      </c>
      <c r="U637" s="3">
        <v>0</v>
      </c>
      <c r="V637" s="3">
        <v>0</v>
      </c>
      <c r="W637" s="3">
        <v>0</v>
      </c>
      <c r="X637" s="3">
        <v>0</v>
      </c>
      <c r="Y637" s="3">
        <v>79598193.409999996</v>
      </c>
      <c r="Z637" s="3">
        <v>318392885.99000001</v>
      </c>
      <c r="AA637" s="3">
        <v>914918.26</v>
      </c>
      <c r="AB637" s="3">
        <v>0</v>
      </c>
      <c r="AC637" s="3">
        <v>914918.26</v>
      </c>
      <c r="AD637" s="3">
        <v>662.95</v>
      </c>
      <c r="AE637" s="3">
        <v>915581.21</v>
      </c>
      <c r="AF637" s="3">
        <v>1782145.11</v>
      </c>
      <c r="AG637" s="3">
        <v>424287.1</v>
      </c>
      <c r="AH637" s="3">
        <v>1290851</v>
      </c>
      <c r="AI637" s="3">
        <v>228951186.99000001</v>
      </c>
      <c r="AJ637" s="3">
        <v>199373.82</v>
      </c>
      <c r="AK637" s="3">
        <v>2190021250.1399999</v>
      </c>
      <c r="AL637" s="3">
        <v>11458336.65</v>
      </c>
      <c r="AM637" s="3">
        <v>2450028.6800000002</v>
      </c>
      <c r="AN637" s="3">
        <v>32582</v>
      </c>
      <c r="AO637" s="3">
        <v>186872.9</v>
      </c>
      <c r="AP637" s="3">
        <v>68760</v>
      </c>
      <c r="AQ637" s="3">
        <v>1831998.79</v>
      </c>
      <c r="AR637" s="3">
        <v>6622836.96</v>
      </c>
      <c r="AS637" s="3">
        <v>214207.52</v>
      </c>
      <c r="AT637" s="3">
        <v>122398.49</v>
      </c>
      <c r="AU637" s="3">
        <v>267901.61</v>
      </c>
      <c r="AV637" s="3">
        <v>17147.599999999999</v>
      </c>
      <c r="AW637" s="3">
        <v>4043.75</v>
      </c>
      <c r="AX637" s="3">
        <v>0</v>
      </c>
      <c r="AY637" s="3">
        <v>1605276.16</v>
      </c>
      <c r="AZ637" s="3">
        <v>56329.14</v>
      </c>
      <c r="BA637" s="3">
        <v>43875.43</v>
      </c>
      <c r="BB637" s="3">
        <v>232955.63</v>
      </c>
      <c r="BC637" s="3">
        <v>787254.15</v>
      </c>
      <c r="BD637" s="3">
        <v>338671.5</v>
      </c>
    </row>
    <row r="638" spans="1:56" x14ac:dyDescent="0.3">
      <c r="A638" s="1" t="s">
        <v>98</v>
      </c>
      <c r="B638" s="1" t="s">
        <v>71</v>
      </c>
      <c r="C638" s="1" t="s">
        <v>116</v>
      </c>
      <c r="D638" s="4">
        <v>4566</v>
      </c>
      <c r="E638" s="3">
        <v>271425155.99000001</v>
      </c>
      <c r="F638" s="3">
        <v>201418531.12</v>
      </c>
      <c r="G638" s="3">
        <v>11819137.49</v>
      </c>
      <c r="H638" s="3">
        <v>13783877.49</v>
      </c>
      <c r="I638" s="3">
        <v>410499.42</v>
      </c>
      <c r="J638" s="3">
        <v>109947.16</v>
      </c>
      <c r="K638" s="3">
        <v>32882534.02</v>
      </c>
      <c r="L638" s="3">
        <v>11000629.289999999</v>
      </c>
      <c r="M638" s="3">
        <v>54574778.32</v>
      </c>
      <c r="N638" s="3">
        <v>1290058100.98</v>
      </c>
      <c r="O638" s="3">
        <v>0</v>
      </c>
      <c r="P638" s="3">
        <v>0</v>
      </c>
      <c r="Q638" s="3">
        <v>0</v>
      </c>
      <c r="R638" s="3">
        <v>0</v>
      </c>
      <c r="S638" s="3">
        <v>0</v>
      </c>
      <c r="T638" s="3">
        <v>0</v>
      </c>
      <c r="U638" s="3">
        <v>0</v>
      </c>
      <c r="V638" s="3">
        <v>0</v>
      </c>
      <c r="W638" s="3">
        <v>0</v>
      </c>
      <c r="X638" s="3">
        <v>0</v>
      </c>
      <c r="Y638" s="3">
        <v>38645434.939999998</v>
      </c>
      <c r="Z638" s="3">
        <v>232779721.05000001</v>
      </c>
      <c r="AA638" s="3">
        <v>33088164.73</v>
      </c>
      <c r="AB638" s="3">
        <v>0</v>
      </c>
      <c r="AC638" s="3">
        <v>33088164.73</v>
      </c>
      <c r="AD638" s="3">
        <v>131759.07999999999</v>
      </c>
      <c r="AE638" s="3">
        <v>33219923.809999999</v>
      </c>
      <c r="AF638" s="3">
        <v>24389350.530000001</v>
      </c>
      <c r="AG638" s="3">
        <v>10734467.52</v>
      </c>
      <c r="AH638" s="3">
        <v>1903894.24</v>
      </c>
      <c r="AI638" s="3">
        <v>600191424.13999999</v>
      </c>
      <c r="AJ638" s="3">
        <v>18697922.75</v>
      </c>
      <c r="AK638" s="3">
        <v>5444677332.1599998</v>
      </c>
      <c r="AL638" s="3">
        <v>79499516.180000007</v>
      </c>
      <c r="AM638" s="3">
        <v>3208704.51</v>
      </c>
      <c r="AN638" s="3">
        <v>17250</v>
      </c>
      <c r="AO638" s="3">
        <v>433075.86</v>
      </c>
      <c r="AP638" s="3">
        <v>65321</v>
      </c>
      <c r="AQ638" s="3">
        <v>2730608.31</v>
      </c>
      <c r="AR638" s="3">
        <v>6642248.9800000004</v>
      </c>
      <c r="AS638" s="3">
        <v>390916.96</v>
      </c>
      <c r="AT638" s="3">
        <v>60808.800000000003</v>
      </c>
      <c r="AU638" s="3">
        <v>592348.13</v>
      </c>
      <c r="AV638" s="3">
        <v>14748.86</v>
      </c>
      <c r="AW638" s="3">
        <v>305984.96999999997</v>
      </c>
      <c r="AX638" s="3">
        <v>0</v>
      </c>
      <c r="AY638" s="3">
        <v>6699048.3300000001</v>
      </c>
      <c r="AZ638" s="3">
        <v>393872.66</v>
      </c>
      <c r="BA638" s="3">
        <v>145178.79</v>
      </c>
      <c r="BB638" s="3">
        <v>1252622.8400000001</v>
      </c>
      <c r="BC638" s="3">
        <v>1061569.49</v>
      </c>
      <c r="BD638" s="3">
        <v>2219469.5</v>
      </c>
    </row>
    <row r="639" spans="1:56" x14ac:dyDescent="0.3">
      <c r="A639" s="1" t="s">
        <v>98</v>
      </c>
      <c r="B639" s="1" t="s">
        <v>71</v>
      </c>
      <c r="C639" s="1" t="s">
        <v>122</v>
      </c>
      <c r="D639" s="4">
        <v>147</v>
      </c>
      <c r="E639" s="3">
        <v>42659440.609999999</v>
      </c>
      <c r="F639" s="3">
        <v>15635728.83</v>
      </c>
      <c r="G639" s="3">
        <v>582449.1</v>
      </c>
      <c r="H639" s="3">
        <v>219015.21</v>
      </c>
      <c r="I639" s="3">
        <v>30493.22</v>
      </c>
      <c r="J639" s="3">
        <v>0</v>
      </c>
      <c r="K639" s="3">
        <v>26128107.350000001</v>
      </c>
      <c r="L639" s="3">
        <v>63646.9</v>
      </c>
      <c r="M639" s="3">
        <v>34230113.409999996</v>
      </c>
      <c r="N639" s="3">
        <v>510365489.49000001</v>
      </c>
      <c r="O639" s="3">
        <v>0</v>
      </c>
      <c r="P639" s="3">
        <v>0</v>
      </c>
      <c r="Q639" s="3">
        <v>0</v>
      </c>
      <c r="R639" s="3">
        <v>0</v>
      </c>
      <c r="S639" s="3">
        <v>0</v>
      </c>
      <c r="T639" s="3">
        <v>0</v>
      </c>
      <c r="U639" s="3">
        <v>0</v>
      </c>
      <c r="V639" s="3">
        <v>0</v>
      </c>
      <c r="W639" s="3">
        <v>0</v>
      </c>
      <c r="X639" s="3">
        <v>0</v>
      </c>
      <c r="Y639" s="3">
        <v>1579250.94</v>
      </c>
      <c r="Z639" s="3">
        <v>41080189.670000002</v>
      </c>
      <c r="AA639" s="3">
        <v>10160301.140000001</v>
      </c>
      <c r="AB639" s="3">
        <v>0</v>
      </c>
      <c r="AC639" s="3">
        <v>10160301.140000001</v>
      </c>
      <c r="AD639" s="3">
        <v>19328.830000000002</v>
      </c>
      <c r="AE639" s="3">
        <v>10179629.970000001</v>
      </c>
      <c r="AF639" s="3">
        <v>2448950.4300000002</v>
      </c>
      <c r="AG639" s="3">
        <v>7811673.4100000001</v>
      </c>
      <c r="AH639" s="3">
        <v>80993.87</v>
      </c>
      <c r="AI639" s="3">
        <v>89140488.030000001</v>
      </c>
      <c r="AJ639" s="3">
        <v>35272512.439999998</v>
      </c>
      <c r="AK639" s="3">
        <v>1986931179.76</v>
      </c>
      <c r="AL639" s="3">
        <v>22596895.809999999</v>
      </c>
      <c r="AM639" s="3">
        <v>99553.25</v>
      </c>
      <c r="AN639" s="3">
        <v>0</v>
      </c>
      <c r="AO639" s="3">
        <v>19450</v>
      </c>
      <c r="AP639" s="3">
        <v>0</v>
      </c>
      <c r="AQ639" s="3">
        <v>177751.71</v>
      </c>
      <c r="AR639" s="3">
        <v>281427.96999999997</v>
      </c>
      <c r="AS639" s="3">
        <v>0</v>
      </c>
      <c r="AT639" s="3">
        <v>0</v>
      </c>
      <c r="AU639" s="3">
        <v>37354.080000000002</v>
      </c>
      <c r="AV639" s="3">
        <v>0</v>
      </c>
      <c r="AW639" s="3">
        <v>213448.89</v>
      </c>
      <c r="AX639" s="3">
        <v>0</v>
      </c>
      <c r="AY639" s="3">
        <v>409188.79</v>
      </c>
      <c r="AZ639" s="3">
        <v>17931.939999999999</v>
      </c>
      <c r="BA639" s="3">
        <v>72153.22</v>
      </c>
      <c r="BB639" s="3">
        <v>5163506.25</v>
      </c>
      <c r="BC639" s="3">
        <v>793605.76</v>
      </c>
      <c r="BD639" s="3">
        <v>527291.75</v>
      </c>
    </row>
    <row r="640" spans="1:56" x14ac:dyDescent="0.3">
      <c r="A640" s="1" t="s">
        <v>98</v>
      </c>
      <c r="B640" s="1" t="s">
        <v>71</v>
      </c>
      <c r="C640" s="1" t="s">
        <v>109</v>
      </c>
      <c r="D640" s="4">
        <v>26382</v>
      </c>
      <c r="E640" s="3">
        <v>772618563.39999998</v>
      </c>
      <c r="F640" s="3">
        <v>552244656.12</v>
      </c>
      <c r="G640" s="3">
        <v>23515098.140000001</v>
      </c>
      <c r="H640" s="3">
        <v>98167810.409999996</v>
      </c>
      <c r="I640" s="3">
        <v>637808.56000000006</v>
      </c>
      <c r="J640" s="3">
        <v>252618.72</v>
      </c>
      <c r="K640" s="3">
        <v>18287291.23</v>
      </c>
      <c r="L640" s="3">
        <v>79513280.219999999</v>
      </c>
      <c r="M640" s="3">
        <v>31156732.190000001</v>
      </c>
      <c r="N640" s="3">
        <v>690288687.12</v>
      </c>
      <c r="O640" s="3">
        <v>0</v>
      </c>
      <c r="P640" s="3">
        <v>0</v>
      </c>
      <c r="Q640" s="3">
        <v>0</v>
      </c>
      <c r="R640" s="3">
        <v>0</v>
      </c>
      <c r="S640" s="3">
        <v>0</v>
      </c>
      <c r="T640" s="3">
        <v>0</v>
      </c>
      <c r="U640" s="3">
        <v>0</v>
      </c>
      <c r="V640" s="3">
        <v>0</v>
      </c>
      <c r="W640" s="3">
        <v>0</v>
      </c>
      <c r="X640" s="3">
        <v>0</v>
      </c>
      <c r="Y640" s="3">
        <v>154523676.47999999</v>
      </c>
      <c r="Z640" s="3">
        <v>618094886.91999996</v>
      </c>
      <c r="AA640" s="3">
        <v>9751728.4399999995</v>
      </c>
      <c r="AB640" s="3">
        <v>0</v>
      </c>
      <c r="AC640" s="3">
        <v>9751728.4399999995</v>
      </c>
      <c r="AD640" s="3">
        <v>4745.07</v>
      </c>
      <c r="AE640" s="3">
        <v>9756473.5099999998</v>
      </c>
      <c r="AF640" s="3">
        <v>9583359.7599999998</v>
      </c>
      <c r="AG640" s="3">
        <v>4258721.3600000003</v>
      </c>
      <c r="AH640" s="3">
        <v>4085607.61</v>
      </c>
      <c r="AI640" s="3">
        <v>576047793.41999996</v>
      </c>
      <c r="AJ640" s="3">
        <v>1009951.88</v>
      </c>
      <c r="AK640" s="3">
        <v>5075936932.0900002</v>
      </c>
      <c r="AL640" s="3">
        <v>25386283.309999999</v>
      </c>
      <c r="AM640" s="3">
        <v>5236947.54</v>
      </c>
      <c r="AN640" s="3">
        <v>30328.3</v>
      </c>
      <c r="AO640" s="3">
        <v>692667.05</v>
      </c>
      <c r="AP640" s="3">
        <v>140052.5</v>
      </c>
      <c r="AQ640" s="3">
        <v>3501170.5</v>
      </c>
      <c r="AR640" s="3">
        <v>13981993.970000001</v>
      </c>
      <c r="AS640" s="3">
        <v>505292.15</v>
      </c>
      <c r="AT640" s="3">
        <v>103129.66</v>
      </c>
      <c r="AU640" s="3">
        <v>534622.18000000005</v>
      </c>
      <c r="AV640" s="3">
        <v>20799.78</v>
      </c>
      <c r="AW640" s="3">
        <v>29272.57</v>
      </c>
      <c r="AX640" s="3">
        <v>0</v>
      </c>
      <c r="AY640" s="3">
        <v>5542723.6600000001</v>
      </c>
      <c r="AZ640" s="3">
        <v>254343.94</v>
      </c>
      <c r="BA640" s="3">
        <v>77350.06</v>
      </c>
      <c r="BB640" s="3">
        <v>311454.55</v>
      </c>
      <c r="BC640" s="3">
        <v>1482038.09</v>
      </c>
      <c r="BD640" s="3">
        <v>1323086.6399999999</v>
      </c>
    </row>
    <row r="641" spans="1:56" x14ac:dyDescent="0.3">
      <c r="A641" s="1" t="s">
        <v>98</v>
      </c>
      <c r="B641" s="1" t="s">
        <v>71</v>
      </c>
      <c r="C641" s="1" t="s">
        <v>121</v>
      </c>
      <c r="D641" s="4">
        <v>2091</v>
      </c>
      <c r="E641" s="3">
        <v>140418421.53</v>
      </c>
      <c r="F641" s="3">
        <v>96592652.079999998</v>
      </c>
      <c r="G641" s="3">
        <v>6566683.1600000001</v>
      </c>
      <c r="H641" s="3">
        <v>7238015.9299999997</v>
      </c>
      <c r="I641" s="3">
        <v>413225.54</v>
      </c>
      <c r="J641" s="3">
        <v>321618.36</v>
      </c>
      <c r="K641" s="3">
        <v>23595409.199999999</v>
      </c>
      <c r="L641" s="3">
        <v>5690817.2599999998</v>
      </c>
      <c r="M641" s="3">
        <v>37485701.740000002</v>
      </c>
      <c r="N641" s="3">
        <v>872083661.36000001</v>
      </c>
      <c r="O641" s="3">
        <v>0</v>
      </c>
      <c r="P641" s="3">
        <v>0</v>
      </c>
      <c r="Q641" s="3">
        <v>0</v>
      </c>
      <c r="R641" s="3">
        <v>0</v>
      </c>
      <c r="S641" s="3">
        <v>0</v>
      </c>
      <c r="T641" s="3">
        <v>0</v>
      </c>
      <c r="U641" s="3">
        <v>0</v>
      </c>
      <c r="V641" s="3">
        <v>0</v>
      </c>
      <c r="W641" s="3">
        <v>0</v>
      </c>
      <c r="X641" s="3">
        <v>0</v>
      </c>
      <c r="Y641" s="3">
        <v>18225529.859999999</v>
      </c>
      <c r="Z641" s="3">
        <v>122192891.67</v>
      </c>
      <c r="AA641" s="3">
        <v>19366455.920000002</v>
      </c>
      <c r="AB641" s="3">
        <v>0</v>
      </c>
      <c r="AC641" s="3">
        <v>19366455.920000002</v>
      </c>
      <c r="AD641" s="3">
        <v>81150.41</v>
      </c>
      <c r="AE641" s="3">
        <v>19447606.329999998</v>
      </c>
      <c r="AF641" s="3">
        <v>12995412.51</v>
      </c>
      <c r="AG641" s="3">
        <v>7417924.9000000004</v>
      </c>
      <c r="AH641" s="3">
        <v>965731.08</v>
      </c>
      <c r="AI641" s="3">
        <v>393324028.81</v>
      </c>
      <c r="AJ641" s="3">
        <v>18162108.5</v>
      </c>
      <c r="AK641" s="3">
        <v>3478583446.1199999</v>
      </c>
      <c r="AL641" s="3">
        <v>48082834.399999999</v>
      </c>
      <c r="AM641" s="3">
        <v>1347826.25</v>
      </c>
      <c r="AN641" s="3">
        <v>800</v>
      </c>
      <c r="AO641" s="3">
        <v>134013</v>
      </c>
      <c r="AP641" s="3">
        <v>31215</v>
      </c>
      <c r="AQ641" s="3">
        <v>1479596.63</v>
      </c>
      <c r="AR641" s="3">
        <v>3262518.41</v>
      </c>
      <c r="AS641" s="3">
        <v>243588</v>
      </c>
      <c r="AT641" s="3">
        <v>62496</v>
      </c>
      <c r="AU641" s="3">
        <v>257313.38</v>
      </c>
      <c r="AV641" s="3">
        <v>8842.17</v>
      </c>
      <c r="AW641" s="3">
        <v>227595.38</v>
      </c>
      <c r="AX641" s="3">
        <v>13700</v>
      </c>
      <c r="AY641" s="3">
        <v>2076437.65</v>
      </c>
      <c r="AZ641" s="3">
        <v>302885.19</v>
      </c>
      <c r="BA641" s="3">
        <v>243330.36</v>
      </c>
      <c r="BB641" s="3">
        <v>572932.1</v>
      </c>
      <c r="BC641" s="3">
        <v>2717622.84</v>
      </c>
      <c r="BD641" s="3">
        <v>2569710.2999999998</v>
      </c>
    </row>
    <row r="642" spans="1:56" x14ac:dyDescent="0.3">
      <c r="A642" s="1" t="s">
        <v>98</v>
      </c>
      <c r="B642" s="1" t="s">
        <v>71</v>
      </c>
      <c r="C642" s="1" t="s">
        <v>120</v>
      </c>
      <c r="D642" s="4">
        <v>2005</v>
      </c>
      <c r="E642" s="3">
        <v>162555776.11000001</v>
      </c>
      <c r="F642" s="3">
        <v>102285952.91</v>
      </c>
      <c r="G642" s="3">
        <v>7799243.1799999997</v>
      </c>
      <c r="H642" s="3">
        <v>6406403.96</v>
      </c>
      <c r="I642" s="3">
        <v>787412.14</v>
      </c>
      <c r="J642" s="3">
        <v>12851.16</v>
      </c>
      <c r="K642" s="3">
        <v>40335258.939999998</v>
      </c>
      <c r="L642" s="3">
        <v>4928653.82</v>
      </c>
      <c r="M642" s="3">
        <v>53953303.479999997</v>
      </c>
      <c r="N642" s="3">
        <v>1197145346.8399999</v>
      </c>
      <c r="O642" s="3">
        <v>0</v>
      </c>
      <c r="P642" s="3">
        <v>0</v>
      </c>
      <c r="Q642" s="3">
        <v>0</v>
      </c>
      <c r="R642" s="3">
        <v>0</v>
      </c>
      <c r="S642" s="3">
        <v>0</v>
      </c>
      <c r="T642" s="3">
        <v>0</v>
      </c>
      <c r="U642" s="3">
        <v>0</v>
      </c>
      <c r="V642" s="3">
        <v>0</v>
      </c>
      <c r="W642" s="3">
        <v>0</v>
      </c>
      <c r="X642" s="3">
        <v>0</v>
      </c>
      <c r="Y642" s="3">
        <v>18521964.359999999</v>
      </c>
      <c r="Z642" s="3">
        <v>144033811.75</v>
      </c>
      <c r="AA642" s="3">
        <v>25436624</v>
      </c>
      <c r="AB642" s="3">
        <v>0</v>
      </c>
      <c r="AC642" s="3">
        <v>25436624</v>
      </c>
      <c r="AD642" s="3">
        <v>190370.46</v>
      </c>
      <c r="AE642" s="3">
        <v>25626994.460000001</v>
      </c>
      <c r="AF642" s="3">
        <v>12913260.43</v>
      </c>
      <c r="AG642" s="3">
        <v>13514804.939999999</v>
      </c>
      <c r="AH642" s="3">
        <v>801070.91</v>
      </c>
      <c r="AI642" s="3">
        <v>612133315.33000004</v>
      </c>
      <c r="AJ642" s="3">
        <v>33691713.619999997</v>
      </c>
      <c r="AK642" s="3">
        <v>4999479449.21</v>
      </c>
      <c r="AL642" s="3">
        <v>72968270.069999993</v>
      </c>
      <c r="AM642" s="3">
        <v>1811532.01</v>
      </c>
      <c r="AN642" s="3">
        <v>16777</v>
      </c>
      <c r="AO642" s="3">
        <v>306770.96999999997</v>
      </c>
      <c r="AP642" s="3">
        <v>41240</v>
      </c>
      <c r="AQ642" s="3">
        <v>2102366.8199999998</v>
      </c>
      <c r="AR642" s="3">
        <v>4068579</v>
      </c>
      <c r="AS642" s="3">
        <v>550314.30000000005</v>
      </c>
      <c r="AT642" s="3">
        <v>24144</v>
      </c>
      <c r="AU642" s="3">
        <v>514178.26</v>
      </c>
      <c r="AV642" s="3">
        <v>3762.44</v>
      </c>
      <c r="AW642" s="3">
        <v>937448.47</v>
      </c>
      <c r="AX642" s="3">
        <v>0</v>
      </c>
      <c r="AY642" s="3">
        <v>2594190.0499999998</v>
      </c>
      <c r="AZ642" s="3">
        <v>546934.54</v>
      </c>
      <c r="BA642" s="3">
        <v>269214.32</v>
      </c>
      <c r="BB642" s="3">
        <v>87817.85</v>
      </c>
      <c r="BC642" s="3">
        <v>3891806.29</v>
      </c>
      <c r="BD642" s="3">
        <v>5266917.1100000003</v>
      </c>
    </row>
    <row r="643" spans="1:56" x14ac:dyDescent="0.3">
      <c r="A643" s="1" t="s">
        <v>98</v>
      </c>
      <c r="B643" s="1" t="s">
        <v>71</v>
      </c>
      <c r="C643" s="1" t="s">
        <v>113</v>
      </c>
      <c r="D643" s="4">
        <v>13690</v>
      </c>
      <c r="E643" s="3">
        <v>490498027.19999999</v>
      </c>
      <c r="F643" s="3">
        <v>347372576.51999998</v>
      </c>
      <c r="G643" s="3">
        <v>15958865.02</v>
      </c>
      <c r="H643" s="3">
        <v>63618226.539999999</v>
      </c>
      <c r="I643" s="3">
        <v>627917.15</v>
      </c>
      <c r="J643" s="3">
        <v>255765.11</v>
      </c>
      <c r="K643" s="3">
        <v>17830548.030000001</v>
      </c>
      <c r="L643" s="3">
        <v>44834128.829999998</v>
      </c>
      <c r="M643" s="3">
        <v>32199670.43</v>
      </c>
      <c r="N643" s="3">
        <v>649954922.49000001</v>
      </c>
      <c r="O643" s="3">
        <v>0</v>
      </c>
      <c r="P643" s="3">
        <v>0</v>
      </c>
      <c r="Q643" s="3">
        <v>0</v>
      </c>
      <c r="R643" s="3">
        <v>0</v>
      </c>
      <c r="S643" s="3">
        <v>0</v>
      </c>
      <c r="T643" s="3">
        <v>0</v>
      </c>
      <c r="U643" s="3">
        <v>0</v>
      </c>
      <c r="V643" s="3">
        <v>0</v>
      </c>
      <c r="W643" s="3">
        <v>0</v>
      </c>
      <c r="X643" s="3">
        <v>0</v>
      </c>
      <c r="Y643" s="3">
        <v>97717981.989999995</v>
      </c>
      <c r="Z643" s="3">
        <v>392780045.20999998</v>
      </c>
      <c r="AA643" s="3">
        <v>18090902.23</v>
      </c>
      <c r="AB643" s="3">
        <v>0</v>
      </c>
      <c r="AC643" s="3">
        <v>18090902.23</v>
      </c>
      <c r="AD643" s="3">
        <v>9582.43</v>
      </c>
      <c r="AE643" s="3">
        <v>18100484.66</v>
      </c>
      <c r="AF643" s="3">
        <v>16418316.720000001</v>
      </c>
      <c r="AG643" s="3">
        <v>6165460.96</v>
      </c>
      <c r="AH643" s="3">
        <v>4483293.0199999996</v>
      </c>
      <c r="AI643" s="3">
        <v>540521285.40999997</v>
      </c>
      <c r="AJ643" s="3">
        <v>2136244.9900000002</v>
      </c>
      <c r="AK643" s="3">
        <v>3825385545.4099998</v>
      </c>
      <c r="AL643" s="3">
        <v>35483087.350000001</v>
      </c>
      <c r="AM643" s="3">
        <v>4224978.8600000003</v>
      </c>
      <c r="AN643" s="3">
        <v>30351.4</v>
      </c>
      <c r="AO643" s="3">
        <v>495916.25</v>
      </c>
      <c r="AP643" s="3">
        <v>88673.600000000006</v>
      </c>
      <c r="AQ643" s="3">
        <v>2760695.33</v>
      </c>
      <c r="AR643" s="3">
        <v>10456005.16</v>
      </c>
      <c r="AS643" s="3">
        <v>427679.7</v>
      </c>
      <c r="AT643" s="3">
        <v>34921.65</v>
      </c>
      <c r="AU643" s="3">
        <v>657774.99</v>
      </c>
      <c r="AV643" s="3">
        <v>11390.43</v>
      </c>
      <c r="AW643" s="3">
        <v>107686.89</v>
      </c>
      <c r="AX643" s="3">
        <v>17510.5</v>
      </c>
      <c r="AY643" s="3">
        <v>3927019.85</v>
      </c>
      <c r="AZ643" s="3">
        <v>235250.78</v>
      </c>
      <c r="BA643" s="3">
        <v>69321.440000000002</v>
      </c>
      <c r="BB643" s="3">
        <v>1232446.78</v>
      </c>
      <c r="BC643" s="3">
        <v>1572378.2</v>
      </c>
      <c r="BD643" s="3">
        <v>1491930.26</v>
      </c>
    </row>
    <row r="644" spans="1:56" x14ac:dyDescent="0.3">
      <c r="A644" s="1" t="s">
        <v>98</v>
      </c>
      <c r="B644" s="1" t="s">
        <v>71</v>
      </c>
      <c r="C644" s="1" t="s">
        <v>119</v>
      </c>
      <c r="D644" s="4">
        <v>863</v>
      </c>
      <c r="E644" s="3">
        <v>84472384.540000007</v>
      </c>
      <c r="F644" s="3">
        <v>48679688.079999998</v>
      </c>
      <c r="G644" s="3">
        <v>3725933.82</v>
      </c>
      <c r="H644" s="3">
        <v>4473716.18</v>
      </c>
      <c r="I644" s="3">
        <v>77058.78</v>
      </c>
      <c r="J644" s="3">
        <v>38808.28</v>
      </c>
      <c r="K644" s="3">
        <v>26283176.969999999</v>
      </c>
      <c r="L644" s="3">
        <v>1194002.43</v>
      </c>
      <c r="M644" s="3">
        <v>39525345.75</v>
      </c>
      <c r="N644" s="3">
        <v>738224669.94000006</v>
      </c>
      <c r="O644" s="3">
        <v>0</v>
      </c>
      <c r="P644" s="3">
        <v>0</v>
      </c>
      <c r="Q644" s="3">
        <v>0</v>
      </c>
      <c r="R644" s="3">
        <v>0</v>
      </c>
      <c r="S644" s="3">
        <v>0</v>
      </c>
      <c r="T644" s="3">
        <v>0</v>
      </c>
      <c r="U644" s="3">
        <v>0</v>
      </c>
      <c r="V644" s="3">
        <v>0</v>
      </c>
      <c r="W644" s="3">
        <v>0</v>
      </c>
      <c r="X644" s="3">
        <v>0</v>
      </c>
      <c r="Y644" s="3">
        <v>8214873.3099999996</v>
      </c>
      <c r="Z644" s="3">
        <v>76257511.230000004</v>
      </c>
      <c r="AA644" s="3">
        <v>14786889.800000001</v>
      </c>
      <c r="AB644" s="3">
        <v>0</v>
      </c>
      <c r="AC644" s="3">
        <v>14786889.800000001</v>
      </c>
      <c r="AD644" s="3">
        <v>101724.23</v>
      </c>
      <c r="AE644" s="3">
        <v>14888614.029999999</v>
      </c>
      <c r="AF644" s="3">
        <v>6640322.8200000003</v>
      </c>
      <c r="AG644" s="3">
        <v>8616529.5</v>
      </c>
      <c r="AH644" s="3">
        <v>368238.29</v>
      </c>
      <c r="AI644" s="3">
        <v>266319975.19</v>
      </c>
      <c r="AJ644" s="3">
        <v>17090754.850000001</v>
      </c>
      <c r="AK644" s="3">
        <v>3030559565.6999998</v>
      </c>
      <c r="AL644" s="3">
        <v>56488814.670000002</v>
      </c>
      <c r="AM644" s="3">
        <v>1351014.09</v>
      </c>
      <c r="AN644" s="3">
        <v>720</v>
      </c>
      <c r="AO644" s="3">
        <v>100131</v>
      </c>
      <c r="AP644" s="3">
        <v>12256</v>
      </c>
      <c r="AQ644" s="3">
        <v>1048269.51</v>
      </c>
      <c r="AR644" s="3">
        <v>1910213.32</v>
      </c>
      <c r="AS644" s="3">
        <v>85776</v>
      </c>
      <c r="AT644" s="3">
        <v>27600</v>
      </c>
      <c r="AU644" s="3">
        <v>232226.82</v>
      </c>
      <c r="AV644" s="3">
        <v>0</v>
      </c>
      <c r="AW644" s="3">
        <v>958307.55</v>
      </c>
      <c r="AX644" s="3">
        <v>3262</v>
      </c>
      <c r="AY644" s="3">
        <v>1345058.46</v>
      </c>
      <c r="AZ644" s="3">
        <v>161804.54</v>
      </c>
      <c r="BA644" s="3">
        <v>206758.68</v>
      </c>
      <c r="BB644" s="3">
        <v>1000000</v>
      </c>
      <c r="BC644" s="3">
        <v>1979449.9</v>
      </c>
      <c r="BD644" s="3">
        <v>2695000</v>
      </c>
    </row>
    <row r="645" spans="1:56" x14ac:dyDescent="0.3">
      <c r="A645" s="1" t="s">
        <v>98</v>
      </c>
      <c r="B645" s="1" t="s">
        <v>71</v>
      </c>
      <c r="C645" s="1" t="s">
        <v>112</v>
      </c>
      <c r="D645" s="4">
        <v>10664</v>
      </c>
      <c r="E645" s="3">
        <v>458573751.63999999</v>
      </c>
      <c r="F645" s="3">
        <v>335873077.08999997</v>
      </c>
      <c r="G645" s="3">
        <v>17411086.09</v>
      </c>
      <c r="H645" s="3">
        <v>48369124.039999999</v>
      </c>
      <c r="I645" s="3">
        <v>411635.29</v>
      </c>
      <c r="J645" s="3">
        <v>290278.48</v>
      </c>
      <c r="K645" s="3">
        <v>21336239.199999999</v>
      </c>
      <c r="L645" s="3">
        <v>34882311.450000003</v>
      </c>
      <c r="M645" s="3">
        <v>40377399.969999999</v>
      </c>
      <c r="N645" s="3">
        <v>786393799.52999997</v>
      </c>
      <c r="O645" s="3">
        <v>0</v>
      </c>
      <c r="P645" s="3">
        <v>0</v>
      </c>
      <c r="Q645" s="3">
        <v>0</v>
      </c>
      <c r="R645" s="3">
        <v>0</v>
      </c>
      <c r="S645" s="3">
        <v>0</v>
      </c>
      <c r="T645" s="3">
        <v>0</v>
      </c>
      <c r="U645" s="3">
        <v>0</v>
      </c>
      <c r="V645" s="3">
        <v>0</v>
      </c>
      <c r="W645" s="3">
        <v>0</v>
      </c>
      <c r="X645" s="3">
        <v>0</v>
      </c>
      <c r="Y645" s="3">
        <v>86304628.689999998</v>
      </c>
      <c r="Z645" s="3">
        <v>372269122.94999999</v>
      </c>
      <c r="AA645" s="3">
        <v>29197777.050000001</v>
      </c>
      <c r="AB645" s="3">
        <v>0</v>
      </c>
      <c r="AC645" s="3">
        <v>29197777.050000001</v>
      </c>
      <c r="AD645" s="3">
        <v>32166.21</v>
      </c>
      <c r="AE645" s="3">
        <v>29229943.260000002</v>
      </c>
      <c r="AF645" s="3">
        <v>26690866.5</v>
      </c>
      <c r="AG645" s="3">
        <v>7185255.6699999999</v>
      </c>
      <c r="AH645" s="3">
        <v>4646178.91</v>
      </c>
      <c r="AI645" s="3">
        <v>493149441.01999998</v>
      </c>
      <c r="AJ645" s="3">
        <v>3700371.5</v>
      </c>
      <c r="AK645" s="3">
        <v>4478886128.2799997</v>
      </c>
      <c r="AL645" s="3">
        <v>47713355.460000001</v>
      </c>
      <c r="AM645" s="3">
        <v>4424873.5599999996</v>
      </c>
      <c r="AN645" s="3">
        <v>7850</v>
      </c>
      <c r="AO645" s="3">
        <v>462094.23</v>
      </c>
      <c r="AP645" s="3">
        <v>91983.06</v>
      </c>
      <c r="AQ645" s="3">
        <v>2941418.65</v>
      </c>
      <c r="AR645" s="3">
        <v>10420781.1</v>
      </c>
      <c r="AS645" s="3">
        <v>468415.65</v>
      </c>
      <c r="AT645" s="3">
        <v>159256.29</v>
      </c>
      <c r="AU645" s="3">
        <v>720848.25</v>
      </c>
      <c r="AV645" s="3">
        <v>50477.94</v>
      </c>
      <c r="AW645" s="3">
        <v>99301.63</v>
      </c>
      <c r="AX645" s="3">
        <v>82700</v>
      </c>
      <c r="AY645" s="3">
        <v>5237264.82</v>
      </c>
      <c r="AZ645" s="3">
        <v>427145.48</v>
      </c>
      <c r="BA645" s="3">
        <v>145383.43</v>
      </c>
      <c r="BB645" s="3">
        <v>666200</v>
      </c>
      <c r="BC645" s="3">
        <v>1118089.17</v>
      </c>
      <c r="BD645" s="3">
        <v>724907.2</v>
      </c>
    </row>
    <row r="646" spans="1:56" x14ac:dyDescent="0.3">
      <c r="A646" s="1" t="s">
        <v>98</v>
      </c>
      <c r="B646" s="1" t="s">
        <v>71</v>
      </c>
      <c r="C646" s="1" t="s">
        <v>118</v>
      </c>
      <c r="D646" s="4">
        <v>1077</v>
      </c>
      <c r="E646" s="3">
        <v>143172927.84999999</v>
      </c>
      <c r="F646" s="3">
        <v>62562875.350000001</v>
      </c>
      <c r="G646" s="3">
        <v>4599491.8099999996</v>
      </c>
      <c r="H646" s="3">
        <v>3291940.8</v>
      </c>
      <c r="I646" s="3">
        <v>1175826.1599999999</v>
      </c>
      <c r="J646" s="3">
        <v>1036562.58</v>
      </c>
      <c r="K646" s="3">
        <v>68919639.590000004</v>
      </c>
      <c r="L646" s="3">
        <v>1586591.56</v>
      </c>
      <c r="M646" s="3">
        <v>86991724.390000001</v>
      </c>
      <c r="N646" s="3">
        <v>1485846303.4300001</v>
      </c>
      <c r="O646" s="3">
        <v>0</v>
      </c>
      <c r="P646" s="3">
        <v>0</v>
      </c>
      <c r="Q646" s="3">
        <v>0</v>
      </c>
      <c r="R646" s="3">
        <v>0</v>
      </c>
      <c r="S646" s="3">
        <v>0</v>
      </c>
      <c r="T646" s="3">
        <v>0</v>
      </c>
      <c r="U646" s="3">
        <v>0</v>
      </c>
      <c r="V646" s="3">
        <v>0</v>
      </c>
      <c r="W646" s="3">
        <v>0</v>
      </c>
      <c r="X646" s="3">
        <v>0</v>
      </c>
      <c r="Y646" s="3">
        <v>10375367.029999999</v>
      </c>
      <c r="Z646" s="3">
        <v>132797560.81999999</v>
      </c>
      <c r="AA646" s="3">
        <v>28834611.949999999</v>
      </c>
      <c r="AB646" s="3">
        <v>0</v>
      </c>
      <c r="AC646" s="3">
        <v>28834611.949999999</v>
      </c>
      <c r="AD646" s="3">
        <v>30216.02</v>
      </c>
      <c r="AE646" s="3">
        <v>28864827.969999999</v>
      </c>
      <c r="AF646" s="3">
        <v>8109689.25</v>
      </c>
      <c r="AG646" s="3">
        <v>21100341.100000001</v>
      </c>
      <c r="AH646" s="3">
        <v>345202.38</v>
      </c>
      <c r="AI646" s="3">
        <v>391035727.85000002</v>
      </c>
      <c r="AJ646" s="3">
        <v>51822971.619999997</v>
      </c>
      <c r="AK646" s="3">
        <v>5613730865.8100004</v>
      </c>
      <c r="AL646" s="3">
        <v>137880868.59</v>
      </c>
      <c r="AM646" s="3">
        <v>1461869.49</v>
      </c>
      <c r="AN646" s="3">
        <v>7500</v>
      </c>
      <c r="AO646" s="3">
        <v>128450.25</v>
      </c>
      <c r="AP646" s="3">
        <v>14150</v>
      </c>
      <c r="AQ646" s="3">
        <v>1262992.1599999999</v>
      </c>
      <c r="AR646" s="3">
        <v>2077609.15</v>
      </c>
      <c r="AS646" s="3">
        <v>584690.43999999994</v>
      </c>
      <c r="AT646" s="3">
        <v>0</v>
      </c>
      <c r="AU646" s="3">
        <v>337878.48</v>
      </c>
      <c r="AV646" s="3">
        <v>21454.52</v>
      </c>
      <c r="AW646" s="3">
        <v>38000</v>
      </c>
      <c r="AX646" s="3">
        <v>0</v>
      </c>
      <c r="AY646" s="3">
        <v>2308761.2799999998</v>
      </c>
      <c r="AZ646" s="3">
        <v>396922.39</v>
      </c>
      <c r="BA646" s="3">
        <v>511325.17</v>
      </c>
      <c r="BB646" s="3">
        <v>1448366.34</v>
      </c>
      <c r="BC646" s="3">
        <v>2309906.35</v>
      </c>
      <c r="BD646" s="3">
        <v>5503289.0199999996</v>
      </c>
    </row>
    <row r="647" spans="1:56" x14ac:dyDescent="0.3">
      <c r="A647" s="1" t="s">
        <v>98</v>
      </c>
      <c r="B647" s="1" t="s">
        <v>71</v>
      </c>
      <c r="C647" s="1" t="s">
        <v>117</v>
      </c>
      <c r="D647" s="4">
        <v>325</v>
      </c>
      <c r="E647" s="3">
        <v>180678853.40000001</v>
      </c>
      <c r="F647" s="3">
        <v>42330953.240000002</v>
      </c>
      <c r="G647" s="3">
        <v>1800105.31</v>
      </c>
      <c r="H647" s="3">
        <v>435206</v>
      </c>
      <c r="I647" s="3">
        <v>52544.19</v>
      </c>
      <c r="J647" s="3">
        <v>0</v>
      </c>
      <c r="K647" s="3">
        <v>135100603.5</v>
      </c>
      <c r="L647" s="3">
        <v>959441.16</v>
      </c>
      <c r="M647" s="3">
        <v>328921385.5</v>
      </c>
      <c r="N647" s="3">
        <v>3216772354.5599999</v>
      </c>
      <c r="O647" s="3">
        <v>0</v>
      </c>
      <c r="P647" s="3">
        <v>0</v>
      </c>
      <c r="Q647" s="3">
        <v>0</v>
      </c>
      <c r="R647" s="3">
        <v>0</v>
      </c>
      <c r="S647" s="3">
        <v>0</v>
      </c>
      <c r="T647" s="3">
        <v>0</v>
      </c>
      <c r="U647" s="3">
        <v>0</v>
      </c>
      <c r="V647" s="3">
        <v>0</v>
      </c>
      <c r="W647" s="3">
        <v>0</v>
      </c>
      <c r="X647" s="3">
        <v>0</v>
      </c>
      <c r="Y647" s="3">
        <v>3751107.6</v>
      </c>
      <c r="Z647" s="3">
        <v>176927745.80000001</v>
      </c>
      <c r="AA647" s="3">
        <v>46017003.130000003</v>
      </c>
      <c r="AB647" s="3">
        <v>0</v>
      </c>
      <c r="AC647" s="3">
        <v>46017003.130000003</v>
      </c>
      <c r="AD647" s="3">
        <v>1307.24</v>
      </c>
      <c r="AE647" s="3">
        <v>46018310.369999997</v>
      </c>
      <c r="AF647" s="3">
        <v>7877828.2599999998</v>
      </c>
      <c r="AG647" s="3">
        <v>38323860.310000002</v>
      </c>
      <c r="AH647" s="3">
        <v>183378.2</v>
      </c>
      <c r="AI647" s="3">
        <v>887703579.79999995</v>
      </c>
      <c r="AJ647" s="3">
        <v>244052510.72999999</v>
      </c>
      <c r="AK647" s="3">
        <v>10175844530.709999</v>
      </c>
      <c r="AL647" s="3">
        <v>62514643.270000003</v>
      </c>
      <c r="AM647" s="3">
        <v>540628.18000000005</v>
      </c>
      <c r="AN647" s="3">
        <v>1660</v>
      </c>
      <c r="AO647" s="3">
        <v>94829.41</v>
      </c>
      <c r="AP647" s="3">
        <v>0</v>
      </c>
      <c r="AQ647" s="3">
        <v>1292372.26</v>
      </c>
      <c r="AR647" s="3">
        <v>780665.06</v>
      </c>
      <c r="AS647" s="3">
        <v>467000</v>
      </c>
      <c r="AT647" s="3">
        <v>0</v>
      </c>
      <c r="AU647" s="3">
        <v>73842.2</v>
      </c>
      <c r="AV647" s="3">
        <v>0</v>
      </c>
      <c r="AW647" s="3">
        <v>1712101.43</v>
      </c>
      <c r="AX647" s="3">
        <v>0</v>
      </c>
      <c r="AY647" s="3">
        <v>1108885.97</v>
      </c>
      <c r="AZ647" s="3">
        <v>181167.8</v>
      </c>
      <c r="BA647" s="3">
        <v>481252</v>
      </c>
      <c r="BB647" s="3">
        <v>150000</v>
      </c>
      <c r="BC647" s="3">
        <v>22622633.899999999</v>
      </c>
      <c r="BD647" s="3">
        <v>45087158.689999998</v>
      </c>
    </row>
    <row r="648" spans="1:56" x14ac:dyDescent="0.3">
      <c r="A648" s="1" t="s">
        <v>98</v>
      </c>
      <c r="B648" s="1" t="s">
        <v>73</v>
      </c>
      <c r="C648" s="1" t="s">
        <v>125</v>
      </c>
      <c r="D648" s="4">
        <v>302</v>
      </c>
      <c r="E648" s="3">
        <v>122045.17</v>
      </c>
      <c r="F648" s="3">
        <v>107580.04</v>
      </c>
      <c r="G648" s="3">
        <v>0</v>
      </c>
      <c r="H648" s="3">
        <v>10340</v>
      </c>
      <c r="I648" s="3">
        <v>525.05999999999995</v>
      </c>
      <c r="J648" s="3">
        <v>0</v>
      </c>
      <c r="K648" s="3">
        <v>0</v>
      </c>
      <c r="L648" s="3">
        <v>3600.07</v>
      </c>
      <c r="M648" s="3">
        <v>59006.96</v>
      </c>
      <c r="N648" s="3">
        <v>571272.36</v>
      </c>
      <c r="O648" s="3">
        <v>0</v>
      </c>
      <c r="P648" s="3">
        <v>0</v>
      </c>
      <c r="Q648" s="3">
        <v>0</v>
      </c>
      <c r="R648" s="3">
        <v>0</v>
      </c>
      <c r="S648" s="3">
        <v>0</v>
      </c>
      <c r="T648" s="3">
        <v>0</v>
      </c>
      <c r="U648" s="3">
        <v>0</v>
      </c>
      <c r="V648" s="3">
        <v>0</v>
      </c>
      <c r="W648" s="3">
        <v>0</v>
      </c>
      <c r="X648" s="3">
        <v>0</v>
      </c>
      <c r="Y648" s="3">
        <v>24408.91</v>
      </c>
      <c r="Z648" s="3">
        <v>97636.26</v>
      </c>
      <c r="AA648" s="3">
        <v>0</v>
      </c>
      <c r="AB648" s="3">
        <v>0</v>
      </c>
      <c r="AC648" s="3">
        <v>0</v>
      </c>
      <c r="AD648" s="3">
        <v>0</v>
      </c>
      <c r="AE648" s="3">
        <v>0</v>
      </c>
      <c r="AF648" s="3">
        <v>122.43</v>
      </c>
      <c r="AG648" s="3">
        <v>0</v>
      </c>
      <c r="AH648" s="3">
        <v>122.43</v>
      </c>
      <c r="AI648" s="3">
        <v>6083843.3700000001</v>
      </c>
      <c r="AJ648" s="3">
        <v>2258.8200000000002</v>
      </c>
      <c r="AK648" s="3">
        <v>23742067.550000001</v>
      </c>
      <c r="AL648" s="3">
        <v>53386.78</v>
      </c>
      <c r="AM648" s="3">
        <v>14646.26</v>
      </c>
      <c r="AN648" s="3">
        <v>0</v>
      </c>
      <c r="AO648" s="3">
        <v>350</v>
      </c>
      <c r="AP648" s="3">
        <v>0</v>
      </c>
      <c r="AQ648" s="3">
        <v>38024.160000000003</v>
      </c>
      <c r="AR648" s="3">
        <v>115518.42</v>
      </c>
      <c r="AS648" s="3">
        <v>150</v>
      </c>
      <c r="AT648" s="3">
        <v>0</v>
      </c>
      <c r="AU648" s="3">
        <v>0</v>
      </c>
      <c r="AV648" s="3">
        <v>0</v>
      </c>
      <c r="AW648" s="3">
        <v>0</v>
      </c>
      <c r="AX648" s="3">
        <v>0</v>
      </c>
      <c r="AY648" s="3">
        <v>15288.4</v>
      </c>
      <c r="AZ648" s="3">
        <v>0</v>
      </c>
      <c r="BA648" s="3">
        <v>0</v>
      </c>
      <c r="BB648" s="3">
        <v>0</v>
      </c>
      <c r="BC648" s="3">
        <v>739.2</v>
      </c>
      <c r="BD648" s="3">
        <v>0</v>
      </c>
    </row>
    <row r="649" spans="1:56" x14ac:dyDescent="0.3">
      <c r="A649" s="1" t="s">
        <v>98</v>
      </c>
      <c r="B649" s="1" t="s">
        <v>73</v>
      </c>
      <c r="C649" s="1" t="s">
        <v>111</v>
      </c>
      <c r="D649" s="4">
        <v>1715</v>
      </c>
      <c r="E649" s="3">
        <v>18218952.609999999</v>
      </c>
      <c r="F649" s="3">
        <v>14658617.76</v>
      </c>
      <c r="G649" s="3">
        <v>179018.81</v>
      </c>
      <c r="H649" s="3">
        <v>1623552.33</v>
      </c>
      <c r="I649" s="3">
        <v>5460.76</v>
      </c>
      <c r="J649" s="3">
        <v>22.99</v>
      </c>
      <c r="K649" s="3">
        <v>83730.33</v>
      </c>
      <c r="L649" s="3">
        <v>1668549.63</v>
      </c>
      <c r="M649" s="3">
        <v>366536.65</v>
      </c>
      <c r="N649" s="3">
        <v>21818225.18</v>
      </c>
      <c r="O649" s="3">
        <v>0</v>
      </c>
      <c r="P649" s="3">
        <v>0</v>
      </c>
      <c r="Q649" s="3">
        <v>0</v>
      </c>
      <c r="R649" s="3">
        <v>0</v>
      </c>
      <c r="S649" s="3">
        <v>0</v>
      </c>
      <c r="T649" s="3">
        <v>0</v>
      </c>
      <c r="U649" s="3">
        <v>0</v>
      </c>
      <c r="V649" s="3">
        <v>0</v>
      </c>
      <c r="W649" s="3">
        <v>0</v>
      </c>
      <c r="X649" s="3">
        <v>0</v>
      </c>
      <c r="Y649" s="3">
        <v>3643789.6</v>
      </c>
      <c r="Z649" s="3">
        <v>14575163.01</v>
      </c>
      <c r="AA649" s="3">
        <v>58.76</v>
      </c>
      <c r="AB649" s="3">
        <v>0</v>
      </c>
      <c r="AC649" s="3">
        <v>58.76</v>
      </c>
      <c r="AD649" s="3">
        <v>0</v>
      </c>
      <c r="AE649" s="3">
        <v>58.76</v>
      </c>
      <c r="AF649" s="3">
        <v>53083.85</v>
      </c>
      <c r="AG649" s="3">
        <v>25.6</v>
      </c>
      <c r="AH649" s="3">
        <v>53050.69</v>
      </c>
      <c r="AI649" s="3">
        <v>5278918.33</v>
      </c>
      <c r="AJ649" s="3">
        <v>0</v>
      </c>
      <c r="AK649" s="3">
        <v>94802248.689999998</v>
      </c>
      <c r="AL649" s="3">
        <v>1742692.72</v>
      </c>
      <c r="AM649" s="3">
        <v>184689.71</v>
      </c>
      <c r="AN649" s="3">
        <v>1160</v>
      </c>
      <c r="AO649" s="3">
        <v>3390</v>
      </c>
      <c r="AP649" s="3">
        <v>5000</v>
      </c>
      <c r="AQ649" s="3">
        <v>109412.79</v>
      </c>
      <c r="AR649" s="3">
        <v>439598.85</v>
      </c>
      <c r="AS649" s="3">
        <v>6000</v>
      </c>
      <c r="AT649" s="3">
        <v>6000</v>
      </c>
      <c r="AU649" s="3">
        <v>15150.84</v>
      </c>
      <c r="AV649" s="3">
        <v>279.75</v>
      </c>
      <c r="AW649" s="3">
        <v>0</v>
      </c>
      <c r="AX649" s="3">
        <v>0</v>
      </c>
      <c r="AY649" s="3">
        <v>51529.96</v>
      </c>
      <c r="AZ649" s="3">
        <v>6276.85</v>
      </c>
      <c r="BA649" s="3">
        <v>0</v>
      </c>
      <c r="BB649" s="3">
        <v>0</v>
      </c>
      <c r="BC649" s="3">
        <v>38844.379999999997</v>
      </c>
      <c r="BD649" s="3">
        <v>0</v>
      </c>
    </row>
    <row r="650" spans="1:56" x14ac:dyDescent="0.3">
      <c r="A650" s="1" t="s">
        <v>98</v>
      </c>
      <c r="B650" s="1" t="s">
        <v>73</v>
      </c>
      <c r="C650" s="1" t="s">
        <v>124</v>
      </c>
      <c r="D650" s="4">
        <v>256</v>
      </c>
      <c r="E650" s="3">
        <v>678353</v>
      </c>
      <c r="F650" s="3">
        <v>605567.69999999995</v>
      </c>
      <c r="G650" s="3">
        <v>9550</v>
      </c>
      <c r="H650" s="3">
        <v>50693.08</v>
      </c>
      <c r="I650" s="3">
        <v>202.22</v>
      </c>
      <c r="J650" s="3">
        <v>2340</v>
      </c>
      <c r="K650" s="3">
        <v>0</v>
      </c>
      <c r="L650" s="3">
        <v>10000</v>
      </c>
      <c r="M650" s="3">
        <v>80244.800000000003</v>
      </c>
      <c r="N650" s="3">
        <v>2105916.0699999998</v>
      </c>
      <c r="O650" s="3">
        <v>0</v>
      </c>
      <c r="P650" s="3">
        <v>0</v>
      </c>
      <c r="Q650" s="3">
        <v>0</v>
      </c>
      <c r="R650" s="3">
        <v>0</v>
      </c>
      <c r="S650" s="3">
        <v>0</v>
      </c>
      <c r="T650" s="3">
        <v>0</v>
      </c>
      <c r="U650" s="3">
        <v>0</v>
      </c>
      <c r="V650" s="3">
        <v>0</v>
      </c>
      <c r="W650" s="3">
        <v>0</v>
      </c>
      <c r="X650" s="3">
        <v>0</v>
      </c>
      <c r="Y650" s="3">
        <v>135670.45000000001</v>
      </c>
      <c r="Z650" s="3">
        <v>542682.55000000005</v>
      </c>
      <c r="AA650" s="3">
        <v>0</v>
      </c>
      <c r="AB650" s="3">
        <v>0</v>
      </c>
      <c r="AC650" s="3">
        <v>0</v>
      </c>
      <c r="AD650" s="3">
        <v>0</v>
      </c>
      <c r="AE650" s="3">
        <v>0</v>
      </c>
      <c r="AF650" s="3">
        <v>3693.89</v>
      </c>
      <c r="AG650" s="3">
        <v>0</v>
      </c>
      <c r="AH650" s="3">
        <v>3693.89</v>
      </c>
      <c r="AI650" s="3">
        <v>2292357.31</v>
      </c>
      <c r="AJ650" s="3">
        <v>0</v>
      </c>
      <c r="AK650" s="3">
        <v>10490190.17</v>
      </c>
      <c r="AL650" s="3">
        <v>261862.63</v>
      </c>
      <c r="AM650" s="3">
        <v>66777.41</v>
      </c>
      <c r="AN650" s="3">
        <v>0</v>
      </c>
      <c r="AO650" s="3">
        <v>2303.6799999999998</v>
      </c>
      <c r="AP650" s="3">
        <v>0</v>
      </c>
      <c r="AQ650" s="3">
        <v>15197.68</v>
      </c>
      <c r="AR650" s="3">
        <v>67968.399999999994</v>
      </c>
      <c r="AS650" s="3">
        <v>0</v>
      </c>
      <c r="AT650" s="3">
        <v>0</v>
      </c>
      <c r="AU650" s="3">
        <v>2026.62</v>
      </c>
      <c r="AV650" s="3">
        <v>4180.88</v>
      </c>
      <c r="AW650" s="3">
        <v>0</v>
      </c>
      <c r="AX650" s="3">
        <v>0</v>
      </c>
      <c r="AY650" s="3">
        <v>0</v>
      </c>
      <c r="AZ650" s="3">
        <v>0</v>
      </c>
      <c r="BA650" s="3">
        <v>0</v>
      </c>
      <c r="BB650" s="3">
        <v>0</v>
      </c>
      <c r="BC650" s="3">
        <v>25590.959999999999</v>
      </c>
      <c r="BD650" s="3">
        <v>0</v>
      </c>
    </row>
    <row r="651" spans="1:56" x14ac:dyDescent="0.3">
      <c r="A651" s="1" t="s">
        <v>98</v>
      </c>
      <c r="B651" s="1" t="s">
        <v>73</v>
      </c>
      <c r="C651" s="1" t="s">
        <v>115</v>
      </c>
      <c r="D651" s="4">
        <v>2095</v>
      </c>
      <c r="E651" s="3">
        <v>97624446.189999998</v>
      </c>
      <c r="F651" s="3">
        <v>84660912.689999998</v>
      </c>
      <c r="G651" s="3">
        <v>1049254.71</v>
      </c>
      <c r="H651" s="3">
        <v>6301398.4900000002</v>
      </c>
      <c r="I651" s="3">
        <v>167138.96</v>
      </c>
      <c r="J651" s="3">
        <v>11204.69</v>
      </c>
      <c r="K651" s="3">
        <v>2060100.92</v>
      </c>
      <c r="L651" s="3">
        <v>3374435.73</v>
      </c>
      <c r="M651" s="3">
        <v>8006668.3300000001</v>
      </c>
      <c r="N651" s="3">
        <v>264312358.33000001</v>
      </c>
      <c r="O651" s="3">
        <v>0</v>
      </c>
      <c r="P651" s="3">
        <v>0</v>
      </c>
      <c r="Q651" s="3">
        <v>0</v>
      </c>
      <c r="R651" s="3">
        <v>0</v>
      </c>
      <c r="S651" s="3">
        <v>0</v>
      </c>
      <c r="T651" s="3">
        <v>0</v>
      </c>
      <c r="U651" s="3">
        <v>0</v>
      </c>
      <c r="V651" s="3">
        <v>0</v>
      </c>
      <c r="W651" s="3">
        <v>0</v>
      </c>
      <c r="X651" s="3">
        <v>0</v>
      </c>
      <c r="Y651" s="3">
        <v>16690959.73</v>
      </c>
      <c r="Z651" s="3">
        <v>80933486.459999993</v>
      </c>
      <c r="AA651" s="3">
        <v>8201043.5199999996</v>
      </c>
      <c r="AB651" s="3">
        <v>0</v>
      </c>
      <c r="AC651" s="3">
        <v>8201043.5199999996</v>
      </c>
      <c r="AD651" s="3">
        <v>127970.87</v>
      </c>
      <c r="AE651" s="3">
        <v>8329014.3899999997</v>
      </c>
      <c r="AF651" s="3">
        <v>7519965.4900000002</v>
      </c>
      <c r="AG651" s="3">
        <v>1752480.97</v>
      </c>
      <c r="AH651" s="3">
        <v>943432.07</v>
      </c>
      <c r="AI651" s="3">
        <v>40505118.969999999</v>
      </c>
      <c r="AJ651" s="3">
        <v>370000</v>
      </c>
      <c r="AK651" s="3">
        <v>665779146.63</v>
      </c>
      <c r="AL651" s="3">
        <v>16553320.15</v>
      </c>
      <c r="AM651" s="3">
        <v>1574824.95</v>
      </c>
      <c r="AN651" s="3">
        <v>0</v>
      </c>
      <c r="AO651" s="3">
        <v>85769.34</v>
      </c>
      <c r="AP651" s="3">
        <v>10270</v>
      </c>
      <c r="AQ651" s="3">
        <v>631242.47</v>
      </c>
      <c r="AR651" s="3">
        <v>1641350.01</v>
      </c>
      <c r="AS651" s="3">
        <v>286551.34999999998</v>
      </c>
      <c r="AT651" s="3">
        <v>0</v>
      </c>
      <c r="AU651" s="3">
        <v>140943.95000000001</v>
      </c>
      <c r="AV651" s="3">
        <v>23697.15</v>
      </c>
      <c r="AW651" s="3">
        <v>500</v>
      </c>
      <c r="AX651" s="3">
        <v>2240</v>
      </c>
      <c r="AY651" s="3">
        <v>376256.92</v>
      </c>
      <c r="AZ651" s="3">
        <v>10637.56</v>
      </c>
      <c r="BA651" s="3">
        <v>30000</v>
      </c>
      <c r="BB651" s="3">
        <v>180000</v>
      </c>
      <c r="BC651" s="3">
        <v>443900.58</v>
      </c>
      <c r="BD651" s="3">
        <v>1973885.21</v>
      </c>
    </row>
    <row r="652" spans="1:56" x14ac:dyDescent="0.3">
      <c r="A652" s="1" t="s">
        <v>98</v>
      </c>
      <c r="B652" s="1" t="s">
        <v>73</v>
      </c>
      <c r="C652" s="1" t="s">
        <v>114</v>
      </c>
      <c r="D652" s="4">
        <v>1042</v>
      </c>
      <c r="E652" s="3">
        <v>58967325.539999999</v>
      </c>
      <c r="F652" s="3">
        <v>52114641.310000002</v>
      </c>
      <c r="G652" s="3">
        <v>939310.05</v>
      </c>
      <c r="H652" s="3">
        <v>2171110.12</v>
      </c>
      <c r="I652" s="3">
        <v>303946.59000000003</v>
      </c>
      <c r="J652" s="3">
        <v>67218.759999999995</v>
      </c>
      <c r="K652" s="3">
        <v>1631795.69</v>
      </c>
      <c r="L652" s="3">
        <v>1739303.02</v>
      </c>
      <c r="M652" s="3">
        <v>5771789.7300000004</v>
      </c>
      <c r="N652" s="3">
        <v>195278004.96000001</v>
      </c>
      <c r="O652" s="3">
        <v>0</v>
      </c>
      <c r="P652" s="3">
        <v>0</v>
      </c>
      <c r="Q652" s="3">
        <v>0</v>
      </c>
      <c r="R652" s="3">
        <v>0</v>
      </c>
      <c r="S652" s="3">
        <v>0</v>
      </c>
      <c r="T652" s="3">
        <v>0</v>
      </c>
      <c r="U652" s="3">
        <v>0</v>
      </c>
      <c r="V652" s="3">
        <v>0</v>
      </c>
      <c r="W652" s="3">
        <v>0</v>
      </c>
      <c r="X652" s="3">
        <v>0</v>
      </c>
      <c r="Y652" s="3">
        <v>8945342.9900000002</v>
      </c>
      <c r="Z652" s="3">
        <v>50021982.549999997</v>
      </c>
      <c r="AA652" s="3">
        <v>6495496.79</v>
      </c>
      <c r="AB652" s="3">
        <v>0</v>
      </c>
      <c r="AC652" s="3">
        <v>6495496.79</v>
      </c>
      <c r="AD652" s="3">
        <v>15829.62</v>
      </c>
      <c r="AE652" s="3">
        <v>6511326.4100000001</v>
      </c>
      <c r="AF652" s="3">
        <v>5628082.0800000001</v>
      </c>
      <c r="AG652" s="3">
        <v>1402251.91</v>
      </c>
      <c r="AH652" s="3">
        <v>519007.58</v>
      </c>
      <c r="AI652" s="3">
        <v>43196147.600000001</v>
      </c>
      <c r="AJ652" s="3">
        <v>937862.17</v>
      </c>
      <c r="AK652" s="3">
        <v>608105415.89999998</v>
      </c>
      <c r="AL652" s="3">
        <v>23343969.440000001</v>
      </c>
      <c r="AM652" s="3">
        <v>836846.59</v>
      </c>
      <c r="AN652" s="3">
        <v>0</v>
      </c>
      <c r="AO652" s="3">
        <v>36442</v>
      </c>
      <c r="AP652" s="3">
        <v>10330</v>
      </c>
      <c r="AQ652" s="3">
        <v>475665.08</v>
      </c>
      <c r="AR652" s="3">
        <v>892264.79</v>
      </c>
      <c r="AS652" s="3">
        <v>6000</v>
      </c>
      <c r="AT652" s="3">
        <v>0</v>
      </c>
      <c r="AU652" s="3">
        <v>75495.289999999994</v>
      </c>
      <c r="AV652" s="3">
        <v>17451.82</v>
      </c>
      <c r="AW652" s="3">
        <v>33926.82</v>
      </c>
      <c r="AX652" s="3">
        <v>0</v>
      </c>
      <c r="AY652" s="3">
        <v>558537.38</v>
      </c>
      <c r="AZ652" s="3">
        <v>68290.28</v>
      </c>
      <c r="BA652" s="3">
        <v>13170</v>
      </c>
      <c r="BB652" s="3">
        <v>0</v>
      </c>
      <c r="BC652" s="3">
        <v>537441.54</v>
      </c>
      <c r="BD652" s="3">
        <v>15892</v>
      </c>
    </row>
    <row r="653" spans="1:56" x14ac:dyDescent="0.3">
      <c r="A653" s="1" t="s">
        <v>98</v>
      </c>
      <c r="B653" s="1" t="s">
        <v>73</v>
      </c>
      <c r="C653" s="1" t="s">
        <v>123</v>
      </c>
      <c r="D653" s="4">
        <v>38</v>
      </c>
      <c r="E653" s="3">
        <v>5725614.6100000003</v>
      </c>
      <c r="F653" s="3">
        <v>4110924.81</v>
      </c>
      <c r="G653" s="3">
        <v>593129.93000000005</v>
      </c>
      <c r="H653" s="3">
        <v>0</v>
      </c>
      <c r="I653" s="3">
        <v>552.82000000000005</v>
      </c>
      <c r="J653" s="3">
        <v>0</v>
      </c>
      <c r="K653" s="3">
        <v>794560.84</v>
      </c>
      <c r="L653" s="3">
        <v>226446.21</v>
      </c>
      <c r="M653" s="3">
        <v>8145291.1100000003</v>
      </c>
      <c r="N653" s="3">
        <v>93786286.069999993</v>
      </c>
      <c r="O653" s="3">
        <v>0</v>
      </c>
      <c r="P653" s="3">
        <v>0</v>
      </c>
      <c r="Q653" s="3">
        <v>0</v>
      </c>
      <c r="R653" s="3">
        <v>0</v>
      </c>
      <c r="S653" s="3">
        <v>0</v>
      </c>
      <c r="T653" s="3">
        <v>0</v>
      </c>
      <c r="U653" s="3">
        <v>0</v>
      </c>
      <c r="V653" s="3">
        <v>0</v>
      </c>
      <c r="W653" s="3">
        <v>0</v>
      </c>
      <c r="X653" s="3">
        <v>0</v>
      </c>
      <c r="Y653" s="3">
        <v>346876.09</v>
      </c>
      <c r="Z653" s="3">
        <v>5378738.5199999996</v>
      </c>
      <c r="AA653" s="3">
        <v>1220042.58</v>
      </c>
      <c r="AB653" s="3">
        <v>0</v>
      </c>
      <c r="AC653" s="3">
        <v>1220042.58</v>
      </c>
      <c r="AD653" s="3">
        <v>0</v>
      </c>
      <c r="AE653" s="3">
        <v>1220042.58</v>
      </c>
      <c r="AF653" s="3">
        <v>541268.77</v>
      </c>
      <c r="AG653" s="3">
        <v>687916.31</v>
      </c>
      <c r="AH653" s="3">
        <v>9142.5</v>
      </c>
      <c r="AI653" s="3">
        <v>45068637.280000001</v>
      </c>
      <c r="AJ653" s="3">
        <v>4418716.93</v>
      </c>
      <c r="AK653" s="3">
        <v>399661098.00999999</v>
      </c>
      <c r="AL653" s="3">
        <v>28802099.18</v>
      </c>
      <c r="AM653" s="3">
        <v>124398.6</v>
      </c>
      <c r="AN653" s="3">
        <v>0</v>
      </c>
      <c r="AO653" s="3">
        <v>0</v>
      </c>
      <c r="AP653" s="3">
        <v>0</v>
      </c>
      <c r="AQ653" s="3">
        <v>87535.26</v>
      </c>
      <c r="AR653" s="3">
        <v>41895.5</v>
      </c>
      <c r="AS653" s="3">
        <v>37232.639999999999</v>
      </c>
      <c r="AT653" s="3">
        <v>0</v>
      </c>
      <c r="AU653" s="3">
        <v>3180.8</v>
      </c>
      <c r="AV653" s="3">
        <v>0</v>
      </c>
      <c r="AW653" s="3">
        <v>0</v>
      </c>
      <c r="AX653" s="3">
        <v>0</v>
      </c>
      <c r="AY653" s="3">
        <v>0</v>
      </c>
      <c r="AZ653" s="3">
        <v>19630.64</v>
      </c>
      <c r="BA653" s="3">
        <v>0</v>
      </c>
      <c r="BB653" s="3">
        <v>0</v>
      </c>
      <c r="BC653" s="3">
        <v>72450</v>
      </c>
      <c r="BD653" s="3">
        <v>24000</v>
      </c>
    </row>
    <row r="654" spans="1:56" x14ac:dyDescent="0.3">
      <c r="A654" s="1" t="s">
        <v>98</v>
      </c>
      <c r="B654" s="1" t="s">
        <v>73</v>
      </c>
      <c r="C654" s="1" t="s">
        <v>110</v>
      </c>
      <c r="D654" s="4">
        <v>3804</v>
      </c>
      <c r="E654" s="3">
        <v>85463532.450000003</v>
      </c>
      <c r="F654" s="3">
        <v>65342424.960000001</v>
      </c>
      <c r="G654" s="3">
        <v>1081043.74</v>
      </c>
      <c r="H654" s="3">
        <v>11866540.68</v>
      </c>
      <c r="I654" s="3">
        <v>908.61</v>
      </c>
      <c r="J654" s="3">
        <v>2816.66</v>
      </c>
      <c r="K654" s="3">
        <v>223072.19</v>
      </c>
      <c r="L654" s="3">
        <v>6946725.6100000003</v>
      </c>
      <c r="M654" s="3">
        <v>1463313.35</v>
      </c>
      <c r="N654" s="3">
        <v>51538871.340000004</v>
      </c>
      <c r="O654" s="3">
        <v>0</v>
      </c>
      <c r="P654" s="3">
        <v>0</v>
      </c>
      <c r="Q654" s="3">
        <v>0</v>
      </c>
      <c r="R654" s="3">
        <v>0</v>
      </c>
      <c r="S654" s="3">
        <v>0</v>
      </c>
      <c r="T654" s="3">
        <v>0</v>
      </c>
      <c r="U654" s="3">
        <v>0</v>
      </c>
      <c r="V654" s="3">
        <v>0</v>
      </c>
      <c r="W654" s="3">
        <v>0</v>
      </c>
      <c r="X654" s="3">
        <v>0</v>
      </c>
      <c r="Y654" s="3">
        <v>17092703.399999999</v>
      </c>
      <c r="Z654" s="3">
        <v>68370829.049999997</v>
      </c>
      <c r="AA654" s="3">
        <v>130622.44</v>
      </c>
      <c r="AB654" s="3">
        <v>0</v>
      </c>
      <c r="AC654" s="3">
        <v>130622.44</v>
      </c>
      <c r="AD654" s="3">
        <v>16</v>
      </c>
      <c r="AE654" s="3">
        <v>130638.44</v>
      </c>
      <c r="AF654" s="3">
        <v>299738.93</v>
      </c>
      <c r="AG654" s="3">
        <v>50413.27</v>
      </c>
      <c r="AH654" s="3">
        <v>219513.76</v>
      </c>
      <c r="AI654" s="3">
        <v>11802341.710000001</v>
      </c>
      <c r="AJ654" s="3">
        <v>0</v>
      </c>
      <c r="AK654" s="3">
        <v>205219438.87</v>
      </c>
      <c r="AL654" s="3">
        <v>1068682.3</v>
      </c>
      <c r="AM654" s="3">
        <v>487049.94</v>
      </c>
      <c r="AN654" s="3">
        <v>1210</v>
      </c>
      <c r="AO654" s="3">
        <v>18543.89</v>
      </c>
      <c r="AP654" s="3">
        <v>2270</v>
      </c>
      <c r="AQ654" s="3">
        <v>378437.32</v>
      </c>
      <c r="AR654" s="3">
        <v>714978.91</v>
      </c>
      <c r="AS654" s="3">
        <v>18785.150000000001</v>
      </c>
      <c r="AT654" s="3">
        <v>13200</v>
      </c>
      <c r="AU654" s="3">
        <v>14151.39</v>
      </c>
      <c r="AV654" s="3">
        <v>0</v>
      </c>
      <c r="AW654" s="3">
        <v>0</v>
      </c>
      <c r="AX654" s="3">
        <v>0</v>
      </c>
      <c r="AY654" s="3">
        <v>61330.080000000002</v>
      </c>
      <c r="AZ654" s="3">
        <v>2506.5</v>
      </c>
      <c r="BA654" s="3">
        <v>0</v>
      </c>
      <c r="BB654" s="3">
        <v>0</v>
      </c>
      <c r="BC654" s="3">
        <v>124250.59</v>
      </c>
      <c r="BD654" s="3">
        <v>41308.5</v>
      </c>
    </row>
    <row r="655" spans="1:56" x14ac:dyDescent="0.3">
      <c r="A655" s="1" t="s">
        <v>98</v>
      </c>
      <c r="B655" s="1" t="s">
        <v>73</v>
      </c>
      <c r="C655" s="1" t="s">
        <v>116</v>
      </c>
      <c r="D655" s="4">
        <v>977</v>
      </c>
      <c r="E655" s="3">
        <v>57841410.329999998</v>
      </c>
      <c r="F655" s="3">
        <v>50163162.57</v>
      </c>
      <c r="G655" s="3">
        <v>1029182.28</v>
      </c>
      <c r="H655" s="3">
        <v>2944346.01</v>
      </c>
      <c r="I655" s="3">
        <v>931.98</v>
      </c>
      <c r="J655" s="3">
        <v>52929.15</v>
      </c>
      <c r="K655" s="3">
        <v>2275051.92</v>
      </c>
      <c r="L655" s="3">
        <v>1375806.42</v>
      </c>
      <c r="M655" s="3">
        <v>8974323.75</v>
      </c>
      <c r="N655" s="3">
        <v>278068999.66000003</v>
      </c>
      <c r="O655" s="3">
        <v>0</v>
      </c>
      <c r="P655" s="3">
        <v>0</v>
      </c>
      <c r="Q655" s="3">
        <v>0</v>
      </c>
      <c r="R655" s="3">
        <v>0</v>
      </c>
      <c r="S655" s="3">
        <v>0</v>
      </c>
      <c r="T655" s="3">
        <v>0</v>
      </c>
      <c r="U655" s="3">
        <v>0</v>
      </c>
      <c r="V655" s="3">
        <v>0</v>
      </c>
      <c r="W655" s="3">
        <v>0</v>
      </c>
      <c r="X655" s="3">
        <v>0</v>
      </c>
      <c r="Y655" s="3">
        <v>8134064.1200000001</v>
      </c>
      <c r="Z655" s="3">
        <v>49707346.210000001</v>
      </c>
      <c r="AA655" s="3">
        <v>7160494.6100000003</v>
      </c>
      <c r="AB655" s="3">
        <v>0</v>
      </c>
      <c r="AC655" s="3">
        <v>7160494.6100000003</v>
      </c>
      <c r="AD655" s="3">
        <v>34933.14</v>
      </c>
      <c r="AE655" s="3">
        <v>7195427.75</v>
      </c>
      <c r="AF655" s="3">
        <v>5582837.1900000004</v>
      </c>
      <c r="AG655" s="3">
        <v>2098932.0499999998</v>
      </c>
      <c r="AH655" s="3">
        <v>486341.49</v>
      </c>
      <c r="AI655" s="3">
        <v>36271191.560000002</v>
      </c>
      <c r="AJ655" s="3">
        <v>1958766.56</v>
      </c>
      <c r="AK655" s="3">
        <v>1767208334.7</v>
      </c>
      <c r="AL655" s="3">
        <v>23987664.75</v>
      </c>
      <c r="AM655" s="3">
        <v>1188672.52</v>
      </c>
      <c r="AN655" s="3">
        <v>0</v>
      </c>
      <c r="AO655" s="3">
        <v>29480.06</v>
      </c>
      <c r="AP655" s="3">
        <v>12910</v>
      </c>
      <c r="AQ655" s="3">
        <v>543525.51</v>
      </c>
      <c r="AR655" s="3">
        <v>1161300.1499999999</v>
      </c>
      <c r="AS655" s="3">
        <v>61690.8</v>
      </c>
      <c r="AT655" s="3">
        <v>57017.9</v>
      </c>
      <c r="AU655" s="3">
        <v>237561.18</v>
      </c>
      <c r="AV655" s="3">
        <v>6572.5</v>
      </c>
      <c r="AW655" s="3">
        <v>80272.22</v>
      </c>
      <c r="AX655" s="3">
        <v>0</v>
      </c>
      <c r="AY655" s="3">
        <v>388689.36</v>
      </c>
      <c r="AZ655" s="3">
        <v>691134.19</v>
      </c>
      <c r="BA655" s="3">
        <v>0</v>
      </c>
      <c r="BB655" s="3">
        <v>0</v>
      </c>
      <c r="BC655" s="3">
        <v>82144.73</v>
      </c>
      <c r="BD655" s="3">
        <v>3384444.63</v>
      </c>
    </row>
    <row r="656" spans="1:56" x14ac:dyDescent="0.3">
      <c r="A656" s="1" t="s">
        <v>98</v>
      </c>
      <c r="B656" s="1" t="s">
        <v>73</v>
      </c>
      <c r="C656" s="1" t="s">
        <v>122</v>
      </c>
      <c r="D656" s="4">
        <v>25</v>
      </c>
      <c r="E656" s="3">
        <v>2600296.89</v>
      </c>
      <c r="F656" s="3">
        <v>1424366.58</v>
      </c>
      <c r="G656" s="3">
        <v>0</v>
      </c>
      <c r="H656" s="3">
        <v>28425.45</v>
      </c>
      <c r="I656" s="3">
        <v>4525.24</v>
      </c>
      <c r="J656" s="3">
        <v>0</v>
      </c>
      <c r="K656" s="3">
        <v>301708.24</v>
      </c>
      <c r="L656" s="3">
        <v>841271.38</v>
      </c>
      <c r="M656" s="3">
        <v>12820319.73</v>
      </c>
      <c r="N656" s="3">
        <v>82246647.939999998</v>
      </c>
      <c r="O656" s="3">
        <v>0</v>
      </c>
      <c r="P656" s="3">
        <v>0</v>
      </c>
      <c r="Q656" s="3">
        <v>0</v>
      </c>
      <c r="R656" s="3">
        <v>0</v>
      </c>
      <c r="S656" s="3">
        <v>0</v>
      </c>
      <c r="T656" s="3">
        <v>0</v>
      </c>
      <c r="U656" s="3">
        <v>0</v>
      </c>
      <c r="V656" s="3">
        <v>0</v>
      </c>
      <c r="W656" s="3">
        <v>0</v>
      </c>
      <c r="X656" s="3">
        <v>0</v>
      </c>
      <c r="Y656" s="3">
        <v>235573.1</v>
      </c>
      <c r="Z656" s="3">
        <v>2364723.79</v>
      </c>
      <c r="AA656" s="3">
        <v>473995.17</v>
      </c>
      <c r="AB656" s="3">
        <v>0</v>
      </c>
      <c r="AC656" s="3">
        <v>473995.17</v>
      </c>
      <c r="AD656" s="3">
        <v>0</v>
      </c>
      <c r="AE656" s="3">
        <v>473995.17</v>
      </c>
      <c r="AF656" s="3">
        <v>166640.54</v>
      </c>
      <c r="AG656" s="3">
        <v>319307.68</v>
      </c>
      <c r="AH656" s="3">
        <v>11953.05</v>
      </c>
      <c r="AI656" s="3">
        <v>114826342.84999999</v>
      </c>
      <c r="AJ656" s="3">
        <v>4146668.35</v>
      </c>
      <c r="AK656" s="3">
        <v>461356834.19</v>
      </c>
      <c r="AL656" s="3">
        <v>10272208.98</v>
      </c>
      <c r="AM656" s="3">
        <v>52168</v>
      </c>
      <c r="AN656" s="3">
        <v>0</v>
      </c>
      <c r="AO656" s="3">
        <v>1000</v>
      </c>
      <c r="AP656" s="3">
        <v>0</v>
      </c>
      <c r="AQ656" s="3">
        <v>29605.9</v>
      </c>
      <c r="AR656" s="3">
        <v>55944.65</v>
      </c>
      <c r="AS656" s="3">
        <v>0</v>
      </c>
      <c r="AT656" s="3">
        <v>0</v>
      </c>
      <c r="AU656" s="3">
        <v>4824.32</v>
      </c>
      <c r="AV656" s="3">
        <v>0</v>
      </c>
      <c r="AW656" s="3">
        <v>0</v>
      </c>
      <c r="AX656" s="3">
        <v>0</v>
      </c>
      <c r="AY656" s="3">
        <v>0</v>
      </c>
      <c r="AZ656" s="3">
        <v>0</v>
      </c>
      <c r="BA656" s="3">
        <v>0</v>
      </c>
      <c r="BB656" s="3">
        <v>0</v>
      </c>
      <c r="BC656" s="3">
        <v>36665.4</v>
      </c>
      <c r="BD656" s="3">
        <v>1820000</v>
      </c>
    </row>
    <row r="657" spans="1:56" x14ac:dyDescent="0.3">
      <c r="A657" s="1" t="s">
        <v>98</v>
      </c>
      <c r="B657" s="1" t="s">
        <v>73</v>
      </c>
      <c r="C657" s="1" t="s">
        <v>109</v>
      </c>
      <c r="D657" s="4">
        <v>6391</v>
      </c>
      <c r="E657" s="3">
        <v>173760385.97</v>
      </c>
      <c r="F657" s="3">
        <v>140578043.80000001</v>
      </c>
      <c r="G657" s="3">
        <v>1498434.74</v>
      </c>
      <c r="H657" s="3">
        <v>19907282.52</v>
      </c>
      <c r="I657" s="3">
        <v>147942.54999999999</v>
      </c>
      <c r="J657" s="3">
        <v>17553.93</v>
      </c>
      <c r="K657" s="3">
        <v>862828.2</v>
      </c>
      <c r="L657" s="3">
        <v>10748300.23</v>
      </c>
      <c r="M657" s="3">
        <v>4542116.74</v>
      </c>
      <c r="N657" s="3">
        <v>184268115.96000001</v>
      </c>
      <c r="O657" s="3">
        <v>0</v>
      </c>
      <c r="P657" s="3">
        <v>0</v>
      </c>
      <c r="Q657" s="3">
        <v>0</v>
      </c>
      <c r="R657" s="3">
        <v>0</v>
      </c>
      <c r="S657" s="3">
        <v>0</v>
      </c>
      <c r="T657" s="3">
        <v>0</v>
      </c>
      <c r="U657" s="3">
        <v>0</v>
      </c>
      <c r="V657" s="3">
        <v>0</v>
      </c>
      <c r="W657" s="3">
        <v>0</v>
      </c>
      <c r="X657" s="3">
        <v>0</v>
      </c>
      <c r="Y657" s="3">
        <v>34752071.289999999</v>
      </c>
      <c r="Z657" s="3">
        <v>139008314.68000001</v>
      </c>
      <c r="AA657" s="3">
        <v>1711349.42</v>
      </c>
      <c r="AB657" s="3">
        <v>0</v>
      </c>
      <c r="AC657" s="3">
        <v>1711349.42</v>
      </c>
      <c r="AD657" s="3">
        <v>0</v>
      </c>
      <c r="AE657" s="3">
        <v>1711349.42</v>
      </c>
      <c r="AF657" s="3">
        <v>1893116.47</v>
      </c>
      <c r="AG657" s="3">
        <v>655870.27</v>
      </c>
      <c r="AH657" s="3">
        <v>837637.32</v>
      </c>
      <c r="AI657" s="3">
        <v>23589872.82</v>
      </c>
      <c r="AJ657" s="3">
        <v>154263.57999999999</v>
      </c>
      <c r="AK657" s="3">
        <v>567106392.36000001</v>
      </c>
      <c r="AL657" s="3">
        <v>6907679.0599999996</v>
      </c>
      <c r="AM657" s="3">
        <v>1503597.9</v>
      </c>
      <c r="AN657" s="3">
        <v>6750</v>
      </c>
      <c r="AO657" s="3">
        <v>69988.52</v>
      </c>
      <c r="AP657" s="3">
        <v>16660</v>
      </c>
      <c r="AQ657" s="3">
        <v>1162867.6299999999</v>
      </c>
      <c r="AR657" s="3">
        <v>1911664.02</v>
      </c>
      <c r="AS657" s="3">
        <v>8400</v>
      </c>
      <c r="AT657" s="3">
        <v>19200</v>
      </c>
      <c r="AU657" s="3">
        <v>91529.4</v>
      </c>
      <c r="AV657" s="3">
        <v>10282.33</v>
      </c>
      <c r="AW657" s="3">
        <v>0</v>
      </c>
      <c r="AX657" s="3">
        <v>0</v>
      </c>
      <c r="AY657" s="3">
        <v>436256.52</v>
      </c>
      <c r="AZ657" s="3">
        <v>10405.48</v>
      </c>
      <c r="BA657" s="3">
        <v>17101</v>
      </c>
      <c r="BB657" s="3">
        <v>0</v>
      </c>
      <c r="BC657" s="3">
        <v>381726.37</v>
      </c>
      <c r="BD657" s="3">
        <v>63124.95</v>
      </c>
    </row>
    <row r="658" spans="1:56" x14ac:dyDescent="0.3">
      <c r="A658" s="1" t="s">
        <v>98</v>
      </c>
      <c r="B658" s="1" t="s">
        <v>73</v>
      </c>
      <c r="C658" s="1" t="s">
        <v>121</v>
      </c>
      <c r="D658" s="4">
        <v>426</v>
      </c>
      <c r="E658" s="3">
        <v>28770874.420000002</v>
      </c>
      <c r="F658" s="3">
        <v>24891350.75</v>
      </c>
      <c r="G658" s="3">
        <v>837884.97</v>
      </c>
      <c r="H658" s="3">
        <v>1208997.31</v>
      </c>
      <c r="I658" s="3">
        <v>2408.34</v>
      </c>
      <c r="J658" s="3">
        <v>0</v>
      </c>
      <c r="K658" s="3">
        <v>1361986.05</v>
      </c>
      <c r="L658" s="3">
        <v>468247</v>
      </c>
      <c r="M658" s="3">
        <v>4990754.43</v>
      </c>
      <c r="N658" s="3">
        <v>178119419.91</v>
      </c>
      <c r="O658" s="3">
        <v>0</v>
      </c>
      <c r="P658" s="3">
        <v>0</v>
      </c>
      <c r="Q658" s="3">
        <v>0</v>
      </c>
      <c r="R658" s="3">
        <v>0</v>
      </c>
      <c r="S658" s="3">
        <v>0</v>
      </c>
      <c r="T658" s="3">
        <v>0</v>
      </c>
      <c r="U658" s="3">
        <v>0</v>
      </c>
      <c r="V658" s="3">
        <v>0</v>
      </c>
      <c r="W658" s="3">
        <v>0</v>
      </c>
      <c r="X658" s="3">
        <v>0</v>
      </c>
      <c r="Y658" s="3">
        <v>3672849.15</v>
      </c>
      <c r="Z658" s="3">
        <v>25098025.27</v>
      </c>
      <c r="AA658" s="3">
        <v>4082858.64</v>
      </c>
      <c r="AB658" s="3">
        <v>0</v>
      </c>
      <c r="AC658" s="3">
        <v>4082858.64</v>
      </c>
      <c r="AD658" s="3">
        <v>3724.5</v>
      </c>
      <c r="AE658" s="3">
        <v>4086583.14</v>
      </c>
      <c r="AF658" s="3">
        <v>3039480.34</v>
      </c>
      <c r="AG658" s="3">
        <v>1210032.8400000001</v>
      </c>
      <c r="AH658" s="3">
        <v>162930.04</v>
      </c>
      <c r="AI658" s="3">
        <v>27741470.940000001</v>
      </c>
      <c r="AJ658" s="3">
        <v>1209545.67</v>
      </c>
      <c r="AK658" s="3">
        <v>477218633.94</v>
      </c>
      <c r="AL658" s="3">
        <v>14568427.65</v>
      </c>
      <c r="AM658" s="3">
        <v>341786.49</v>
      </c>
      <c r="AN658" s="3">
        <v>0</v>
      </c>
      <c r="AO658" s="3">
        <v>22320</v>
      </c>
      <c r="AP658" s="3">
        <v>7330</v>
      </c>
      <c r="AQ658" s="3">
        <v>353244.69</v>
      </c>
      <c r="AR658" s="3">
        <v>478355.94</v>
      </c>
      <c r="AS658" s="3">
        <v>143966.39999999999</v>
      </c>
      <c r="AT658" s="3">
        <v>0</v>
      </c>
      <c r="AU658" s="3">
        <v>114631.6</v>
      </c>
      <c r="AV658" s="3">
        <v>0</v>
      </c>
      <c r="AW658" s="3">
        <v>0</v>
      </c>
      <c r="AX658" s="3">
        <v>0</v>
      </c>
      <c r="AY658" s="3">
        <v>202144.15</v>
      </c>
      <c r="AZ658" s="3">
        <v>117090.09</v>
      </c>
      <c r="BA658" s="3">
        <v>0</v>
      </c>
      <c r="BB658" s="3">
        <v>1129455</v>
      </c>
      <c r="BC658" s="3">
        <v>297196.64</v>
      </c>
      <c r="BD658" s="3">
        <v>1164779.43</v>
      </c>
    </row>
    <row r="659" spans="1:56" x14ac:dyDescent="0.3">
      <c r="A659" s="1" t="s">
        <v>98</v>
      </c>
      <c r="B659" s="1" t="s">
        <v>73</v>
      </c>
      <c r="C659" s="1" t="s">
        <v>120</v>
      </c>
      <c r="D659" s="4">
        <v>349</v>
      </c>
      <c r="E659" s="3">
        <v>27985655.629999999</v>
      </c>
      <c r="F659" s="3">
        <v>23988249.800000001</v>
      </c>
      <c r="G659" s="3">
        <v>767391.71</v>
      </c>
      <c r="H659" s="3">
        <v>1233877.3400000001</v>
      </c>
      <c r="I659" s="3">
        <v>275159.11</v>
      </c>
      <c r="J659" s="3">
        <v>126621.54</v>
      </c>
      <c r="K659" s="3">
        <v>1246142.1299999999</v>
      </c>
      <c r="L659" s="3">
        <v>348214</v>
      </c>
      <c r="M659" s="3">
        <v>10635486.49</v>
      </c>
      <c r="N659" s="3">
        <v>207704041.03999999</v>
      </c>
      <c r="O659" s="3">
        <v>0</v>
      </c>
      <c r="P659" s="3">
        <v>0</v>
      </c>
      <c r="Q659" s="3">
        <v>0</v>
      </c>
      <c r="R659" s="3">
        <v>0</v>
      </c>
      <c r="S659" s="3">
        <v>0</v>
      </c>
      <c r="T659" s="3">
        <v>0</v>
      </c>
      <c r="U659" s="3">
        <v>0</v>
      </c>
      <c r="V659" s="3">
        <v>0</v>
      </c>
      <c r="W659" s="3">
        <v>0</v>
      </c>
      <c r="X659" s="3">
        <v>0</v>
      </c>
      <c r="Y659" s="3">
        <v>3119986.54</v>
      </c>
      <c r="Z659" s="3">
        <v>24865669.09</v>
      </c>
      <c r="AA659" s="3">
        <v>4436793.9400000004</v>
      </c>
      <c r="AB659" s="3">
        <v>0</v>
      </c>
      <c r="AC659" s="3">
        <v>4436793.9400000004</v>
      </c>
      <c r="AD659" s="3">
        <v>16895.57</v>
      </c>
      <c r="AE659" s="3">
        <v>4453689.51</v>
      </c>
      <c r="AF659" s="3">
        <v>3587497.53</v>
      </c>
      <c r="AG659" s="3">
        <v>1013254.53</v>
      </c>
      <c r="AH659" s="3">
        <v>147062.54999999999</v>
      </c>
      <c r="AI659" s="3">
        <v>53028599.240000002</v>
      </c>
      <c r="AJ659" s="3">
        <v>1854714.7</v>
      </c>
      <c r="AK659" s="3">
        <v>655556895.84000003</v>
      </c>
      <c r="AL659" s="3">
        <v>24987203.640000001</v>
      </c>
      <c r="AM659" s="3">
        <v>918827.2</v>
      </c>
      <c r="AN659" s="3">
        <v>0</v>
      </c>
      <c r="AO659" s="3">
        <v>9090</v>
      </c>
      <c r="AP659" s="3">
        <v>0</v>
      </c>
      <c r="AQ659" s="3">
        <v>256403.92</v>
      </c>
      <c r="AR659" s="3">
        <v>431734.19</v>
      </c>
      <c r="AS659" s="3">
        <v>229392</v>
      </c>
      <c r="AT659" s="3">
        <v>0</v>
      </c>
      <c r="AU659" s="3">
        <v>78271.98</v>
      </c>
      <c r="AV659" s="3">
        <v>0</v>
      </c>
      <c r="AW659" s="3">
        <v>0</v>
      </c>
      <c r="AX659" s="3">
        <v>0</v>
      </c>
      <c r="AY659" s="3">
        <v>244540.76</v>
      </c>
      <c r="AZ659" s="3">
        <v>18351.14</v>
      </c>
      <c r="BA659" s="3">
        <v>0</v>
      </c>
      <c r="BB659" s="3">
        <v>0</v>
      </c>
      <c r="BC659" s="3">
        <v>745423.6</v>
      </c>
      <c r="BD659" s="3">
        <v>352600</v>
      </c>
    </row>
    <row r="660" spans="1:56" x14ac:dyDescent="0.3">
      <c r="A660" s="1" t="s">
        <v>98</v>
      </c>
      <c r="B660" s="1" t="s">
        <v>73</v>
      </c>
      <c r="C660" s="1" t="s">
        <v>113</v>
      </c>
      <c r="D660" s="4">
        <v>3245</v>
      </c>
      <c r="E660" s="3">
        <v>108381222.31</v>
      </c>
      <c r="F660" s="3">
        <v>88467997.200000003</v>
      </c>
      <c r="G660" s="3">
        <v>1453732.42</v>
      </c>
      <c r="H660" s="3">
        <v>11098239.359999999</v>
      </c>
      <c r="I660" s="3">
        <v>95635.8</v>
      </c>
      <c r="J660" s="3">
        <v>49160.47</v>
      </c>
      <c r="K660" s="3">
        <v>988902.82</v>
      </c>
      <c r="L660" s="3">
        <v>6227554.2400000002</v>
      </c>
      <c r="M660" s="3">
        <v>5039231.5</v>
      </c>
      <c r="N660" s="3">
        <v>164960622.37</v>
      </c>
      <c r="O660" s="3">
        <v>0</v>
      </c>
      <c r="P660" s="3">
        <v>0</v>
      </c>
      <c r="Q660" s="3">
        <v>0</v>
      </c>
      <c r="R660" s="3">
        <v>0</v>
      </c>
      <c r="S660" s="3">
        <v>0</v>
      </c>
      <c r="T660" s="3">
        <v>0</v>
      </c>
      <c r="U660" s="3">
        <v>0</v>
      </c>
      <c r="V660" s="3">
        <v>0</v>
      </c>
      <c r="W660" s="3">
        <v>0</v>
      </c>
      <c r="X660" s="3">
        <v>0</v>
      </c>
      <c r="Y660" s="3">
        <v>21628928.309999999</v>
      </c>
      <c r="Z660" s="3">
        <v>86752294</v>
      </c>
      <c r="AA660" s="3">
        <v>3303239.45</v>
      </c>
      <c r="AB660" s="3">
        <v>0</v>
      </c>
      <c r="AC660" s="3">
        <v>3303239.45</v>
      </c>
      <c r="AD660" s="3">
        <v>589.63</v>
      </c>
      <c r="AE660" s="3">
        <v>3303829.08</v>
      </c>
      <c r="AF660" s="3">
        <v>3126214.63</v>
      </c>
      <c r="AG660" s="3">
        <v>1073894.71</v>
      </c>
      <c r="AH660" s="3">
        <v>896280.26</v>
      </c>
      <c r="AI660" s="3">
        <v>26528523.890000001</v>
      </c>
      <c r="AJ660" s="3">
        <v>83995.98</v>
      </c>
      <c r="AK660" s="3">
        <v>442879927.29000002</v>
      </c>
      <c r="AL660" s="3">
        <v>3877549.22</v>
      </c>
      <c r="AM660" s="3">
        <v>1545358.07</v>
      </c>
      <c r="AN660" s="3">
        <v>5760</v>
      </c>
      <c r="AO660" s="3">
        <v>62552</v>
      </c>
      <c r="AP660" s="3">
        <v>6095.9</v>
      </c>
      <c r="AQ660" s="3">
        <v>669144.68999999994</v>
      </c>
      <c r="AR660" s="3">
        <v>1332584.45</v>
      </c>
      <c r="AS660" s="3">
        <v>72218.399999999994</v>
      </c>
      <c r="AT660" s="3">
        <v>0</v>
      </c>
      <c r="AU660" s="3">
        <v>109518.94</v>
      </c>
      <c r="AV660" s="3">
        <v>1090.3</v>
      </c>
      <c r="AW660" s="3">
        <v>984.41</v>
      </c>
      <c r="AX660" s="3">
        <v>0</v>
      </c>
      <c r="AY660" s="3">
        <v>362860.3</v>
      </c>
      <c r="AZ660" s="3">
        <v>30590.41</v>
      </c>
      <c r="BA660" s="3">
        <v>2000</v>
      </c>
      <c r="BB660" s="3">
        <v>0</v>
      </c>
      <c r="BC660" s="3">
        <v>139950.31</v>
      </c>
      <c r="BD660" s="3">
        <v>37075</v>
      </c>
    </row>
    <row r="661" spans="1:56" x14ac:dyDescent="0.3">
      <c r="A661" s="1" t="s">
        <v>98</v>
      </c>
      <c r="B661" s="1" t="s">
        <v>73</v>
      </c>
      <c r="C661" s="1" t="s">
        <v>119</v>
      </c>
      <c r="D661" s="4">
        <v>142</v>
      </c>
      <c r="E661" s="3">
        <v>11753206.6</v>
      </c>
      <c r="F661" s="3">
        <v>9227836.8900000006</v>
      </c>
      <c r="G661" s="3">
        <v>184276.5</v>
      </c>
      <c r="H661" s="3">
        <v>269972</v>
      </c>
      <c r="I661" s="3">
        <v>21128.54</v>
      </c>
      <c r="J661" s="3">
        <v>0</v>
      </c>
      <c r="K661" s="3">
        <v>1822588.67</v>
      </c>
      <c r="L661" s="3">
        <v>227404</v>
      </c>
      <c r="M661" s="3">
        <v>6801743.7400000002</v>
      </c>
      <c r="N661" s="3">
        <v>123466142.55</v>
      </c>
      <c r="O661" s="3">
        <v>0</v>
      </c>
      <c r="P661" s="3">
        <v>0</v>
      </c>
      <c r="Q661" s="3">
        <v>0</v>
      </c>
      <c r="R661" s="3">
        <v>0</v>
      </c>
      <c r="S661" s="3">
        <v>0</v>
      </c>
      <c r="T661" s="3">
        <v>0</v>
      </c>
      <c r="U661" s="3">
        <v>0</v>
      </c>
      <c r="V661" s="3">
        <v>0</v>
      </c>
      <c r="W661" s="3">
        <v>0</v>
      </c>
      <c r="X661" s="3">
        <v>0</v>
      </c>
      <c r="Y661" s="3">
        <v>1232510.22</v>
      </c>
      <c r="Z661" s="3">
        <v>10520696.380000001</v>
      </c>
      <c r="AA661" s="3">
        <v>1965428.52</v>
      </c>
      <c r="AB661" s="3">
        <v>0</v>
      </c>
      <c r="AC661" s="3">
        <v>1965428.52</v>
      </c>
      <c r="AD661" s="3">
        <v>11085.58</v>
      </c>
      <c r="AE661" s="3">
        <v>1976514.1</v>
      </c>
      <c r="AF661" s="3">
        <v>1286175.3700000001</v>
      </c>
      <c r="AG661" s="3">
        <v>752307.64</v>
      </c>
      <c r="AH661" s="3">
        <v>61968.91</v>
      </c>
      <c r="AI661" s="3">
        <v>68092213.159999996</v>
      </c>
      <c r="AJ661" s="3">
        <v>1369082.32</v>
      </c>
      <c r="AK661" s="3">
        <v>439490005.29000002</v>
      </c>
      <c r="AL661" s="3">
        <v>17680184.27</v>
      </c>
      <c r="AM661" s="3">
        <v>325805.92</v>
      </c>
      <c r="AN661" s="3">
        <v>0</v>
      </c>
      <c r="AO661" s="3">
        <v>13950</v>
      </c>
      <c r="AP661" s="3">
        <v>0</v>
      </c>
      <c r="AQ661" s="3">
        <v>161752.63</v>
      </c>
      <c r="AR661" s="3">
        <v>2318108.77</v>
      </c>
      <c r="AS661" s="3">
        <v>0</v>
      </c>
      <c r="AT661" s="3">
        <v>0</v>
      </c>
      <c r="AU661" s="3">
        <v>37578.78</v>
      </c>
      <c r="AV661" s="3">
        <v>0</v>
      </c>
      <c r="AW661" s="3">
        <v>0</v>
      </c>
      <c r="AX661" s="3">
        <v>0</v>
      </c>
      <c r="AY661" s="3">
        <v>174829.65</v>
      </c>
      <c r="AZ661" s="3">
        <v>21946.83</v>
      </c>
      <c r="BA661" s="3">
        <v>60000</v>
      </c>
      <c r="BB661" s="3">
        <v>0</v>
      </c>
      <c r="BC661" s="3">
        <v>89825.600000000006</v>
      </c>
      <c r="BD661" s="3">
        <v>1670162</v>
      </c>
    </row>
    <row r="662" spans="1:56" x14ac:dyDescent="0.3">
      <c r="A662" s="1" t="s">
        <v>98</v>
      </c>
      <c r="B662" s="1" t="s">
        <v>73</v>
      </c>
      <c r="C662" s="1" t="s">
        <v>112</v>
      </c>
      <c r="D662" s="4">
        <v>2546</v>
      </c>
      <c r="E662" s="3">
        <v>105653860.94</v>
      </c>
      <c r="F662" s="3">
        <v>88198301.719999999</v>
      </c>
      <c r="G662" s="3">
        <v>1564846.62</v>
      </c>
      <c r="H662" s="3">
        <v>8631729.6400000006</v>
      </c>
      <c r="I662" s="3">
        <v>134462.26999999999</v>
      </c>
      <c r="J662" s="3">
        <v>40439.440000000002</v>
      </c>
      <c r="K662" s="3">
        <v>1988070.51</v>
      </c>
      <c r="L662" s="3">
        <v>5096010.74</v>
      </c>
      <c r="M662" s="3">
        <v>6812985.0099999998</v>
      </c>
      <c r="N662" s="3">
        <v>194874805.52000001</v>
      </c>
      <c r="O662" s="3">
        <v>0</v>
      </c>
      <c r="P662" s="3">
        <v>0</v>
      </c>
      <c r="Q662" s="3">
        <v>0</v>
      </c>
      <c r="R662" s="3">
        <v>0</v>
      </c>
      <c r="S662" s="3">
        <v>0</v>
      </c>
      <c r="T662" s="3">
        <v>0</v>
      </c>
      <c r="U662" s="3">
        <v>0</v>
      </c>
      <c r="V662" s="3">
        <v>0</v>
      </c>
      <c r="W662" s="3">
        <v>0</v>
      </c>
      <c r="X662" s="3">
        <v>0</v>
      </c>
      <c r="Y662" s="3">
        <v>20116021.239999998</v>
      </c>
      <c r="Z662" s="3">
        <v>85537839.700000003</v>
      </c>
      <c r="AA662" s="3">
        <v>6069832.21</v>
      </c>
      <c r="AB662" s="3">
        <v>0</v>
      </c>
      <c r="AC662" s="3">
        <v>6069832.21</v>
      </c>
      <c r="AD662" s="3">
        <v>0</v>
      </c>
      <c r="AE662" s="3">
        <v>6069832.21</v>
      </c>
      <c r="AF662" s="3">
        <v>5420246.2300000004</v>
      </c>
      <c r="AG662" s="3">
        <v>1621186.69</v>
      </c>
      <c r="AH662" s="3">
        <v>971600.71</v>
      </c>
      <c r="AI662" s="3">
        <v>46031005.170000002</v>
      </c>
      <c r="AJ662" s="3">
        <v>648084.16</v>
      </c>
      <c r="AK662" s="3">
        <v>592577254.61000001</v>
      </c>
      <c r="AL662" s="3">
        <v>9042280</v>
      </c>
      <c r="AM662" s="3">
        <v>1756972.69</v>
      </c>
      <c r="AN662" s="3">
        <v>1050</v>
      </c>
      <c r="AO662" s="3">
        <v>53574.47</v>
      </c>
      <c r="AP662" s="3">
        <v>21485</v>
      </c>
      <c r="AQ662" s="3">
        <v>708023.6</v>
      </c>
      <c r="AR662" s="3">
        <v>1332183.51</v>
      </c>
      <c r="AS662" s="3">
        <v>518256.62</v>
      </c>
      <c r="AT662" s="3">
        <v>6500</v>
      </c>
      <c r="AU662" s="3">
        <v>142117.4</v>
      </c>
      <c r="AV662" s="3">
        <v>16177.92</v>
      </c>
      <c r="AW662" s="3">
        <v>0</v>
      </c>
      <c r="AX662" s="3">
        <v>0</v>
      </c>
      <c r="AY662" s="3">
        <v>864779.49</v>
      </c>
      <c r="AZ662" s="3">
        <v>21483.14</v>
      </c>
      <c r="BA662" s="3">
        <v>0</v>
      </c>
      <c r="BB662" s="3">
        <v>0</v>
      </c>
      <c r="BC662" s="3">
        <v>64538.76</v>
      </c>
      <c r="BD662" s="3">
        <v>1410</v>
      </c>
    </row>
    <row r="663" spans="1:56" x14ac:dyDescent="0.3">
      <c r="A663" s="1" t="s">
        <v>98</v>
      </c>
      <c r="B663" s="1" t="s">
        <v>73</v>
      </c>
      <c r="C663" s="1" t="s">
        <v>118</v>
      </c>
      <c r="D663" s="4">
        <v>127</v>
      </c>
      <c r="E663" s="3">
        <v>13155593.689999999</v>
      </c>
      <c r="F663" s="3">
        <v>10107873.140000001</v>
      </c>
      <c r="G663" s="3">
        <v>241912.81</v>
      </c>
      <c r="H663" s="3">
        <v>200092.49</v>
      </c>
      <c r="I663" s="3">
        <v>1626.46</v>
      </c>
      <c r="J663" s="3">
        <v>0</v>
      </c>
      <c r="K663" s="3">
        <v>2220689.58</v>
      </c>
      <c r="L663" s="3">
        <v>383399.21</v>
      </c>
      <c r="M663" s="3">
        <v>8833620.1600000001</v>
      </c>
      <c r="N663" s="3">
        <v>177918646.75</v>
      </c>
      <c r="O663" s="3">
        <v>0</v>
      </c>
      <c r="P663" s="3">
        <v>0</v>
      </c>
      <c r="Q663" s="3">
        <v>0</v>
      </c>
      <c r="R663" s="3">
        <v>0</v>
      </c>
      <c r="S663" s="3">
        <v>0</v>
      </c>
      <c r="T663" s="3">
        <v>0</v>
      </c>
      <c r="U663" s="3">
        <v>0</v>
      </c>
      <c r="V663" s="3">
        <v>0</v>
      </c>
      <c r="W663" s="3">
        <v>0</v>
      </c>
      <c r="X663" s="3">
        <v>0</v>
      </c>
      <c r="Y663" s="3">
        <v>1234273.8600000001</v>
      </c>
      <c r="Z663" s="3">
        <v>11921319.83</v>
      </c>
      <c r="AA663" s="3">
        <v>2356431.2599999998</v>
      </c>
      <c r="AB663" s="3">
        <v>0</v>
      </c>
      <c r="AC663" s="3">
        <v>2356431.2599999998</v>
      </c>
      <c r="AD663" s="3">
        <v>0</v>
      </c>
      <c r="AE663" s="3">
        <v>2356431.2599999998</v>
      </c>
      <c r="AF663" s="3">
        <v>1475901.08</v>
      </c>
      <c r="AG663" s="3">
        <v>947244.59</v>
      </c>
      <c r="AH663" s="3">
        <v>66714.41</v>
      </c>
      <c r="AI663" s="3">
        <v>44473792.979999997</v>
      </c>
      <c r="AJ663" s="3">
        <v>4987217.18</v>
      </c>
      <c r="AK663" s="3">
        <v>708416416.11000001</v>
      </c>
      <c r="AL663" s="3">
        <v>74878681.390000001</v>
      </c>
      <c r="AM663" s="3">
        <v>313109.11</v>
      </c>
      <c r="AN663" s="3">
        <v>0</v>
      </c>
      <c r="AO663" s="3">
        <v>11600</v>
      </c>
      <c r="AP663" s="3">
        <v>700</v>
      </c>
      <c r="AQ663" s="3">
        <v>158519.20000000001</v>
      </c>
      <c r="AR663" s="3">
        <v>133997.35</v>
      </c>
      <c r="AS663" s="3">
        <v>0</v>
      </c>
      <c r="AT663" s="3">
        <v>0</v>
      </c>
      <c r="AU663" s="3">
        <v>47366.69</v>
      </c>
      <c r="AV663" s="3">
        <v>0</v>
      </c>
      <c r="AW663" s="3">
        <v>118330</v>
      </c>
      <c r="AX663" s="3">
        <v>0</v>
      </c>
      <c r="AY663" s="3">
        <v>151231.01999999999</v>
      </c>
      <c r="AZ663" s="3">
        <v>13424.95</v>
      </c>
      <c r="BA663" s="3">
        <v>0</v>
      </c>
      <c r="BB663" s="3">
        <v>0</v>
      </c>
      <c r="BC663" s="3">
        <v>903153.18</v>
      </c>
      <c r="BD663" s="3">
        <v>70000</v>
      </c>
    </row>
    <row r="664" spans="1:56" x14ac:dyDescent="0.3">
      <c r="A664" s="1" t="s">
        <v>98</v>
      </c>
      <c r="B664" s="1" t="s">
        <v>73</v>
      </c>
      <c r="C664" s="1" t="s">
        <v>117</v>
      </c>
      <c r="D664" s="4">
        <v>53</v>
      </c>
      <c r="E664" s="3">
        <v>25444918.829999998</v>
      </c>
      <c r="F664" s="3">
        <v>15262768.27</v>
      </c>
      <c r="G664" s="3">
        <v>337074.96</v>
      </c>
      <c r="H664" s="3">
        <v>76800</v>
      </c>
      <c r="I664" s="3">
        <v>12626.27</v>
      </c>
      <c r="J664" s="3">
        <v>0</v>
      </c>
      <c r="K664" s="3">
        <v>9410493.0800000001</v>
      </c>
      <c r="L664" s="3">
        <v>345156.25</v>
      </c>
      <c r="M664" s="3">
        <v>102317495.73999999</v>
      </c>
      <c r="N664" s="3">
        <v>439005001.92000002</v>
      </c>
      <c r="O664" s="3">
        <v>0</v>
      </c>
      <c r="P664" s="3">
        <v>0</v>
      </c>
      <c r="Q664" s="3">
        <v>0</v>
      </c>
      <c r="R664" s="3">
        <v>0</v>
      </c>
      <c r="S664" s="3">
        <v>0</v>
      </c>
      <c r="T664" s="3">
        <v>0</v>
      </c>
      <c r="U664" s="3">
        <v>0</v>
      </c>
      <c r="V664" s="3">
        <v>0</v>
      </c>
      <c r="W664" s="3">
        <v>0</v>
      </c>
      <c r="X664" s="3">
        <v>0</v>
      </c>
      <c r="Y664" s="3">
        <v>612648.72</v>
      </c>
      <c r="Z664" s="3">
        <v>24832270.109999999</v>
      </c>
      <c r="AA664" s="3">
        <v>6395759.5300000003</v>
      </c>
      <c r="AB664" s="3">
        <v>0</v>
      </c>
      <c r="AC664" s="3">
        <v>6395759.5300000003</v>
      </c>
      <c r="AD664" s="3">
        <v>25059.62</v>
      </c>
      <c r="AE664" s="3">
        <v>6420819.1500000004</v>
      </c>
      <c r="AF664" s="3">
        <v>3462578.72</v>
      </c>
      <c r="AG664" s="3">
        <v>2981208.96</v>
      </c>
      <c r="AH664" s="3">
        <v>22968.53</v>
      </c>
      <c r="AI664" s="3">
        <v>102280076.31</v>
      </c>
      <c r="AJ664" s="3">
        <v>9279935.9299999997</v>
      </c>
      <c r="AK664" s="3">
        <v>2772372281.7800002</v>
      </c>
      <c r="AL664" s="3">
        <v>53914012.719999999</v>
      </c>
      <c r="AM664" s="3">
        <v>235090.06</v>
      </c>
      <c r="AN664" s="3">
        <v>0</v>
      </c>
      <c r="AO664" s="3">
        <v>700</v>
      </c>
      <c r="AP664" s="3">
        <v>0</v>
      </c>
      <c r="AQ664" s="3">
        <v>60806.85</v>
      </c>
      <c r="AR664" s="3">
        <v>329264.5</v>
      </c>
      <c r="AS664" s="3">
        <v>0</v>
      </c>
      <c r="AT664" s="3">
        <v>0</v>
      </c>
      <c r="AU664" s="3">
        <v>230463.43</v>
      </c>
      <c r="AV664" s="3">
        <v>0</v>
      </c>
      <c r="AW664" s="3">
        <v>0</v>
      </c>
      <c r="AX664" s="3">
        <v>0</v>
      </c>
      <c r="AY664" s="3">
        <v>245540.08</v>
      </c>
      <c r="AZ664" s="3">
        <v>13199.92</v>
      </c>
      <c r="BA664" s="3">
        <v>25000</v>
      </c>
      <c r="BB664" s="3">
        <v>0</v>
      </c>
      <c r="BC664" s="3">
        <v>45000</v>
      </c>
      <c r="BD664" s="3">
        <v>9673940</v>
      </c>
    </row>
    <row r="665" spans="1:56" x14ac:dyDescent="0.3">
      <c r="A665" s="1" t="s">
        <v>98</v>
      </c>
      <c r="B665" s="1" t="s">
        <v>74</v>
      </c>
      <c r="C665" s="1" t="s">
        <v>125</v>
      </c>
      <c r="D665" s="4">
        <v>2430</v>
      </c>
      <c r="E665" s="3">
        <v>1892214.85</v>
      </c>
      <c r="F665" s="3">
        <v>1682584.23</v>
      </c>
      <c r="G665" s="3">
        <v>1000</v>
      </c>
      <c r="H665" s="3">
        <v>15655.64</v>
      </c>
      <c r="I665" s="3">
        <v>145.29</v>
      </c>
      <c r="J665" s="3">
        <v>0</v>
      </c>
      <c r="K665" s="3">
        <v>192829.69</v>
      </c>
      <c r="L665" s="3">
        <v>0</v>
      </c>
      <c r="M665" s="3">
        <v>862487.68</v>
      </c>
      <c r="N665" s="3">
        <v>2800148.25</v>
      </c>
      <c r="O665" s="3">
        <v>0</v>
      </c>
      <c r="P665" s="3">
        <v>0</v>
      </c>
      <c r="Q665" s="3">
        <v>0</v>
      </c>
      <c r="R665" s="3">
        <v>0</v>
      </c>
      <c r="S665" s="3">
        <v>0</v>
      </c>
      <c r="T665" s="3">
        <v>0</v>
      </c>
      <c r="U665" s="3">
        <v>0</v>
      </c>
      <c r="V665" s="3">
        <v>0</v>
      </c>
      <c r="W665" s="3">
        <v>0</v>
      </c>
      <c r="X665" s="3">
        <v>0</v>
      </c>
      <c r="Y665" s="3">
        <v>378435.71</v>
      </c>
      <c r="Z665" s="3">
        <v>1513779.14</v>
      </c>
      <c r="AA665" s="3">
        <v>0</v>
      </c>
      <c r="AB665" s="3">
        <v>0</v>
      </c>
      <c r="AC665" s="3">
        <v>0</v>
      </c>
      <c r="AD665" s="3">
        <v>0</v>
      </c>
      <c r="AE665" s="3">
        <v>0</v>
      </c>
      <c r="AF665" s="3">
        <v>24905.53</v>
      </c>
      <c r="AG665" s="3">
        <v>0</v>
      </c>
      <c r="AH665" s="3">
        <v>24905.53</v>
      </c>
      <c r="AI665" s="3">
        <v>579608745.11000001</v>
      </c>
      <c r="AJ665" s="3">
        <v>9500</v>
      </c>
      <c r="AK665" s="3">
        <v>1166726939.8599999</v>
      </c>
      <c r="AL665" s="3">
        <v>2427922.48</v>
      </c>
      <c r="AM665" s="3">
        <v>540488.97</v>
      </c>
      <c r="AN665" s="3">
        <v>800</v>
      </c>
      <c r="AO665" s="3">
        <v>116956.13</v>
      </c>
      <c r="AP665" s="3">
        <v>12680</v>
      </c>
      <c r="AQ665" s="3">
        <v>1201242.3899999999</v>
      </c>
      <c r="AR665" s="3">
        <v>1075248.8799999999</v>
      </c>
      <c r="AS665" s="3">
        <v>62332</v>
      </c>
      <c r="AT665" s="3">
        <v>0</v>
      </c>
      <c r="AU665" s="3">
        <v>38534.720000000001</v>
      </c>
      <c r="AV665" s="3">
        <v>870.59</v>
      </c>
      <c r="AW665" s="3">
        <v>16968</v>
      </c>
      <c r="AX665" s="3">
        <v>5000</v>
      </c>
      <c r="AY665" s="3">
        <v>276987.28000000003</v>
      </c>
      <c r="AZ665" s="3">
        <v>775</v>
      </c>
      <c r="BA665" s="3">
        <v>0</v>
      </c>
      <c r="BB665" s="3">
        <v>489940.02</v>
      </c>
      <c r="BC665" s="3">
        <v>713992.93</v>
      </c>
      <c r="BD665" s="3">
        <v>214000</v>
      </c>
    </row>
    <row r="666" spans="1:56" x14ac:dyDescent="0.3">
      <c r="A666" s="1" t="s">
        <v>98</v>
      </c>
      <c r="B666" s="1" t="s">
        <v>74</v>
      </c>
      <c r="C666" s="1" t="s">
        <v>111</v>
      </c>
      <c r="D666" s="4">
        <v>7495</v>
      </c>
      <c r="E666" s="3">
        <v>138514110.09999999</v>
      </c>
      <c r="F666" s="3">
        <v>74038368.069999993</v>
      </c>
      <c r="G666" s="3">
        <v>7300181.4699999997</v>
      </c>
      <c r="H666" s="3">
        <v>15980894.93</v>
      </c>
      <c r="I666" s="3">
        <v>126319.06</v>
      </c>
      <c r="J666" s="3">
        <v>26706.400000000001</v>
      </c>
      <c r="K666" s="3">
        <v>14840955.630000001</v>
      </c>
      <c r="L666" s="3">
        <v>26200684.539999999</v>
      </c>
      <c r="M666" s="3">
        <v>5309555.3</v>
      </c>
      <c r="N666" s="3">
        <v>35052296.189999998</v>
      </c>
      <c r="O666" s="3">
        <v>0</v>
      </c>
      <c r="P666" s="3">
        <v>0</v>
      </c>
      <c r="Q666" s="3">
        <v>0</v>
      </c>
      <c r="R666" s="3">
        <v>0</v>
      </c>
      <c r="S666" s="3">
        <v>0</v>
      </c>
      <c r="T666" s="3">
        <v>0</v>
      </c>
      <c r="U666" s="3">
        <v>0</v>
      </c>
      <c r="V666" s="3">
        <v>0</v>
      </c>
      <c r="W666" s="3">
        <v>0</v>
      </c>
      <c r="X666" s="3">
        <v>0</v>
      </c>
      <c r="Y666" s="3">
        <v>27702800.09</v>
      </c>
      <c r="Z666" s="3">
        <v>110811310.01000001</v>
      </c>
      <c r="AA666" s="3">
        <v>959.29</v>
      </c>
      <c r="AB666" s="3">
        <v>0</v>
      </c>
      <c r="AC666" s="3">
        <v>959.29</v>
      </c>
      <c r="AD666" s="3">
        <v>0</v>
      </c>
      <c r="AE666" s="3">
        <v>959.29</v>
      </c>
      <c r="AF666" s="3">
        <v>728386.71</v>
      </c>
      <c r="AG666" s="3">
        <v>584.65</v>
      </c>
      <c r="AH666" s="3">
        <v>728012.07</v>
      </c>
      <c r="AI666" s="3">
        <v>329988940.14999998</v>
      </c>
      <c r="AJ666" s="3">
        <v>51617.04</v>
      </c>
      <c r="AK666" s="3">
        <v>2081302507.05</v>
      </c>
      <c r="AL666" s="3">
        <v>8243001.3300000001</v>
      </c>
      <c r="AM666" s="3">
        <v>1131036.75</v>
      </c>
      <c r="AN666" s="3">
        <v>1850</v>
      </c>
      <c r="AO666" s="3">
        <v>288765.15000000002</v>
      </c>
      <c r="AP666" s="3">
        <v>21360</v>
      </c>
      <c r="AQ666" s="3">
        <v>2305131.85</v>
      </c>
      <c r="AR666" s="3">
        <v>2619910.2000000002</v>
      </c>
      <c r="AS666" s="3">
        <v>146912.17000000001</v>
      </c>
      <c r="AT666" s="3">
        <v>16493.669999999998</v>
      </c>
      <c r="AU666" s="3">
        <v>136945.60999999999</v>
      </c>
      <c r="AV666" s="3">
        <v>1274.3</v>
      </c>
      <c r="AW666" s="3">
        <v>6241.16</v>
      </c>
      <c r="AX666" s="3">
        <v>0</v>
      </c>
      <c r="AY666" s="3">
        <v>606583.82999999996</v>
      </c>
      <c r="AZ666" s="3">
        <v>43202.14</v>
      </c>
      <c r="BA666" s="3">
        <v>18000</v>
      </c>
      <c r="BB666" s="3">
        <v>86900</v>
      </c>
      <c r="BC666" s="3">
        <v>1248299.6100000001</v>
      </c>
      <c r="BD666" s="3">
        <v>423104.25</v>
      </c>
    </row>
    <row r="667" spans="1:56" x14ac:dyDescent="0.3">
      <c r="A667" s="1" t="s">
        <v>98</v>
      </c>
      <c r="B667" s="1" t="s">
        <v>74</v>
      </c>
      <c r="C667" s="1" t="s">
        <v>124</v>
      </c>
      <c r="D667" s="4">
        <v>1073</v>
      </c>
      <c r="E667" s="3">
        <v>6462081.4100000001</v>
      </c>
      <c r="F667" s="3">
        <v>5134313.79</v>
      </c>
      <c r="G667" s="3">
        <v>44880</v>
      </c>
      <c r="H667" s="3">
        <v>162412.65</v>
      </c>
      <c r="I667" s="3">
        <v>800.47</v>
      </c>
      <c r="J667" s="3">
        <v>9989.34</v>
      </c>
      <c r="K667" s="3">
        <v>1005229.16</v>
      </c>
      <c r="L667" s="3">
        <v>104456</v>
      </c>
      <c r="M667" s="3">
        <v>1147499.06</v>
      </c>
      <c r="N667" s="3">
        <v>4318850.6100000003</v>
      </c>
      <c r="O667" s="3">
        <v>0</v>
      </c>
      <c r="P667" s="3">
        <v>0</v>
      </c>
      <c r="Q667" s="3">
        <v>0</v>
      </c>
      <c r="R667" s="3">
        <v>0</v>
      </c>
      <c r="S667" s="3">
        <v>0</v>
      </c>
      <c r="T667" s="3">
        <v>0</v>
      </c>
      <c r="U667" s="3">
        <v>0</v>
      </c>
      <c r="V667" s="3">
        <v>0</v>
      </c>
      <c r="W667" s="3">
        <v>0</v>
      </c>
      <c r="X667" s="3">
        <v>0</v>
      </c>
      <c r="Y667" s="3">
        <v>1292413.25</v>
      </c>
      <c r="Z667" s="3">
        <v>5169668.16</v>
      </c>
      <c r="AA667" s="3">
        <v>0</v>
      </c>
      <c r="AB667" s="3">
        <v>0</v>
      </c>
      <c r="AC667" s="3">
        <v>0</v>
      </c>
      <c r="AD667" s="3">
        <v>0</v>
      </c>
      <c r="AE667" s="3">
        <v>0</v>
      </c>
      <c r="AF667" s="3">
        <v>122877.07</v>
      </c>
      <c r="AG667" s="3">
        <v>0</v>
      </c>
      <c r="AH667" s="3">
        <v>122877.07</v>
      </c>
      <c r="AI667" s="3">
        <v>81561677.680000007</v>
      </c>
      <c r="AJ667" s="3">
        <v>24700</v>
      </c>
      <c r="AK667" s="3">
        <v>457797735.73000002</v>
      </c>
      <c r="AL667" s="3">
        <v>984006.47</v>
      </c>
      <c r="AM667" s="3">
        <v>304758</v>
      </c>
      <c r="AN667" s="3">
        <v>2880</v>
      </c>
      <c r="AO667" s="3">
        <v>39810.910000000003</v>
      </c>
      <c r="AP667" s="3">
        <v>9930</v>
      </c>
      <c r="AQ667" s="3">
        <v>769422.89</v>
      </c>
      <c r="AR667" s="3">
        <v>488491.99</v>
      </c>
      <c r="AS667" s="3">
        <v>25416</v>
      </c>
      <c r="AT667" s="3">
        <v>3600</v>
      </c>
      <c r="AU667" s="3">
        <v>64928.19</v>
      </c>
      <c r="AV667" s="3">
        <v>0</v>
      </c>
      <c r="AW667" s="3">
        <v>0</v>
      </c>
      <c r="AX667" s="3">
        <v>0</v>
      </c>
      <c r="AY667" s="3">
        <v>19333.330000000002</v>
      </c>
      <c r="AZ667" s="3">
        <v>0</v>
      </c>
      <c r="BA667" s="3">
        <v>0</v>
      </c>
      <c r="BB667" s="3">
        <v>0</v>
      </c>
      <c r="BC667" s="3">
        <v>38788.53</v>
      </c>
      <c r="BD667" s="3">
        <v>436000</v>
      </c>
    </row>
    <row r="668" spans="1:56" x14ac:dyDescent="0.3">
      <c r="A668" s="1" t="s">
        <v>98</v>
      </c>
      <c r="B668" s="1" t="s">
        <v>74</v>
      </c>
      <c r="C668" s="1" t="s">
        <v>115</v>
      </c>
      <c r="D668" s="4">
        <v>6059</v>
      </c>
      <c r="E668" s="3">
        <v>344427522.29000002</v>
      </c>
      <c r="F668" s="3">
        <v>261085406.47</v>
      </c>
      <c r="G668" s="3">
        <v>9689181.5800000001</v>
      </c>
      <c r="H668" s="3">
        <v>14421660.880000001</v>
      </c>
      <c r="I668" s="3">
        <v>215893.07</v>
      </c>
      <c r="J668" s="3">
        <v>190326.34</v>
      </c>
      <c r="K668" s="3">
        <v>46369091.219999999</v>
      </c>
      <c r="L668" s="3">
        <v>12455962.73</v>
      </c>
      <c r="M668" s="3">
        <v>42381805.979999997</v>
      </c>
      <c r="N668" s="3">
        <v>685746660.95000005</v>
      </c>
      <c r="O668" s="3">
        <v>0</v>
      </c>
      <c r="P668" s="3">
        <v>0</v>
      </c>
      <c r="Q668" s="3">
        <v>0</v>
      </c>
      <c r="R668" s="3">
        <v>0</v>
      </c>
      <c r="S668" s="3">
        <v>0</v>
      </c>
      <c r="T668" s="3">
        <v>0</v>
      </c>
      <c r="U668" s="3">
        <v>0</v>
      </c>
      <c r="V668" s="3">
        <v>0</v>
      </c>
      <c r="W668" s="3">
        <v>0</v>
      </c>
      <c r="X668" s="3">
        <v>0</v>
      </c>
      <c r="Y668" s="3">
        <v>54463713.299999997</v>
      </c>
      <c r="Z668" s="3">
        <v>289963808.99000001</v>
      </c>
      <c r="AA668" s="3">
        <v>36249133.020000003</v>
      </c>
      <c r="AB668" s="3">
        <v>0</v>
      </c>
      <c r="AC668" s="3">
        <v>36249133.020000003</v>
      </c>
      <c r="AD668" s="3">
        <v>60037.84</v>
      </c>
      <c r="AE668" s="3">
        <v>36309170.859999999</v>
      </c>
      <c r="AF668" s="3">
        <v>30135364.59</v>
      </c>
      <c r="AG668" s="3">
        <v>8864647.1600000001</v>
      </c>
      <c r="AH668" s="3">
        <v>2690840.89</v>
      </c>
      <c r="AI668" s="3">
        <v>545206981.11000001</v>
      </c>
      <c r="AJ668" s="3">
        <v>11414821.85</v>
      </c>
      <c r="AK668" s="3">
        <v>4100309479.4099998</v>
      </c>
      <c r="AL668" s="3">
        <v>46535884.210000001</v>
      </c>
      <c r="AM668" s="3">
        <v>3471708.7</v>
      </c>
      <c r="AN668" s="3">
        <v>27674</v>
      </c>
      <c r="AO668" s="3">
        <v>636524.43000000005</v>
      </c>
      <c r="AP668" s="3">
        <v>89758</v>
      </c>
      <c r="AQ668" s="3">
        <v>3586931.4</v>
      </c>
      <c r="AR668" s="3">
        <v>5158995.3099999996</v>
      </c>
      <c r="AS668" s="3">
        <v>300175</v>
      </c>
      <c r="AT668" s="3">
        <v>26544</v>
      </c>
      <c r="AU668" s="3">
        <v>669449.66</v>
      </c>
      <c r="AV668" s="3">
        <v>74940.02</v>
      </c>
      <c r="AW668" s="3">
        <v>250280.5</v>
      </c>
      <c r="AX668" s="3">
        <v>111900</v>
      </c>
      <c r="AY668" s="3">
        <v>2628833.5699999998</v>
      </c>
      <c r="AZ668" s="3">
        <v>270243.7</v>
      </c>
      <c r="BA668" s="3">
        <v>19502</v>
      </c>
      <c r="BB668" s="3">
        <v>43500</v>
      </c>
      <c r="BC668" s="3">
        <v>1939715.87</v>
      </c>
      <c r="BD668" s="3">
        <v>5753769.4000000004</v>
      </c>
    </row>
    <row r="669" spans="1:56" x14ac:dyDescent="0.3">
      <c r="A669" s="1" t="s">
        <v>98</v>
      </c>
      <c r="B669" s="1" t="s">
        <v>74</v>
      </c>
      <c r="C669" s="1" t="s">
        <v>114</v>
      </c>
      <c r="D669" s="4">
        <v>3017</v>
      </c>
      <c r="E669" s="3">
        <v>180439546.22</v>
      </c>
      <c r="F669" s="3">
        <v>128751194.3</v>
      </c>
      <c r="G669" s="3">
        <v>5286834.2</v>
      </c>
      <c r="H669" s="3">
        <v>7701747.1299999999</v>
      </c>
      <c r="I669" s="3">
        <v>4437.6899999999996</v>
      </c>
      <c r="J669" s="3">
        <v>34988.230000000003</v>
      </c>
      <c r="K669" s="3">
        <v>30867701.66</v>
      </c>
      <c r="L669" s="3">
        <v>7792643.0099999998</v>
      </c>
      <c r="M669" s="3">
        <v>29905975.68</v>
      </c>
      <c r="N669" s="3">
        <v>548197077.47000003</v>
      </c>
      <c r="O669" s="3">
        <v>0</v>
      </c>
      <c r="P669" s="3">
        <v>0</v>
      </c>
      <c r="Q669" s="3">
        <v>0</v>
      </c>
      <c r="R669" s="3">
        <v>0</v>
      </c>
      <c r="S669" s="3">
        <v>0</v>
      </c>
      <c r="T669" s="3">
        <v>0</v>
      </c>
      <c r="U669" s="3">
        <v>0</v>
      </c>
      <c r="V669" s="3">
        <v>0</v>
      </c>
      <c r="W669" s="3">
        <v>0</v>
      </c>
      <c r="X669" s="3">
        <v>0</v>
      </c>
      <c r="Y669" s="3">
        <v>26847622.66</v>
      </c>
      <c r="Z669" s="3">
        <v>153591923.56</v>
      </c>
      <c r="AA669" s="3">
        <v>20575767.550000001</v>
      </c>
      <c r="AB669" s="3">
        <v>0</v>
      </c>
      <c r="AC669" s="3">
        <v>20575767.550000001</v>
      </c>
      <c r="AD669" s="3">
        <v>70457.429999999993</v>
      </c>
      <c r="AE669" s="3">
        <v>20646224.98</v>
      </c>
      <c r="AF669" s="3">
        <v>15667987.57</v>
      </c>
      <c r="AG669" s="3">
        <v>6319136.8499999996</v>
      </c>
      <c r="AH669" s="3">
        <v>1340899.44</v>
      </c>
      <c r="AI669" s="3">
        <v>348680123.63999999</v>
      </c>
      <c r="AJ669" s="3">
        <v>9821221.2699999996</v>
      </c>
      <c r="AK669" s="3">
        <v>2672376813.98</v>
      </c>
      <c r="AL669" s="3">
        <v>29671861.600000001</v>
      </c>
      <c r="AM669" s="3">
        <v>1590880.66</v>
      </c>
      <c r="AN669" s="3">
        <v>8810</v>
      </c>
      <c r="AO669" s="3">
        <v>342986.36</v>
      </c>
      <c r="AP669" s="3">
        <v>18610</v>
      </c>
      <c r="AQ669" s="3">
        <v>2437893.2400000002</v>
      </c>
      <c r="AR669" s="3">
        <v>2593709.44</v>
      </c>
      <c r="AS669" s="3">
        <v>149475.79999999999</v>
      </c>
      <c r="AT669" s="3">
        <v>91520</v>
      </c>
      <c r="AU669" s="3">
        <v>387552.47</v>
      </c>
      <c r="AV669" s="3">
        <v>3009.28</v>
      </c>
      <c r="AW669" s="3">
        <v>318686.03000000003</v>
      </c>
      <c r="AX669" s="3">
        <v>0</v>
      </c>
      <c r="AY669" s="3">
        <v>1354827.23</v>
      </c>
      <c r="AZ669" s="3">
        <v>102808.78</v>
      </c>
      <c r="BA669" s="3">
        <v>235859</v>
      </c>
      <c r="BB669" s="3">
        <v>81600</v>
      </c>
      <c r="BC669" s="3">
        <v>980662.51</v>
      </c>
      <c r="BD669" s="3">
        <v>9979517.5600000005</v>
      </c>
    </row>
    <row r="670" spans="1:56" x14ac:dyDescent="0.3">
      <c r="A670" s="1" t="s">
        <v>98</v>
      </c>
      <c r="B670" s="1" t="s">
        <v>74</v>
      </c>
      <c r="C670" s="1" t="s">
        <v>123</v>
      </c>
      <c r="D670" s="4">
        <v>285</v>
      </c>
      <c r="E670" s="3">
        <v>90624337.390000001</v>
      </c>
      <c r="F670" s="3">
        <v>27146151.510000002</v>
      </c>
      <c r="G670" s="3">
        <v>621280.62</v>
      </c>
      <c r="H670" s="3">
        <v>451455.5</v>
      </c>
      <c r="I670" s="3">
        <v>1473865.67</v>
      </c>
      <c r="J670" s="3">
        <v>0</v>
      </c>
      <c r="K670" s="3">
        <v>60671164.07</v>
      </c>
      <c r="L670" s="3">
        <v>260420.02</v>
      </c>
      <c r="M670" s="3">
        <v>44583818.850000001</v>
      </c>
      <c r="N670" s="3">
        <v>657283450.52999997</v>
      </c>
      <c r="O670" s="3">
        <v>0</v>
      </c>
      <c r="P670" s="3">
        <v>0</v>
      </c>
      <c r="Q670" s="3">
        <v>0</v>
      </c>
      <c r="R670" s="3">
        <v>0</v>
      </c>
      <c r="S670" s="3">
        <v>0</v>
      </c>
      <c r="T670" s="3">
        <v>0</v>
      </c>
      <c r="U670" s="3">
        <v>0</v>
      </c>
      <c r="V670" s="3">
        <v>0</v>
      </c>
      <c r="W670" s="3">
        <v>0</v>
      </c>
      <c r="X670" s="3">
        <v>0</v>
      </c>
      <c r="Y670" s="3">
        <v>3199264.41</v>
      </c>
      <c r="Z670" s="3">
        <v>87425072.980000004</v>
      </c>
      <c r="AA670" s="3">
        <v>21803391.170000002</v>
      </c>
      <c r="AB670" s="3">
        <v>0</v>
      </c>
      <c r="AC670" s="3">
        <v>21803391.170000002</v>
      </c>
      <c r="AD670" s="3">
        <v>0</v>
      </c>
      <c r="AE670" s="3">
        <v>21803391.170000002</v>
      </c>
      <c r="AF670" s="3">
        <v>5775754.6699999999</v>
      </c>
      <c r="AG670" s="3">
        <v>16181175.43</v>
      </c>
      <c r="AH670" s="3">
        <v>153538.93</v>
      </c>
      <c r="AI670" s="3">
        <v>306198950.75</v>
      </c>
      <c r="AJ670" s="3">
        <v>17312719.359999999</v>
      </c>
      <c r="AK670" s="3">
        <v>2359024079.0999999</v>
      </c>
      <c r="AL670" s="3">
        <v>29350413.23</v>
      </c>
      <c r="AM670" s="3">
        <v>237421.15</v>
      </c>
      <c r="AN670" s="3">
        <v>0</v>
      </c>
      <c r="AO670" s="3">
        <v>120100.49</v>
      </c>
      <c r="AP670" s="3">
        <v>720</v>
      </c>
      <c r="AQ670" s="3">
        <v>620756.76</v>
      </c>
      <c r="AR670" s="3">
        <v>439927.51</v>
      </c>
      <c r="AS670" s="3">
        <v>0</v>
      </c>
      <c r="AT670" s="3">
        <v>0</v>
      </c>
      <c r="AU670" s="3">
        <v>45680.59</v>
      </c>
      <c r="AV670" s="3">
        <v>0</v>
      </c>
      <c r="AW670" s="3">
        <v>1192897.72</v>
      </c>
      <c r="AX670" s="3">
        <v>0</v>
      </c>
      <c r="AY670" s="3">
        <v>115824.85</v>
      </c>
      <c r="AZ670" s="3">
        <v>63712.09</v>
      </c>
      <c r="BA670" s="3">
        <v>17324.97</v>
      </c>
      <c r="BB670" s="3">
        <v>0</v>
      </c>
      <c r="BC670" s="3">
        <v>2290499.7400000002</v>
      </c>
      <c r="BD670" s="3">
        <v>8343226.4699999997</v>
      </c>
    </row>
    <row r="671" spans="1:56" x14ac:dyDescent="0.3">
      <c r="A671" s="1" t="s">
        <v>98</v>
      </c>
      <c r="B671" s="1" t="s">
        <v>74</v>
      </c>
      <c r="C671" s="1" t="s">
        <v>110</v>
      </c>
      <c r="D671" s="4">
        <v>16695</v>
      </c>
      <c r="E671" s="3">
        <v>466802184.88999999</v>
      </c>
      <c r="F671" s="3">
        <v>354844545.26999998</v>
      </c>
      <c r="G671" s="3">
        <v>13214907.43</v>
      </c>
      <c r="H671" s="3">
        <v>37794245.759999998</v>
      </c>
      <c r="I671" s="3">
        <v>266161.82</v>
      </c>
      <c r="J671" s="3">
        <v>47776.92</v>
      </c>
      <c r="K671" s="3">
        <v>23164380.949999999</v>
      </c>
      <c r="L671" s="3">
        <v>37470166.740000002</v>
      </c>
      <c r="M671" s="3">
        <v>23355354.629999999</v>
      </c>
      <c r="N671" s="3">
        <v>112374935.97</v>
      </c>
      <c r="O671" s="3">
        <v>0</v>
      </c>
      <c r="P671" s="3">
        <v>0</v>
      </c>
      <c r="Q671" s="3">
        <v>0</v>
      </c>
      <c r="R671" s="3">
        <v>0</v>
      </c>
      <c r="S671" s="3">
        <v>0</v>
      </c>
      <c r="T671" s="3">
        <v>0</v>
      </c>
      <c r="U671" s="3">
        <v>0</v>
      </c>
      <c r="V671" s="3">
        <v>0</v>
      </c>
      <c r="W671" s="3">
        <v>0</v>
      </c>
      <c r="X671" s="3">
        <v>0</v>
      </c>
      <c r="Y671" s="3">
        <v>93360389.409999996</v>
      </c>
      <c r="Z671" s="3">
        <v>373441795.48000002</v>
      </c>
      <c r="AA671" s="3">
        <v>2406786.7400000002</v>
      </c>
      <c r="AB671" s="3">
        <v>0</v>
      </c>
      <c r="AC671" s="3">
        <v>2406786.7400000002</v>
      </c>
      <c r="AD671" s="3">
        <v>0</v>
      </c>
      <c r="AE671" s="3">
        <v>2406786.7400000002</v>
      </c>
      <c r="AF671" s="3">
        <v>4947079.07</v>
      </c>
      <c r="AG671" s="3">
        <v>640545.18999999994</v>
      </c>
      <c r="AH671" s="3">
        <v>3180837.52</v>
      </c>
      <c r="AI671" s="3">
        <v>470043884.22000003</v>
      </c>
      <c r="AJ671" s="3">
        <v>59610</v>
      </c>
      <c r="AK671" s="3">
        <v>3259925436.9200001</v>
      </c>
      <c r="AL671" s="3">
        <v>12296054.35</v>
      </c>
      <c r="AM671" s="3">
        <v>1864675.08</v>
      </c>
      <c r="AN671" s="3">
        <v>18280</v>
      </c>
      <c r="AO671" s="3">
        <v>547457.41</v>
      </c>
      <c r="AP671" s="3">
        <v>51038</v>
      </c>
      <c r="AQ671" s="3">
        <v>4129947.24</v>
      </c>
      <c r="AR671" s="3">
        <v>3875258.77</v>
      </c>
      <c r="AS671" s="3">
        <v>168866.3</v>
      </c>
      <c r="AT671" s="3">
        <v>136430.39999999999</v>
      </c>
      <c r="AU671" s="3">
        <v>182689.42</v>
      </c>
      <c r="AV671" s="3">
        <v>13344.77</v>
      </c>
      <c r="AW671" s="3">
        <v>26285.16</v>
      </c>
      <c r="AX671" s="3">
        <v>2600</v>
      </c>
      <c r="AY671" s="3">
        <v>969929.22</v>
      </c>
      <c r="AZ671" s="3">
        <v>42036.74</v>
      </c>
      <c r="BA671" s="3">
        <v>0</v>
      </c>
      <c r="BB671" s="3">
        <v>183424</v>
      </c>
      <c r="BC671" s="3">
        <v>2141391.75</v>
      </c>
      <c r="BD671" s="3">
        <v>2142875.0499999998</v>
      </c>
    </row>
    <row r="672" spans="1:56" x14ac:dyDescent="0.3">
      <c r="A672" s="1" t="s">
        <v>98</v>
      </c>
      <c r="B672" s="1" t="s">
        <v>74</v>
      </c>
      <c r="C672" s="1" t="s">
        <v>116</v>
      </c>
      <c r="D672" s="4">
        <v>3121</v>
      </c>
      <c r="E672" s="3">
        <v>204825563.00999999</v>
      </c>
      <c r="F672" s="3">
        <v>136886146.88</v>
      </c>
      <c r="G672" s="3">
        <v>6462706.4500000002</v>
      </c>
      <c r="H672" s="3">
        <v>6887778.5599999996</v>
      </c>
      <c r="I672" s="3">
        <v>143766.56</v>
      </c>
      <c r="J672" s="3">
        <v>0</v>
      </c>
      <c r="K672" s="3">
        <v>48352928.869999997</v>
      </c>
      <c r="L672" s="3">
        <v>6092235.6900000004</v>
      </c>
      <c r="M672" s="3">
        <v>39508661.68</v>
      </c>
      <c r="N672" s="3">
        <v>855169342.36000001</v>
      </c>
      <c r="O672" s="3">
        <v>0</v>
      </c>
      <c r="P672" s="3">
        <v>0</v>
      </c>
      <c r="Q672" s="3">
        <v>0</v>
      </c>
      <c r="R672" s="3">
        <v>0</v>
      </c>
      <c r="S672" s="3">
        <v>0</v>
      </c>
      <c r="T672" s="3">
        <v>0</v>
      </c>
      <c r="U672" s="3">
        <v>0</v>
      </c>
      <c r="V672" s="3">
        <v>0</v>
      </c>
      <c r="W672" s="3">
        <v>0</v>
      </c>
      <c r="X672" s="3">
        <v>0</v>
      </c>
      <c r="Y672" s="3">
        <v>27722547.48</v>
      </c>
      <c r="Z672" s="3">
        <v>177103015.53</v>
      </c>
      <c r="AA672" s="3">
        <v>26768715.789999999</v>
      </c>
      <c r="AB672" s="3">
        <v>0</v>
      </c>
      <c r="AC672" s="3">
        <v>26768715.789999999</v>
      </c>
      <c r="AD672" s="3">
        <v>53290.79</v>
      </c>
      <c r="AE672" s="3">
        <v>26822006.579999998</v>
      </c>
      <c r="AF672" s="3">
        <v>17646249.940000001</v>
      </c>
      <c r="AG672" s="3">
        <v>10539203.859999999</v>
      </c>
      <c r="AH672" s="3">
        <v>1363447.22</v>
      </c>
      <c r="AI672" s="3">
        <v>446567749.56999999</v>
      </c>
      <c r="AJ672" s="3">
        <v>21045543.16</v>
      </c>
      <c r="AK672" s="3">
        <v>3635393740.02</v>
      </c>
      <c r="AL672" s="3">
        <v>51714979.329999998</v>
      </c>
      <c r="AM672" s="3">
        <v>1917638.72</v>
      </c>
      <c r="AN672" s="3">
        <v>16660</v>
      </c>
      <c r="AO672" s="3">
        <v>420678.04</v>
      </c>
      <c r="AP672" s="3">
        <v>15684.98</v>
      </c>
      <c r="AQ672" s="3">
        <v>2637211.21</v>
      </c>
      <c r="AR672" s="3">
        <v>3474097.13</v>
      </c>
      <c r="AS672" s="3">
        <v>264259.40000000002</v>
      </c>
      <c r="AT672" s="3">
        <v>60576</v>
      </c>
      <c r="AU672" s="3">
        <v>393684.27</v>
      </c>
      <c r="AV672" s="3">
        <v>12595.47</v>
      </c>
      <c r="AW672" s="3">
        <v>322226.7</v>
      </c>
      <c r="AX672" s="3">
        <v>3450</v>
      </c>
      <c r="AY672" s="3">
        <v>1965567.98</v>
      </c>
      <c r="AZ672" s="3">
        <v>200922.53</v>
      </c>
      <c r="BA672" s="3">
        <v>119925.91</v>
      </c>
      <c r="BB672" s="3">
        <v>1794576.63</v>
      </c>
      <c r="BC672" s="3">
        <v>4043923.03</v>
      </c>
      <c r="BD672" s="3">
        <v>5836758.0999999996</v>
      </c>
    </row>
    <row r="673" spans="1:56" x14ac:dyDescent="0.3">
      <c r="A673" s="1" t="s">
        <v>98</v>
      </c>
      <c r="B673" s="1" t="s">
        <v>74</v>
      </c>
      <c r="C673" s="1" t="s">
        <v>122</v>
      </c>
      <c r="D673" s="4">
        <v>153</v>
      </c>
      <c r="E673" s="3">
        <v>57279816.020000003</v>
      </c>
      <c r="F673" s="3">
        <v>11322009.039999999</v>
      </c>
      <c r="G673" s="3">
        <v>907566.77</v>
      </c>
      <c r="H673" s="3">
        <v>38366.57</v>
      </c>
      <c r="I673" s="3">
        <v>878.77</v>
      </c>
      <c r="J673" s="3">
        <v>0</v>
      </c>
      <c r="K673" s="3">
        <v>43490408.869999997</v>
      </c>
      <c r="L673" s="3">
        <v>1520586</v>
      </c>
      <c r="M673" s="3">
        <v>38209814.299999997</v>
      </c>
      <c r="N673" s="3">
        <v>523775850.57999998</v>
      </c>
      <c r="O673" s="3">
        <v>0</v>
      </c>
      <c r="P673" s="3">
        <v>0</v>
      </c>
      <c r="Q673" s="3">
        <v>0</v>
      </c>
      <c r="R673" s="3">
        <v>0</v>
      </c>
      <c r="S673" s="3">
        <v>0</v>
      </c>
      <c r="T673" s="3">
        <v>0</v>
      </c>
      <c r="U673" s="3">
        <v>0</v>
      </c>
      <c r="V673" s="3">
        <v>0</v>
      </c>
      <c r="W673" s="3">
        <v>0</v>
      </c>
      <c r="X673" s="3">
        <v>0</v>
      </c>
      <c r="Y673" s="3">
        <v>1758221.41</v>
      </c>
      <c r="Z673" s="3">
        <v>55521594.609999999</v>
      </c>
      <c r="AA673" s="3">
        <v>14013325.17</v>
      </c>
      <c r="AB673" s="3">
        <v>0</v>
      </c>
      <c r="AC673" s="3">
        <v>14013325.17</v>
      </c>
      <c r="AD673" s="3">
        <v>0</v>
      </c>
      <c r="AE673" s="3">
        <v>14013325.17</v>
      </c>
      <c r="AF673" s="3">
        <v>2158167.62</v>
      </c>
      <c r="AG673" s="3">
        <v>11973159.84</v>
      </c>
      <c r="AH673" s="3">
        <v>118002.29</v>
      </c>
      <c r="AI673" s="3">
        <v>173298074.16</v>
      </c>
      <c r="AJ673" s="3">
        <v>40438842.090000004</v>
      </c>
      <c r="AK673" s="3">
        <v>1528278012.6199999</v>
      </c>
      <c r="AL673" s="3">
        <v>39764406.479999997</v>
      </c>
      <c r="AM673" s="3">
        <v>153064.29999999999</v>
      </c>
      <c r="AN673" s="3">
        <v>0</v>
      </c>
      <c r="AO673" s="3">
        <v>32310</v>
      </c>
      <c r="AP673" s="3">
        <v>0</v>
      </c>
      <c r="AQ673" s="3">
        <v>705991.32</v>
      </c>
      <c r="AR673" s="3">
        <v>355298.47</v>
      </c>
      <c r="AS673" s="3">
        <v>0</v>
      </c>
      <c r="AT673" s="3">
        <v>0</v>
      </c>
      <c r="AU673" s="3">
        <v>42220.63</v>
      </c>
      <c r="AV673" s="3">
        <v>1181.07</v>
      </c>
      <c r="AW673" s="3">
        <v>5850.58</v>
      </c>
      <c r="AX673" s="3">
        <v>0</v>
      </c>
      <c r="AY673" s="3">
        <v>0</v>
      </c>
      <c r="AZ673" s="3">
        <v>56565.94</v>
      </c>
      <c r="BA673" s="3">
        <v>100000</v>
      </c>
      <c r="BB673" s="3">
        <v>0</v>
      </c>
      <c r="BC673" s="3">
        <v>423652.55</v>
      </c>
      <c r="BD673" s="3">
        <v>16357097.800000001</v>
      </c>
    </row>
    <row r="674" spans="1:56" x14ac:dyDescent="0.3">
      <c r="A674" s="1" t="s">
        <v>98</v>
      </c>
      <c r="B674" s="1" t="s">
        <v>74</v>
      </c>
      <c r="C674" s="1" t="s">
        <v>109</v>
      </c>
      <c r="D674" s="4">
        <v>22246</v>
      </c>
      <c r="E674" s="3">
        <v>809954858.92999995</v>
      </c>
      <c r="F674" s="3">
        <v>638138321.77999997</v>
      </c>
      <c r="G674" s="3">
        <v>19717735.969999999</v>
      </c>
      <c r="H674" s="3">
        <v>62359287.369999997</v>
      </c>
      <c r="I674" s="3">
        <v>7467.64</v>
      </c>
      <c r="J674" s="3">
        <v>455653.69</v>
      </c>
      <c r="K674" s="3">
        <v>44343719.549999997</v>
      </c>
      <c r="L674" s="3">
        <v>44932672.93</v>
      </c>
      <c r="M674" s="3">
        <v>49126200</v>
      </c>
      <c r="N674" s="3">
        <v>388779947.44</v>
      </c>
      <c r="O674" s="3">
        <v>0</v>
      </c>
      <c r="P674" s="3">
        <v>0</v>
      </c>
      <c r="Q674" s="3">
        <v>0</v>
      </c>
      <c r="R674" s="3">
        <v>0</v>
      </c>
      <c r="S674" s="3">
        <v>0</v>
      </c>
      <c r="T674" s="3">
        <v>0</v>
      </c>
      <c r="U674" s="3">
        <v>0</v>
      </c>
      <c r="V674" s="3">
        <v>0</v>
      </c>
      <c r="W674" s="3">
        <v>0</v>
      </c>
      <c r="X674" s="3">
        <v>0</v>
      </c>
      <c r="Y674" s="3">
        <v>161990911.41999999</v>
      </c>
      <c r="Z674" s="3">
        <v>647963947.50999999</v>
      </c>
      <c r="AA674" s="3">
        <v>19404876.420000002</v>
      </c>
      <c r="AB674" s="3">
        <v>0</v>
      </c>
      <c r="AC674" s="3">
        <v>19404876.420000002</v>
      </c>
      <c r="AD674" s="3">
        <v>5840.34</v>
      </c>
      <c r="AE674" s="3">
        <v>19410716.760000002</v>
      </c>
      <c r="AF674" s="3">
        <v>22435965.93</v>
      </c>
      <c r="AG674" s="3">
        <v>5165634.55</v>
      </c>
      <c r="AH674" s="3">
        <v>8190883.7199999997</v>
      </c>
      <c r="AI674" s="3">
        <v>761528213.27999997</v>
      </c>
      <c r="AJ674" s="3">
        <v>949436.42</v>
      </c>
      <c r="AK674" s="3">
        <v>4803897988.4300003</v>
      </c>
      <c r="AL674" s="3">
        <v>22272618.02</v>
      </c>
      <c r="AM674" s="3">
        <v>3906796.62</v>
      </c>
      <c r="AN674" s="3">
        <v>30734</v>
      </c>
      <c r="AO674" s="3">
        <v>968333.4</v>
      </c>
      <c r="AP674" s="3">
        <v>103203</v>
      </c>
      <c r="AQ674" s="3">
        <v>5688266.7699999996</v>
      </c>
      <c r="AR674" s="3">
        <v>7895157.5800000001</v>
      </c>
      <c r="AS674" s="3">
        <v>580304.62</v>
      </c>
      <c r="AT674" s="3">
        <v>73573.919999999998</v>
      </c>
      <c r="AU674" s="3">
        <v>495967.98</v>
      </c>
      <c r="AV674" s="3">
        <v>8932.48</v>
      </c>
      <c r="AW674" s="3">
        <v>190959.62</v>
      </c>
      <c r="AX674" s="3">
        <v>14820</v>
      </c>
      <c r="AY674" s="3">
        <v>2037252.74</v>
      </c>
      <c r="AZ674" s="3">
        <v>140448.76999999999</v>
      </c>
      <c r="BA674" s="3">
        <v>0</v>
      </c>
      <c r="BB674" s="3">
        <v>789717.53</v>
      </c>
      <c r="BC674" s="3">
        <v>3400994.97</v>
      </c>
      <c r="BD674" s="3">
        <v>2580931.94</v>
      </c>
    </row>
    <row r="675" spans="1:56" x14ac:dyDescent="0.3">
      <c r="A675" s="1" t="s">
        <v>98</v>
      </c>
      <c r="B675" s="1" t="s">
        <v>74</v>
      </c>
      <c r="C675" s="1" t="s">
        <v>121</v>
      </c>
      <c r="D675" s="4">
        <v>1464</v>
      </c>
      <c r="E675" s="3">
        <v>117683274.01000001</v>
      </c>
      <c r="F675" s="3">
        <v>68960433.489999995</v>
      </c>
      <c r="G675" s="3">
        <v>3761968.63</v>
      </c>
      <c r="H675" s="3">
        <v>3340520.64</v>
      </c>
      <c r="I675" s="3">
        <v>102894.16</v>
      </c>
      <c r="J675" s="3">
        <v>13207.36</v>
      </c>
      <c r="K675" s="3">
        <v>37936151.200000003</v>
      </c>
      <c r="L675" s="3">
        <v>3568098.53</v>
      </c>
      <c r="M675" s="3">
        <v>26999467.710000001</v>
      </c>
      <c r="N675" s="3">
        <v>589138859.63</v>
      </c>
      <c r="O675" s="3">
        <v>0</v>
      </c>
      <c r="P675" s="3">
        <v>0</v>
      </c>
      <c r="Q675" s="3">
        <v>0</v>
      </c>
      <c r="R675" s="3">
        <v>0</v>
      </c>
      <c r="S675" s="3">
        <v>0</v>
      </c>
      <c r="T675" s="3">
        <v>0</v>
      </c>
      <c r="U675" s="3">
        <v>0</v>
      </c>
      <c r="V675" s="3">
        <v>0</v>
      </c>
      <c r="W675" s="3">
        <v>0</v>
      </c>
      <c r="X675" s="3">
        <v>0</v>
      </c>
      <c r="Y675" s="3">
        <v>13880372.23</v>
      </c>
      <c r="Z675" s="3">
        <v>103802901.78</v>
      </c>
      <c r="AA675" s="3">
        <v>17899841.23</v>
      </c>
      <c r="AB675" s="3">
        <v>0</v>
      </c>
      <c r="AC675" s="3">
        <v>17899841.23</v>
      </c>
      <c r="AD675" s="3">
        <v>6671.03</v>
      </c>
      <c r="AE675" s="3">
        <v>17906512.260000002</v>
      </c>
      <c r="AF675" s="3">
        <v>9198391.1300000008</v>
      </c>
      <c r="AG675" s="3">
        <v>9342880.2799999993</v>
      </c>
      <c r="AH675" s="3">
        <v>634759.15</v>
      </c>
      <c r="AI675" s="3">
        <v>331615102.08999997</v>
      </c>
      <c r="AJ675" s="3">
        <v>16870071.039999999</v>
      </c>
      <c r="AK675" s="3">
        <v>2428898595.1100001</v>
      </c>
      <c r="AL675" s="3">
        <v>37730215.560000002</v>
      </c>
      <c r="AM675" s="3">
        <v>1514033.3</v>
      </c>
      <c r="AN675" s="3">
        <v>9625</v>
      </c>
      <c r="AO675" s="3">
        <v>170839.36</v>
      </c>
      <c r="AP675" s="3">
        <v>1100</v>
      </c>
      <c r="AQ675" s="3">
        <v>1601060.6</v>
      </c>
      <c r="AR675" s="3">
        <v>1846412.29</v>
      </c>
      <c r="AS675" s="3">
        <v>113186.4</v>
      </c>
      <c r="AT675" s="3">
        <v>14544</v>
      </c>
      <c r="AU675" s="3">
        <v>358995.1</v>
      </c>
      <c r="AV675" s="3">
        <v>0</v>
      </c>
      <c r="AW675" s="3">
        <v>504429.4</v>
      </c>
      <c r="AX675" s="3">
        <v>10537</v>
      </c>
      <c r="AY675" s="3">
        <v>2013949.83</v>
      </c>
      <c r="AZ675" s="3">
        <v>103488.19</v>
      </c>
      <c r="BA675" s="3">
        <v>28650.11</v>
      </c>
      <c r="BB675" s="3">
        <v>1630804.89</v>
      </c>
      <c r="BC675" s="3">
        <v>1853801.13</v>
      </c>
      <c r="BD675" s="3">
        <v>3452100.88</v>
      </c>
    </row>
    <row r="676" spans="1:56" x14ac:dyDescent="0.3">
      <c r="A676" s="1" t="s">
        <v>98</v>
      </c>
      <c r="B676" s="1" t="s">
        <v>74</v>
      </c>
      <c r="C676" s="1" t="s">
        <v>120</v>
      </c>
      <c r="D676" s="4">
        <v>1474</v>
      </c>
      <c r="E676" s="3">
        <v>128928385.48</v>
      </c>
      <c r="F676" s="3">
        <v>69358769.409999996</v>
      </c>
      <c r="G676" s="3">
        <v>5012273.32</v>
      </c>
      <c r="H676" s="3">
        <v>4331732.88</v>
      </c>
      <c r="I676" s="3">
        <v>35850.129999999997</v>
      </c>
      <c r="J676" s="3">
        <v>52014.25</v>
      </c>
      <c r="K676" s="3">
        <v>46719731.710000001</v>
      </c>
      <c r="L676" s="3">
        <v>3418013.78</v>
      </c>
      <c r="M676" s="3">
        <v>49109117.409999996</v>
      </c>
      <c r="N676" s="3">
        <v>859545090.20000005</v>
      </c>
      <c r="O676" s="3">
        <v>0</v>
      </c>
      <c r="P676" s="3">
        <v>0</v>
      </c>
      <c r="Q676" s="3">
        <v>0</v>
      </c>
      <c r="R676" s="3">
        <v>0</v>
      </c>
      <c r="S676" s="3">
        <v>0</v>
      </c>
      <c r="T676" s="3">
        <v>0</v>
      </c>
      <c r="U676" s="3">
        <v>0</v>
      </c>
      <c r="V676" s="3">
        <v>0</v>
      </c>
      <c r="W676" s="3">
        <v>0</v>
      </c>
      <c r="X676" s="3">
        <v>0</v>
      </c>
      <c r="Y676" s="3">
        <v>14096665.539999999</v>
      </c>
      <c r="Z676" s="3">
        <v>114831719.94</v>
      </c>
      <c r="AA676" s="3">
        <v>20902905.710000001</v>
      </c>
      <c r="AB676" s="3">
        <v>0</v>
      </c>
      <c r="AC676" s="3">
        <v>20902905.710000001</v>
      </c>
      <c r="AD676" s="3">
        <v>100.18</v>
      </c>
      <c r="AE676" s="3">
        <v>20903005.890000001</v>
      </c>
      <c r="AF676" s="3">
        <v>9633078.3900000006</v>
      </c>
      <c r="AG676" s="3">
        <v>11943149.99</v>
      </c>
      <c r="AH676" s="3">
        <v>673222.49</v>
      </c>
      <c r="AI676" s="3">
        <v>411899877.44999999</v>
      </c>
      <c r="AJ676" s="3">
        <v>28497299.82</v>
      </c>
      <c r="AK676" s="3">
        <v>3251360377.8400002</v>
      </c>
      <c r="AL676" s="3">
        <v>54248075.210000001</v>
      </c>
      <c r="AM676" s="3">
        <v>932728.04</v>
      </c>
      <c r="AN676" s="3">
        <v>7172.2</v>
      </c>
      <c r="AO676" s="3">
        <v>187146.89</v>
      </c>
      <c r="AP676" s="3">
        <v>41200</v>
      </c>
      <c r="AQ676" s="3">
        <v>1863005.57</v>
      </c>
      <c r="AR676" s="3">
        <v>2142832.09</v>
      </c>
      <c r="AS676" s="3">
        <v>75082</v>
      </c>
      <c r="AT676" s="3">
        <v>87264</v>
      </c>
      <c r="AU676" s="3">
        <v>360833.12</v>
      </c>
      <c r="AV676" s="3">
        <v>4259.93</v>
      </c>
      <c r="AW676" s="3">
        <v>102000</v>
      </c>
      <c r="AX676" s="3">
        <v>7200</v>
      </c>
      <c r="AY676" s="3">
        <v>916439.23</v>
      </c>
      <c r="AZ676" s="3">
        <v>209172.93</v>
      </c>
      <c r="BA676" s="3">
        <v>22249.7</v>
      </c>
      <c r="BB676" s="3">
        <v>0</v>
      </c>
      <c r="BC676" s="3">
        <v>3143348.67</v>
      </c>
      <c r="BD676" s="3">
        <v>12533635.960000001</v>
      </c>
    </row>
    <row r="677" spans="1:56" x14ac:dyDescent="0.3">
      <c r="A677" s="1" t="s">
        <v>98</v>
      </c>
      <c r="B677" s="1" t="s">
        <v>74</v>
      </c>
      <c r="C677" s="1" t="s">
        <v>113</v>
      </c>
      <c r="D677" s="4">
        <v>10701</v>
      </c>
      <c r="E677" s="3">
        <v>516151011.42000002</v>
      </c>
      <c r="F677" s="3">
        <v>413446292.01999998</v>
      </c>
      <c r="G677" s="3">
        <v>13543429.949999999</v>
      </c>
      <c r="H677" s="3">
        <v>29906645.25</v>
      </c>
      <c r="I677" s="3">
        <v>188386.82</v>
      </c>
      <c r="J677" s="3">
        <v>65872.88</v>
      </c>
      <c r="K677" s="3">
        <v>36138136.439999998</v>
      </c>
      <c r="L677" s="3">
        <v>22862248.059999999</v>
      </c>
      <c r="M677" s="3">
        <v>41193866.57</v>
      </c>
      <c r="N677" s="3">
        <v>358766907.95999998</v>
      </c>
      <c r="O677" s="3">
        <v>0</v>
      </c>
      <c r="P677" s="3">
        <v>0</v>
      </c>
      <c r="Q677" s="3">
        <v>0</v>
      </c>
      <c r="R677" s="3">
        <v>0</v>
      </c>
      <c r="S677" s="3">
        <v>0</v>
      </c>
      <c r="T677" s="3">
        <v>0</v>
      </c>
      <c r="U677" s="3">
        <v>0</v>
      </c>
      <c r="V677" s="3">
        <v>0</v>
      </c>
      <c r="W677" s="3">
        <v>0</v>
      </c>
      <c r="X677" s="3">
        <v>0</v>
      </c>
      <c r="Y677" s="3">
        <v>102291663.92</v>
      </c>
      <c r="Z677" s="3">
        <v>413859347.5</v>
      </c>
      <c r="AA677" s="3">
        <v>30536443.329999998</v>
      </c>
      <c r="AB677" s="3">
        <v>0</v>
      </c>
      <c r="AC677" s="3">
        <v>30536443.329999998</v>
      </c>
      <c r="AD677" s="3">
        <v>3051.44</v>
      </c>
      <c r="AE677" s="3">
        <v>30539494.77</v>
      </c>
      <c r="AF677" s="3">
        <v>30373076.48</v>
      </c>
      <c r="AG677" s="3">
        <v>6710528.0599999996</v>
      </c>
      <c r="AH677" s="3">
        <v>6544109.7699999996</v>
      </c>
      <c r="AI677" s="3">
        <v>637472442.64999998</v>
      </c>
      <c r="AJ677" s="3">
        <v>2165208.31</v>
      </c>
      <c r="AK677" s="3">
        <v>3636283141.9000001</v>
      </c>
      <c r="AL677" s="3">
        <v>24778871.84</v>
      </c>
      <c r="AM677" s="3">
        <v>3044355.1</v>
      </c>
      <c r="AN677" s="3">
        <v>47616</v>
      </c>
      <c r="AO677" s="3">
        <v>766629.31</v>
      </c>
      <c r="AP677" s="3">
        <v>71078</v>
      </c>
      <c r="AQ677" s="3">
        <v>4766590.1500000004</v>
      </c>
      <c r="AR677" s="3">
        <v>6075258.9299999997</v>
      </c>
      <c r="AS677" s="3">
        <v>387157.44</v>
      </c>
      <c r="AT677" s="3">
        <v>64300</v>
      </c>
      <c r="AU677" s="3">
        <v>529992.46</v>
      </c>
      <c r="AV677" s="3">
        <v>10898.39</v>
      </c>
      <c r="AW677" s="3">
        <v>202832.54</v>
      </c>
      <c r="AX677" s="3">
        <v>1886.4</v>
      </c>
      <c r="AY677" s="3">
        <v>1909893.08</v>
      </c>
      <c r="AZ677" s="3">
        <v>215952.26</v>
      </c>
      <c r="BA677" s="3">
        <v>58750</v>
      </c>
      <c r="BB677" s="3">
        <v>304140.5</v>
      </c>
      <c r="BC677" s="3">
        <v>1533813.44</v>
      </c>
      <c r="BD677" s="3">
        <v>2718071.34</v>
      </c>
    </row>
    <row r="678" spans="1:56" x14ac:dyDescent="0.3">
      <c r="A678" s="1" t="s">
        <v>98</v>
      </c>
      <c r="B678" s="1" t="s">
        <v>74</v>
      </c>
      <c r="C678" s="1" t="s">
        <v>119</v>
      </c>
      <c r="D678" s="4">
        <v>697</v>
      </c>
      <c r="E678" s="3">
        <v>75485024.329999998</v>
      </c>
      <c r="F678" s="3">
        <v>32651722.440000001</v>
      </c>
      <c r="G678" s="3">
        <v>3436554.84</v>
      </c>
      <c r="H678" s="3">
        <v>516637.21</v>
      </c>
      <c r="I678" s="3">
        <v>6275.99</v>
      </c>
      <c r="J678" s="3">
        <v>0</v>
      </c>
      <c r="K678" s="3">
        <v>37377809.75</v>
      </c>
      <c r="L678" s="3">
        <v>1496024.1</v>
      </c>
      <c r="M678" s="3">
        <v>30244052.649999999</v>
      </c>
      <c r="N678" s="3">
        <v>595105182.13999999</v>
      </c>
      <c r="O678" s="3">
        <v>0</v>
      </c>
      <c r="P678" s="3">
        <v>0</v>
      </c>
      <c r="Q678" s="3">
        <v>0</v>
      </c>
      <c r="R678" s="3">
        <v>0</v>
      </c>
      <c r="S678" s="3">
        <v>0</v>
      </c>
      <c r="T678" s="3">
        <v>0</v>
      </c>
      <c r="U678" s="3">
        <v>0</v>
      </c>
      <c r="V678" s="3">
        <v>0</v>
      </c>
      <c r="W678" s="3">
        <v>0</v>
      </c>
      <c r="X678" s="3">
        <v>0</v>
      </c>
      <c r="Y678" s="3">
        <v>6888942.6600000001</v>
      </c>
      <c r="Z678" s="3">
        <v>68596081.670000002</v>
      </c>
      <c r="AA678" s="3">
        <v>13733406.01</v>
      </c>
      <c r="AB678" s="3">
        <v>0</v>
      </c>
      <c r="AC678" s="3">
        <v>13733406.01</v>
      </c>
      <c r="AD678" s="3">
        <v>35858.61</v>
      </c>
      <c r="AE678" s="3">
        <v>13769264.619999999</v>
      </c>
      <c r="AF678" s="3">
        <v>4524496.12</v>
      </c>
      <c r="AG678" s="3">
        <v>9545577.2200000007</v>
      </c>
      <c r="AH678" s="3">
        <v>300808.71999999997</v>
      </c>
      <c r="AI678" s="3">
        <v>340300583.29000002</v>
      </c>
      <c r="AJ678" s="3">
        <v>22863418.07</v>
      </c>
      <c r="AK678" s="3">
        <v>2234450513.3299999</v>
      </c>
      <c r="AL678" s="3">
        <v>38984434.969999999</v>
      </c>
      <c r="AM678" s="3">
        <v>726521.09</v>
      </c>
      <c r="AN678" s="3">
        <v>0</v>
      </c>
      <c r="AO678" s="3">
        <v>129749.95</v>
      </c>
      <c r="AP678" s="3">
        <v>16650</v>
      </c>
      <c r="AQ678" s="3">
        <v>1828743.96</v>
      </c>
      <c r="AR678" s="3">
        <v>1207288.28</v>
      </c>
      <c r="AS678" s="3">
        <v>0</v>
      </c>
      <c r="AT678" s="3">
        <v>0</v>
      </c>
      <c r="AU678" s="3">
        <v>169985.35</v>
      </c>
      <c r="AV678" s="3">
        <v>0</v>
      </c>
      <c r="AW678" s="3">
        <v>149299.32999999999</v>
      </c>
      <c r="AX678" s="3">
        <v>3500</v>
      </c>
      <c r="AY678" s="3">
        <v>266989.63</v>
      </c>
      <c r="AZ678" s="3">
        <v>66065.75</v>
      </c>
      <c r="BA678" s="3">
        <v>344500</v>
      </c>
      <c r="BB678" s="3">
        <v>1813505.79</v>
      </c>
      <c r="BC678" s="3">
        <v>2301215.48</v>
      </c>
      <c r="BD678" s="3">
        <v>6788998.2400000002</v>
      </c>
    </row>
    <row r="679" spans="1:56" x14ac:dyDescent="0.3">
      <c r="A679" s="1" t="s">
        <v>98</v>
      </c>
      <c r="B679" s="1" t="s">
        <v>74</v>
      </c>
      <c r="C679" s="1" t="s">
        <v>112</v>
      </c>
      <c r="D679" s="4">
        <v>7878</v>
      </c>
      <c r="E679" s="3">
        <v>425896193.79000002</v>
      </c>
      <c r="F679" s="3">
        <v>330945990.69</v>
      </c>
      <c r="G679" s="3">
        <v>10978219.039999999</v>
      </c>
      <c r="H679" s="3">
        <v>23014096.100000001</v>
      </c>
      <c r="I679" s="3">
        <v>296160.63</v>
      </c>
      <c r="J679" s="3">
        <v>129068.63</v>
      </c>
      <c r="K679" s="3">
        <v>42925146.210000001</v>
      </c>
      <c r="L679" s="3">
        <v>17607512.489999998</v>
      </c>
      <c r="M679" s="3">
        <v>40848046.210000001</v>
      </c>
      <c r="N679" s="3">
        <v>483504646.45999998</v>
      </c>
      <c r="O679" s="3">
        <v>0</v>
      </c>
      <c r="P679" s="3">
        <v>0</v>
      </c>
      <c r="Q679" s="3">
        <v>0</v>
      </c>
      <c r="R679" s="3">
        <v>0</v>
      </c>
      <c r="S679" s="3">
        <v>0</v>
      </c>
      <c r="T679" s="3">
        <v>0</v>
      </c>
      <c r="U679" s="3">
        <v>0</v>
      </c>
      <c r="V679" s="3">
        <v>0</v>
      </c>
      <c r="W679" s="3">
        <v>0</v>
      </c>
      <c r="X679" s="3">
        <v>0</v>
      </c>
      <c r="Y679" s="3">
        <v>76255688.040000007</v>
      </c>
      <c r="Z679" s="3">
        <v>349712108.02999997</v>
      </c>
      <c r="AA679" s="3">
        <v>36631395.259999998</v>
      </c>
      <c r="AB679" s="3">
        <v>0</v>
      </c>
      <c r="AC679" s="3">
        <v>36631395.259999998</v>
      </c>
      <c r="AD679" s="3">
        <v>22416.43</v>
      </c>
      <c r="AE679" s="3">
        <v>36653811.689999998</v>
      </c>
      <c r="AF679" s="3">
        <v>33158310.120000001</v>
      </c>
      <c r="AG679" s="3">
        <v>7843629.6200000001</v>
      </c>
      <c r="AH679" s="3">
        <v>4348128.05</v>
      </c>
      <c r="AI679" s="3">
        <v>539767943.37</v>
      </c>
      <c r="AJ679" s="3">
        <v>7213547.9000000004</v>
      </c>
      <c r="AK679" s="3">
        <v>3699214101.3099999</v>
      </c>
      <c r="AL679" s="3">
        <v>24131933.899999999</v>
      </c>
      <c r="AM679" s="3">
        <v>2876668.16</v>
      </c>
      <c r="AN679" s="3">
        <v>35715</v>
      </c>
      <c r="AO679" s="3">
        <v>693345.89</v>
      </c>
      <c r="AP679" s="3">
        <v>73535</v>
      </c>
      <c r="AQ679" s="3">
        <v>3845077.54</v>
      </c>
      <c r="AR679" s="3">
        <v>5630246.9900000002</v>
      </c>
      <c r="AS679" s="3">
        <v>304389.09999999998</v>
      </c>
      <c r="AT679" s="3">
        <v>44944</v>
      </c>
      <c r="AU679" s="3">
        <v>1192783.73</v>
      </c>
      <c r="AV679" s="3">
        <v>30956.28</v>
      </c>
      <c r="AW679" s="3">
        <v>204842.67</v>
      </c>
      <c r="AX679" s="3">
        <v>5200</v>
      </c>
      <c r="AY679" s="3">
        <v>1836869.84</v>
      </c>
      <c r="AZ679" s="3">
        <v>200710.89</v>
      </c>
      <c r="BA679" s="3">
        <v>122940</v>
      </c>
      <c r="BB679" s="3">
        <v>31000</v>
      </c>
      <c r="BC679" s="3">
        <v>2996392.79</v>
      </c>
      <c r="BD679" s="3">
        <v>6184808.4000000004</v>
      </c>
    </row>
    <row r="680" spans="1:56" x14ac:dyDescent="0.3">
      <c r="A680" s="1" t="s">
        <v>98</v>
      </c>
      <c r="B680" s="1" t="s">
        <v>74</v>
      </c>
      <c r="C680" s="1" t="s">
        <v>118</v>
      </c>
      <c r="D680" s="4">
        <v>974</v>
      </c>
      <c r="E680" s="3">
        <v>187150921.53999999</v>
      </c>
      <c r="F680" s="3">
        <v>68124040.75</v>
      </c>
      <c r="G680" s="3">
        <v>2873903.88</v>
      </c>
      <c r="H680" s="3">
        <v>3342420.32</v>
      </c>
      <c r="I680" s="3">
        <v>808714.47</v>
      </c>
      <c r="J680" s="3">
        <v>91228.03</v>
      </c>
      <c r="K680" s="3">
        <v>110223820.66</v>
      </c>
      <c r="L680" s="3">
        <v>1686793.43</v>
      </c>
      <c r="M680" s="3">
        <v>79311053.040000007</v>
      </c>
      <c r="N680" s="3">
        <v>1306629723.6500001</v>
      </c>
      <c r="O680" s="3">
        <v>0</v>
      </c>
      <c r="P680" s="3">
        <v>0</v>
      </c>
      <c r="Q680" s="3">
        <v>0</v>
      </c>
      <c r="R680" s="3">
        <v>0</v>
      </c>
      <c r="S680" s="3">
        <v>0</v>
      </c>
      <c r="T680" s="3">
        <v>0</v>
      </c>
      <c r="U680" s="3">
        <v>0</v>
      </c>
      <c r="V680" s="3">
        <v>0</v>
      </c>
      <c r="W680" s="3">
        <v>0</v>
      </c>
      <c r="X680" s="3">
        <v>0</v>
      </c>
      <c r="Y680" s="3">
        <v>10435537.42</v>
      </c>
      <c r="Z680" s="3">
        <v>176715384.12</v>
      </c>
      <c r="AA680" s="3">
        <v>41110075.140000001</v>
      </c>
      <c r="AB680" s="3">
        <v>0</v>
      </c>
      <c r="AC680" s="3">
        <v>41110075.140000001</v>
      </c>
      <c r="AD680" s="3">
        <v>4263.1499999999996</v>
      </c>
      <c r="AE680" s="3">
        <v>41114338.289999999</v>
      </c>
      <c r="AF680" s="3">
        <v>11060929.439999999</v>
      </c>
      <c r="AG680" s="3">
        <v>30591620.5</v>
      </c>
      <c r="AH680" s="3">
        <v>538211.65</v>
      </c>
      <c r="AI680" s="3">
        <v>779704527.63</v>
      </c>
      <c r="AJ680" s="3">
        <v>60902603.009999998</v>
      </c>
      <c r="AK680" s="3">
        <v>5643005764.6199999</v>
      </c>
      <c r="AL680" s="3">
        <v>73219095.709999993</v>
      </c>
      <c r="AM680" s="3">
        <v>1205664.19</v>
      </c>
      <c r="AN680" s="3">
        <v>14780</v>
      </c>
      <c r="AO680" s="3">
        <v>147640.79999999999</v>
      </c>
      <c r="AP680" s="3">
        <v>38670.26</v>
      </c>
      <c r="AQ680" s="3">
        <v>2267755.2799999998</v>
      </c>
      <c r="AR680" s="3">
        <v>1531923.56</v>
      </c>
      <c r="AS680" s="3">
        <v>122647.2</v>
      </c>
      <c r="AT680" s="3">
        <v>0</v>
      </c>
      <c r="AU680" s="3">
        <v>197057.54</v>
      </c>
      <c r="AV680" s="3">
        <v>1258.6500000000001</v>
      </c>
      <c r="AW680" s="3">
        <v>38000</v>
      </c>
      <c r="AX680" s="3">
        <v>20000</v>
      </c>
      <c r="AY680" s="3">
        <v>815756.84</v>
      </c>
      <c r="AZ680" s="3">
        <v>167856.5</v>
      </c>
      <c r="BA680" s="3">
        <v>377351</v>
      </c>
      <c r="BB680" s="3">
        <v>1872689.27</v>
      </c>
      <c r="BC680" s="3">
        <v>8912518.5999999996</v>
      </c>
      <c r="BD680" s="3">
        <v>15221059.859999999</v>
      </c>
    </row>
    <row r="681" spans="1:56" x14ac:dyDescent="0.3">
      <c r="A681" s="1" t="s">
        <v>98</v>
      </c>
      <c r="B681" s="1" t="s">
        <v>74</v>
      </c>
      <c r="C681" s="1" t="s">
        <v>117</v>
      </c>
      <c r="D681" s="4">
        <v>324</v>
      </c>
      <c r="E681" s="3">
        <v>305682183.31999999</v>
      </c>
      <c r="F681" s="3">
        <v>40308529.729999997</v>
      </c>
      <c r="G681" s="3">
        <v>3990538.61</v>
      </c>
      <c r="H681" s="3">
        <v>577484.03</v>
      </c>
      <c r="I681" s="3">
        <v>12229.22</v>
      </c>
      <c r="J681" s="3">
        <v>0</v>
      </c>
      <c r="K681" s="3">
        <v>260418723.63</v>
      </c>
      <c r="L681" s="3">
        <v>374678.1</v>
      </c>
      <c r="M681" s="3">
        <v>226226509.93000001</v>
      </c>
      <c r="N681" s="3">
        <v>2794180138.1999998</v>
      </c>
      <c r="O681" s="3">
        <v>0</v>
      </c>
      <c r="P681" s="3">
        <v>0</v>
      </c>
      <c r="Q681" s="3">
        <v>0</v>
      </c>
      <c r="R681" s="3">
        <v>0</v>
      </c>
      <c r="S681" s="3">
        <v>0</v>
      </c>
      <c r="T681" s="3">
        <v>0</v>
      </c>
      <c r="U681" s="3">
        <v>0</v>
      </c>
      <c r="V681" s="3">
        <v>0</v>
      </c>
      <c r="W681" s="3">
        <v>0</v>
      </c>
      <c r="X681" s="3">
        <v>0</v>
      </c>
      <c r="Y681" s="3">
        <v>3839659.49</v>
      </c>
      <c r="Z681" s="3">
        <v>301842523.82999998</v>
      </c>
      <c r="AA681" s="3">
        <v>80362000.010000005</v>
      </c>
      <c r="AB681" s="3">
        <v>0</v>
      </c>
      <c r="AC681" s="3">
        <v>80362000.010000005</v>
      </c>
      <c r="AD681" s="3">
        <v>0</v>
      </c>
      <c r="AE681" s="3">
        <v>80362000.010000005</v>
      </c>
      <c r="AF681" s="3">
        <v>9113086.4900000002</v>
      </c>
      <c r="AG681" s="3">
        <v>71397055.890000001</v>
      </c>
      <c r="AH681" s="3">
        <v>148142.37</v>
      </c>
      <c r="AI681" s="3">
        <v>861501438.48000002</v>
      </c>
      <c r="AJ681" s="3">
        <v>184943275.71000001</v>
      </c>
      <c r="AK681" s="3">
        <v>7946514240.8699999</v>
      </c>
      <c r="AL681" s="3">
        <v>101726244.56999999</v>
      </c>
      <c r="AM681" s="3">
        <v>888845.11</v>
      </c>
      <c r="AN681" s="3">
        <v>13534</v>
      </c>
      <c r="AO681" s="3">
        <v>120318.34</v>
      </c>
      <c r="AP681" s="3">
        <v>9420</v>
      </c>
      <c r="AQ681" s="3">
        <v>1146725.4099999999</v>
      </c>
      <c r="AR681" s="3">
        <v>801941.88</v>
      </c>
      <c r="AS681" s="3">
        <v>40324.800000000003</v>
      </c>
      <c r="AT681" s="3">
        <v>0</v>
      </c>
      <c r="AU681" s="3">
        <v>111303.06</v>
      </c>
      <c r="AV681" s="3">
        <v>0</v>
      </c>
      <c r="AW681" s="3">
        <v>2639228.08</v>
      </c>
      <c r="AX681" s="3">
        <v>0</v>
      </c>
      <c r="AY681" s="3">
        <v>11983230.380000001</v>
      </c>
      <c r="AZ681" s="3">
        <v>32061.03</v>
      </c>
      <c r="BA681" s="3">
        <v>800000</v>
      </c>
      <c r="BB681" s="3">
        <v>702543.83</v>
      </c>
      <c r="BC681" s="3">
        <v>7217828.5599999996</v>
      </c>
      <c r="BD681" s="3">
        <v>50390635.530000001</v>
      </c>
    </row>
    <row r="682" spans="1:56" x14ac:dyDescent="0.3">
      <c r="A682" s="1" t="s">
        <v>98</v>
      </c>
      <c r="B682" s="1" t="s">
        <v>75</v>
      </c>
      <c r="C682" s="1" t="s">
        <v>125</v>
      </c>
      <c r="D682" s="4">
        <v>768</v>
      </c>
      <c r="E682" s="3">
        <v>515845.31</v>
      </c>
      <c r="F682" s="3">
        <v>453369.87</v>
      </c>
      <c r="G682" s="3">
        <v>4900</v>
      </c>
      <c r="H682" s="3">
        <v>4980</v>
      </c>
      <c r="I682" s="3">
        <v>579.17999999999995</v>
      </c>
      <c r="J682" s="3">
        <v>0</v>
      </c>
      <c r="K682" s="3">
        <v>40016.26</v>
      </c>
      <c r="L682" s="3">
        <v>12000</v>
      </c>
      <c r="M682" s="3">
        <v>291703.3</v>
      </c>
      <c r="N682" s="3">
        <v>893712.53</v>
      </c>
      <c r="O682" s="3">
        <v>0</v>
      </c>
      <c r="P682" s="3">
        <v>0</v>
      </c>
      <c r="Q682" s="3">
        <v>0</v>
      </c>
      <c r="R682" s="3">
        <v>0</v>
      </c>
      <c r="S682" s="3">
        <v>0</v>
      </c>
      <c r="T682" s="3">
        <v>0</v>
      </c>
      <c r="U682" s="3">
        <v>0</v>
      </c>
      <c r="V682" s="3">
        <v>0</v>
      </c>
      <c r="W682" s="3">
        <v>0</v>
      </c>
      <c r="X682" s="3">
        <v>0</v>
      </c>
      <c r="Y682" s="3">
        <v>103167.49</v>
      </c>
      <c r="Z682" s="3">
        <v>412677.82</v>
      </c>
      <c r="AA682" s="3">
        <v>0</v>
      </c>
      <c r="AB682" s="3">
        <v>0</v>
      </c>
      <c r="AC682" s="3">
        <v>0</v>
      </c>
      <c r="AD682" s="3">
        <v>0</v>
      </c>
      <c r="AE682" s="3">
        <v>0</v>
      </c>
      <c r="AF682" s="3">
        <v>10285.530000000001</v>
      </c>
      <c r="AG682" s="3">
        <v>0</v>
      </c>
      <c r="AH682" s="3">
        <v>10285.530000000001</v>
      </c>
      <c r="AI682" s="3">
        <v>33213585.25</v>
      </c>
      <c r="AJ682" s="3">
        <v>0</v>
      </c>
      <c r="AK682" s="3">
        <v>259953510.00999999</v>
      </c>
      <c r="AL682" s="3">
        <v>874400.01</v>
      </c>
      <c r="AM682" s="3">
        <v>130709.4</v>
      </c>
      <c r="AN682" s="3">
        <v>2280</v>
      </c>
      <c r="AO682" s="3">
        <v>8782</v>
      </c>
      <c r="AP682" s="3">
        <v>0</v>
      </c>
      <c r="AQ682" s="3">
        <v>119182.38</v>
      </c>
      <c r="AR682" s="3">
        <v>567268.49</v>
      </c>
      <c r="AS682" s="3">
        <v>7812</v>
      </c>
      <c r="AT682" s="3">
        <v>0</v>
      </c>
      <c r="AU682" s="3">
        <v>3508.07</v>
      </c>
      <c r="AV682" s="3">
        <v>0</v>
      </c>
      <c r="AW682" s="3">
        <v>41260.410000000003</v>
      </c>
      <c r="AX682" s="3">
        <v>0</v>
      </c>
      <c r="AY682" s="3">
        <v>162651.35</v>
      </c>
      <c r="AZ682" s="3">
        <v>0</v>
      </c>
      <c r="BA682" s="3">
        <v>0</v>
      </c>
      <c r="BB682" s="3">
        <v>122360</v>
      </c>
      <c r="BC682" s="3">
        <v>12336.33</v>
      </c>
      <c r="BD682" s="3">
        <v>2025500</v>
      </c>
    </row>
    <row r="683" spans="1:56" x14ac:dyDescent="0.3">
      <c r="A683" s="1" t="s">
        <v>98</v>
      </c>
      <c r="B683" s="1" t="s">
        <v>75</v>
      </c>
      <c r="C683" s="1" t="s">
        <v>111</v>
      </c>
      <c r="D683" s="4">
        <v>3763</v>
      </c>
      <c r="E683" s="3">
        <v>66048627.770000003</v>
      </c>
      <c r="F683" s="3">
        <v>35722530.479999997</v>
      </c>
      <c r="G683" s="3">
        <v>2765764.65</v>
      </c>
      <c r="H683" s="3">
        <v>7666440.7599999998</v>
      </c>
      <c r="I683" s="3">
        <v>399214.23</v>
      </c>
      <c r="J683" s="3">
        <v>646.35</v>
      </c>
      <c r="K683" s="3">
        <v>2945993.44</v>
      </c>
      <c r="L683" s="3">
        <v>16548037.859999999</v>
      </c>
      <c r="M683" s="3">
        <v>2539447.0299999998</v>
      </c>
      <c r="N683" s="3">
        <v>22164414.09</v>
      </c>
      <c r="O683" s="3">
        <v>0</v>
      </c>
      <c r="P683" s="3">
        <v>0</v>
      </c>
      <c r="Q683" s="3">
        <v>0</v>
      </c>
      <c r="R683" s="3">
        <v>0</v>
      </c>
      <c r="S683" s="3">
        <v>0</v>
      </c>
      <c r="T683" s="3">
        <v>0</v>
      </c>
      <c r="U683" s="3">
        <v>0</v>
      </c>
      <c r="V683" s="3">
        <v>0</v>
      </c>
      <c r="W683" s="3">
        <v>0</v>
      </c>
      <c r="X683" s="3">
        <v>0</v>
      </c>
      <c r="Y683" s="3">
        <v>13209716.529999999</v>
      </c>
      <c r="Z683" s="3">
        <v>52838911.240000002</v>
      </c>
      <c r="AA683" s="3">
        <v>432.34</v>
      </c>
      <c r="AB683" s="3">
        <v>0</v>
      </c>
      <c r="AC683" s="3">
        <v>432.34</v>
      </c>
      <c r="AD683" s="3">
        <v>0</v>
      </c>
      <c r="AE683" s="3">
        <v>432.34</v>
      </c>
      <c r="AF683" s="3">
        <v>265369.86</v>
      </c>
      <c r="AG683" s="3">
        <v>238.13</v>
      </c>
      <c r="AH683" s="3">
        <v>265175.65000000002</v>
      </c>
      <c r="AI683" s="3">
        <v>110553396.34999999</v>
      </c>
      <c r="AJ683" s="3">
        <v>64000</v>
      </c>
      <c r="AK683" s="3">
        <v>795616445.98000002</v>
      </c>
      <c r="AL683" s="3">
        <v>5209148.53</v>
      </c>
      <c r="AM683" s="3">
        <v>372337.94</v>
      </c>
      <c r="AN683" s="3">
        <v>5376</v>
      </c>
      <c r="AO683" s="3">
        <v>72466.12</v>
      </c>
      <c r="AP683" s="3">
        <v>23460</v>
      </c>
      <c r="AQ683" s="3">
        <v>545149.28</v>
      </c>
      <c r="AR683" s="3">
        <v>1724055.64</v>
      </c>
      <c r="AS683" s="3">
        <v>76075.839999999997</v>
      </c>
      <c r="AT683" s="3">
        <v>140732</v>
      </c>
      <c r="AU683" s="3">
        <v>68265.55</v>
      </c>
      <c r="AV683" s="3">
        <v>678.76</v>
      </c>
      <c r="AW683" s="3">
        <v>40000</v>
      </c>
      <c r="AX683" s="3">
        <v>0</v>
      </c>
      <c r="AY683" s="3">
        <v>373406.56</v>
      </c>
      <c r="AZ683" s="3">
        <v>19621.7</v>
      </c>
      <c r="BA683" s="3">
        <v>8239.49</v>
      </c>
      <c r="BB683" s="3">
        <v>1792762.56</v>
      </c>
      <c r="BC683" s="3">
        <v>183366.78</v>
      </c>
      <c r="BD683" s="3">
        <v>2866358.91</v>
      </c>
    </row>
    <row r="684" spans="1:56" x14ac:dyDescent="0.3">
      <c r="A684" s="1" t="s">
        <v>98</v>
      </c>
      <c r="B684" s="1" t="s">
        <v>75</v>
      </c>
      <c r="C684" s="1" t="s">
        <v>124</v>
      </c>
      <c r="D684" s="4">
        <v>422</v>
      </c>
      <c r="E684" s="3">
        <v>2094306.7</v>
      </c>
      <c r="F684" s="3">
        <v>1658980.48</v>
      </c>
      <c r="G684" s="3">
        <v>49271.18</v>
      </c>
      <c r="H684" s="3">
        <v>83850</v>
      </c>
      <c r="I684" s="3">
        <v>8773.43</v>
      </c>
      <c r="J684" s="3">
        <v>0</v>
      </c>
      <c r="K684" s="3">
        <v>174840.61</v>
      </c>
      <c r="L684" s="3">
        <v>118591</v>
      </c>
      <c r="M684" s="3">
        <v>452976.64000000001</v>
      </c>
      <c r="N684" s="3">
        <v>2203932.39</v>
      </c>
      <c r="O684" s="3">
        <v>0</v>
      </c>
      <c r="P684" s="3">
        <v>0</v>
      </c>
      <c r="Q684" s="3">
        <v>0</v>
      </c>
      <c r="R684" s="3">
        <v>0</v>
      </c>
      <c r="S684" s="3">
        <v>0</v>
      </c>
      <c r="T684" s="3">
        <v>0</v>
      </c>
      <c r="U684" s="3">
        <v>0</v>
      </c>
      <c r="V684" s="3">
        <v>0</v>
      </c>
      <c r="W684" s="3">
        <v>0</v>
      </c>
      <c r="X684" s="3">
        <v>0</v>
      </c>
      <c r="Y684" s="3">
        <v>418860.44</v>
      </c>
      <c r="Z684" s="3">
        <v>1675446.26</v>
      </c>
      <c r="AA684" s="3">
        <v>0</v>
      </c>
      <c r="AB684" s="3">
        <v>0</v>
      </c>
      <c r="AC684" s="3">
        <v>0</v>
      </c>
      <c r="AD684" s="3">
        <v>0</v>
      </c>
      <c r="AE684" s="3">
        <v>0</v>
      </c>
      <c r="AF684" s="3">
        <v>24293.91</v>
      </c>
      <c r="AG684" s="3">
        <v>0</v>
      </c>
      <c r="AH684" s="3">
        <v>24293.91</v>
      </c>
      <c r="AI684" s="3">
        <v>44731844.289999999</v>
      </c>
      <c r="AJ684" s="3">
        <v>0</v>
      </c>
      <c r="AK684" s="3">
        <v>193725901.19999999</v>
      </c>
      <c r="AL684" s="3">
        <v>1950814.89</v>
      </c>
      <c r="AM684" s="3">
        <v>141185.29999999999</v>
      </c>
      <c r="AN684" s="3">
        <v>3880</v>
      </c>
      <c r="AO684" s="3">
        <v>8900</v>
      </c>
      <c r="AP684" s="3">
        <v>0</v>
      </c>
      <c r="AQ684" s="3">
        <v>98573.2</v>
      </c>
      <c r="AR684" s="3">
        <v>286369.8</v>
      </c>
      <c r="AS684" s="3">
        <v>54940.800000000003</v>
      </c>
      <c r="AT684" s="3">
        <v>0</v>
      </c>
      <c r="AU684" s="3">
        <v>15752.96</v>
      </c>
      <c r="AV684" s="3">
        <v>0</v>
      </c>
      <c r="AW684" s="3">
        <v>0</v>
      </c>
      <c r="AX684" s="3">
        <v>0</v>
      </c>
      <c r="AY684" s="3">
        <v>19330.990000000002</v>
      </c>
      <c r="AZ684" s="3">
        <v>3036</v>
      </c>
      <c r="BA684" s="3">
        <v>581.05999999999995</v>
      </c>
      <c r="BB684" s="3">
        <v>0</v>
      </c>
      <c r="BC684" s="3">
        <v>7523.33</v>
      </c>
      <c r="BD684" s="3">
        <v>455000</v>
      </c>
    </row>
    <row r="685" spans="1:56" x14ac:dyDescent="0.3">
      <c r="A685" s="1" t="s">
        <v>98</v>
      </c>
      <c r="B685" s="1" t="s">
        <v>75</v>
      </c>
      <c r="C685" s="1" t="s">
        <v>115</v>
      </c>
      <c r="D685" s="4">
        <v>4029</v>
      </c>
      <c r="E685" s="3">
        <v>231695605.63</v>
      </c>
      <c r="F685" s="3">
        <v>168026240.90000001</v>
      </c>
      <c r="G685" s="3">
        <v>7895628.2699999996</v>
      </c>
      <c r="H685" s="3">
        <v>11066871.17</v>
      </c>
      <c r="I685" s="3">
        <v>403919.17</v>
      </c>
      <c r="J685" s="3">
        <v>102231.41</v>
      </c>
      <c r="K685" s="3">
        <v>32337613.91</v>
      </c>
      <c r="L685" s="3">
        <v>11863100.800000001</v>
      </c>
      <c r="M685" s="3">
        <v>29921719.16</v>
      </c>
      <c r="N685" s="3">
        <v>451665964.94</v>
      </c>
      <c r="O685" s="3">
        <v>0</v>
      </c>
      <c r="P685" s="3">
        <v>0</v>
      </c>
      <c r="Q685" s="3">
        <v>0</v>
      </c>
      <c r="R685" s="3">
        <v>0</v>
      </c>
      <c r="S685" s="3">
        <v>0</v>
      </c>
      <c r="T685" s="3">
        <v>0</v>
      </c>
      <c r="U685" s="3">
        <v>0</v>
      </c>
      <c r="V685" s="3">
        <v>0</v>
      </c>
      <c r="W685" s="3">
        <v>0</v>
      </c>
      <c r="X685" s="3">
        <v>0</v>
      </c>
      <c r="Y685" s="3">
        <v>37262781.810000002</v>
      </c>
      <c r="Z685" s="3">
        <v>194432823.81999999</v>
      </c>
      <c r="AA685" s="3">
        <v>23960903.140000001</v>
      </c>
      <c r="AB685" s="3">
        <v>0</v>
      </c>
      <c r="AC685" s="3">
        <v>23960903.140000001</v>
      </c>
      <c r="AD685" s="3">
        <v>14232.21</v>
      </c>
      <c r="AE685" s="3">
        <v>23975135.350000001</v>
      </c>
      <c r="AF685" s="3">
        <v>18520681.579999998</v>
      </c>
      <c r="AG685" s="3">
        <v>7194392.4400000004</v>
      </c>
      <c r="AH685" s="3">
        <v>1739938.67</v>
      </c>
      <c r="AI685" s="3">
        <v>363072026.16000003</v>
      </c>
      <c r="AJ685" s="3">
        <v>12878028.869999999</v>
      </c>
      <c r="AK685" s="3">
        <v>2822737347.73</v>
      </c>
      <c r="AL685" s="3">
        <v>39354146.789999999</v>
      </c>
      <c r="AM685" s="3">
        <v>2166359.06</v>
      </c>
      <c r="AN685" s="3">
        <v>13440</v>
      </c>
      <c r="AO685" s="3">
        <v>224034.69</v>
      </c>
      <c r="AP685" s="3">
        <v>21670</v>
      </c>
      <c r="AQ685" s="3">
        <v>1685415.71</v>
      </c>
      <c r="AR685" s="3">
        <v>4996133.91</v>
      </c>
      <c r="AS685" s="3">
        <v>168735.4</v>
      </c>
      <c r="AT685" s="3">
        <v>68376</v>
      </c>
      <c r="AU685" s="3">
        <v>362462.53</v>
      </c>
      <c r="AV685" s="3">
        <v>63328.35</v>
      </c>
      <c r="AW685" s="3">
        <v>105319.28</v>
      </c>
      <c r="AX685" s="3">
        <v>0</v>
      </c>
      <c r="AY685" s="3">
        <v>7751055.4000000004</v>
      </c>
      <c r="AZ685" s="3">
        <v>385117.61</v>
      </c>
      <c r="BA685" s="3">
        <v>4100</v>
      </c>
      <c r="BB685" s="3">
        <v>726800</v>
      </c>
      <c r="BC685" s="3">
        <v>1040935.84</v>
      </c>
      <c r="BD685" s="3">
        <v>10444430.369999999</v>
      </c>
    </row>
    <row r="686" spans="1:56" x14ac:dyDescent="0.3">
      <c r="A686" s="1" t="s">
        <v>98</v>
      </c>
      <c r="B686" s="1" t="s">
        <v>75</v>
      </c>
      <c r="C686" s="1" t="s">
        <v>114</v>
      </c>
      <c r="D686" s="4">
        <v>2099</v>
      </c>
      <c r="E686" s="3">
        <v>132261894.68000001</v>
      </c>
      <c r="F686" s="3">
        <v>90079041.390000001</v>
      </c>
      <c r="G686" s="3">
        <v>6395228.4199999999</v>
      </c>
      <c r="H686" s="3">
        <v>4406894.66</v>
      </c>
      <c r="I686" s="3">
        <v>275891.13</v>
      </c>
      <c r="J686" s="3">
        <v>0</v>
      </c>
      <c r="K686" s="3">
        <v>25574732.98</v>
      </c>
      <c r="L686" s="3">
        <v>5530106.0999999996</v>
      </c>
      <c r="M686" s="3">
        <v>24751989.059999999</v>
      </c>
      <c r="N686" s="3">
        <v>371704873.83999997</v>
      </c>
      <c r="O686" s="3">
        <v>0</v>
      </c>
      <c r="P686" s="3">
        <v>0</v>
      </c>
      <c r="Q686" s="3">
        <v>0</v>
      </c>
      <c r="R686" s="3">
        <v>0</v>
      </c>
      <c r="S686" s="3">
        <v>0</v>
      </c>
      <c r="T686" s="3">
        <v>0</v>
      </c>
      <c r="U686" s="3">
        <v>0</v>
      </c>
      <c r="V686" s="3">
        <v>0</v>
      </c>
      <c r="W686" s="3">
        <v>0</v>
      </c>
      <c r="X686" s="3">
        <v>0</v>
      </c>
      <c r="Y686" s="3">
        <v>19558076.620000001</v>
      </c>
      <c r="Z686" s="3">
        <v>112726787.02</v>
      </c>
      <c r="AA686" s="3">
        <v>15541570.880000001</v>
      </c>
      <c r="AB686" s="3">
        <v>0</v>
      </c>
      <c r="AC686" s="3">
        <v>15541570.880000001</v>
      </c>
      <c r="AD686" s="3">
        <v>93897.05</v>
      </c>
      <c r="AE686" s="3">
        <v>15635467.93</v>
      </c>
      <c r="AF686" s="3">
        <v>10982759.880000001</v>
      </c>
      <c r="AG686" s="3">
        <v>5533972.2000000002</v>
      </c>
      <c r="AH686" s="3">
        <v>881264.15</v>
      </c>
      <c r="AI686" s="3">
        <v>225337493.78999999</v>
      </c>
      <c r="AJ686" s="3">
        <v>11409828.369999999</v>
      </c>
      <c r="AK686" s="3">
        <v>2151283247.54</v>
      </c>
      <c r="AL686" s="3">
        <v>34282658.140000001</v>
      </c>
      <c r="AM686" s="3">
        <v>1326132.8</v>
      </c>
      <c r="AN686" s="3">
        <v>35185</v>
      </c>
      <c r="AO686" s="3">
        <v>148851.53</v>
      </c>
      <c r="AP686" s="3">
        <v>59015</v>
      </c>
      <c r="AQ686" s="3">
        <v>816306.21</v>
      </c>
      <c r="AR686" s="3">
        <v>3340663.34</v>
      </c>
      <c r="AS686" s="3">
        <v>185341.52</v>
      </c>
      <c r="AT686" s="3">
        <v>0</v>
      </c>
      <c r="AU686" s="3">
        <v>170862.02</v>
      </c>
      <c r="AV686" s="3">
        <v>19538.25</v>
      </c>
      <c r="AW686" s="3">
        <v>4617880.17</v>
      </c>
      <c r="AX686" s="3">
        <v>57161.33</v>
      </c>
      <c r="AY686" s="3">
        <v>1144704.17</v>
      </c>
      <c r="AZ686" s="3">
        <v>178544.33</v>
      </c>
      <c r="BA686" s="3">
        <v>489604.62</v>
      </c>
      <c r="BB686" s="3">
        <v>1140000</v>
      </c>
      <c r="BC686" s="3">
        <v>1405536.97</v>
      </c>
      <c r="BD686" s="3">
        <v>16597953.880000001</v>
      </c>
    </row>
    <row r="687" spans="1:56" x14ac:dyDescent="0.3">
      <c r="A687" s="1" t="s">
        <v>98</v>
      </c>
      <c r="B687" s="1" t="s">
        <v>75</v>
      </c>
      <c r="C687" s="1" t="s">
        <v>123</v>
      </c>
      <c r="D687" s="4">
        <v>197</v>
      </c>
      <c r="E687" s="3">
        <v>54557055.229999997</v>
      </c>
      <c r="F687" s="3">
        <v>9841158.1600000001</v>
      </c>
      <c r="G687" s="3">
        <v>773409.63</v>
      </c>
      <c r="H687" s="3">
        <v>203476.1</v>
      </c>
      <c r="I687" s="3">
        <v>210.49</v>
      </c>
      <c r="J687" s="3">
        <v>1748.69</v>
      </c>
      <c r="K687" s="3">
        <v>43575430.460000001</v>
      </c>
      <c r="L687" s="3">
        <v>161621.70000000001</v>
      </c>
      <c r="M687" s="3">
        <v>34010769.770000003</v>
      </c>
      <c r="N687" s="3">
        <v>472812373.30000001</v>
      </c>
      <c r="O687" s="3">
        <v>0</v>
      </c>
      <c r="P687" s="3">
        <v>0</v>
      </c>
      <c r="Q687" s="3">
        <v>0</v>
      </c>
      <c r="R687" s="3">
        <v>0</v>
      </c>
      <c r="S687" s="3">
        <v>0</v>
      </c>
      <c r="T687" s="3">
        <v>0</v>
      </c>
      <c r="U687" s="3">
        <v>0</v>
      </c>
      <c r="V687" s="3">
        <v>0</v>
      </c>
      <c r="W687" s="3">
        <v>0</v>
      </c>
      <c r="X687" s="3">
        <v>0</v>
      </c>
      <c r="Y687" s="3">
        <v>2193894.39</v>
      </c>
      <c r="Z687" s="3">
        <v>52363160.840000004</v>
      </c>
      <c r="AA687" s="3">
        <v>12847500.449999999</v>
      </c>
      <c r="AB687" s="3">
        <v>0</v>
      </c>
      <c r="AC687" s="3">
        <v>12847500.449999999</v>
      </c>
      <c r="AD687" s="3">
        <v>542588.71</v>
      </c>
      <c r="AE687" s="3">
        <v>13390089.16</v>
      </c>
      <c r="AF687" s="3">
        <v>1869393.8</v>
      </c>
      <c r="AG687" s="3">
        <v>11620827.99</v>
      </c>
      <c r="AH687" s="3">
        <v>100132.63</v>
      </c>
      <c r="AI687" s="3">
        <v>155250650.19</v>
      </c>
      <c r="AJ687" s="3">
        <v>42919126.899999999</v>
      </c>
      <c r="AK687" s="3">
        <v>1495752107.0699999</v>
      </c>
      <c r="AL687" s="3">
        <v>31976557.23</v>
      </c>
      <c r="AM687" s="3">
        <v>284784.75</v>
      </c>
      <c r="AN687" s="3">
        <v>10620</v>
      </c>
      <c r="AO687" s="3">
        <v>69676</v>
      </c>
      <c r="AP687" s="3">
        <v>3920</v>
      </c>
      <c r="AQ687" s="3">
        <v>403246.89</v>
      </c>
      <c r="AR687" s="3">
        <v>507014.44</v>
      </c>
      <c r="AS687" s="3">
        <v>0</v>
      </c>
      <c r="AT687" s="3">
        <v>0</v>
      </c>
      <c r="AU687" s="3">
        <v>38108.769999999997</v>
      </c>
      <c r="AV687" s="3">
        <v>0</v>
      </c>
      <c r="AW687" s="3">
        <v>187983.34</v>
      </c>
      <c r="AX687" s="3">
        <v>0</v>
      </c>
      <c r="AY687" s="3">
        <v>150316.26</v>
      </c>
      <c r="AZ687" s="3">
        <v>62108.18</v>
      </c>
      <c r="BA687" s="3">
        <v>49200</v>
      </c>
      <c r="BB687" s="3">
        <v>476017.74</v>
      </c>
      <c r="BC687" s="3">
        <v>4023419.53</v>
      </c>
      <c r="BD687" s="3">
        <v>15525674.9</v>
      </c>
    </row>
    <row r="688" spans="1:56" x14ac:dyDescent="0.3">
      <c r="A688" s="1" t="s">
        <v>98</v>
      </c>
      <c r="B688" s="1" t="s">
        <v>75</v>
      </c>
      <c r="C688" s="1" t="s">
        <v>110</v>
      </c>
      <c r="D688" s="4">
        <v>9530</v>
      </c>
      <c r="E688" s="3">
        <v>253018627.66</v>
      </c>
      <c r="F688" s="3">
        <v>182922475.33000001</v>
      </c>
      <c r="G688" s="3">
        <v>7094483.4199999999</v>
      </c>
      <c r="H688" s="3">
        <v>24706736.690000001</v>
      </c>
      <c r="I688" s="3">
        <v>546613.91</v>
      </c>
      <c r="J688" s="3">
        <v>16731.080000000002</v>
      </c>
      <c r="K688" s="3">
        <v>7316916.6900000004</v>
      </c>
      <c r="L688" s="3">
        <v>30414670.539999999</v>
      </c>
      <c r="M688" s="3">
        <v>9482737.3000000007</v>
      </c>
      <c r="N688" s="3">
        <v>84803186.939999998</v>
      </c>
      <c r="O688" s="3">
        <v>0</v>
      </c>
      <c r="P688" s="3">
        <v>0</v>
      </c>
      <c r="Q688" s="3">
        <v>0</v>
      </c>
      <c r="R688" s="3">
        <v>0</v>
      </c>
      <c r="S688" s="3">
        <v>0</v>
      </c>
      <c r="T688" s="3">
        <v>0</v>
      </c>
      <c r="U688" s="3">
        <v>0</v>
      </c>
      <c r="V688" s="3">
        <v>0</v>
      </c>
      <c r="W688" s="3">
        <v>0</v>
      </c>
      <c r="X688" s="3">
        <v>0</v>
      </c>
      <c r="Y688" s="3">
        <v>50603704.789999999</v>
      </c>
      <c r="Z688" s="3">
        <v>202414922.87</v>
      </c>
      <c r="AA688" s="3">
        <v>957263.61</v>
      </c>
      <c r="AB688" s="3">
        <v>0</v>
      </c>
      <c r="AC688" s="3">
        <v>957263.61</v>
      </c>
      <c r="AD688" s="3">
        <v>33.49</v>
      </c>
      <c r="AE688" s="3">
        <v>957297.1</v>
      </c>
      <c r="AF688" s="3">
        <v>1734964.22</v>
      </c>
      <c r="AG688" s="3">
        <v>350399.5</v>
      </c>
      <c r="AH688" s="3">
        <v>1128066.6200000001</v>
      </c>
      <c r="AI688" s="3">
        <v>174395881.25999999</v>
      </c>
      <c r="AJ688" s="3">
        <v>257912.04</v>
      </c>
      <c r="AK688" s="3">
        <v>1406389499.1900001</v>
      </c>
      <c r="AL688" s="3">
        <v>7369894.3300000001</v>
      </c>
      <c r="AM688" s="3">
        <v>1140731.76</v>
      </c>
      <c r="AN688" s="3">
        <v>5540</v>
      </c>
      <c r="AO688" s="3">
        <v>160611.31</v>
      </c>
      <c r="AP688" s="3">
        <v>26904</v>
      </c>
      <c r="AQ688" s="3">
        <v>1013825.2</v>
      </c>
      <c r="AR688" s="3">
        <v>2949040.7</v>
      </c>
      <c r="AS688" s="3">
        <v>114325.75999999999</v>
      </c>
      <c r="AT688" s="3">
        <v>33004</v>
      </c>
      <c r="AU688" s="3">
        <v>90108</v>
      </c>
      <c r="AV688" s="3">
        <v>3068.53</v>
      </c>
      <c r="AW688" s="3">
        <v>34000</v>
      </c>
      <c r="AX688" s="3">
        <v>0</v>
      </c>
      <c r="AY688" s="3">
        <v>796340</v>
      </c>
      <c r="AZ688" s="3">
        <v>51315.37</v>
      </c>
      <c r="BA688" s="3">
        <v>2904</v>
      </c>
      <c r="BB688" s="3">
        <v>110888</v>
      </c>
      <c r="BC688" s="3">
        <v>291716.59999999998</v>
      </c>
      <c r="BD688" s="3">
        <v>1646773.34</v>
      </c>
    </row>
    <row r="689" spans="1:56" x14ac:dyDescent="0.3">
      <c r="A689" s="1" t="s">
        <v>98</v>
      </c>
      <c r="B689" s="1" t="s">
        <v>75</v>
      </c>
      <c r="C689" s="1" t="s">
        <v>116</v>
      </c>
      <c r="D689" s="4">
        <v>2101</v>
      </c>
      <c r="E689" s="3">
        <v>149949850.06999999</v>
      </c>
      <c r="F689" s="3">
        <v>96114212.670000002</v>
      </c>
      <c r="G689" s="3">
        <v>6221786.7599999998</v>
      </c>
      <c r="H689" s="3">
        <v>6441437.4199999999</v>
      </c>
      <c r="I689" s="3">
        <v>456530.01</v>
      </c>
      <c r="J689" s="3">
        <v>78394.58</v>
      </c>
      <c r="K689" s="3">
        <v>35225521.619999997</v>
      </c>
      <c r="L689" s="3">
        <v>5411967.0099999998</v>
      </c>
      <c r="M689" s="3">
        <v>30523266.59</v>
      </c>
      <c r="N689" s="3">
        <v>561782816.09000003</v>
      </c>
      <c r="O689" s="3">
        <v>0</v>
      </c>
      <c r="P689" s="3">
        <v>0</v>
      </c>
      <c r="Q689" s="3">
        <v>0</v>
      </c>
      <c r="R689" s="3">
        <v>0</v>
      </c>
      <c r="S689" s="3">
        <v>0</v>
      </c>
      <c r="T689" s="3">
        <v>0</v>
      </c>
      <c r="U689" s="3">
        <v>0</v>
      </c>
      <c r="V689" s="3">
        <v>0</v>
      </c>
      <c r="W689" s="3">
        <v>0</v>
      </c>
      <c r="X689" s="3">
        <v>0</v>
      </c>
      <c r="Y689" s="3">
        <v>20371640.800000001</v>
      </c>
      <c r="Z689" s="3">
        <v>129590724.84999999</v>
      </c>
      <c r="AA689" s="3">
        <v>20089939.690000001</v>
      </c>
      <c r="AB689" s="3">
        <v>0</v>
      </c>
      <c r="AC689" s="3">
        <v>20089939.690000001</v>
      </c>
      <c r="AD689" s="3">
        <v>3613.58</v>
      </c>
      <c r="AE689" s="3">
        <v>20093553.27</v>
      </c>
      <c r="AF689" s="3">
        <v>12425655.619999999</v>
      </c>
      <c r="AG689" s="3">
        <v>8636838.4199999999</v>
      </c>
      <c r="AH689" s="3">
        <v>968940.77</v>
      </c>
      <c r="AI689" s="3">
        <v>344910450.66000003</v>
      </c>
      <c r="AJ689" s="3">
        <v>17202309.120000001</v>
      </c>
      <c r="AK689" s="3">
        <v>2835465912.4200001</v>
      </c>
      <c r="AL689" s="3">
        <v>57241039.829999998</v>
      </c>
      <c r="AM689" s="3">
        <v>1193020.98</v>
      </c>
      <c r="AN689" s="3">
        <v>39320</v>
      </c>
      <c r="AO689" s="3">
        <v>145053.97</v>
      </c>
      <c r="AP689" s="3">
        <v>28140</v>
      </c>
      <c r="AQ689" s="3">
        <v>1456324.26</v>
      </c>
      <c r="AR689" s="3">
        <v>3004533.68</v>
      </c>
      <c r="AS689" s="3">
        <v>437526</v>
      </c>
      <c r="AT689" s="3">
        <v>11400</v>
      </c>
      <c r="AU689" s="3">
        <v>264676.49</v>
      </c>
      <c r="AV689" s="3">
        <v>12416.67</v>
      </c>
      <c r="AW689" s="3">
        <v>195968.81</v>
      </c>
      <c r="AX689" s="3">
        <v>0</v>
      </c>
      <c r="AY689" s="3">
        <v>1751298.4</v>
      </c>
      <c r="AZ689" s="3">
        <v>314079.63</v>
      </c>
      <c r="BA689" s="3">
        <v>22794.27</v>
      </c>
      <c r="BB689" s="3">
        <v>846820</v>
      </c>
      <c r="BC689" s="3">
        <v>819369.83</v>
      </c>
      <c r="BD689" s="3">
        <v>12683070.460000001</v>
      </c>
    </row>
    <row r="690" spans="1:56" x14ac:dyDescent="0.3">
      <c r="A690" s="1" t="s">
        <v>98</v>
      </c>
      <c r="B690" s="1" t="s">
        <v>75</v>
      </c>
      <c r="C690" s="1" t="s">
        <v>122</v>
      </c>
      <c r="D690" s="4">
        <v>98</v>
      </c>
      <c r="E690" s="3">
        <v>44700133.340000004</v>
      </c>
      <c r="F690" s="3">
        <v>4696979.2</v>
      </c>
      <c r="G690" s="3">
        <v>666855.15</v>
      </c>
      <c r="H690" s="3">
        <v>12100</v>
      </c>
      <c r="I690" s="3">
        <v>13245.24</v>
      </c>
      <c r="J690" s="3">
        <v>0</v>
      </c>
      <c r="K690" s="3">
        <v>39269553.75</v>
      </c>
      <c r="L690" s="3">
        <v>41400</v>
      </c>
      <c r="M690" s="3">
        <v>21389939.239999998</v>
      </c>
      <c r="N690" s="3">
        <v>323414196.27999997</v>
      </c>
      <c r="O690" s="3">
        <v>0</v>
      </c>
      <c r="P690" s="3">
        <v>0</v>
      </c>
      <c r="Q690" s="3">
        <v>0</v>
      </c>
      <c r="R690" s="3">
        <v>0</v>
      </c>
      <c r="S690" s="3">
        <v>0</v>
      </c>
      <c r="T690" s="3">
        <v>0</v>
      </c>
      <c r="U690" s="3">
        <v>0</v>
      </c>
      <c r="V690" s="3">
        <v>0</v>
      </c>
      <c r="W690" s="3">
        <v>0</v>
      </c>
      <c r="X690" s="3">
        <v>0</v>
      </c>
      <c r="Y690" s="3">
        <v>1131760.56</v>
      </c>
      <c r="Z690" s="3">
        <v>43568372.780000001</v>
      </c>
      <c r="AA690" s="3">
        <v>11195428.949999999</v>
      </c>
      <c r="AB690" s="3">
        <v>0</v>
      </c>
      <c r="AC690" s="3">
        <v>11195428.949999999</v>
      </c>
      <c r="AD690" s="3">
        <v>0</v>
      </c>
      <c r="AE690" s="3">
        <v>11195428.949999999</v>
      </c>
      <c r="AF690" s="3">
        <v>696253.39</v>
      </c>
      <c r="AG690" s="3">
        <v>10535351.939999999</v>
      </c>
      <c r="AH690" s="3">
        <v>36176.379999999997</v>
      </c>
      <c r="AI690" s="3">
        <v>91550084.840000004</v>
      </c>
      <c r="AJ690" s="3">
        <v>30236930.09</v>
      </c>
      <c r="AK690" s="3">
        <v>1162373675.8399999</v>
      </c>
      <c r="AL690" s="3">
        <v>6422387.8600000003</v>
      </c>
      <c r="AM690" s="3">
        <v>31002.78</v>
      </c>
      <c r="AN690" s="3">
        <v>0</v>
      </c>
      <c r="AO690" s="3">
        <v>5753</v>
      </c>
      <c r="AP690" s="3">
        <v>2000</v>
      </c>
      <c r="AQ690" s="3">
        <v>193268.1</v>
      </c>
      <c r="AR690" s="3">
        <v>225651.66</v>
      </c>
      <c r="AS690" s="3">
        <v>0</v>
      </c>
      <c r="AT690" s="3">
        <v>0</v>
      </c>
      <c r="AU690" s="3">
        <v>7086.62</v>
      </c>
      <c r="AV690" s="3">
        <v>0</v>
      </c>
      <c r="AW690" s="3">
        <v>70200.08</v>
      </c>
      <c r="AX690" s="3">
        <v>0</v>
      </c>
      <c r="AY690" s="3">
        <v>29324.1</v>
      </c>
      <c r="AZ690" s="3">
        <v>43459.06</v>
      </c>
      <c r="BA690" s="3">
        <v>0</v>
      </c>
      <c r="BB690" s="3">
        <v>0</v>
      </c>
      <c r="BC690" s="3">
        <v>349959.2</v>
      </c>
      <c r="BD690" s="3">
        <v>6929010.3600000003</v>
      </c>
    </row>
    <row r="691" spans="1:56" x14ac:dyDescent="0.3">
      <c r="A691" s="1" t="s">
        <v>98</v>
      </c>
      <c r="B691" s="1" t="s">
        <v>75</v>
      </c>
      <c r="C691" s="1" t="s">
        <v>109</v>
      </c>
      <c r="D691" s="4">
        <v>13554</v>
      </c>
      <c r="E691" s="3">
        <v>447885466.10000002</v>
      </c>
      <c r="F691" s="3">
        <v>325434384.99000001</v>
      </c>
      <c r="G691" s="3">
        <v>12926734.41</v>
      </c>
      <c r="H691" s="3">
        <v>45558951.880000003</v>
      </c>
      <c r="I691" s="3">
        <v>419145.88</v>
      </c>
      <c r="J691" s="3">
        <v>132359.76</v>
      </c>
      <c r="K691" s="3">
        <v>17735447.34</v>
      </c>
      <c r="L691" s="3">
        <v>45678441.840000004</v>
      </c>
      <c r="M691" s="3">
        <v>23876131.07</v>
      </c>
      <c r="N691" s="3">
        <v>290167232.98000002</v>
      </c>
      <c r="O691" s="3">
        <v>0</v>
      </c>
      <c r="P691" s="3">
        <v>0</v>
      </c>
      <c r="Q691" s="3">
        <v>0</v>
      </c>
      <c r="R691" s="3">
        <v>0</v>
      </c>
      <c r="S691" s="3">
        <v>0</v>
      </c>
      <c r="T691" s="3">
        <v>0</v>
      </c>
      <c r="U691" s="3">
        <v>0</v>
      </c>
      <c r="V691" s="3">
        <v>0</v>
      </c>
      <c r="W691" s="3">
        <v>0</v>
      </c>
      <c r="X691" s="3">
        <v>0</v>
      </c>
      <c r="Y691" s="3">
        <v>89577064.590000004</v>
      </c>
      <c r="Z691" s="3">
        <v>358308401.50999999</v>
      </c>
      <c r="AA691" s="3">
        <v>8373182.9500000002</v>
      </c>
      <c r="AB691" s="3">
        <v>0</v>
      </c>
      <c r="AC691" s="3">
        <v>8373182.9500000002</v>
      </c>
      <c r="AD691" s="3">
        <v>1134.55</v>
      </c>
      <c r="AE691" s="3">
        <v>8374317.5</v>
      </c>
      <c r="AF691" s="3">
        <v>8713373.3699999992</v>
      </c>
      <c r="AG691" s="3">
        <v>2894817.55</v>
      </c>
      <c r="AH691" s="3">
        <v>3233873.42</v>
      </c>
      <c r="AI691" s="3">
        <v>416942175.5</v>
      </c>
      <c r="AJ691" s="3">
        <v>2001468.5</v>
      </c>
      <c r="AK691" s="3">
        <v>2871295923.5700002</v>
      </c>
      <c r="AL691" s="3">
        <v>26638967.899999999</v>
      </c>
      <c r="AM691" s="3">
        <v>2490368.35</v>
      </c>
      <c r="AN691" s="3">
        <v>17151</v>
      </c>
      <c r="AO691" s="3">
        <v>382035.53</v>
      </c>
      <c r="AP691" s="3">
        <v>51178.67</v>
      </c>
      <c r="AQ691" s="3">
        <v>1846906.25</v>
      </c>
      <c r="AR691" s="3">
        <v>6135614.9900000002</v>
      </c>
      <c r="AS691" s="3">
        <v>291382.84000000003</v>
      </c>
      <c r="AT691" s="3">
        <v>72049.72</v>
      </c>
      <c r="AU691" s="3">
        <v>280093.21000000002</v>
      </c>
      <c r="AV691" s="3">
        <v>7385.24</v>
      </c>
      <c r="AW691" s="3">
        <v>138431.28</v>
      </c>
      <c r="AX691" s="3">
        <v>11185</v>
      </c>
      <c r="AY691" s="3">
        <v>3070762.2</v>
      </c>
      <c r="AZ691" s="3">
        <v>205323.7</v>
      </c>
      <c r="BA691" s="3">
        <v>24248.49</v>
      </c>
      <c r="BB691" s="3">
        <v>556955</v>
      </c>
      <c r="BC691" s="3">
        <v>1247009.0900000001</v>
      </c>
      <c r="BD691" s="3">
        <v>4484490.57</v>
      </c>
    </row>
    <row r="692" spans="1:56" x14ac:dyDescent="0.3">
      <c r="A692" s="1" t="s">
        <v>98</v>
      </c>
      <c r="B692" s="1" t="s">
        <v>75</v>
      </c>
      <c r="C692" s="1" t="s">
        <v>121</v>
      </c>
      <c r="D692" s="4">
        <v>1057</v>
      </c>
      <c r="E692" s="3">
        <v>87968987.159999996</v>
      </c>
      <c r="F692" s="3">
        <v>48408316.590000004</v>
      </c>
      <c r="G692" s="3">
        <v>3609150.12</v>
      </c>
      <c r="H692" s="3">
        <v>2722167.3</v>
      </c>
      <c r="I692" s="3">
        <v>503598.35</v>
      </c>
      <c r="J692" s="3">
        <v>116609.22</v>
      </c>
      <c r="K692" s="3">
        <v>30204158.710000001</v>
      </c>
      <c r="L692" s="3">
        <v>2404986.87</v>
      </c>
      <c r="M692" s="3">
        <v>22532778.890000001</v>
      </c>
      <c r="N692" s="3">
        <v>419961891.61000001</v>
      </c>
      <c r="O692" s="3">
        <v>0</v>
      </c>
      <c r="P692" s="3">
        <v>0</v>
      </c>
      <c r="Q692" s="3">
        <v>0</v>
      </c>
      <c r="R692" s="3">
        <v>0</v>
      </c>
      <c r="S692" s="3">
        <v>0</v>
      </c>
      <c r="T692" s="3">
        <v>0</v>
      </c>
      <c r="U692" s="3">
        <v>0</v>
      </c>
      <c r="V692" s="3">
        <v>0</v>
      </c>
      <c r="W692" s="3">
        <v>0</v>
      </c>
      <c r="X692" s="3">
        <v>0</v>
      </c>
      <c r="Y692" s="3">
        <v>10347595.800000001</v>
      </c>
      <c r="Z692" s="3">
        <v>77621391.359999999</v>
      </c>
      <c r="AA692" s="3">
        <v>13577767.75</v>
      </c>
      <c r="AB692" s="3">
        <v>0</v>
      </c>
      <c r="AC692" s="3">
        <v>13577767.75</v>
      </c>
      <c r="AD692" s="3">
        <v>27247.85</v>
      </c>
      <c r="AE692" s="3">
        <v>13605015.6</v>
      </c>
      <c r="AF692" s="3">
        <v>6590497.3600000003</v>
      </c>
      <c r="AG692" s="3">
        <v>7492572.6500000004</v>
      </c>
      <c r="AH692" s="3">
        <v>478054.41</v>
      </c>
      <c r="AI692" s="3">
        <v>219818270.94</v>
      </c>
      <c r="AJ692" s="3">
        <v>21131670.329999998</v>
      </c>
      <c r="AK692" s="3">
        <v>2007727590.6300001</v>
      </c>
      <c r="AL692" s="3">
        <v>35913758.630000003</v>
      </c>
      <c r="AM692" s="3">
        <v>1138811.1299999999</v>
      </c>
      <c r="AN692" s="3">
        <v>1340</v>
      </c>
      <c r="AO692" s="3">
        <v>127231.75</v>
      </c>
      <c r="AP692" s="3">
        <v>43812</v>
      </c>
      <c r="AQ692" s="3">
        <v>662517.56000000006</v>
      </c>
      <c r="AR692" s="3">
        <v>2120989.86</v>
      </c>
      <c r="AS692" s="3">
        <v>326648</v>
      </c>
      <c r="AT692" s="3">
        <v>160941.53</v>
      </c>
      <c r="AU692" s="3">
        <v>144306.65</v>
      </c>
      <c r="AV692" s="3">
        <v>2233.34</v>
      </c>
      <c r="AW692" s="3">
        <v>427434.38</v>
      </c>
      <c r="AX692" s="3">
        <v>1212</v>
      </c>
      <c r="AY692" s="3">
        <v>1161965.68</v>
      </c>
      <c r="AZ692" s="3">
        <v>213516.93</v>
      </c>
      <c r="BA692" s="3">
        <v>66400.28</v>
      </c>
      <c r="BB692" s="3">
        <v>299076</v>
      </c>
      <c r="BC692" s="3">
        <v>1288303.72</v>
      </c>
      <c r="BD692" s="3">
        <v>7755846.5800000001</v>
      </c>
    </row>
    <row r="693" spans="1:56" x14ac:dyDescent="0.3">
      <c r="A693" s="1" t="s">
        <v>98</v>
      </c>
      <c r="B693" s="1" t="s">
        <v>75</v>
      </c>
      <c r="C693" s="1" t="s">
        <v>120</v>
      </c>
      <c r="D693" s="4">
        <v>988</v>
      </c>
      <c r="E693" s="3">
        <v>98004690.5</v>
      </c>
      <c r="F693" s="3">
        <v>48775926.5</v>
      </c>
      <c r="G693" s="3">
        <v>4746757.0199999996</v>
      </c>
      <c r="H693" s="3">
        <v>2126294.15</v>
      </c>
      <c r="I693" s="3">
        <v>203630.45</v>
      </c>
      <c r="J693" s="3">
        <v>12051.88</v>
      </c>
      <c r="K693" s="3">
        <v>39776511.159999996</v>
      </c>
      <c r="L693" s="3">
        <v>2363519.34</v>
      </c>
      <c r="M693" s="3">
        <v>34395048.240000002</v>
      </c>
      <c r="N693" s="3">
        <v>560788368.01999998</v>
      </c>
      <c r="O693" s="3">
        <v>0</v>
      </c>
      <c r="P693" s="3">
        <v>0</v>
      </c>
      <c r="Q693" s="3">
        <v>0</v>
      </c>
      <c r="R693" s="3">
        <v>0</v>
      </c>
      <c r="S693" s="3">
        <v>0</v>
      </c>
      <c r="T693" s="3">
        <v>0</v>
      </c>
      <c r="U693" s="3">
        <v>0</v>
      </c>
      <c r="V693" s="3">
        <v>0</v>
      </c>
      <c r="W693" s="3">
        <v>0</v>
      </c>
      <c r="X693" s="3">
        <v>0</v>
      </c>
      <c r="Y693" s="3">
        <v>10063675.220000001</v>
      </c>
      <c r="Z693" s="3">
        <v>87941015.280000001</v>
      </c>
      <c r="AA693" s="3">
        <v>16736325.800000001</v>
      </c>
      <c r="AB693" s="3">
        <v>0</v>
      </c>
      <c r="AC693" s="3">
        <v>16736325.800000001</v>
      </c>
      <c r="AD693" s="3">
        <v>78768.02</v>
      </c>
      <c r="AE693" s="3">
        <v>16815093.82</v>
      </c>
      <c r="AF693" s="3">
        <v>7113232.4800000004</v>
      </c>
      <c r="AG693" s="3">
        <v>9991211.8499999996</v>
      </c>
      <c r="AH693" s="3">
        <v>289350.51</v>
      </c>
      <c r="AI693" s="3">
        <v>249954937.12</v>
      </c>
      <c r="AJ693" s="3">
        <v>41841328.880000003</v>
      </c>
      <c r="AK693" s="3">
        <v>2455793023.3800001</v>
      </c>
      <c r="AL693" s="3">
        <v>50027762.670000002</v>
      </c>
      <c r="AM693" s="3">
        <v>1360470.07</v>
      </c>
      <c r="AN693" s="3">
        <v>13570</v>
      </c>
      <c r="AO693" s="3">
        <v>119620.7</v>
      </c>
      <c r="AP693" s="3">
        <v>15150</v>
      </c>
      <c r="AQ693" s="3">
        <v>839622.52</v>
      </c>
      <c r="AR693" s="3">
        <v>1948617.99</v>
      </c>
      <c r="AS693" s="3">
        <v>272971.58</v>
      </c>
      <c r="AT693" s="3">
        <v>0</v>
      </c>
      <c r="AU693" s="3">
        <v>144302.16</v>
      </c>
      <c r="AV693" s="3">
        <v>3665.58</v>
      </c>
      <c r="AW693" s="3">
        <v>189345.64</v>
      </c>
      <c r="AX693" s="3">
        <v>140850</v>
      </c>
      <c r="AY693" s="3">
        <v>489321.36</v>
      </c>
      <c r="AZ693" s="3">
        <v>324802.2</v>
      </c>
      <c r="BA693" s="3">
        <v>32000</v>
      </c>
      <c r="BB693" s="3">
        <v>1794633.77</v>
      </c>
      <c r="BC693" s="3">
        <v>2012839.33</v>
      </c>
      <c r="BD693" s="3">
        <v>12655347.550000001</v>
      </c>
    </row>
    <row r="694" spans="1:56" x14ac:dyDescent="0.3">
      <c r="A694" s="1" t="s">
        <v>98</v>
      </c>
      <c r="B694" s="1" t="s">
        <v>75</v>
      </c>
      <c r="C694" s="1" t="s">
        <v>113</v>
      </c>
      <c r="D694" s="4">
        <v>6534</v>
      </c>
      <c r="E694" s="3">
        <v>290833552.37</v>
      </c>
      <c r="F694" s="3">
        <v>219676344.52000001</v>
      </c>
      <c r="G694" s="3">
        <v>9498904.3800000008</v>
      </c>
      <c r="H694" s="3">
        <v>21941541.120000001</v>
      </c>
      <c r="I694" s="3">
        <v>670883.68000000005</v>
      </c>
      <c r="J694" s="3">
        <v>32296.28</v>
      </c>
      <c r="K694" s="3">
        <v>19956088.469999999</v>
      </c>
      <c r="L694" s="3">
        <v>19057493.920000002</v>
      </c>
      <c r="M694" s="3">
        <v>22343501.260000002</v>
      </c>
      <c r="N694" s="3">
        <v>246957460.06</v>
      </c>
      <c r="O694" s="3">
        <v>0</v>
      </c>
      <c r="P694" s="3">
        <v>0</v>
      </c>
      <c r="Q694" s="3">
        <v>0</v>
      </c>
      <c r="R694" s="3">
        <v>0</v>
      </c>
      <c r="S694" s="3">
        <v>0</v>
      </c>
      <c r="T694" s="3">
        <v>0</v>
      </c>
      <c r="U694" s="3">
        <v>0</v>
      </c>
      <c r="V694" s="3">
        <v>0</v>
      </c>
      <c r="W694" s="3">
        <v>0</v>
      </c>
      <c r="X694" s="3">
        <v>0</v>
      </c>
      <c r="Y694" s="3">
        <v>57782894.009999998</v>
      </c>
      <c r="Z694" s="3">
        <v>233074846.96000001</v>
      </c>
      <c r="AA694" s="3">
        <v>15145470.890000001</v>
      </c>
      <c r="AB694" s="3">
        <v>0</v>
      </c>
      <c r="AC694" s="3">
        <v>15145470.890000001</v>
      </c>
      <c r="AD694" s="3">
        <v>1152.77</v>
      </c>
      <c r="AE694" s="3">
        <v>15146623.66</v>
      </c>
      <c r="AF694" s="3">
        <v>13953939.68</v>
      </c>
      <c r="AG694" s="3">
        <v>4309859.67</v>
      </c>
      <c r="AH694" s="3">
        <v>3117175.69</v>
      </c>
      <c r="AI694" s="3">
        <v>315681135.83999997</v>
      </c>
      <c r="AJ694" s="3">
        <v>5264887.4400000004</v>
      </c>
      <c r="AK694" s="3">
        <v>2268388452.27</v>
      </c>
      <c r="AL694" s="3">
        <v>24563339.75</v>
      </c>
      <c r="AM694" s="3">
        <v>2331243.96</v>
      </c>
      <c r="AN694" s="3">
        <v>25558</v>
      </c>
      <c r="AO694" s="3">
        <v>280268.96000000002</v>
      </c>
      <c r="AP694" s="3">
        <v>62439</v>
      </c>
      <c r="AQ694" s="3">
        <v>1484383</v>
      </c>
      <c r="AR694" s="3">
        <v>5736128.0300000003</v>
      </c>
      <c r="AS694" s="3">
        <v>147589.88</v>
      </c>
      <c r="AT694" s="3">
        <v>42147.67</v>
      </c>
      <c r="AU694" s="3">
        <v>339117.07</v>
      </c>
      <c r="AV694" s="3">
        <v>38249.440000000002</v>
      </c>
      <c r="AW694" s="3">
        <v>77639.11</v>
      </c>
      <c r="AX694" s="3">
        <v>8400</v>
      </c>
      <c r="AY694" s="3">
        <v>1961591.86</v>
      </c>
      <c r="AZ694" s="3">
        <v>212529.19</v>
      </c>
      <c r="BA694" s="3">
        <v>27984</v>
      </c>
      <c r="BB694" s="3">
        <v>4615657.34</v>
      </c>
      <c r="BC694" s="3">
        <v>748980.41</v>
      </c>
      <c r="BD694" s="3">
        <v>19397576.620000001</v>
      </c>
    </row>
    <row r="695" spans="1:56" x14ac:dyDescent="0.3">
      <c r="A695" s="1" t="s">
        <v>98</v>
      </c>
      <c r="B695" s="1" t="s">
        <v>75</v>
      </c>
      <c r="C695" s="1" t="s">
        <v>119</v>
      </c>
      <c r="D695" s="4">
        <v>437</v>
      </c>
      <c r="E695" s="3">
        <v>59011299.530000001</v>
      </c>
      <c r="F695" s="3">
        <v>20928178.18</v>
      </c>
      <c r="G695" s="3">
        <v>3130011.79</v>
      </c>
      <c r="H695" s="3">
        <v>586294.9</v>
      </c>
      <c r="I695" s="3">
        <v>17478.27</v>
      </c>
      <c r="J695" s="3">
        <v>0</v>
      </c>
      <c r="K695" s="3">
        <v>33320394.32</v>
      </c>
      <c r="L695" s="3">
        <v>1028942.07</v>
      </c>
      <c r="M695" s="3">
        <v>19793059.440000001</v>
      </c>
      <c r="N695" s="3">
        <v>358146777.61000001</v>
      </c>
      <c r="O695" s="3">
        <v>0</v>
      </c>
      <c r="P695" s="3">
        <v>0</v>
      </c>
      <c r="Q695" s="3">
        <v>0</v>
      </c>
      <c r="R695" s="3">
        <v>0</v>
      </c>
      <c r="S695" s="3">
        <v>0</v>
      </c>
      <c r="T695" s="3">
        <v>0</v>
      </c>
      <c r="U695" s="3">
        <v>0</v>
      </c>
      <c r="V695" s="3">
        <v>0</v>
      </c>
      <c r="W695" s="3">
        <v>0</v>
      </c>
      <c r="X695" s="3">
        <v>0</v>
      </c>
      <c r="Y695" s="3">
        <v>4686010.78</v>
      </c>
      <c r="Z695" s="3">
        <v>54325288.75</v>
      </c>
      <c r="AA695" s="3">
        <v>11609896</v>
      </c>
      <c r="AB695" s="3">
        <v>0</v>
      </c>
      <c r="AC695" s="3">
        <v>11609896</v>
      </c>
      <c r="AD695" s="3">
        <v>26611.47</v>
      </c>
      <c r="AE695" s="3">
        <v>11636507.470000001</v>
      </c>
      <c r="AF695" s="3">
        <v>3193163.99</v>
      </c>
      <c r="AG695" s="3">
        <v>8613671.0800000001</v>
      </c>
      <c r="AH695" s="3">
        <v>170327.6</v>
      </c>
      <c r="AI695" s="3">
        <v>228541115.13</v>
      </c>
      <c r="AJ695" s="3">
        <v>19032498.829999998</v>
      </c>
      <c r="AK695" s="3">
        <v>1722268997.9400001</v>
      </c>
      <c r="AL695" s="3">
        <v>35244034.719999999</v>
      </c>
      <c r="AM695" s="3">
        <v>411167.5</v>
      </c>
      <c r="AN695" s="3">
        <v>10140</v>
      </c>
      <c r="AO695" s="3">
        <v>37622.449999999997</v>
      </c>
      <c r="AP695" s="3">
        <v>880</v>
      </c>
      <c r="AQ695" s="3">
        <v>583287.28</v>
      </c>
      <c r="AR695" s="3">
        <v>1211402.79</v>
      </c>
      <c r="AS695" s="3">
        <v>24001</v>
      </c>
      <c r="AT695" s="3">
        <v>0</v>
      </c>
      <c r="AU695" s="3">
        <v>71268.759999999995</v>
      </c>
      <c r="AV695" s="3">
        <v>0</v>
      </c>
      <c r="AW695" s="3">
        <v>918179.17</v>
      </c>
      <c r="AX695" s="3">
        <v>9000</v>
      </c>
      <c r="AY695" s="3">
        <v>462187.23</v>
      </c>
      <c r="AZ695" s="3">
        <v>207773.81</v>
      </c>
      <c r="BA695" s="3">
        <v>0</v>
      </c>
      <c r="BB695" s="3">
        <v>189585.53</v>
      </c>
      <c r="BC695" s="3">
        <v>2325725.38</v>
      </c>
      <c r="BD695" s="3">
        <v>6804159.5199999996</v>
      </c>
    </row>
    <row r="696" spans="1:56" x14ac:dyDescent="0.3">
      <c r="A696" s="1" t="s">
        <v>98</v>
      </c>
      <c r="B696" s="1" t="s">
        <v>75</v>
      </c>
      <c r="C696" s="1" t="s">
        <v>112</v>
      </c>
      <c r="D696" s="4">
        <v>4772</v>
      </c>
      <c r="E696" s="3">
        <v>244711447.02000001</v>
      </c>
      <c r="F696" s="3">
        <v>182998762.63999999</v>
      </c>
      <c r="G696" s="3">
        <v>8506210.25</v>
      </c>
      <c r="H696" s="3">
        <v>15218332.140000001</v>
      </c>
      <c r="I696" s="3">
        <v>396145.71</v>
      </c>
      <c r="J696" s="3">
        <v>70477.14</v>
      </c>
      <c r="K696" s="3">
        <v>22947469.699999999</v>
      </c>
      <c r="L696" s="3">
        <v>14574049.439999999</v>
      </c>
      <c r="M696" s="3">
        <v>23749230.039999999</v>
      </c>
      <c r="N696" s="3">
        <v>308855102.00999999</v>
      </c>
      <c r="O696" s="3">
        <v>0</v>
      </c>
      <c r="P696" s="3">
        <v>0</v>
      </c>
      <c r="Q696" s="3">
        <v>0</v>
      </c>
      <c r="R696" s="3">
        <v>0</v>
      </c>
      <c r="S696" s="3">
        <v>0</v>
      </c>
      <c r="T696" s="3">
        <v>0</v>
      </c>
      <c r="U696" s="3">
        <v>0</v>
      </c>
      <c r="V696" s="3">
        <v>0</v>
      </c>
      <c r="W696" s="3">
        <v>0</v>
      </c>
      <c r="X696" s="3">
        <v>0</v>
      </c>
      <c r="Y696" s="3">
        <v>44515543.130000003</v>
      </c>
      <c r="Z696" s="3">
        <v>200195903.88999999</v>
      </c>
      <c r="AA696" s="3">
        <v>19632418.050000001</v>
      </c>
      <c r="AB696" s="3">
        <v>0</v>
      </c>
      <c r="AC696" s="3">
        <v>19632418.050000001</v>
      </c>
      <c r="AD696" s="3">
        <v>2886.57</v>
      </c>
      <c r="AE696" s="3">
        <v>19635304.620000001</v>
      </c>
      <c r="AF696" s="3">
        <v>16349818.98</v>
      </c>
      <c r="AG696" s="3">
        <v>5499650.9500000002</v>
      </c>
      <c r="AH696" s="3">
        <v>2214165.31</v>
      </c>
      <c r="AI696" s="3">
        <v>361500878.76999998</v>
      </c>
      <c r="AJ696" s="3">
        <v>6232609.8600000003</v>
      </c>
      <c r="AK696" s="3">
        <v>2544286595.8899999</v>
      </c>
      <c r="AL696" s="3">
        <v>20769177.789999999</v>
      </c>
      <c r="AM696" s="3">
        <v>1811316.3</v>
      </c>
      <c r="AN696" s="3">
        <v>12310</v>
      </c>
      <c r="AO696" s="3">
        <v>281743.40000000002</v>
      </c>
      <c r="AP696" s="3">
        <v>29958.39</v>
      </c>
      <c r="AQ696" s="3">
        <v>1592930.58</v>
      </c>
      <c r="AR696" s="3">
        <v>5262414.55</v>
      </c>
      <c r="AS696" s="3">
        <v>179559.76</v>
      </c>
      <c r="AT696" s="3">
        <v>55464</v>
      </c>
      <c r="AU696" s="3">
        <v>394777.03</v>
      </c>
      <c r="AV696" s="3">
        <v>26012.639999999999</v>
      </c>
      <c r="AW696" s="3">
        <v>221911.3</v>
      </c>
      <c r="AX696" s="3">
        <v>55950</v>
      </c>
      <c r="AY696" s="3">
        <v>1547285.73</v>
      </c>
      <c r="AZ696" s="3">
        <v>324715.28000000003</v>
      </c>
      <c r="BA696" s="3">
        <v>6689.13</v>
      </c>
      <c r="BB696" s="3">
        <v>358588.12</v>
      </c>
      <c r="BC696" s="3">
        <v>4865094.58</v>
      </c>
      <c r="BD696" s="3">
        <v>6105806.1200000001</v>
      </c>
    </row>
    <row r="697" spans="1:56" x14ac:dyDescent="0.3">
      <c r="A697" s="1" t="s">
        <v>98</v>
      </c>
      <c r="B697" s="1" t="s">
        <v>75</v>
      </c>
      <c r="C697" s="1" t="s">
        <v>118</v>
      </c>
      <c r="D697" s="4">
        <v>614</v>
      </c>
      <c r="E697" s="3">
        <v>123288989.18000001</v>
      </c>
      <c r="F697" s="3">
        <v>34957414.390000001</v>
      </c>
      <c r="G697" s="3">
        <v>4635936.78</v>
      </c>
      <c r="H697" s="3">
        <v>1644720.84</v>
      </c>
      <c r="I697" s="3">
        <v>275880.65999999997</v>
      </c>
      <c r="J697" s="3">
        <v>41389.51</v>
      </c>
      <c r="K697" s="3">
        <v>80675503.359999999</v>
      </c>
      <c r="L697" s="3">
        <v>1058143.6399999999</v>
      </c>
      <c r="M697" s="3">
        <v>57898930.119999997</v>
      </c>
      <c r="N697" s="3">
        <v>800282372.79999995</v>
      </c>
      <c r="O697" s="3">
        <v>0</v>
      </c>
      <c r="P697" s="3">
        <v>0</v>
      </c>
      <c r="Q697" s="3">
        <v>0</v>
      </c>
      <c r="R697" s="3">
        <v>0</v>
      </c>
      <c r="S697" s="3">
        <v>0</v>
      </c>
      <c r="T697" s="3">
        <v>0</v>
      </c>
      <c r="U697" s="3">
        <v>0</v>
      </c>
      <c r="V697" s="3">
        <v>0</v>
      </c>
      <c r="W697" s="3">
        <v>0</v>
      </c>
      <c r="X697" s="3">
        <v>0</v>
      </c>
      <c r="Y697" s="3">
        <v>6836081.4800000004</v>
      </c>
      <c r="Z697" s="3">
        <v>116452907.7</v>
      </c>
      <c r="AA697" s="3">
        <v>27232883.91</v>
      </c>
      <c r="AB697" s="3">
        <v>0</v>
      </c>
      <c r="AC697" s="3">
        <v>27232883.91</v>
      </c>
      <c r="AD697" s="3">
        <v>432100.85</v>
      </c>
      <c r="AE697" s="3">
        <v>27664984.760000002</v>
      </c>
      <c r="AF697" s="3">
        <v>6566588.6200000001</v>
      </c>
      <c r="AG697" s="3">
        <v>21291528.789999999</v>
      </c>
      <c r="AH697" s="3">
        <v>193132.65</v>
      </c>
      <c r="AI697" s="3">
        <v>452589033.94999999</v>
      </c>
      <c r="AJ697" s="3">
        <v>58550163.670000002</v>
      </c>
      <c r="AK697" s="3">
        <v>3324762766.5100002</v>
      </c>
      <c r="AL697" s="3">
        <v>78072168.260000005</v>
      </c>
      <c r="AM697" s="3">
        <v>968318.42</v>
      </c>
      <c r="AN697" s="3">
        <v>8150</v>
      </c>
      <c r="AO697" s="3">
        <v>102949.22</v>
      </c>
      <c r="AP697" s="3">
        <v>15015</v>
      </c>
      <c r="AQ697" s="3">
        <v>710712.7</v>
      </c>
      <c r="AR697" s="3">
        <v>1720398.37</v>
      </c>
      <c r="AS697" s="3">
        <v>44682.18</v>
      </c>
      <c r="AT697" s="3">
        <v>31170</v>
      </c>
      <c r="AU697" s="3">
        <v>101656.01</v>
      </c>
      <c r="AV697" s="3">
        <v>3543.88</v>
      </c>
      <c r="AW697" s="3">
        <v>1748957.54</v>
      </c>
      <c r="AX697" s="3">
        <v>74069.039999999994</v>
      </c>
      <c r="AY697" s="3">
        <v>667282.28</v>
      </c>
      <c r="AZ697" s="3">
        <v>197367.24</v>
      </c>
      <c r="BA697" s="3">
        <v>442137.49</v>
      </c>
      <c r="BB697" s="3">
        <v>30046.44</v>
      </c>
      <c r="BC697" s="3">
        <v>5669945.2199999997</v>
      </c>
      <c r="BD697" s="3">
        <v>40399764.280000001</v>
      </c>
    </row>
    <row r="698" spans="1:56" x14ac:dyDescent="0.3">
      <c r="A698" s="1" t="s">
        <v>98</v>
      </c>
      <c r="B698" s="1" t="s">
        <v>75</v>
      </c>
      <c r="C698" s="1" t="s">
        <v>117</v>
      </c>
      <c r="D698" s="4">
        <v>173</v>
      </c>
      <c r="E698" s="3">
        <v>149758208.49000001</v>
      </c>
      <c r="F698" s="3">
        <v>18646980.039999999</v>
      </c>
      <c r="G698" s="3">
        <v>1591787.55</v>
      </c>
      <c r="H698" s="3">
        <v>92000</v>
      </c>
      <c r="I698" s="3">
        <v>1475.27</v>
      </c>
      <c r="J698" s="3">
        <v>0</v>
      </c>
      <c r="K698" s="3">
        <v>116977117.23</v>
      </c>
      <c r="L698" s="3">
        <v>12448848.4</v>
      </c>
      <c r="M698" s="3">
        <v>185484072.22999999</v>
      </c>
      <c r="N698" s="3">
        <v>1474468381.3299999</v>
      </c>
      <c r="O698" s="3">
        <v>0</v>
      </c>
      <c r="P698" s="3">
        <v>0</v>
      </c>
      <c r="Q698" s="3">
        <v>0</v>
      </c>
      <c r="R698" s="3">
        <v>0</v>
      </c>
      <c r="S698" s="3">
        <v>0</v>
      </c>
      <c r="T698" s="3">
        <v>0</v>
      </c>
      <c r="U698" s="3">
        <v>0</v>
      </c>
      <c r="V698" s="3">
        <v>0</v>
      </c>
      <c r="W698" s="3">
        <v>0</v>
      </c>
      <c r="X698" s="3">
        <v>0</v>
      </c>
      <c r="Y698" s="3">
        <v>2174112.48</v>
      </c>
      <c r="Z698" s="3">
        <v>147584096.00999999</v>
      </c>
      <c r="AA698" s="3">
        <v>39114079.649999999</v>
      </c>
      <c r="AB698" s="3">
        <v>0</v>
      </c>
      <c r="AC698" s="3">
        <v>39114079.649999999</v>
      </c>
      <c r="AD698" s="3">
        <v>777.84</v>
      </c>
      <c r="AE698" s="3">
        <v>39114857.490000002</v>
      </c>
      <c r="AF698" s="3">
        <v>6917818.9400000004</v>
      </c>
      <c r="AG698" s="3">
        <v>32292856.699999999</v>
      </c>
      <c r="AH698" s="3">
        <v>95818.15</v>
      </c>
      <c r="AI698" s="3">
        <v>310495266.37</v>
      </c>
      <c r="AJ698" s="3">
        <v>160988541.66</v>
      </c>
      <c r="AK698" s="3">
        <v>4101597159.3099999</v>
      </c>
      <c r="AL698" s="3">
        <v>74744127.150000006</v>
      </c>
      <c r="AM698" s="3">
        <v>470304.92</v>
      </c>
      <c r="AN698" s="3">
        <v>1000</v>
      </c>
      <c r="AO698" s="3">
        <v>65660</v>
      </c>
      <c r="AP698" s="3">
        <v>30900</v>
      </c>
      <c r="AQ698" s="3">
        <v>457838.66</v>
      </c>
      <c r="AR698" s="3">
        <v>542623.63</v>
      </c>
      <c r="AS698" s="3">
        <v>43632</v>
      </c>
      <c r="AT698" s="3">
        <v>500000</v>
      </c>
      <c r="AU698" s="3">
        <v>27981.67</v>
      </c>
      <c r="AV698" s="3">
        <v>19481.47</v>
      </c>
      <c r="AW698" s="3">
        <v>322600</v>
      </c>
      <c r="AX698" s="3">
        <v>0</v>
      </c>
      <c r="AY698" s="3">
        <v>1082868.92</v>
      </c>
      <c r="AZ698" s="3">
        <v>180035.55</v>
      </c>
      <c r="BA698" s="3">
        <v>505500.68</v>
      </c>
      <c r="BB698" s="3">
        <v>255000</v>
      </c>
      <c r="BC698" s="3">
        <v>13480316.67</v>
      </c>
      <c r="BD698" s="3">
        <v>115456907.69</v>
      </c>
    </row>
    <row r="699" spans="1:56" x14ac:dyDescent="0.3">
      <c r="A699" s="1" t="s">
        <v>98</v>
      </c>
      <c r="B699" s="1" t="s">
        <v>76</v>
      </c>
      <c r="C699" s="1" t="s">
        <v>125</v>
      </c>
      <c r="D699" s="4">
        <v>3958</v>
      </c>
      <c r="E699" s="3">
        <v>2184429.63</v>
      </c>
      <c r="F699" s="3">
        <v>1873957.83</v>
      </c>
      <c r="G699" s="3">
        <v>61672.85</v>
      </c>
      <c r="H699" s="3">
        <v>63453</v>
      </c>
      <c r="I699" s="3">
        <v>19545.82</v>
      </c>
      <c r="J699" s="3">
        <v>0</v>
      </c>
      <c r="K699" s="3">
        <v>153654.84</v>
      </c>
      <c r="L699" s="3">
        <v>12145.29</v>
      </c>
      <c r="M699" s="3">
        <v>1712177.78</v>
      </c>
      <c r="N699" s="3">
        <v>5234775.9800000004</v>
      </c>
      <c r="O699" s="3">
        <v>0</v>
      </c>
      <c r="P699" s="3">
        <v>0</v>
      </c>
      <c r="Q699" s="3">
        <v>0</v>
      </c>
      <c r="R699" s="3">
        <v>0</v>
      </c>
      <c r="S699" s="3">
        <v>0</v>
      </c>
      <c r="T699" s="3">
        <v>0</v>
      </c>
      <c r="U699" s="3">
        <v>0</v>
      </c>
      <c r="V699" s="3">
        <v>0</v>
      </c>
      <c r="W699" s="3">
        <v>0</v>
      </c>
      <c r="X699" s="3">
        <v>0</v>
      </c>
      <c r="Y699" s="3">
        <v>436881.28</v>
      </c>
      <c r="Z699" s="3">
        <v>1747548.35</v>
      </c>
      <c r="AA699" s="3">
        <v>0</v>
      </c>
      <c r="AB699" s="3">
        <v>0</v>
      </c>
      <c r="AC699" s="3">
        <v>0</v>
      </c>
      <c r="AD699" s="3">
        <v>0</v>
      </c>
      <c r="AE699" s="3">
        <v>0</v>
      </c>
      <c r="AF699" s="3">
        <v>23039.05</v>
      </c>
      <c r="AG699" s="3">
        <v>0</v>
      </c>
      <c r="AH699" s="3">
        <v>23039.05</v>
      </c>
      <c r="AI699" s="3">
        <v>147765627.53</v>
      </c>
      <c r="AJ699" s="3">
        <v>11816.61</v>
      </c>
      <c r="AK699" s="3">
        <v>907695709.25999999</v>
      </c>
      <c r="AL699" s="3">
        <v>4199765.7</v>
      </c>
      <c r="AM699" s="3">
        <v>822585.08</v>
      </c>
      <c r="AN699" s="3">
        <v>1350</v>
      </c>
      <c r="AO699" s="3">
        <v>102310.1</v>
      </c>
      <c r="AP699" s="3">
        <v>25831</v>
      </c>
      <c r="AQ699" s="3">
        <v>677550.09</v>
      </c>
      <c r="AR699" s="3">
        <v>1755235.81</v>
      </c>
      <c r="AS699" s="3">
        <v>98144.14</v>
      </c>
      <c r="AT699" s="3">
        <v>54464.13</v>
      </c>
      <c r="AU699" s="3">
        <v>125151.73</v>
      </c>
      <c r="AV699" s="3">
        <v>1742.22</v>
      </c>
      <c r="AW699" s="3">
        <v>59286.8</v>
      </c>
      <c r="AX699" s="3">
        <v>5680</v>
      </c>
      <c r="AY699" s="3">
        <v>559103.53</v>
      </c>
      <c r="AZ699" s="3">
        <v>3747.94</v>
      </c>
      <c r="BA699" s="3">
        <v>601</v>
      </c>
      <c r="BB699" s="3">
        <v>301631</v>
      </c>
      <c r="BC699" s="3">
        <v>771208.78</v>
      </c>
      <c r="BD699" s="3">
        <v>211186.81</v>
      </c>
    </row>
    <row r="700" spans="1:56" x14ac:dyDescent="0.3">
      <c r="A700" s="1" t="s">
        <v>98</v>
      </c>
      <c r="B700" s="1" t="s">
        <v>76</v>
      </c>
      <c r="C700" s="1" t="s">
        <v>111</v>
      </c>
      <c r="D700" s="4">
        <v>20843</v>
      </c>
      <c r="E700" s="3">
        <v>316824158.94</v>
      </c>
      <c r="F700" s="3">
        <v>239776469.5</v>
      </c>
      <c r="G700" s="3">
        <v>13432270.93</v>
      </c>
      <c r="H700" s="3">
        <v>19841635.91</v>
      </c>
      <c r="I700" s="3">
        <v>449402.43</v>
      </c>
      <c r="J700" s="3">
        <v>25551.21</v>
      </c>
      <c r="K700" s="3">
        <v>12755861.24</v>
      </c>
      <c r="L700" s="3">
        <v>30542967.719999999</v>
      </c>
      <c r="M700" s="3">
        <v>15030327.390000001</v>
      </c>
      <c r="N700" s="3">
        <v>147015361.78999999</v>
      </c>
      <c r="O700" s="3">
        <v>0</v>
      </c>
      <c r="P700" s="3">
        <v>0</v>
      </c>
      <c r="Q700" s="3">
        <v>0</v>
      </c>
      <c r="R700" s="3">
        <v>0</v>
      </c>
      <c r="S700" s="3">
        <v>0</v>
      </c>
      <c r="T700" s="3">
        <v>0</v>
      </c>
      <c r="U700" s="3">
        <v>0</v>
      </c>
      <c r="V700" s="3">
        <v>0</v>
      </c>
      <c r="W700" s="3">
        <v>0</v>
      </c>
      <c r="X700" s="3">
        <v>0</v>
      </c>
      <c r="Y700" s="3">
        <v>63364797.829999998</v>
      </c>
      <c r="Z700" s="3">
        <v>253459361.11000001</v>
      </c>
      <c r="AA700" s="3">
        <v>1918.56</v>
      </c>
      <c r="AB700" s="3">
        <v>0</v>
      </c>
      <c r="AC700" s="3">
        <v>1918.56</v>
      </c>
      <c r="AD700" s="3">
        <v>24.5</v>
      </c>
      <c r="AE700" s="3">
        <v>1943.06</v>
      </c>
      <c r="AF700" s="3">
        <v>1018811.13</v>
      </c>
      <c r="AG700" s="3">
        <v>1100.01</v>
      </c>
      <c r="AH700" s="3">
        <v>1017968.08</v>
      </c>
      <c r="AI700" s="3">
        <v>432644895.23000002</v>
      </c>
      <c r="AJ700" s="3">
        <v>231882.3</v>
      </c>
      <c r="AK700" s="3">
        <v>3299939810.1500001</v>
      </c>
      <c r="AL700" s="3">
        <v>31585503.68</v>
      </c>
      <c r="AM700" s="3">
        <v>3692733.76</v>
      </c>
      <c r="AN700" s="3">
        <v>20410</v>
      </c>
      <c r="AO700" s="3">
        <v>479720.33</v>
      </c>
      <c r="AP700" s="3">
        <v>110600.9</v>
      </c>
      <c r="AQ700" s="3">
        <v>3016577.41</v>
      </c>
      <c r="AR700" s="3">
        <v>11841036.119999999</v>
      </c>
      <c r="AS700" s="3">
        <v>970367.22</v>
      </c>
      <c r="AT700" s="3">
        <v>82642</v>
      </c>
      <c r="AU700" s="3">
        <v>723457.6</v>
      </c>
      <c r="AV700" s="3">
        <v>14165.59</v>
      </c>
      <c r="AW700" s="3">
        <v>149892.63</v>
      </c>
      <c r="AX700" s="3">
        <v>6848</v>
      </c>
      <c r="AY700" s="3">
        <v>3666489.51</v>
      </c>
      <c r="AZ700" s="3">
        <v>271945.12</v>
      </c>
      <c r="BA700" s="3">
        <v>80573.919999999998</v>
      </c>
      <c r="BB700" s="3">
        <v>252506.62</v>
      </c>
      <c r="BC700" s="3">
        <v>957414.55</v>
      </c>
      <c r="BD700" s="3">
        <v>3108657.48</v>
      </c>
    </row>
    <row r="701" spans="1:56" x14ac:dyDescent="0.3">
      <c r="A701" s="1" t="s">
        <v>98</v>
      </c>
      <c r="B701" s="1" t="s">
        <v>76</v>
      </c>
      <c r="C701" s="1" t="s">
        <v>124</v>
      </c>
      <c r="D701" s="4">
        <v>2735</v>
      </c>
      <c r="E701" s="3">
        <v>14248334.140000001</v>
      </c>
      <c r="F701" s="3">
        <v>11671696.07</v>
      </c>
      <c r="G701" s="3">
        <v>355291.12</v>
      </c>
      <c r="H701" s="3">
        <v>617679.26</v>
      </c>
      <c r="I701" s="3">
        <v>45414.720000000001</v>
      </c>
      <c r="J701" s="3">
        <v>22769.14</v>
      </c>
      <c r="K701" s="3">
        <v>1018817.37</v>
      </c>
      <c r="L701" s="3">
        <v>516666.46</v>
      </c>
      <c r="M701" s="3">
        <v>2614824.75</v>
      </c>
      <c r="N701" s="3">
        <v>14068897.029999999</v>
      </c>
      <c r="O701" s="3">
        <v>0</v>
      </c>
      <c r="P701" s="3">
        <v>0</v>
      </c>
      <c r="Q701" s="3">
        <v>0</v>
      </c>
      <c r="R701" s="3">
        <v>0</v>
      </c>
      <c r="S701" s="3">
        <v>0</v>
      </c>
      <c r="T701" s="3">
        <v>0</v>
      </c>
      <c r="U701" s="3">
        <v>0</v>
      </c>
      <c r="V701" s="3">
        <v>0</v>
      </c>
      <c r="W701" s="3">
        <v>0</v>
      </c>
      <c r="X701" s="3">
        <v>0</v>
      </c>
      <c r="Y701" s="3">
        <v>2849662.7</v>
      </c>
      <c r="Z701" s="3">
        <v>11398671.439999999</v>
      </c>
      <c r="AA701" s="3">
        <v>0</v>
      </c>
      <c r="AB701" s="3">
        <v>0</v>
      </c>
      <c r="AC701" s="3">
        <v>0</v>
      </c>
      <c r="AD701" s="3">
        <v>0</v>
      </c>
      <c r="AE701" s="3">
        <v>0</v>
      </c>
      <c r="AF701" s="3">
        <v>95388.85</v>
      </c>
      <c r="AG701" s="3">
        <v>0</v>
      </c>
      <c r="AH701" s="3">
        <v>95388.85</v>
      </c>
      <c r="AI701" s="3">
        <v>76864791.930000007</v>
      </c>
      <c r="AJ701" s="3">
        <v>24140</v>
      </c>
      <c r="AK701" s="3">
        <v>517113342.57999998</v>
      </c>
      <c r="AL701" s="3">
        <v>5157047.43</v>
      </c>
      <c r="AM701" s="3">
        <v>1005716.99</v>
      </c>
      <c r="AN701" s="3">
        <v>0</v>
      </c>
      <c r="AO701" s="3">
        <v>103567.09</v>
      </c>
      <c r="AP701" s="3">
        <v>43285</v>
      </c>
      <c r="AQ701" s="3">
        <v>545383.41</v>
      </c>
      <c r="AR701" s="3">
        <v>1668616.65</v>
      </c>
      <c r="AS701" s="3">
        <v>47381.36</v>
      </c>
      <c r="AT701" s="3">
        <v>14544</v>
      </c>
      <c r="AU701" s="3">
        <v>278010.65000000002</v>
      </c>
      <c r="AV701" s="3">
        <v>5461.06</v>
      </c>
      <c r="AW701" s="3">
        <v>0</v>
      </c>
      <c r="AX701" s="3">
        <v>0</v>
      </c>
      <c r="AY701" s="3">
        <v>681167.87</v>
      </c>
      <c r="AZ701" s="3">
        <v>19928.080000000002</v>
      </c>
      <c r="BA701" s="3">
        <v>79596.73</v>
      </c>
      <c r="BB701" s="3">
        <v>314441.52</v>
      </c>
      <c r="BC701" s="3">
        <v>560513.67000000004</v>
      </c>
      <c r="BD701" s="3">
        <v>162539.41</v>
      </c>
    </row>
    <row r="702" spans="1:56" x14ac:dyDescent="0.3">
      <c r="A702" s="1" t="s">
        <v>98</v>
      </c>
      <c r="B702" s="1" t="s">
        <v>76</v>
      </c>
      <c r="C702" s="1" t="s">
        <v>115</v>
      </c>
      <c r="D702" s="4">
        <v>30448</v>
      </c>
      <c r="E702" s="3">
        <v>1847356554.8499999</v>
      </c>
      <c r="F702" s="3">
        <v>1612559657.9100001</v>
      </c>
      <c r="G702" s="3">
        <v>66732822.700000003</v>
      </c>
      <c r="H702" s="3">
        <v>29833436.510000002</v>
      </c>
      <c r="I702" s="3">
        <v>5586283.0499999998</v>
      </c>
      <c r="J702" s="3">
        <v>405815.89</v>
      </c>
      <c r="K702" s="3">
        <v>106335890.43000001</v>
      </c>
      <c r="L702" s="3">
        <v>25902648.359999999</v>
      </c>
      <c r="M702" s="3">
        <v>286294325.30000001</v>
      </c>
      <c r="N702" s="3">
        <v>3272701936.6300001</v>
      </c>
      <c r="O702" s="3">
        <v>0</v>
      </c>
      <c r="P702" s="3">
        <v>0</v>
      </c>
      <c r="Q702" s="3">
        <v>0</v>
      </c>
      <c r="R702" s="3">
        <v>0</v>
      </c>
      <c r="S702" s="3">
        <v>0</v>
      </c>
      <c r="T702" s="3">
        <v>0</v>
      </c>
      <c r="U702" s="3">
        <v>0</v>
      </c>
      <c r="V702" s="3">
        <v>0</v>
      </c>
      <c r="W702" s="3">
        <v>0</v>
      </c>
      <c r="X702" s="3">
        <v>0</v>
      </c>
      <c r="Y702" s="3">
        <v>294359957.33999997</v>
      </c>
      <c r="Z702" s="3">
        <v>1552996597.51</v>
      </c>
      <c r="AA702" s="3">
        <v>200549619.13999999</v>
      </c>
      <c r="AB702" s="3">
        <v>0</v>
      </c>
      <c r="AC702" s="3">
        <v>200549619.13999999</v>
      </c>
      <c r="AD702" s="3">
        <v>352067.95</v>
      </c>
      <c r="AE702" s="3">
        <v>200901687.09</v>
      </c>
      <c r="AF702" s="3">
        <v>177071168.99000001</v>
      </c>
      <c r="AG702" s="3">
        <v>40345252.280000001</v>
      </c>
      <c r="AH702" s="3">
        <v>16514734.18</v>
      </c>
      <c r="AI702" s="3">
        <v>1693742655.05</v>
      </c>
      <c r="AJ702" s="3">
        <v>47970011.369999997</v>
      </c>
      <c r="AK702" s="3">
        <v>17887327193.150002</v>
      </c>
      <c r="AL702" s="3">
        <v>425722509.44999999</v>
      </c>
      <c r="AM702" s="3">
        <v>19244893.100000001</v>
      </c>
      <c r="AN702" s="3">
        <v>185801.8</v>
      </c>
      <c r="AO702" s="3">
        <v>2754892.12</v>
      </c>
      <c r="AP702" s="3">
        <v>598194.85</v>
      </c>
      <c r="AQ702" s="3">
        <v>13159153.59</v>
      </c>
      <c r="AR702" s="3">
        <v>38189114.18</v>
      </c>
      <c r="AS702" s="3">
        <v>1870173.65</v>
      </c>
      <c r="AT702" s="3">
        <v>220464.08</v>
      </c>
      <c r="AU702" s="3">
        <v>5315950.62</v>
      </c>
      <c r="AV702" s="3">
        <v>364368.91</v>
      </c>
      <c r="AW702" s="3">
        <v>2393708.46</v>
      </c>
      <c r="AX702" s="3">
        <v>43322.879999999997</v>
      </c>
      <c r="AY702" s="3">
        <v>31608883.43</v>
      </c>
      <c r="AZ702" s="3">
        <v>4750265.16</v>
      </c>
      <c r="BA702" s="3">
        <v>1146052.93</v>
      </c>
      <c r="BB702" s="3">
        <v>1478919.59</v>
      </c>
      <c r="BC702" s="3">
        <v>13375476.859999999</v>
      </c>
      <c r="BD702" s="3">
        <v>16241195.439999999</v>
      </c>
    </row>
    <row r="703" spans="1:56" x14ac:dyDescent="0.3">
      <c r="A703" s="1" t="s">
        <v>98</v>
      </c>
      <c r="B703" s="1" t="s">
        <v>76</v>
      </c>
      <c r="C703" s="1" t="s">
        <v>114</v>
      </c>
      <c r="D703" s="4">
        <v>15852</v>
      </c>
      <c r="E703" s="3">
        <v>1066521532.7</v>
      </c>
      <c r="F703" s="3">
        <v>919510675.11000001</v>
      </c>
      <c r="G703" s="3">
        <v>41603960.670000002</v>
      </c>
      <c r="H703" s="3">
        <v>15398307.289999999</v>
      </c>
      <c r="I703" s="3">
        <v>4520617.04</v>
      </c>
      <c r="J703" s="3">
        <v>385084.26</v>
      </c>
      <c r="K703" s="3">
        <v>72194824.640000001</v>
      </c>
      <c r="L703" s="3">
        <v>12908063.689999999</v>
      </c>
      <c r="M703" s="3">
        <v>209386073.56999999</v>
      </c>
      <c r="N703" s="3">
        <v>2705799834.9400001</v>
      </c>
      <c r="O703" s="3">
        <v>0</v>
      </c>
      <c r="P703" s="3">
        <v>0</v>
      </c>
      <c r="Q703" s="3">
        <v>0</v>
      </c>
      <c r="R703" s="3">
        <v>0</v>
      </c>
      <c r="S703" s="3">
        <v>0</v>
      </c>
      <c r="T703" s="3">
        <v>0</v>
      </c>
      <c r="U703" s="3">
        <v>0</v>
      </c>
      <c r="V703" s="3">
        <v>0</v>
      </c>
      <c r="W703" s="3">
        <v>0</v>
      </c>
      <c r="X703" s="3">
        <v>0</v>
      </c>
      <c r="Y703" s="3">
        <v>152810110.31999999</v>
      </c>
      <c r="Z703" s="3">
        <v>913711422.38</v>
      </c>
      <c r="AA703" s="3">
        <v>134200402.8</v>
      </c>
      <c r="AB703" s="3">
        <v>0</v>
      </c>
      <c r="AC703" s="3">
        <v>134200402.8</v>
      </c>
      <c r="AD703" s="3">
        <v>439824.18</v>
      </c>
      <c r="AE703" s="3">
        <v>134640226.97999999</v>
      </c>
      <c r="AF703" s="3">
        <v>113385150.22</v>
      </c>
      <c r="AG703" s="3">
        <v>29656284.129999999</v>
      </c>
      <c r="AH703" s="3">
        <v>8401207.3699999992</v>
      </c>
      <c r="AI703" s="3">
        <v>1027643973.89</v>
      </c>
      <c r="AJ703" s="3">
        <v>48899084.460000001</v>
      </c>
      <c r="AK703" s="3">
        <v>12447239624.200001</v>
      </c>
      <c r="AL703" s="3">
        <v>349189727.56</v>
      </c>
      <c r="AM703" s="3">
        <v>12055788.67</v>
      </c>
      <c r="AN703" s="3">
        <v>106293.67</v>
      </c>
      <c r="AO703" s="3">
        <v>1710146.47</v>
      </c>
      <c r="AP703" s="3">
        <v>397618.98</v>
      </c>
      <c r="AQ703" s="3">
        <v>7354461.1699999999</v>
      </c>
      <c r="AR703" s="3">
        <v>21569602.579999998</v>
      </c>
      <c r="AS703" s="3">
        <v>1229746.5900000001</v>
      </c>
      <c r="AT703" s="3">
        <v>92632</v>
      </c>
      <c r="AU703" s="3">
        <v>3172484.72</v>
      </c>
      <c r="AV703" s="3">
        <v>166342.04</v>
      </c>
      <c r="AW703" s="3">
        <v>2014520.83</v>
      </c>
      <c r="AX703" s="3">
        <v>144548</v>
      </c>
      <c r="AY703" s="3">
        <v>17190041.940000001</v>
      </c>
      <c r="AZ703" s="3">
        <v>3671678.14</v>
      </c>
      <c r="BA703" s="3">
        <v>623279.56999999995</v>
      </c>
      <c r="BB703" s="3">
        <v>976362.62</v>
      </c>
      <c r="BC703" s="3">
        <v>7923794.8600000003</v>
      </c>
      <c r="BD703" s="3">
        <v>28713935.52</v>
      </c>
    </row>
    <row r="704" spans="1:56" x14ac:dyDescent="0.3">
      <c r="A704" s="1" t="s">
        <v>98</v>
      </c>
      <c r="B704" s="1" t="s">
        <v>76</v>
      </c>
      <c r="C704" s="1" t="s">
        <v>123</v>
      </c>
      <c r="D704" s="4">
        <v>944</v>
      </c>
      <c r="E704" s="3">
        <v>196796606.03999999</v>
      </c>
      <c r="F704" s="3">
        <v>97308213.989999995</v>
      </c>
      <c r="G704" s="3">
        <v>9611130.4800000004</v>
      </c>
      <c r="H704" s="3">
        <v>273626.81</v>
      </c>
      <c r="I704" s="3">
        <v>10463509.810000001</v>
      </c>
      <c r="J704" s="3">
        <v>517077.89</v>
      </c>
      <c r="K704" s="3">
        <v>73320843.909999996</v>
      </c>
      <c r="L704" s="3">
        <v>5302203.1500000004</v>
      </c>
      <c r="M704" s="3">
        <v>236663089.22999999</v>
      </c>
      <c r="N704" s="3">
        <v>2209145293</v>
      </c>
      <c r="O704" s="3">
        <v>0</v>
      </c>
      <c r="P704" s="3">
        <v>0</v>
      </c>
      <c r="Q704" s="3">
        <v>0</v>
      </c>
      <c r="R704" s="3">
        <v>0</v>
      </c>
      <c r="S704" s="3">
        <v>0</v>
      </c>
      <c r="T704" s="3">
        <v>0</v>
      </c>
      <c r="U704" s="3">
        <v>0</v>
      </c>
      <c r="V704" s="3">
        <v>0</v>
      </c>
      <c r="W704" s="3">
        <v>0</v>
      </c>
      <c r="X704" s="3">
        <v>0</v>
      </c>
      <c r="Y704" s="3">
        <v>10512328.390000001</v>
      </c>
      <c r="Z704" s="3">
        <v>186284277.65000001</v>
      </c>
      <c r="AA704" s="3">
        <v>43750645.979999997</v>
      </c>
      <c r="AB704" s="3">
        <v>0</v>
      </c>
      <c r="AC704" s="3">
        <v>43750645.979999997</v>
      </c>
      <c r="AD704" s="3">
        <v>942090.66</v>
      </c>
      <c r="AE704" s="3">
        <v>44692736.640000001</v>
      </c>
      <c r="AF704" s="3">
        <v>21345258.93</v>
      </c>
      <c r="AG704" s="3">
        <v>24080896.059999999</v>
      </c>
      <c r="AH704" s="3">
        <v>733418.35</v>
      </c>
      <c r="AI704" s="3">
        <v>1066192902.85</v>
      </c>
      <c r="AJ704" s="3">
        <v>161035958.56</v>
      </c>
      <c r="AK704" s="3">
        <v>9940454563.2199993</v>
      </c>
      <c r="AL704" s="3">
        <v>333640377.94999999</v>
      </c>
      <c r="AM704" s="3">
        <v>1693975.13</v>
      </c>
      <c r="AN704" s="3">
        <v>10501.8</v>
      </c>
      <c r="AO704" s="3">
        <v>221370.5</v>
      </c>
      <c r="AP704" s="3">
        <v>27140</v>
      </c>
      <c r="AQ704" s="3">
        <v>1323308.97</v>
      </c>
      <c r="AR704" s="3">
        <v>1578519.1</v>
      </c>
      <c r="AS704" s="3">
        <v>659877.80000000005</v>
      </c>
      <c r="AT704" s="3">
        <v>0</v>
      </c>
      <c r="AU704" s="3">
        <v>270977.95</v>
      </c>
      <c r="AV704" s="3">
        <v>736.8</v>
      </c>
      <c r="AW704" s="3">
        <v>3097746.91</v>
      </c>
      <c r="AX704" s="3">
        <v>0</v>
      </c>
      <c r="AY704" s="3">
        <v>1948987.57</v>
      </c>
      <c r="AZ704" s="3">
        <v>1110725.56</v>
      </c>
      <c r="BA704" s="3">
        <v>1220214.02</v>
      </c>
      <c r="BB704" s="3">
        <v>161610.12</v>
      </c>
      <c r="BC704" s="3">
        <v>5175145.66</v>
      </c>
      <c r="BD704" s="3">
        <v>35574375.460000001</v>
      </c>
    </row>
    <row r="705" spans="1:56" x14ac:dyDescent="0.3">
      <c r="A705" s="1" t="s">
        <v>98</v>
      </c>
      <c r="B705" s="1" t="s">
        <v>76</v>
      </c>
      <c r="C705" s="1" t="s">
        <v>110</v>
      </c>
      <c r="D705" s="4">
        <v>48661</v>
      </c>
      <c r="E705" s="3">
        <v>1212606926.0699999</v>
      </c>
      <c r="F705" s="3">
        <v>1025200716.21</v>
      </c>
      <c r="G705" s="3">
        <v>31707906.34</v>
      </c>
      <c r="H705" s="3">
        <v>61975472.689999998</v>
      </c>
      <c r="I705" s="3">
        <v>1664837.59</v>
      </c>
      <c r="J705" s="3">
        <v>229593.72</v>
      </c>
      <c r="K705" s="3">
        <v>30703617.100000001</v>
      </c>
      <c r="L705" s="3">
        <v>61124782.420000002</v>
      </c>
      <c r="M705" s="3">
        <v>61131773.270000003</v>
      </c>
      <c r="N705" s="3">
        <v>500358126.47000003</v>
      </c>
      <c r="O705" s="3">
        <v>0</v>
      </c>
      <c r="P705" s="3">
        <v>0</v>
      </c>
      <c r="Q705" s="3">
        <v>0</v>
      </c>
      <c r="R705" s="3">
        <v>0</v>
      </c>
      <c r="S705" s="3">
        <v>0</v>
      </c>
      <c r="T705" s="3">
        <v>0</v>
      </c>
      <c r="U705" s="3">
        <v>0</v>
      </c>
      <c r="V705" s="3">
        <v>0</v>
      </c>
      <c r="W705" s="3">
        <v>0</v>
      </c>
      <c r="X705" s="3">
        <v>0</v>
      </c>
      <c r="Y705" s="3">
        <v>242521283.44</v>
      </c>
      <c r="Z705" s="3">
        <v>970085642.63</v>
      </c>
      <c r="AA705" s="3">
        <v>4469058.91</v>
      </c>
      <c r="AB705" s="3">
        <v>0</v>
      </c>
      <c r="AC705" s="3">
        <v>4469058.91</v>
      </c>
      <c r="AD705" s="3">
        <v>631.79</v>
      </c>
      <c r="AE705" s="3">
        <v>4469690.7</v>
      </c>
      <c r="AF705" s="3">
        <v>8761574.1500000004</v>
      </c>
      <c r="AG705" s="3">
        <v>1324509.72</v>
      </c>
      <c r="AH705" s="3">
        <v>5616393.1699999999</v>
      </c>
      <c r="AI705" s="3">
        <v>788769256.60000002</v>
      </c>
      <c r="AJ705" s="3">
        <v>854314.12</v>
      </c>
      <c r="AK705" s="3">
        <v>6451801985.6199999</v>
      </c>
      <c r="AL705" s="3">
        <v>57099359.270000003</v>
      </c>
      <c r="AM705" s="3">
        <v>7336951.04</v>
      </c>
      <c r="AN705" s="3">
        <v>90583</v>
      </c>
      <c r="AO705" s="3">
        <v>1165657.45</v>
      </c>
      <c r="AP705" s="3">
        <v>238909.4</v>
      </c>
      <c r="AQ705" s="3">
        <v>6672857.8099999996</v>
      </c>
      <c r="AR705" s="3">
        <v>18188714.690000001</v>
      </c>
      <c r="AS705" s="3">
        <v>1086954.25</v>
      </c>
      <c r="AT705" s="3">
        <v>174732.99</v>
      </c>
      <c r="AU705" s="3">
        <v>1511233.44</v>
      </c>
      <c r="AV705" s="3">
        <v>106578.26</v>
      </c>
      <c r="AW705" s="3">
        <v>167027.81</v>
      </c>
      <c r="AX705" s="3">
        <v>56972</v>
      </c>
      <c r="AY705" s="3">
        <v>9992336.4499999993</v>
      </c>
      <c r="AZ705" s="3">
        <v>756193.51</v>
      </c>
      <c r="BA705" s="3">
        <v>134459.42000000001</v>
      </c>
      <c r="BB705" s="3">
        <v>159640.62</v>
      </c>
      <c r="BC705" s="3">
        <v>2185064.42</v>
      </c>
      <c r="BD705" s="3">
        <v>2775676.53</v>
      </c>
    </row>
    <row r="706" spans="1:56" x14ac:dyDescent="0.3">
      <c r="A706" s="1" t="s">
        <v>98</v>
      </c>
      <c r="B706" s="1" t="s">
        <v>76</v>
      </c>
      <c r="C706" s="1" t="s">
        <v>116</v>
      </c>
      <c r="D706" s="4">
        <v>15973</v>
      </c>
      <c r="E706" s="3">
        <v>1159641369.6700001</v>
      </c>
      <c r="F706" s="3">
        <v>969884489.97000003</v>
      </c>
      <c r="G706" s="3">
        <v>54012734.560000002</v>
      </c>
      <c r="H706" s="3">
        <v>15831360.140000001</v>
      </c>
      <c r="I706" s="3">
        <v>5752991.71</v>
      </c>
      <c r="J706" s="3">
        <v>125007.65</v>
      </c>
      <c r="K706" s="3">
        <v>100337623.55</v>
      </c>
      <c r="L706" s="3">
        <v>13697162.09</v>
      </c>
      <c r="M706" s="3">
        <v>299761452.16000003</v>
      </c>
      <c r="N706" s="3">
        <v>4185108645.0700002</v>
      </c>
      <c r="O706" s="3">
        <v>0</v>
      </c>
      <c r="P706" s="3">
        <v>0</v>
      </c>
      <c r="Q706" s="3">
        <v>0</v>
      </c>
      <c r="R706" s="3">
        <v>0</v>
      </c>
      <c r="S706" s="3">
        <v>0</v>
      </c>
      <c r="T706" s="3">
        <v>0</v>
      </c>
      <c r="U706" s="3">
        <v>0</v>
      </c>
      <c r="V706" s="3">
        <v>0</v>
      </c>
      <c r="W706" s="3">
        <v>0</v>
      </c>
      <c r="X706" s="3">
        <v>0</v>
      </c>
      <c r="Y706" s="3">
        <v>152408002.19</v>
      </c>
      <c r="Z706" s="3">
        <v>1007233367.48</v>
      </c>
      <c r="AA706" s="3">
        <v>161114020.97</v>
      </c>
      <c r="AB706" s="3">
        <v>0</v>
      </c>
      <c r="AC706" s="3">
        <v>161114020.97</v>
      </c>
      <c r="AD706" s="3">
        <v>952043.64</v>
      </c>
      <c r="AE706" s="3">
        <v>162066064.61000001</v>
      </c>
      <c r="AF706" s="3">
        <v>128078876.73999999</v>
      </c>
      <c r="AG706" s="3">
        <v>41833699.659999996</v>
      </c>
      <c r="AH706" s="3">
        <v>7846511.79</v>
      </c>
      <c r="AI706" s="3">
        <v>1661351934.6900001</v>
      </c>
      <c r="AJ706" s="3">
        <v>98224645.420000002</v>
      </c>
      <c r="AK706" s="3">
        <v>19106020565.040001</v>
      </c>
      <c r="AL706" s="3">
        <v>561671431.22000003</v>
      </c>
      <c r="AM706" s="3">
        <v>13017511.49</v>
      </c>
      <c r="AN706" s="3">
        <v>86266</v>
      </c>
      <c r="AO706" s="3">
        <v>1809298.6</v>
      </c>
      <c r="AP706" s="3">
        <v>306211.20000000001</v>
      </c>
      <c r="AQ706" s="3">
        <v>7931120.3600000003</v>
      </c>
      <c r="AR706" s="3">
        <v>23504271.190000001</v>
      </c>
      <c r="AS706" s="3">
        <v>1560658.97</v>
      </c>
      <c r="AT706" s="3">
        <v>347731</v>
      </c>
      <c r="AU706" s="3">
        <v>4097945.82</v>
      </c>
      <c r="AV706" s="3">
        <v>64660.11</v>
      </c>
      <c r="AW706" s="3">
        <v>4032982.41</v>
      </c>
      <c r="AX706" s="3">
        <v>236610.6</v>
      </c>
      <c r="AY706" s="3">
        <v>19336445.940000001</v>
      </c>
      <c r="AZ706" s="3">
        <v>5089182.8600000003</v>
      </c>
      <c r="BA706" s="3">
        <v>1309045.1299999999</v>
      </c>
      <c r="BB706" s="3">
        <v>810641</v>
      </c>
      <c r="BC706" s="3">
        <v>10475426.18</v>
      </c>
      <c r="BD706" s="3">
        <v>20002997.940000001</v>
      </c>
    </row>
    <row r="707" spans="1:56" x14ac:dyDescent="0.3">
      <c r="A707" s="1" t="s">
        <v>98</v>
      </c>
      <c r="B707" s="1" t="s">
        <v>76</v>
      </c>
      <c r="C707" s="1" t="s">
        <v>122</v>
      </c>
      <c r="D707" s="4">
        <v>386</v>
      </c>
      <c r="E707" s="3">
        <v>96308462.450000003</v>
      </c>
      <c r="F707" s="3">
        <v>47352268.32</v>
      </c>
      <c r="G707" s="3">
        <v>4063614.38</v>
      </c>
      <c r="H707" s="3">
        <v>315122.53999999998</v>
      </c>
      <c r="I707" s="3">
        <v>3680056.37</v>
      </c>
      <c r="J707" s="3">
        <v>3618.37</v>
      </c>
      <c r="K707" s="3">
        <v>38080287.299999997</v>
      </c>
      <c r="L707" s="3">
        <v>2813495.17</v>
      </c>
      <c r="M707" s="3">
        <v>168605655.72</v>
      </c>
      <c r="N707" s="3">
        <v>1280640710.6199999</v>
      </c>
      <c r="O707" s="3">
        <v>0</v>
      </c>
      <c r="P707" s="3">
        <v>0</v>
      </c>
      <c r="Q707" s="3">
        <v>0</v>
      </c>
      <c r="R707" s="3">
        <v>0</v>
      </c>
      <c r="S707" s="3">
        <v>0</v>
      </c>
      <c r="T707" s="3">
        <v>0</v>
      </c>
      <c r="U707" s="3">
        <v>0</v>
      </c>
      <c r="V707" s="3">
        <v>0</v>
      </c>
      <c r="W707" s="3">
        <v>0</v>
      </c>
      <c r="X707" s="3">
        <v>0</v>
      </c>
      <c r="Y707" s="3">
        <v>4249224.72</v>
      </c>
      <c r="Z707" s="3">
        <v>92059237.730000004</v>
      </c>
      <c r="AA707" s="3">
        <v>22273715.469999999</v>
      </c>
      <c r="AB707" s="3">
        <v>0</v>
      </c>
      <c r="AC707" s="3">
        <v>22273715.469999999</v>
      </c>
      <c r="AD707" s="3">
        <v>154214.92000000001</v>
      </c>
      <c r="AE707" s="3">
        <v>22427930.390000001</v>
      </c>
      <c r="AF707" s="3">
        <v>10538219.619999999</v>
      </c>
      <c r="AG707" s="3">
        <v>12674906.859999999</v>
      </c>
      <c r="AH707" s="3">
        <v>785196.09</v>
      </c>
      <c r="AI707" s="3">
        <v>619327604.20000005</v>
      </c>
      <c r="AJ707" s="3">
        <v>89356832.040000007</v>
      </c>
      <c r="AK707" s="3">
        <v>5965016667.8599997</v>
      </c>
      <c r="AL707" s="3">
        <v>147756499.58000001</v>
      </c>
      <c r="AM707" s="3">
        <v>865564.71</v>
      </c>
      <c r="AN707" s="3">
        <v>0</v>
      </c>
      <c r="AO707" s="3">
        <v>127993.13</v>
      </c>
      <c r="AP707" s="3">
        <v>4970</v>
      </c>
      <c r="AQ707" s="3">
        <v>919693.25</v>
      </c>
      <c r="AR707" s="3">
        <v>897906.19</v>
      </c>
      <c r="AS707" s="3">
        <v>18131.400000000001</v>
      </c>
      <c r="AT707" s="3">
        <v>43200</v>
      </c>
      <c r="AU707" s="3">
        <v>1724690.62</v>
      </c>
      <c r="AV707" s="3">
        <v>0</v>
      </c>
      <c r="AW707" s="3">
        <v>689632.81</v>
      </c>
      <c r="AX707" s="3">
        <v>0</v>
      </c>
      <c r="AY707" s="3">
        <v>1984107.52</v>
      </c>
      <c r="AZ707" s="3">
        <v>270944.21000000002</v>
      </c>
      <c r="BA707" s="3">
        <v>210000</v>
      </c>
      <c r="BB707" s="3">
        <v>7216</v>
      </c>
      <c r="BC707" s="3">
        <v>6419627.1399999997</v>
      </c>
      <c r="BD707" s="3">
        <v>28319203.780000001</v>
      </c>
    </row>
    <row r="708" spans="1:56" x14ac:dyDescent="0.3">
      <c r="A708" s="1" t="s">
        <v>98</v>
      </c>
      <c r="B708" s="1" t="s">
        <v>76</v>
      </c>
      <c r="C708" s="1" t="s">
        <v>109</v>
      </c>
      <c r="D708" s="4">
        <v>74766</v>
      </c>
      <c r="E708" s="3">
        <v>2385050604.9400001</v>
      </c>
      <c r="F708" s="3">
        <v>2048663015.3699999</v>
      </c>
      <c r="G708" s="3">
        <v>67044986.189999998</v>
      </c>
      <c r="H708" s="3">
        <v>106212546.81</v>
      </c>
      <c r="I708" s="3">
        <v>2968297.73</v>
      </c>
      <c r="J708" s="3">
        <v>512076.48</v>
      </c>
      <c r="K708" s="3">
        <v>65828003.990000002</v>
      </c>
      <c r="L708" s="3">
        <v>93821678.370000005</v>
      </c>
      <c r="M708" s="3">
        <v>164219346.62</v>
      </c>
      <c r="N708" s="3">
        <v>1678728094.95</v>
      </c>
      <c r="O708" s="3">
        <v>0</v>
      </c>
      <c r="P708" s="3">
        <v>0</v>
      </c>
      <c r="Q708" s="3">
        <v>0</v>
      </c>
      <c r="R708" s="3">
        <v>0</v>
      </c>
      <c r="S708" s="3">
        <v>0</v>
      </c>
      <c r="T708" s="3">
        <v>0</v>
      </c>
      <c r="U708" s="3">
        <v>0</v>
      </c>
      <c r="V708" s="3">
        <v>0</v>
      </c>
      <c r="W708" s="3">
        <v>0</v>
      </c>
      <c r="X708" s="3">
        <v>0</v>
      </c>
      <c r="Y708" s="3">
        <v>477009959.69</v>
      </c>
      <c r="Z708" s="3">
        <v>1908040645.25</v>
      </c>
      <c r="AA708" s="3">
        <v>45681772.100000001</v>
      </c>
      <c r="AB708" s="3">
        <v>0</v>
      </c>
      <c r="AC708" s="3">
        <v>45681772.100000001</v>
      </c>
      <c r="AD708" s="3">
        <v>13872.08</v>
      </c>
      <c r="AE708" s="3">
        <v>45695644.18</v>
      </c>
      <c r="AF708" s="3">
        <v>50535649.490000002</v>
      </c>
      <c r="AG708" s="3">
        <v>13845318.32</v>
      </c>
      <c r="AH708" s="3">
        <v>18685323.629999999</v>
      </c>
      <c r="AI708" s="3">
        <v>1470128303.97</v>
      </c>
      <c r="AJ708" s="3">
        <v>5288130.09</v>
      </c>
      <c r="AK708" s="3">
        <v>14398846146.870001</v>
      </c>
      <c r="AL708" s="3">
        <v>182460342.44</v>
      </c>
      <c r="AM708" s="3">
        <v>17452961.100000001</v>
      </c>
      <c r="AN708" s="3">
        <v>191657.97</v>
      </c>
      <c r="AO708" s="3">
        <v>2888233.36</v>
      </c>
      <c r="AP708" s="3">
        <v>723173.27</v>
      </c>
      <c r="AQ708" s="3">
        <v>14140729.91</v>
      </c>
      <c r="AR708" s="3">
        <v>43419780.030000001</v>
      </c>
      <c r="AS708" s="3">
        <v>2087674.02</v>
      </c>
      <c r="AT708" s="3">
        <v>403552</v>
      </c>
      <c r="AU708" s="3">
        <v>3972345.38</v>
      </c>
      <c r="AV708" s="3">
        <v>118549.62</v>
      </c>
      <c r="AW708" s="3">
        <v>597012.29</v>
      </c>
      <c r="AX708" s="3">
        <v>60798.51</v>
      </c>
      <c r="AY708" s="3">
        <v>23520771.52</v>
      </c>
      <c r="AZ708" s="3">
        <v>2353812.88</v>
      </c>
      <c r="BA708" s="3">
        <v>556590.68999999994</v>
      </c>
      <c r="BB708" s="3">
        <v>870625</v>
      </c>
      <c r="BC708" s="3">
        <v>8292703.9900000002</v>
      </c>
      <c r="BD708" s="3">
        <v>5797867.7000000002</v>
      </c>
    </row>
    <row r="709" spans="1:56" x14ac:dyDescent="0.3">
      <c r="A709" s="1" t="s">
        <v>98</v>
      </c>
      <c r="B709" s="1" t="s">
        <v>76</v>
      </c>
      <c r="C709" s="1" t="s">
        <v>121</v>
      </c>
      <c r="D709" s="4">
        <v>7063</v>
      </c>
      <c r="E709" s="3">
        <v>568447451.01999998</v>
      </c>
      <c r="F709" s="3">
        <v>455151924.11000001</v>
      </c>
      <c r="G709" s="3">
        <v>32915110.25</v>
      </c>
      <c r="H709" s="3">
        <v>8267904.0199999996</v>
      </c>
      <c r="I709" s="3">
        <v>3220386.81</v>
      </c>
      <c r="J709" s="3">
        <v>811631.68</v>
      </c>
      <c r="K709" s="3">
        <v>63371177.759999998</v>
      </c>
      <c r="L709" s="3">
        <v>4709316.3899999997</v>
      </c>
      <c r="M709" s="3">
        <v>204840908.25</v>
      </c>
      <c r="N709" s="3">
        <v>2766831483.23</v>
      </c>
      <c r="O709" s="3">
        <v>0</v>
      </c>
      <c r="P709" s="3">
        <v>0</v>
      </c>
      <c r="Q709" s="3">
        <v>0</v>
      </c>
      <c r="R709" s="3">
        <v>0</v>
      </c>
      <c r="S709" s="3">
        <v>0</v>
      </c>
      <c r="T709" s="3">
        <v>0</v>
      </c>
      <c r="U709" s="3">
        <v>0</v>
      </c>
      <c r="V709" s="3">
        <v>0</v>
      </c>
      <c r="W709" s="3">
        <v>0</v>
      </c>
      <c r="X709" s="3">
        <v>0</v>
      </c>
      <c r="Y709" s="3">
        <v>68738932.340000004</v>
      </c>
      <c r="Z709" s="3">
        <v>499708518.68000001</v>
      </c>
      <c r="AA709" s="3">
        <v>85489886.349999994</v>
      </c>
      <c r="AB709" s="3">
        <v>0</v>
      </c>
      <c r="AC709" s="3">
        <v>85489886.349999994</v>
      </c>
      <c r="AD709" s="3">
        <v>1443656.43</v>
      </c>
      <c r="AE709" s="3">
        <v>86933542.780000001</v>
      </c>
      <c r="AF709" s="3">
        <v>62370057</v>
      </c>
      <c r="AG709" s="3">
        <v>27917199.98</v>
      </c>
      <c r="AH709" s="3">
        <v>3353714.2</v>
      </c>
      <c r="AI709" s="3">
        <v>1000685791.8</v>
      </c>
      <c r="AJ709" s="3">
        <v>92198334.329999998</v>
      </c>
      <c r="AK709" s="3">
        <v>11948584324.09</v>
      </c>
      <c r="AL709" s="3">
        <v>377819262.13</v>
      </c>
      <c r="AM709" s="3">
        <v>7428932.6399999997</v>
      </c>
      <c r="AN709" s="3">
        <v>71960</v>
      </c>
      <c r="AO709" s="3">
        <v>965450.81</v>
      </c>
      <c r="AP709" s="3">
        <v>131395</v>
      </c>
      <c r="AQ709" s="3">
        <v>4352943.7699999996</v>
      </c>
      <c r="AR709" s="3">
        <v>11148399.83</v>
      </c>
      <c r="AS709" s="3">
        <v>1296673.2</v>
      </c>
      <c r="AT709" s="3">
        <v>107340</v>
      </c>
      <c r="AU709" s="3">
        <v>1690976.39</v>
      </c>
      <c r="AV709" s="3">
        <v>59688.13</v>
      </c>
      <c r="AW709" s="3">
        <v>3759581.76</v>
      </c>
      <c r="AX709" s="3">
        <v>117688.07</v>
      </c>
      <c r="AY709" s="3">
        <v>9214374.1699999999</v>
      </c>
      <c r="AZ709" s="3">
        <v>3065244.98</v>
      </c>
      <c r="BA709" s="3">
        <v>1381096.53</v>
      </c>
      <c r="BB709" s="3">
        <v>4762887.3899999997</v>
      </c>
      <c r="BC709" s="3">
        <v>8721519.9800000004</v>
      </c>
      <c r="BD709" s="3">
        <v>27362221.379999999</v>
      </c>
    </row>
    <row r="710" spans="1:56" x14ac:dyDescent="0.3">
      <c r="A710" s="1" t="s">
        <v>98</v>
      </c>
      <c r="B710" s="1" t="s">
        <v>76</v>
      </c>
      <c r="C710" s="1" t="s">
        <v>120</v>
      </c>
      <c r="D710" s="4">
        <v>6300</v>
      </c>
      <c r="E710" s="3">
        <v>570913733.26999998</v>
      </c>
      <c r="F710" s="3">
        <v>432594093.50999999</v>
      </c>
      <c r="G710" s="3">
        <v>34607310.509999998</v>
      </c>
      <c r="H710" s="3">
        <v>5192099.76</v>
      </c>
      <c r="I710" s="3">
        <v>8999804.9100000001</v>
      </c>
      <c r="J710" s="3">
        <v>564744.25</v>
      </c>
      <c r="K710" s="3">
        <v>82710336.280000001</v>
      </c>
      <c r="L710" s="3">
        <v>6245344.0499999998</v>
      </c>
      <c r="M710" s="3">
        <v>294362366.41000003</v>
      </c>
      <c r="N710" s="3">
        <v>3564867799.9699998</v>
      </c>
      <c r="O710" s="3">
        <v>0</v>
      </c>
      <c r="P710" s="3">
        <v>0</v>
      </c>
      <c r="Q710" s="3">
        <v>0</v>
      </c>
      <c r="R710" s="3">
        <v>0</v>
      </c>
      <c r="S710" s="3">
        <v>0</v>
      </c>
      <c r="T710" s="3">
        <v>0</v>
      </c>
      <c r="U710" s="3">
        <v>0</v>
      </c>
      <c r="V710" s="3">
        <v>0</v>
      </c>
      <c r="W710" s="3">
        <v>0</v>
      </c>
      <c r="X710" s="3">
        <v>0</v>
      </c>
      <c r="Y710" s="3">
        <v>62379637.869999997</v>
      </c>
      <c r="Z710" s="3">
        <v>508534095.39999998</v>
      </c>
      <c r="AA710" s="3">
        <v>93126380.579999998</v>
      </c>
      <c r="AB710" s="3">
        <v>0</v>
      </c>
      <c r="AC710" s="3">
        <v>93126380.579999998</v>
      </c>
      <c r="AD710" s="3">
        <v>1571172.48</v>
      </c>
      <c r="AE710" s="3">
        <v>94697553.060000002</v>
      </c>
      <c r="AF710" s="3">
        <v>61719805.990000002</v>
      </c>
      <c r="AG710" s="3">
        <v>36043012.829999998</v>
      </c>
      <c r="AH710" s="3">
        <v>3065265.76</v>
      </c>
      <c r="AI710" s="3">
        <v>1131188357.6700001</v>
      </c>
      <c r="AJ710" s="3">
        <v>135798779.96000001</v>
      </c>
      <c r="AK710" s="3">
        <v>15948288580.360001</v>
      </c>
      <c r="AL710" s="3">
        <v>440775956.13999999</v>
      </c>
      <c r="AM710" s="3">
        <v>7519164.25</v>
      </c>
      <c r="AN710" s="3">
        <v>36755</v>
      </c>
      <c r="AO710" s="3">
        <v>935741.4</v>
      </c>
      <c r="AP710" s="3">
        <v>151987</v>
      </c>
      <c r="AQ710" s="3">
        <v>4408946</v>
      </c>
      <c r="AR710" s="3">
        <v>10025118.9</v>
      </c>
      <c r="AS710" s="3">
        <v>1792495.77</v>
      </c>
      <c r="AT710" s="3">
        <v>285055.71000000002</v>
      </c>
      <c r="AU710" s="3">
        <v>1757321.49</v>
      </c>
      <c r="AV710" s="3">
        <v>58351.199999999997</v>
      </c>
      <c r="AW710" s="3">
        <v>5045299.74</v>
      </c>
      <c r="AX710" s="3">
        <v>59510</v>
      </c>
      <c r="AY710" s="3">
        <v>8821977.75</v>
      </c>
      <c r="AZ710" s="3">
        <v>3341796.45</v>
      </c>
      <c r="BA710" s="3">
        <v>1527223.45</v>
      </c>
      <c r="BB710" s="3">
        <v>856026.63</v>
      </c>
      <c r="BC710" s="3">
        <v>14155334.890000001</v>
      </c>
      <c r="BD710" s="3">
        <v>37100814.039999999</v>
      </c>
    </row>
    <row r="711" spans="1:56" x14ac:dyDescent="0.3">
      <c r="A711" s="1" t="s">
        <v>98</v>
      </c>
      <c r="B711" s="1" t="s">
        <v>76</v>
      </c>
      <c r="C711" s="1" t="s">
        <v>113</v>
      </c>
      <c r="D711" s="4">
        <v>42371</v>
      </c>
      <c r="E711" s="3">
        <v>1770326856.9200001</v>
      </c>
      <c r="F711" s="3">
        <v>1536497166.79</v>
      </c>
      <c r="G711" s="3">
        <v>53216344.960000001</v>
      </c>
      <c r="H711" s="3">
        <v>65870763.869999997</v>
      </c>
      <c r="I711" s="3">
        <v>2280924.29</v>
      </c>
      <c r="J711" s="3">
        <v>601590.54</v>
      </c>
      <c r="K711" s="3">
        <v>60980145.859999999</v>
      </c>
      <c r="L711" s="3">
        <v>50879920.609999999</v>
      </c>
      <c r="M711" s="3">
        <v>166068687.99000001</v>
      </c>
      <c r="N711" s="3">
        <v>1700096227.04</v>
      </c>
      <c r="O711" s="3">
        <v>0</v>
      </c>
      <c r="P711" s="3">
        <v>0</v>
      </c>
      <c r="Q711" s="3">
        <v>0</v>
      </c>
      <c r="R711" s="3">
        <v>0</v>
      </c>
      <c r="S711" s="3">
        <v>0</v>
      </c>
      <c r="T711" s="3">
        <v>0</v>
      </c>
      <c r="U711" s="3">
        <v>0</v>
      </c>
      <c r="V711" s="3">
        <v>0</v>
      </c>
      <c r="W711" s="3">
        <v>0</v>
      </c>
      <c r="X711" s="3">
        <v>0</v>
      </c>
      <c r="Y711" s="3">
        <v>352479554.93000001</v>
      </c>
      <c r="Z711" s="3">
        <v>1417847301.99</v>
      </c>
      <c r="AA711" s="3">
        <v>87235935.030000001</v>
      </c>
      <c r="AB711" s="3">
        <v>0</v>
      </c>
      <c r="AC711" s="3">
        <v>87235935.030000001</v>
      </c>
      <c r="AD711" s="3">
        <v>31349.8</v>
      </c>
      <c r="AE711" s="3">
        <v>87267284.829999998</v>
      </c>
      <c r="AF711" s="3">
        <v>84335968.579999998</v>
      </c>
      <c r="AG711" s="3">
        <v>22354963.760000002</v>
      </c>
      <c r="AH711" s="3">
        <v>19423647.510000002</v>
      </c>
      <c r="AI711" s="3">
        <v>1296395968.74</v>
      </c>
      <c r="AJ711" s="3">
        <v>11806797.199999999</v>
      </c>
      <c r="AK711" s="3">
        <v>11684803724.790001</v>
      </c>
      <c r="AL711" s="3">
        <v>203179125.55000001</v>
      </c>
      <c r="AM711" s="3">
        <v>14934174.98</v>
      </c>
      <c r="AN711" s="3">
        <v>149685.25</v>
      </c>
      <c r="AO711" s="3">
        <v>2739035.5</v>
      </c>
      <c r="AP711" s="3">
        <v>737251.01</v>
      </c>
      <c r="AQ711" s="3">
        <v>10851025.84</v>
      </c>
      <c r="AR711" s="3">
        <v>36301438.530000001</v>
      </c>
      <c r="AS711" s="3">
        <v>1084675.07</v>
      </c>
      <c r="AT711" s="3">
        <v>400671.05</v>
      </c>
      <c r="AU711" s="3">
        <v>3297515.68</v>
      </c>
      <c r="AV711" s="3">
        <v>115503.76</v>
      </c>
      <c r="AW711" s="3">
        <v>694004.38</v>
      </c>
      <c r="AX711" s="3">
        <v>244551</v>
      </c>
      <c r="AY711" s="3">
        <v>21028450.969999999</v>
      </c>
      <c r="AZ711" s="3">
        <v>2691213.8</v>
      </c>
      <c r="BA711" s="3">
        <v>563659.38</v>
      </c>
      <c r="BB711" s="3">
        <v>845587.87</v>
      </c>
      <c r="BC711" s="3">
        <v>6836960.5800000001</v>
      </c>
      <c r="BD711" s="3">
        <v>13300930.9</v>
      </c>
    </row>
    <row r="712" spans="1:56" x14ac:dyDescent="0.3">
      <c r="A712" s="1" t="s">
        <v>98</v>
      </c>
      <c r="B712" s="1" t="s">
        <v>76</v>
      </c>
      <c r="C712" s="1" t="s">
        <v>119</v>
      </c>
      <c r="D712" s="4">
        <v>2771</v>
      </c>
      <c r="E712" s="3">
        <v>275817967.31999999</v>
      </c>
      <c r="F712" s="3">
        <v>190504447.19</v>
      </c>
      <c r="G712" s="3">
        <v>17866333.530000001</v>
      </c>
      <c r="H712" s="3">
        <v>2934279.72</v>
      </c>
      <c r="I712" s="3">
        <v>3681065.97</v>
      </c>
      <c r="J712" s="3">
        <v>88108.26</v>
      </c>
      <c r="K712" s="3">
        <v>57985095.710000001</v>
      </c>
      <c r="L712" s="3">
        <v>2758636.94</v>
      </c>
      <c r="M712" s="3">
        <v>199755700.91</v>
      </c>
      <c r="N712" s="3">
        <v>2295151821.9899998</v>
      </c>
      <c r="O712" s="3">
        <v>0</v>
      </c>
      <c r="P712" s="3">
        <v>0</v>
      </c>
      <c r="Q712" s="3">
        <v>0</v>
      </c>
      <c r="R712" s="3">
        <v>0</v>
      </c>
      <c r="S712" s="3">
        <v>0</v>
      </c>
      <c r="T712" s="3">
        <v>0</v>
      </c>
      <c r="U712" s="3">
        <v>0</v>
      </c>
      <c r="V712" s="3">
        <v>0</v>
      </c>
      <c r="W712" s="3">
        <v>0</v>
      </c>
      <c r="X712" s="3">
        <v>0</v>
      </c>
      <c r="Y712" s="3">
        <v>27444660.440000001</v>
      </c>
      <c r="Z712" s="3">
        <v>248373306.88</v>
      </c>
      <c r="AA712" s="3">
        <v>47859369.039999999</v>
      </c>
      <c r="AB712" s="3">
        <v>0</v>
      </c>
      <c r="AC712" s="3">
        <v>47859369.039999999</v>
      </c>
      <c r="AD712" s="3">
        <v>1860235.25</v>
      </c>
      <c r="AE712" s="3">
        <v>49719604.289999999</v>
      </c>
      <c r="AF712" s="3">
        <v>28983457.670000002</v>
      </c>
      <c r="AG712" s="3">
        <v>22143781.859999999</v>
      </c>
      <c r="AH712" s="3">
        <v>1407635.24</v>
      </c>
      <c r="AI712" s="3">
        <v>723303648.76999998</v>
      </c>
      <c r="AJ712" s="3">
        <v>105576291.04000001</v>
      </c>
      <c r="AK712" s="3">
        <v>9764172140.9099998</v>
      </c>
      <c r="AL712" s="3">
        <v>324585131.20999998</v>
      </c>
      <c r="AM712" s="3">
        <v>3780592.54</v>
      </c>
      <c r="AN712" s="3">
        <v>65559</v>
      </c>
      <c r="AO712" s="3">
        <v>413657.28</v>
      </c>
      <c r="AP712" s="3">
        <v>40455</v>
      </c>
      <c r="AQ712" s="3">
        <v>2267124.75</v>
      </c>
      <c r="AR712" s="3">
        <v>4595327.84</v>
      </c>
      <c r="AS712" s="3">
        <v>254431.83</v>
      </c>
      <c r="AT712" s="3">
        <v>0</v>
      </c>
      <c r="AU712" s="3">
        <v>789165.36</v>
      </c>
      <c r="AV712" s="3">
        <v>10124.030000000001</v>
      </c>
      <c r="AW712" s="3">
        <v>3926697.54</v>
      </c>
      <c r="AX712" s="3">
        <v>5700</v>
      </c>
      <c r="AY712" s="3">
        <v>4174081.72</v>
      </c>
      <c r="AZ712" s="3">
        <v>2279200.9900000002</v>
      </c>
      <c r="BA712" s="3">
        <v>1076712.22</v>
      </c>
      <c r="BB712" s="3">
        <v>702935.44</v>
      </c>
      <c r="BC712" s="3">
        <v>8312649.7800000003</v>
      </c>
      <c r="BD712" s="3">
        <v>32223235.609999999</v>
      </c>
    </row>
    <row r="713" spans="1:56" x14ac:dyDescent="0.3">
      <c r="A713" s="1" t="s">
        <v>98</v>
      </c>
      <c r="B713" s="1" t="s">
        <v>76</v>
      </c>
      <c r="C713" s="1" t="s">
        <v>112</v>
      </c>
      <c r="D713" s="4">
        <v>35250</v>
      </c>
      <c r="E713" s="3">
        <v>1809434872.1500001</v>
      </c>
      <c r="F713" s="3">
        <v>1576235257.8399999</v>
      </c>
      <c r="G713" s="3">
        <v>58397650.609999999</v>
      </c>
      <c r="H713" s="3">
        <v>50789876.990000002</v>
      </c>
      <c r="I713" s="3">
        <v>2903368.98</v>
      </c>
      <c r="J713" s="3">
        <v>603237</v>
      </c>
      <c r="K713" s="3">
        <v>85407628.5</v>
      </c>
      <c r="L713" s="3">
        <v>35097852.229999997</v>
      </c>
      <c r="M713" s="3">
        <v>215812324.28999999</v>
      </c>
      <c r="N713" s="3">
        <v>2250678210.9400001</v>
      </c>
      <c r="O713" s="3">
        <v>0</v>
      </c>
      <c r="P713" s="3">
        <v>0</v>
      </c>
      <c r="Q713" s="3">
        <v>0</v>
      </c>
      <c r="R713" s="3">
        <v>0</v>
      </c>
      <c r="S713" s="3">
        <v>0</v>
      </c>
      <c r="T713" s="3">
        <v>0</v>
      </c>
      <c r="U713" s="3">
        <v>0</v>
      </c>
      <c r="V713" s="3">
        <v>0</v>
      </c>
      <c r="W713" s="3">
        <v>0</v>
      </c>
      <c r="X713" s="3">
        <v>0</v>
      </c>
      <c r="Y713" s="3">
        <v>332715479.35000002</v>
      </c>
      <c r="Z713" s="3">
        <v>1476719392.8</v>
      </c>
      <c r="AA713" s="3">
        <v>144975575.47999999</v>
      </c>
      <c r="AB713" s="3">
        <v>0</v>
      </c>
      <c r="AC713" s="3">
        <v>144975575.47999999</v>
      </c>
      <c r="AD713" s="3">
        <v>88116.52</v>
      </c>
      <c r="AE713" s="3">
        <v>145063692</v>
      </c>
      <c r="AF713" s="3">
        <v>134027340.01000001</v>
      </c>
      <c r="AG713" s="3">
        <v>30125422.629999999</v>
      </c>
      <c r="AH713" s="3">
        <v>19089070.640000001</v>
      </c>
      <c r="AI713" s="3">
        <v>1446995472.6300001</v>
      </c>
      <c r="AJ713" s="3">
        <v>24681426.050000001</v>
      </c>
      <c r="AK713" s="3">
        <v>14149038419.6</v>
      </c>
      <c r="AL713" s="3">
        <v>295544174.00999999</v>
      </c>
      <c r="AM713" s="3">
        <v>16571323.77</v>
      </c>
      <c r="AN713" s="3">
        <v>244111.65</v>
      </c>
      <c r="AO713" s="3">
        <v>3116247.76</v>
      </c>
      <c r="AP713" s="3">
        <v>694450.46</v>
      </c>
      <c r="AQ713" s="3">
        <v>11748665.16</v>
      </c>
      <c r="AR713" s="3">
        <v>40461971.590000004</v>
      </c>
      <c r="AS713" s="3">
        <v>2041017.14</v>
      </c>
      <c r="AT713" s="3">
        <v>177970.84</v>
      </c>
      <c r="AU713" s="3">
        <v>4296054.7699999996</v>
      </c>
      <c r="AV713" s="3">
        <v>226492.74</v>
      </c>
      <c r="AW713" s="3">
        <v>1206324.3400000001</v>
      </c>
      <c r="AX713" s="3">
        <v>93461.45</v>
      </c>
      <c r="AY713" s="3">
        <v>25991287.879999999</v>
      </c>
      <c r="AZ713" s="3">
        <v>3423886.05</v>
      </c>
      <c r="BA713" s="3">
        <v>1100212.1100000001</v>
      </c>
      <c r="BB713" s="3">
        <v>3829411.18</v>
      </c>
      <c r="BC713" s="3">
        <v>9475485.9399999995</v>
      </c>
      <c r="BD713" s="3">
        <v>11057747.970000001</v>
      </c>
    </row>
    <row r="714" spans="1:56" x14ac:dyDescent="0.3">
      <c r="A714" s="1" t="s">
        <v>98</v>
      </c>
      <c r="B714" s="1" t="s">
        <v>76</v>
      </c>
      <c r="C714" s="1" t="s">
        <v>118</v>
      </c>
      <c r="D714" s="4">
        <v>3452</v>
      </c>
      <c r="E714" s="3">
        <v>430102221.54000002</v>
      </c>
      <c r="F714" s="3">
        <v>256693817.43000001</v>
      </c>
      <c r="G714" s="3">
        <v>26006168.079999998</v>
      </c>
      <c r="H714" s="3">
        <v>2670347.7200000002</v>
      </c>
      <c r="I714" s="3">
        <v>5775922.5599999996</v>
      </c>
      <c r="J714" s="3">
        <v>772118.85</v>
      </c>
      <c r="K714" s="3">
        <v>133035954.33</v>
      </c>
      <c r="L714" s="3">
        <v>5147892.57</v>
      </c>
      <c r="M714" s="3">
        <v>446123977.83999997</v>
      </c>
      <c r="N714" s="3">
        <v>4597521901.3800001</v>
      </c>
      <c r="O714" s="3">
        <v>0</v>
      </c>
      <c r="P714" s="3">
        <v>0</v>
      </c>
      <c r="Q714" s="3">
        <v>0</v>
      </c>
      <c r="R714" s="3">
        <v>0</v>
      </c>
      <c r="S714" s="3">
        <v>0</v>
      </c>
      <c r="T714" s="3">
        <v>0</v>
      </c>
      <c r="U714" s="3">
        <v>0</v>
      </c>
      <c r="V714" s="3">
        <v>0</v>
      </c>
      <c r="W714" s="3">
        <v>0</v>
      </c>
      <c r="X714" s="3">
        <v>0</v>
      </c>
      <c r="Y714" s="3">
        <v>35528494.560000002</v>
      </c>
      <c r="Z714" s="3">
        <v>394573726.98000002</v>
      </c>
      <c r="AA714" s="3">
        <v>82442274.680000007</v>
      </c>
      <c r="AB714" s="3">
        <v>0</v>
      </c>
      <c r="AC714" s="3">
        <v>82442274.680000007</v>
      </c>
      <c r="AD714" s="3">
        <v>1941013.56</v>
      </c>
      <c r="AE714" s="3">
        <v>84383288.239999995</v>
      </c>
      <c r="AF714" s="3">
        <v>39892556.130000003</v>
      </c>
      <c r="AG714" s="3">
        <v>46299599.369999997</v>
      </c>
      <c r="AH714" s="3">
        <v>1808821.28</v>
      </c>
      <c r="AI714" s="3">
        <v>1421646740.8299999</v>
      </c>
      <c r="AJ714" s="3">
        <v>279779119.17000002</v>
      </c>
      <c r="AK714" s="3">
        <v>20597397692.950001</v>
      </c>
      <c r="AL714" s="3">
        <v>676478997.15999997</v>
      </c>
      <c r="AM714" s="3">
        <v>5467494.2199999997</v>
      </c>
      <c r="AN714" s="3">
        <v>34755</v>
      </c>
      <c r="AO714" s="3">
        <v>731248.03</v>
      </c>
      <c r="AP714" s="3">
        <v>89766.399999999994</v>
      </c>
      <c r="AQ714" s="3">
        <v>4212920.93</v>
      </c>
      <c r="AR714" s="3">
        <v>5703580.6699999999</v>
      </c>
      <c r="AS714" s="3">
        <v>494340.13</v>
      </c>
      <c r="AT714" s="3">
        <v>219381.16</v>
      </c>
      <c r="AU714" s="3">
        <v>1056844.83</v>
      </c>
      <c r="AV714" s="3">
        <v>69630.78</v>
      </c>
      <c r="AW714" s="3">
        <v>5670874.5599999996</v>
      </c>
      <c r="AX714" s="3">
        <v>35280</v>
      </c>
      <c r="AY714" s="3">
        <v>6233591.0499999998</v>
      </c>
      <c r="AZ714" s="3">
        <v>2848402.35</v>
      </c>
      <c r="BA714" s="3">
        <v>2336168.4500000002</v>
      </c>
      <c r="BB714" s="3">
        <v>2365011.75</v>
      </c>
      <c r="BC714" s="3">
        <v>18433038.32</v>
      </c>
      <c r="BD714" s="3">
        <v>73985005.489999995</v>
      </c>
    </row>
    <row r="715" spans="1:56" x14ac:dyDescent="0.3">
      <c r="A715" s="1" t="s">
        <v>98</v>
      </c>
      <c r="B715" s="1" t="s">
        <v>76</v>
      </c>
      <c r="C715" s="1" t="s">
        <v>117</v>
      </c>
      <c r="D715" s="4">
        <v>809</v>
      </c>
      <c r="E715" s="3">
        <v>332329894.19999999</v>
      </c>
      <c r="F715" s="3">
        <v>132996963.33</v>
      </c>
      <c r="G715" s="3">
        <v>7896464</v>
      </c>
      <c r="H715" s="3">
        <v>194997.27</v>
      </c>
      <c r="I715" s="3">
        <v>15291923.84</v>
      </c>
      <c r="J715" s="3">
        <v>93005.31</v>
      </c>
      <c r="K715" s="3">
        <v>167884845.03999999</v>
      </c>
      <c r="L715" s="3">
        <v>7971695.4100000001</v>
      </c>
      <c r="M715" s="3">
        <v>2025653109.27</v>
      </c>
      <c r="N715" s="3">
        <v>8896334512.2999992</v>
      </c>
      <c r="O715" s="3">
        <v>0</v>
      </c>
      <c r="P715" s="3">
        <v>0</v>
      </c>
      <c r="Q715" s="3">
        <v>0</v>
      </c>
      <c r="R715" s="3">
        <v>0</v>
      </c>
      <c r="S715" s="3">
        <v>0</v>
      </c>
      <c r="T715" s="3">
        <v>0</v>
      </c>
      <c r="U715" s="3">
        <v>0</v>
      </c>
      <c r="V715" s="3">
        <v>0</v>
      </c>
      <c r="W715" s="3">
        <v>0</v>
      </c>
      <c r="X715" s="3">
        <v>0</v>
      </c>
      <c r="Y715" s="3">
        <v>9634374.7100000009</v>
      </c>
      <c r="Z715" s="3">
        <v>322695519.49000001</v>
      </c>
      <c r="AA715" s="3">
        <v>81981394.209999993</v>
      </c>
      <c r="AB715" s="3">
        <v>0</v>
      </c>
      <c r="AC715" s="3">
        <v>81981394.209999993</v>
      </c>
      <c r="AD715" s="3">
        <v>92755.87</v>
      </c>
      <c r="AE715" s="3">
        <v>82074150.079999998</v>
      </c>
      <c r="AF715" s="3">
        <v>30665871.41</v>
      </c>
      <c r="AG715" s="3">
        <v>51828335.539999999</v>
      </c>
      <c r="AH715" s="3">
        <v>420056.87</v>
      </c>
      <c r="AI715" s="3">
        <v>1545787512.0599999</v>
      </c>
      <c r="AJ715" s="3">
        <v>367334132.73000002</v>
      </c>
      <c r="AK715" s="3">
        <v>37035350395.650002</v>
      </c>
      <c r="AL715" s="3">
        <v>827237414.80999994</v>
      </c>
      <c r="AM715" s="3">
        <v>1417276.4</v>
      </c>
      <c r="AN715" s="3">
        <v>32133</v>
      </c>
      <c r="AO715" s="3">
        <v>226983.03</v>
      </c>
      <c r="AP715" s="3">
        <v>1650</v>
      </c>
      <c r="AQ715" s="3">
        <v>2215959.42</v>
      </c>
      <c r="AR715" s="3">
        <v>1542856.54</v>
      </c>
      <c r="AS715" s="3">
        <v>701455</v>
      </c>
      <c r="AT715" s="3">
        <v>14544</v>
      </c>
      <c r="AU715" s="3">
        <v>776760.38</v>
      </c>
      <c r="AV715" s="3">
        <v>0</v>
      </c>
      <c r="AW715" s="3">
        <v>4399020.93</v>
      </c>
      <c r="AX715" s="3">
        <v>35000</v>
      </c>
      <c r="AY715" s="3">
        <v>4235021.33</v>
      </c>
      <c r="AZ715" s="3">
        <v>864982.32</v>
      </c>
      <c r="BA715" s="3">
        <v>2437898.61</v>
      </c>
      <c r="BB715" s="3">
        <v>823923.99</v>
      </c>
      <c r="BC715" s="3">
        <v>48881237.479999997</v>
      </c>
      <c r="BD715" s="3">
        <v>367635203.18000001</v>
      </c>
    </row>
    <row r="716" spans="1:56" x14ac:dyDescent="0.3">
      <c r="A716" s="1" t="s">
        <v>98</v>
      </c>
      <c r="B716" s="1" t="s">
        <v>77</v>
      </c>
      <c r="C716" s="1" t="s">
        <v>125</v>
      </c>
      <c r="D716" s="4">
        <v>4317</v>
      </c>
      <c r="E716" s="3">
        <v>3566973.69</v>
      </c>
      <c r="F716" s="3">
        <v>3128558.19</v>
      </c>
      <c r="G716" s="3">
        <v>62537.02</v>
      </c>
      <c r="H716" s="3">
        <v>63162.5</v>
      </c>
      <c r="I716" s="3">
        <v>7923.09</v>
      </c>
      <c r="J716" s="3">
        <v>2595.3000000000002</v>
      </c>
      <c r="K716" s="3">
        <v>267376.24</v>
      </c>
      <c r="L716" s="3">
        <v>34821.35</v>
      </c>
      <c r="M716" s="3">
        <v>2270138.11</v>
      </c>
      <c r="N716" s="3">
        <v>5373429.8600000003</v>
      </c>
      <c r="O716" s="3">
        <v>0</v>
      </c>
      <c r="P716" s="3">
        <v>0</v>
      </c>
      <c r="Q716" s="3">
        <v>0</v>
      </c>
      <c r="R716" s="3">
        <v>0</v>
      </c>
      <c r="S716" s="3">
        <v>0</v>
      </c>
      <c r="T716" s="3">
        <v>0</v>
      </c>
      <c r="U716" s="3">
        <v>0</v>
      </c>
      <c r="V716" s="3">
        <v>0</v>
      </c>
      <c r="W716" s="3">
        <v>0</v>
      </c>
      <c r="X716" s="3">
        <v>0</v>
      </c>
      <c r="Y716" s="3">
        <v>713385.74</v>
      </c>
      <c r="Z716" s="3">
        <v>2853587.95</v>
      </c>
      <c r="AA716" s="3">
        <v>0</v>
      </c>
      <c r="AB716" s="3">
        <v>0</v>
      </c>
      <c r="AC716" s="3">
        <v>0</v>
      </c>
      <c r="AD716" s="3">
        <v>0</v>
      </c>
      <c r="AE716" s="3">
        <v>0</v>
      </c>
      <c r="AF716" s="3">
        <v>56618.239999999998</v>
      </c>
      <c r="AG716" s="3">
        <v>0</v>
      </c>
      <c r="AH716" s="3">
        <v>56618.239999999998</v>
      </c>
      <c r="AI716" s="3">
        <v>258913272.22999999</v>
      </c>
      <c r="AJ716" s="3">
        <v>6364.84</v>
      </c>
      <c r="AK716" s="3">
        <v>1542534132.02</v>
      </c>
      <c r="AL716" s="3">
        <v>8288116.3300000001</v>
      </c>
      <c r="AM716" s="3">
        <v>1064779.58</v>
      </c>
      <c r="AN716" s="3">
        <v>2930</v>
      </c>
      <c r="AO716" s="3">
        <v>232158.07999999999</v>
      </c>
      <c r="AP716" s="3">
        <v>11840</v>
      </c>
      <c r="AQ716" s="3">
        <v>973094.15</v>
      </c>
      <c r="AR716" s="3">
        <v>3004481.6</v>
      </c>
      <c r="AS716" s="3">
        <v>326759.96000000002</v>
      </c>
      <c r="AT716" s="3">
        <v>25602.959999999999</v>
      </c>
      <c r="AU716" s="3">
        <v>108627.9</v>
      </c>
      <c r="AV716" s="3">
        <v>613.55999999999995</v>
      </c>
      <c r="AW716" s="3">
        <v>35500</v>
      </c>
      <c r="AX716" s="3">
        <v>4790</v>
      </c>
      <c r="AY716" s="3">
        <v>742092.92</v>
      </c>
      <c r="AZ716" s="3">
        <v>33802.44</v>
      </c>
      <c r="BA716" s="3">
        <v>0</v>
      </c>
      <c r="BB716" s="3">
        <v>147561.91</v>
      </c>
      <c r="BC716" s="3">
        <v>2525502.48</v>
      </c>
      <c r="BD716" s="3">
        <v>79885</v>
      </c>
    </row>
    <row r="717" spans="1:56" x14ac:dyDescent="0.3">
      <c r="A717" s="1" t="s">
        <v>98</v>
      </c>
      <c r="B717" s="1" t="s">
        <v>77</v>
      </c>
      <c r="C717" s="1" t="s">
        <v>111</v>
      </c>
      <c r="D717" s="4">
        <v>19310</v>
      </c>
      <c r="E717" s="3">
        <v>303189255.74000001</v>
      </c>
      <c r="F717" s="3">
        <v>214443382.16</v>
      </c>
      <c r="G717" s="3">
        <v>13936343.34</v>
      </c>
      <c r="H717" s="3">
        <v>19528015.059999999</v>
      </c>
      <c r="I717" s="3">
        <v>2618835.1800000002</v>
      </c>
      <c r="J717" s="3">
        <v>83962.54</v>
      </c>
      <c r="K717" s="3">
        <v>19610044.510000002</v>
      </c>
      <c r="L717" s="3">
        <v>32968672.949999999</v>
      </c>
      <c r="M717" s="3">
        <v>18642059.129999999</v>
      </c>
      <c r="N717" s="3">
        <v>127151186.09999999</v>
      </c>
      <c r="O717" s="3">
        <v>0</v>
      </c>
      <c r="P717" s="3">
        <v>0</v>
      </c>
      <c r="Q717" s="3">
        <v>0</v>
      </c>
      <c r="R717" s="3">
        <v>0</v>
      </c>
      <c r="S717" s="3">
        <v>0</v>
      </c>
      <c r="T717" s="3">
        <v>0</v>
      </c>
      <c r="U717" s="3">
        <v>0</v>
      </c>
      <c r="V717" s="3">
        <v>0</v>
      </c>
      <c r="W717" s="3">
        <v>0</v>
      </c>
      <c r="X717" s="3">
        <v>0</v>
      </c>
      <c r="Y717" s="3">
        <v>60637804.810000002</v>
      </c>
      <c r="Z717" s="3">
        <v>242551450.93000001</v>
      </c>
      <c r="AA717" s="3">
        <v>3036.44</v>
      </c>
      <c r="AB717" s="3">
        <v>0</v>
      </c>
      <c r="AC717" s="3">
        <v>3036.44</v>
      </c>
      <c r="AD717" s="3">
        <v>0</v>
      </c>
      <c r="AE717" s="3">
        <v>3036.44</v>
      </c>
      <c r="AF717" s="3">
        <v>1383592.94</v>
      </c>
      <c r="AG717" s="3">
        <v>1420.48</v>
      </c>
      <c r="AH717" s="3">
        <v>1381976.98</v>
      </c>
      <c r="AI717" s="3">
        <v>725745973.73000002</v>
      </c>
      <c r="AJ717" s="3">
        <v>171349.8</v>
      </c>
      <c r="AK717" s="3">
        <v>4612734795.1300001</v>
      </c>
      <c r="AL717" s="3">
        <v>41461595.600000001</v>
      </c>
      <c r="AM717" s="3">
        <v>4309044.8600000003</v>
      </c>
      <c r="AN717" s="3">
        <v>10232</v>
      </c>
      <c r="AO717" s="3">
        <v>511949.64</v>
      </c>
      <c r="AP717" s="3">
        <v>67075.399999999994</v>
      </c>
      <c r="AQ717" s="3">
        <v>3576160.03</v>
      </c>
      <c r="AR717" s="3">
        <v>11719726.52</v>
      </c>
      <c r="AS717" s="3">
        <v>576648.43999999994</v>
      </c>
      <c r="AT717" s="3">
        <v>183040</v>
      </c>
      <c r="AU717" s="3">
        <v>623322.63</v>
      </c>
      <c r="AV717" s="3">
        <v>21591.69</v>
      </c>
      <c r="AW717" s="3">
        <v>103404.23</v>
      </c>
      <c r="AX717" s="3">
        <v>19880</v>
      </c>
      <c r="AY717" s="3">
        <v>3085299.06</v>
      </c>
      <c r="AZ717" s="3">
        <v>311003.49</v>
      </c>
      <c r="BA717" s="3">
        <v>100906.67</v>
      </c>
      <c r="BB717" s="3">
        <v>3370672.17</v>
      </c>
      <c r="BC717" s="3">
        <v>1326080.05</v>
      </c>
      <c r="BD717" s="3">
        <v>1914136.17</v>
      </c>
    </row>
    <row r="718" spans="1:56" x14ac:dyDescent="0.3">
      <c r="A718" s="1" t="s">
        <v>98</v>
      </c>
      <c r="B718" s="1" t="s">
        <v>77</v>
      </c>
      <c r="C718" s="1" t="s">
        <v>124</v>
      </c>
      <c r="D718" s="4">
        <v>3085</v>
      </c>
      <c r="E718" s="3">
        <v>16395176.5</v>
      </c>
      <c r="F718" s="3">
        <v>13258511.6</v>
      </c>
      <c r="G718" s="3">
        <v>568188.14</v>
      </c>
      <c r="H718" s="3">
        <v>347694.34</v>
      </c>
      <c r="I718" s="3">
        <v>62571.43</v>
      </c>
      <c r="J718" s="3">
        <v>0</v>
      </c>
      <c r="K718" s="3">
        <v>1692544.37</v>
      </c>
      <c r="L718" s="3">
        <v>465666.62</v>
      </c>
      <c r="M718" s="3">
        <v>4399208.4400000004</v>
      </c>
      <c r="N718" s="3">
        <v>13693706.01</v>
      </c>
      <c r="O718" s="3">
        <v>0</v>
      </c>
      <c r="P718" s="3">
        <v>0</v>
      </c>
      <c r="Q718" s="3">
        <v>0</v>
      </c>
      <c r="R718" s="3">
        <v>0</v>
      </c>
      <c r="S718" s="3">
        <v>0</v>
      </c>
      <c r="T718" s="3">
        <v>0</v>
      </c>
      <c r="U718" s="3">
        <v>0</v>
      </c>
      <c r="V718" s="3">
        <v>0</v>
      </c>
      <c r="W718" s="3">
        <v>0</v>
      </c>
      <c r="X718" s="3">
        <v>0</v>
      </c>
      <c r="Y718" s="3">
        <v>3279027.83</v>
      </c>
      <c r="Z718" s="3">
        <v>13116148.67</v>
      </c>
      <c r="AA718" s="3">
        <v>0</v>
      </c>
      <c r="AB718" s="3">
        <v>0</v>
      </c>
      <c r="AC718" s="3">
        <v>0</v>
      </c>
      <c r="AD718" s="3">
        <v>0</v>
      </c>
      <c r="AE718" s="3">
        <v>0</v>
      </c>
      <c r="AF718" s="3">
        <v>189144.92</v>
      </c>
      <c r="AG718" s="3">
        <v>0</v>
      </c>
      <c r="AH718" s="3">
        <v>189144.92</v>
      </c>
      <c r="AI718" s="3">
        <v>142883132.75</v>
      </c>
      <c r="AJ718" s="3">
        <v>29500</v>
      </c>
      <c r="AK718" s="3">
        <v>1117399924.1600001</v>
      </c>
      <c r="AL718" s="3">
        <v>6317202.8899999997</v>
      </c>
      <c r="AM718" s="3">
        <v>850230.77</v>
      </c>
      <c r="AN718" s="3">
        <v>2840</v>
      </c>
      <c r="AO718" s="3">
        <v>167214.64000000001</v>
      </c>
      <c r="AP718" s="3">
        <v>19000</v>
      </c>
      <c r="AQ718" s="3">
        <v>778612.66</v>
      </c>
      <c r="AR718" s="3">
        <v>2352118.39</v>
      </c>
      <c r="AS718" s="3">
        <v>65440.800000000003</v>
      </c>
      <c r="AT718" s="3">
        <v>13836</v>
      </c>
      <c r="AU718" s="3">
        <v>170412.73</v>
      </c>
      <c r="AV718" s="3">
        <v>1372.8</v>
      </c>
      <c r="AW718" s="3">
        <v>81870</v>
      </c>
      <c r="AX718" s="3">
        <v>0</v>
      </c>
      <c r="AY718" s="3">
        <v>733508.5</v>
      </c>
      <c r="AZ718" s="3">
        <v>31312.639999999999</v>
      </c>
      <c r="BA718" s="3">
        <v>65803.039999999994</v>
      </c>
      <c r="BB718" s="3">
        <v>110000</v>
      </c>
      <c r="BC718" s="3">
        <v>1313902.53</v>
      </c>
      <c r="BD718" s="3">
        <v>185796</v>
      </c>
    </row>
    <row r="719" spans="1:56" x14ac:dyDescent="0.3">
      <c r="A719" s="1" t="s">
        <v>98</v>
      </c>
      <c r="B719" s="1" t="s">
        <v>77</v>
      </c>
      <c r="C719" s="1" t="s">
        <v>115</v>
      </c>
      <c r="D719" s="4">
        <v>26256</v>
      </c>
      <c r="E719" s="3">
        <v>1484471781.79</v>
      </c>
      <c r="F719" s="3">
        <v>1213780213.4300001</v>
      </c>
      <c r="G719" s="3">
        <v>59076043.899999999</v>
      </c>
      <c r="H719" s="3">
        <v>22361065.890000001</v>
      </c>
      <c r="I719" s="3">
        <v>4857446.87</v>
      </c>
      <c r="J719" s="3">
        <v>361557.96</v>
      </c>
      <c r="K719" s="3">
        <v>159211304.24000001</v>
      </c>
      <c r="L719" s="3">
        <v>24824149.5</v>
      </c>
      <c r="M719" s="3">
        <v>246751234.90000001</v>
      </c>
      <c r="N719" s="3">
        <v>2926406622.29</v>
      </c>
      <c r="O719" s="3">
        <v>0</v>
      </c>
      <c r="P719" s="3">
        <v>0</v>
      </c>
      <c r="Q719" s="3">
        <v>0</v>
      </c>
      <c r="R719" s="3">
        <v>0</v>
      </c>
      <c r="S719" s="3">
        <v>0</v>
      </c>
      <c r="T719" s="3">
        <v>0</v>
      </c>
      <c r="U719" s="3">
        <v>0</v>
      </c>
      <c r="V719" s="3">
        <v>0</v>
      </c>
      <c r="W719" s="3">
        <v>0</v>
      </c>
      <c r="X719" s="3">
        <v>0</v>
      </c>
      <c r="Y719" s="3">
        <v>239598910.75999999</v>
      </c>
      <c r="Z719" s="3">
        <v>1244912058.3800001</v>
      </c>
      <c r="AA719" s="3">
        <v>154458452.38</v>
      </c>
      <c r="AB719" s="3">
        <v>0</v>
      </c>
      <c r="AC719" s="3">
        <v>154458452.38</v>
      </c>
      <c r="AD719" s="3">
        <v>366563.52</v>
      </c>
      <c r="AE719" s="3">
        <v>154825015.90000001</v>
      </c>
      <c r="AF719" s="3">
        <v>129127810.09999999</v>
      </c>
      <c r="AG719" s="3">
        <v>37705096.549999997</v>
      </c>
      <c r="AH719" s="3">
        <v>12007890.75</v>
      </c>
      <c r="AI719" s="3">
        <v>1832059429.0999999</v>
      </c>
      <c r="AJ719" s="3">
        <v>52359283.350000001</v>
      </c>
      <c r="AK719" s="3">
        <v>18182674715.130001</v>
      </c>
      <c r="AL719" s="3">
        <v>378316016.48000002</v>
      </c>
      <c r="AM719" s="3">
        <v>14454664.119999999</v>
      </c>
      <c r="AN719" s="3">
        <v>145826</v>
      </c>
      <c r="AO719" s="3">
        <v>2153915.54</v>
      </c>
      <c r="AP719" s="3">
        <v>3917424.12</v>
      </c>
      <c r="AQ719" s="3">
        <v>8850748.2400000002</v>
      </c>
      <c r="AR719" s="3">
        <v>35861777.600000001</v>
      </c>
      <c r="AS719" s="3">
        <v>1446852.3</v>
      </c>
      <c r="AT719" s="3">
        <v>532456.93999999994</v>
      </c>
      <c r="AU719" s="3">
        <v>5346804.96</v>
      </c>
      <c r="AV719" s="3">
        <v>147900.82999999999</v>
      </c>
      <c r="AW719" s="3">
        <v>5937093.79</v>
      </c>
      <c r="AX719" s="3">
        <v>84332.28</v>
      </c>
      <c r="AY719" s="3">
        <v>24205969.050000001</v>
      </c>
      <c r="AZ719" s="3">
        <v>4914272.38</v>
      </c>
      <c r="BA719" s="3">
        <v>1644410.22</v>
      </c>
      <c r="BB719" s="3">
        <v>821648.08</v>
      </c>
      <c r="BC719" s="3">
        <v>15723092.43</v>
      </c>
      <c r="BD719" s="3">
        <v>18971964.73</v>
      </c>
    </row>
    <row r="720" spans="1:56" x14ac:dyDescent="0.3">
      <c r="A720" s="1" t="s">
        <v>98</v>
      </c>
      <c r="B720" s="1" t="s">
        <v>77</v>
      </c>
      <c r="C720" s="1" t="s">
        <v>114</v>
      </c>
      <c r="D720" s="4">
        <v>13717</v>
      </c>
      <c r="E720" s="3">
        <v>842631581.46000004</v>
      </c>
      <c r="F720" s="3">
        <v>669178538.35000002</v>
      </c>
      <c r="G720" s="3">
        <v>37205211.899999999</v>
      </c>
      <c r="H720" s="3">
        <v>12211165.74</v>
      </c>
      <c r="I720" s="3">
        <v>5068846.49</v>
      </c>
      <c r="J720" s="3">
        <v>547592.61</v>
      </c>
      <c r="K720" s="3">
        <v>104879741.91</v>
      </c>
      <c r="L720" s="3">
        <v>13540484.460000001</v>
      </c>
      <c r="M720" s="3">
        <v>181174714.33000001</v>
      </c>
      <c r="N720" s="3">
        <v>2420240760.9200001</v>
      </c>
      <c r="O720" s="3">
        <v>0</v>
      </c>
      <c r="P720" s="3">
        <v>0</v>
      </c>
      <c r="Q720" s="3">
        <v>0</v>
      </c>
      <c r="R720" s="3">
        <v>0</v>
      </c>
      <c r="S720" s="3">
        <v>0</v>
      </c>
      <c r="T720" s="3">
        <v>0</v>
      </c>
      <c r="U720" s="3">
        <v>0</v>
      </c>
      <c r="V720" s="3">
        <v>0</v>
      </c>
      <c r="W720" s="3">
        <v>0</v>
      </c>
      <c r="X720" s="3">
        <v>0</v>
      </c>
      <c r="Y720" s="3">
        <v>125982376.27</v>
      </c>
      <c r="Z720" s="3">
        <v>716657455.50999999</v>
      </c>
      <c r="AA720" s="3">
        <v>98859826.200000003</v>
      </c>
      <c r="AB720" s="3">
        <v>0</v>
      </c>
      <c r="AC720" s="3">
        <v>98859826.200000003</v>
      </c>
      <c r="AD720" s="3">
        <v>451295.94</v>
      </c>
      <c r="AE720" s="3">
        <v>99311122.140000001</v>
      </c>
      <c r="AF720" s="3">
        <v>79129242.280000001</v>
      </c>
      <c r="AG720" s="3">
        <v>26523866.399999999</v>
      </c>
      <c r="AH720" s="3">
        <v>6341986.54</v>
      </c>
      <c r="AI720" s="3">
        <v>1229488292.4400001</v>
      </c>
      <c r="AJ720" s="3">
        <v>57582240.869999997</v>
      </c>
      <c r="AK720" s="3">
        <v>13036169184.18</v>
      </c>
      <c r="AL720" s="3">
        <v>278376957.60000002</v>
      </c>
      <c r="AM720" s="3">
        <v>10572743.41</v>
      </c>
      <c r="AN720" s="3">
        <v>83209.5</v>
      </c>
      <c r="AO720" s="3">
        <v>1125224.3700000001</v>
      </c>
      <c r="AP720" s="3">
        <v>171532</v>
      </c>
      <c r="AQ720" s="3">
        <v>5103233.6399999997</v>
      </c>
      <c r="AR720" s="3">
        <v>21362231.440000001</v>
      </c>
      <c r="AS720" s="3">
        <v>940042.32</v>
      </c>
      <c r="AT720" s="3">
        <v>280761.65999999997</v>
      </c>
      <c r="AU720" s="3">
        <v>2769635.5</v>
      </c>
      <c r="AV720" s="3">
        <v>82558.559999999998</v>
      </c>
      <c r="AW720" s="3">
        <v>4660273.12</v>
      </c>
      <c r="AX720" s="3">
        <v>55875</v>
      </c>
      <c r="AY720" s="3">
        <v>13375326</v>
      </c>
      <c r="AZ720" s="3">
        <v>3207837.57</v>
      </c>
      <c r="BA720" s="3">
        <v>1124615.71</v>
      </c>
      <c r="BB720" s="3">
        <v>708661.25</v>
      </c>
      <c r="BC720" s="3">
        <v>9832872.2100000009</v>
      </c>
      <c r="BD720" s="3">
        <v>18851624.350000001</v>
      </c>
    </row>
    <row r="721" spans="1:56" x14ac:dyDescent="0.3">
      <c r="A721" s="1" t="s">
        <v>98</v>
      </c>
      <c r="B721" s="1" t="s">
        <v>77</v>
      </c>
      <c r="C721" s="1" t="s">
        <v>123</v>
      </c>
      <c r="D721" s="4">
        <v>831</v>
      </c>
      <c r="E721" s="3">
        <v>160084490.93000001</v>
      </c>
      <c r="F721" s="3">
        <v>71775022.480000004</v>
      </c>
      <c r="G721" s="3">
        <v>8163755.4800000004</v>
      </c>
      <c r="H721" s="3">
        <v>642774.86</v>
      </c>
      <c r="I721" s="3">
        <v>5980849.9500000002</v>
      </c>
      <c r="J721" s="3">
        <v>10809.33</v>
      </c>
      <c r="K721" s="3">
        <v>72459711.129999995</v>
      </c>
      <c r="L721" s="3">
        <v>1051567.7</v>
      </c>
      <c r="M721" s="3">
        <v>223164183.28999999</v>
      </c>
      <c r="N721" s="3">
        <v>1953293587.9400001</v>
      </c>
      <c r="O721" s="3">
        <v>0</v>
      </c>
      <c r="P721" s="3">
        <v>0</v>
      </c>
      <c r="Q721" s="3">
        <v>0</v>
      </c>
      <c r="R721" s="3">
        <v>0</v>
      </c>
      <c r="S721" s="3">
        <v>0</v>
      </c>
      <c r="T721" s="3">
        <v>0</v>
      </c>
      <c r="U721" s="3">
        <v>0</v>
      </c>
      <c r="V721" s="3">
        <v>0</v>
      </c>
      <c r="W721" s="3">
        <v>0</v>
      </c>
      <c r="X721" s="3">
        <v>0</v>
      </c>
      <c r="Y721" s="3">
        <v>8862012.0299999993</v>
      </c>
      <c r="Z721" s="3">
        <v>151222478.90000001</v>
      </c>
      <c r="AA721" s="3">
        <v>35181838.259999998</v>
      </c>
      <c r="AB721" s="3">
        <v>0</v>
      </c>
      <c r="AC721" s="3">
        <v>35181838.259999998</v>
      </c>
      <c r="AD721" s="3">
        <v>20833.7</v>
      </c>
      <c r="AE721" s="3">
        <v>35202671.960000001</v>
      </c>
      <c r="AF721" s="3">
        <v>13879476.18</v>
      </c>
      <c r="AG721" s="3">
        <v>21751146.25</v>
      </c>
      <c r="AH721" s="3">
        <v>427950.47</v>
      </c>
      <c r="AI721" s="3">
        <v>702227897.88999999</v>
      </c>
      <c r="AJ721" s="3">
        <v>159130931.12</v>
      </c>
      <c r="AK721" s="3">
        <v>9585173776.8799992</v>
      </c>
      <c r="AL721" s="3">
        <v>295447211.82999998</v>
      </c>
      <c r="AM721" s="3">
        <v>1360447.15</v>
      </c>
      <c r="AN721" s="3">
        <v>2750</v>
      </c>
      <c r="AO721" s="3">
        <v>120904</v>
      </c>
      <c r="AP721" s="3">
        <v>5475</v>
      </c>
      <c r="AQ721" s="3">
        <v>1084645.8899999999</v>
      </c>
      <c r="AR721" s="3">
        <v>2135916.44</v>
      </c>
      <c r="AS721" s="3">
        <v>119640</v>
      </c>
      <c r="AT721" s="3">
        <v>28098</v>
      </c>
      <c r="AU721" s="3">
        <v>197069.77</v>
      </c>
      <c r="AV721" s="3">
        <v>0</v>
      </c>
      <c r="AW721" s="3">
        <v>1126904.52</v>
      </c>
      <c r="AX721" s="3">
        <v>5090</v>
      </c>
      <c r="AY721" s="3">
        <v>1448439.66</v>
      </c>
      <c r="AZ721" s="3">
        <v>942407.26</v>
      </c>
      <c r="BA721" s="3">
        <v>690795.4</v>
      </c>
      <c r="BB721" s="3">
        <v>115000</v>
      </c>
      <c r="BC721" s="3">
        <v>9341438.0099999998</v>
      </c>
      <c r="BD721" s="3">
        <v>58370974.810000002</v>
      </c>
    </row>
    <row r="722" spans="1:56" x14ac:dyDescent="0.3">
      <c r="A722" s="1" t="s">
        <v>98</v>
      </c>
      <c r="B722" s="1" t="s">
        <v>77</v>
      </c>
      <c r="C722" s="1" t="s">
        <v>110</v>
      </c>
      <c r="D722" s="4">
        <v>51261</v>
      </c>
      <c r="E722" s="3">
        <v>1365811678.5799999</v>
      </c>
      <c r="F722" s="3">
        <v>1164498350.4400001</v>
      </c>
      <c r="G722" s="3">
        <v>32484707.25</v>
      </c>
      <c r="H722" s="3">
        <v>45276032.759999998</v>
      </c>
      <c r="I722" s="3">
        <v>5263582.43</v>
      </c>
      <c r="J722" s="3">
        <v>139013.07999999999</v>
      </c>
      <c r="K722" s="3">
        <v>56044603.82</v>
      </c>
      <c r="L722" s="3">
        <v>62105388.799999997</v>
      </c>
      <c r="M722" s="3">
        <v>85995587.019999996</v>
      </c>
      <c r="N722" s="3">
        <v>418247382.75999999</v>
      </c>
      <c r="O722" s="3">
        <v>0</v>
      </c>
      <c r="P722" s="3">
        <v>0</v>
      </c>
      <c r="Q722" s="3">
        <v>0</v>
      </c>
      <c r="R722" s="3">
        <v>0</v>
      </c>
      <c r="S722" s="3">
        <v>0</v>
      </c>
      <c r="T722" s="3">
        <v>0</v>
      </c>
      <c r="U722" s="3">
        <v>0</v>
      </c>
      <c r="V722" s="3">
        <v>0</v>
      </c>
      <c r="W722" s="3">
        <v>0</v>
      </c>
      <c r="X722" s="3">
        <v>0</v>
      </c>
      <c r="Y722" s="3">
        <v>273162196.42000002</v>
      </c>
      <c r="Z722" s="3">
        <v>1092649482.1600001</v>
      </c>
      <c r="AA722" s="3">
        <v>6934946.4900000002</v>
      </c>
      <c r="AB722" s="3">
        <v>0</v>
      </c>
      <c r="AC722" s="3">
        <v>6934946.4900000002</v>
      </c>
      <c r="AD722" s="3">
        <v>102.92</v>
      </c>
      <c r="AE722" s="3">
        <v>6935049.4100000001</v>
      </c>
      <c r="AF722" s="3">
        <v>13089004.199999999</v>
      </c>
      <c r="AG722" s="3">
        <v>1549208.58</v>
      </c>
      <c r="AH722" s="3">
        <v>7703163.3700000001</v>
      </c>
      <c r="AI722" s="3">
        <v>1091008088.8099999</v>
      </c>
      <c r="AJ722" s="3">
        <v>495393.91</v>
      </c>
      <c r="AK722" s="3">
        <v>8546703155.4300003</v>
      </c>
      <c r="AL722" s="3">
        <v>60629762.619999997</v>
      </c>
      <c r="AM722" s="3">
        <v>8352501.3399999999</v>
      </c>
      <c r="AN722" s="3">
        <v>51283</v>
      </c>
      <c r="AO722" s="3">
        <v>1199902.3899999999</v>
      </c>
      <c r="AP722" s="3">
        <v>177148</v>
      </c>
      <c r="AQ722" s="3">
        <v>6179465.8899999997</v>
      </c>
      <c r="AR722" s="3">
        <v>20856898.350000001</v>
      </c>
      <c r="AS722" s="3">
        <v>807789.67</v>
      </c>
      <c r="AT722" s="3">
        <v>116472.23</v>
      </c>
      <c r="AU722" s="3">
        <v>1287814.21</v>
      </c>
      <c r="AV722" s="3">
        <v>32632.06</v>
      </c>
      <c r="AW722" s="3">
        <v>677791.05</v>
      </c>
      <c r="AX722" s="3">
        <v>12890</v>
      </c>
      <c r="AY722" s="3">
        <v>9610487.6899999995</v>
      </c>
      <c r="AZ722" s="3">
        <v>1114571.52</v>
      </c>
      <c r="BA722" s="3">
        <v>201489.16</v>
      </c>
      <c r="BB722" s="3">
        <v>693392.14</v>
      </c>
      <c r="BC722" s="3">
        <v>3890432.34</v>
      </c>
      <c r="BD722" s="3">
        <v>5047135.1500000004</v>
      </c>
    </row>
    <row r="723" spans="1:56" x14ac:dyDescent="0.3">
      <c r="A723" s="1" t="s">
        <v>98</v>
      </c>
      <c r="B723" s="1" t="s">
        <v>77</v>
      </c>
      <c r="C723" s="1" t="s">
        <v>116</v>
      </c>
      <c r="D723" s="4">
        <v>13815</v>
      </c>
      <c r="E723" s="3">
        <v>907671901.27999997</v>
      </c>
      <c r="F723" s="3">
        <v>696105003.15999997</v>
      </c>
      <c r="G723" s="3">
        <v>44448762.979999997</v>
      </c>
      <c r="H723" s="3">
        <v>11743501.470000001</v>
      </c>
      <c r="I723" s="3">
        <v>4355961.8600000003</v>
      </c>
      <c r="J723" s="3">
        <v>547731.42000000004</v>
      </c>
      <c r="K723" s="3">
        <v>136711569.61000001</v>
      </c>
      <c r="L723" s="3">
        <v>13759370.779999999</v>
      </c>
      <c r="M723" s="3">
        <v>250625407.19999999</v>
      </c>
      <c r="N723" s="3">
        <v>3734162066.9200001</v>
      </c>
      <c r="O723" s="3">
        <v>0</v>
      </c>
      <c r="P723" s="3">
        <v>0</v>
      </c>
      <c r="Q723" s="3">
        <v>0</v>
      </c>
      <c r="R723" s="3">
        <v>0</v>
      </c>
      <c r="S723" s="3">
        <v>0</v>
      </c>
      <c r="T723" s="3">
        <v>0</v>
      </c>
      <c r="U723" s="3">
        <v>0</v>
      </c>
      <c r="V723" s="3">
        <v>0</v>
      </c>
      <c r="W723" s="3">
        <v>0</v>
      </c>
      <c r="X723" s="3">
        <v>0</v>
      </c>
      <c r="Y723" s="3">
        <v>124859611.81</v>
      </c>
      <c r="Z723" s="3">
        <v>782859613.53999996</v>
      </c>
      <c r="AA723" s="3">
        <v>118804056.06999999</v>
      </c>
      <c r="AB723" s="3">
        <v>0</v>
      </c>
      <c r="AC723" s="3">
        <v>118804056.06999999</v>
      </c>
      <c r="AD723" s="3">
        <v>1075109.54</v>
      </c>
      <c r="AE723" s="3">
        <v>119879165.61</v>
      </c>
      <c r="AF723" s="3">
        <v>87471610.450000003</v>
      </c>
      <c r="AG723" s="3">
        <v>38425119.689999998</v>
      </c>
      <c r="AH723" s="3">
        <v>6017564.5300000003</v>
      </c>
      <c r="AI723" s="3">
        <v>1632306285.75</v>
      </c>
      <c r="AJ723" s="3">
        <v>119774128.84999999</v>
      </c>
      <c r="AK723" s="3">
        <v>17407981595.200001</v>
      </c>
      <c r="AL723" s="3">
        <v>405658177.22000003</v>
      </c>
      <c r="AM723" s="3">
        <v>12659653.52</v>
      </c>
      <c r="AN723" s="3">
        <v>84169.5</v>
      </c>
      <c r="AO723" s="3">
        <v>1324703.95</v>
      </c>
      <c r="AP723" s="3">
        <v>224211.71</v>
      </c>
      <c r="AQ723" s="3">
        <v>6881264.4000000004</v>
      </c>
      <c r="AR723" s="3">
        <v>22327613.710000001</v>
      </c>
      <c r="AS723" s="3">
        <v>1235509</v>
      </c>
      <c r="AT723" s="3">
        <v>330428.71999999997</v>
      </c>
      <c r="AU723" s="3">
        <v>3086257.83</v>
      </c>
      <c r="AV723" s="3">
        <v>208619.17</v>
      </c>
      <c r="AW723" s="3">
        <v>7546815.2300000004</v>
      </c>
      <c r="AX723" s="3">
        <v>64426.33</v>
      </c>
      <c r="AY723" s="3">
        <v>13338027.640000001</v>
      </c>
      <c r="AZ723" s="3">
        <v>3779652.94</v>
      </c>
      <c r="BA723" s="3">
        <v>1746128.16</v>
      </c>
      <c r="BB723" s="3">
        <v>762839.81</v>
      </c>
      <c r="BC723" s="3">
        <v>19749768.449999999</v>
      </c>
      <c r="BD723" s="3">
        <v>25371321.73</v>
      </c>
    </row>
    <row r="724" spans="1:56" x14ac:dyDescent="0.3">
      <c r="A724" s="1" t="s">
        <v>98</v>
      </c>
      <c r="B724" s="1" t="s">
        <v>77</v>
      </c>
      <c r="C724" s="1" t="s">
        <v>122</v>
      </c>
      <c r="D724" s="4">
        <v>360</v>
      </c>
      <c r="E724" s="3">
        <v>92971882.819999993</v>
      </c>
      <c r="F724" s="3">
        <v>30622748.5</v>
      </c>
      <c r="G724" s="3">
        <v>5784484.2300000004</v>
      </c>
      <c r="H724" s="3">
        <v>127157.47</v>
      </c>
      <c r="I724" s="3">
        <v>3947868.55</v>
      </c>
      <c r="J724" s="3">
        <v>8511.09</v>
      </c>
      <c r="K724" s="3">
        <v>48775584.479999997</v>
      </c>
      <c r="L724" s="3">
        <v>3705528.5</v>
      </c>
      <c r="M724" s="3">
        <v>145030066.61000001</v>
      </c>
      <c r="N724" s="3">
        <v>1218502956.53</v>
      </c>
      <c r="O724" s="3">
        <v>0</v>
      </c>
      <c r="P724" s="3">
        <v>0</v>
      </c>
      <c r="Q724" s="3">
        <v>0</v>
      </c>
      <c r="R724" s="3">
        <v>0</v>
      </c>
      <c r="S724" s="3">
        <v>0</v>
      </c>
      <c r="T724" s="3">
        <v>0</v>
      </c>
      <c r="U724" s="3">
        <v>0</v>
      </c>
      <c r="V724" s="3">
        <v>0</v>
      </c>
      <c r="W724" s="3">
        <v>0</v>
      </c>
      <c r="X724" s="3">
        <v>0</v>
      </c>
      <c r="Y724" s="3">
        <v>3652009.47</v>
      </c>
      <c r="Z724" s="3">
        <v>89319873.349999994</v>
      </c>
      <c r="AA724" s="3">
        <v>21887941.43</v>
      </c>
      <c r="AB724" s="3">
        <v>0</v>
      </c>
      <c r="AC724" s="3">
        <v>21887941.43</v>
      </c>
      <c r="AD724" s="3">
        <v>120216.16</v>
      </c>
      <c r="AE724" s="3">
        <v>22008157.59</v>
      </c>
      <c r="AF724" s="3">
        <v>7722989.7599999998</v>
      </c>
      <c r="AG724" s="3">
        <v>14411084.84</v>
      </c>
      <c r="AH724" s="3">
        <v>125917.01</v>
      </c>
      <c r="AI724" s="3">
        <v>301648093.56</v>
      </c>
      <c r="AJ724" s="3">
        <v>111364067.81</v>
      </c>
      <c r="AK724" s="3">
        <v>5528668171.5799999</v>
      </c>
      <c r="AL724" s="3">
        <v>119618710.81</v>
      </c>
      <c r="AM724" s="3">
        <v>881340.43</v>
      </c>
      <c r="AN724" s="3">
        <v>0</v>
      </c>
      <c r="AO724" s="3">
        <v>81975</v>
      </c>
      <c r="AP724" s="3">
        <v>0</v>
      </c>
      <c r="AQ724" s="3">
        <v>868454.8</v>
      </c>
      <c r="AR724" s="3">
        <v>703566.16</v>
      </c>
      <c r="AS724" s="3">
        <v>551593.98</v>
      </c>
      <c r="AT724" s="3">
        <v>0</v>
      </c>
      <c r="AU724" s="3">
        <v>333417.40000000002</v>
      </c>
      <c r="AV724" s="3">
        <v>0</v>
      </c>
      <c r="AW724" s="3">
        <v>2422281.2599999998</v>
      </c>
      <c r="AX724" s="3">
        <v>430</v>
      </c>
      <c r="AY724" s="3">
        <v>790892.65</v>
      </c>
      <c r="AZ724" s="3">
        <v>247327.66</v>
      </c>
      <c r="BA724" s="3">
        <v>178727.05</v>
      </c>
      <c r="BB724" s="3">
        <v>1093161.9099999999</v>
      </c>
      <c r="BC724" s="3">
        <v>3154680.23</v>
      </c>
      <c r="BD724" s="3">
        <v>42708992.590000004</v>
      </c>
    </row>
    <row r="725" spans="1:56" x14ac:dyDescent="0.3">
      <c r="A725" s="1" t="s">
        <v>98</v>
      </c>
      <c r="B725" s="1" t="s">
        <v>77</v>
      </c>
      <c r="C725" s="1" t="s">
        <v>109</v>
      </c>
      <c r="D725" s="4">
        <v>74382</v>
      </c>
      <c r="E725" s="3">
        <v>2588432980.75</v>
      </c>
      <c r="F725" s="3">
        <v>2207333751.5500002</v>
      </c>
      <c r="G725" s="3">
        <v>64702190.579999998</v>
      </c>
      <c r="H725" s="3">
        <v>86576633.010000005</v>
      </c>
      <c r="I725" s="3">
        <v>9350117.8399999999</v>
      </c>
      <c r="J725" s="3">
        <v>360997.59</v>
      </c>
      <c r="K725" s="3">
        <v>129403221.42</v>
      </c>
      <c r="L725" s="3">
        <v>90706068.760000005</v>
      </c>
      <c r="M725" s="3">
        <v>196235875.13999999</v>
      </c>
      <c r="N725" s="3">
        <v>1412188455.03</v>
      </c>
      <c r="O725" s="3">
        <v>0</v>
      </c>
      <c r="P725" s="3">
        <v>0</v>
      </c>
      <c r="Q725" s="3">
        <v>0</v>
      </c>
      <c r="R725" s="3">
        <v>0</v>
      </c>
      <c r="S725" s="3">
        <v>0</v>
      </c>
      <c r="T725" s="3">
        <v>0</v>
      </c>
      <c r="U725" s="3">
        <v>0</v>
      </c>
      <c r="V725" s="3">
        <v>0</v>
      </c>
      <c r="W725" s="3">
        <v>0</v>
      </c>
      <c r="X725" s="3">
        <v>0</v>
      </c>
      <c r="Y725" s="3">
        <v>517686398.50999999</v>
      </c>
      <c r="Z725" s="3">
        <v>2070746582.24</v>
      </c>
      <c r="AA725" s="3">
        <v>60676742.18</v>
      </c>
      <c r="AB725" s="3">
        <v>0</v>
      </c>
      <c r="AC725" s="3">
        <v>60676742.18</v>
      </c>
      <c r="AD725" s="3">
        <v>5345.86</v>
      </c>
      <c r="AE725" s="3">
        <v>60682088.039999999</v>
      </c>
      <c r="AF725" s="3">
        <v>66544148.729999997</v>
      </c>
      <c r="AG725" s="3">
        <v>15680998.640000001</v>
      </c>
      <c r="AH725" s="3">
        <v>21543059.329999998</v>
      </c>
      <c r="AI725" s="3">
        <v>2201876273.1700001</v>
      </c>
      <c r="AJ725" s="3">
        <v>4413365.5</v>
      </c>
      <c r="AK725" s="3">
        <v>16566138938.870001</v>
      </c>
      <c r="AL725" s="3">
        <v>184553289.61000001</v>
      </c>
      <c r="AM725" s="3">
        <v>17687804.68</v>
      </c>
      <c r="AN725" s="3">
        <v>121353.41</v>
      </c>
      <c r="AO725" s="3">
        <v>2839823.13</v>
      </c>
      <c r="AP725" s="3">
        <v>518272.39</v>
      </c>
      <c r="AQ725" s="3">
        <v>11881521.27</v>
      </c>
      <c r="AR725" s="3">
        <v>44293536.149999999</v>
      </c>
      <c r="AS725" s="3">
        <v>1613285.53</v>
      </c>
      <c r="AT725" s="3">
        <v>272514.40000000002</v>
      </c>
      <c r="AU725" s="3">
        <v>2741084.09</v>
      </c>
      <c r="AV725" s="3">
        <v>47313.38</v>
      </c>
      <c r="AW725" s="3">
        <v>1287757.25</v>
      </c>
      <c r="AX725" s="3">
        <v>40868.089999999997</v>
      </c>
      <c r="AY725" s="3">
        <v>23172359.460000001</v>
      </c>
      <c r="AZ725" s="3">
        <v>2777560</v>
      </c>
      <c r="BA725" s="3">
        <v>663455.55000000005</v>
      </c>
      <c r="BB725" s="3">
        <v>480132.35</v>
      </c>
      <c r="BC725" s="3">
        <v>12529849.960000001</v>
      </c>
      <c r="BD725" s="3">
        <v>22165374.559999999</v>
      </c>
    </row>
    <row r="726" spans="1:56" x14ac:dyDescent="0.3">
      <c r="A726" s="1" t="s">
        <v>98</v>
      </c>
      <c r="B726" s="1" t="s">
        <v>77</v>
      </c>
      <c r="C726" s="1" t="s">
        <v>121</v>
      </c>
      <c r="D726" s="4">
        <v>6326</v>
      </c>
      <c r="E726" s="3">
        <v>470352802.70999998</v>
      </c>
      <c r="F726" s="3">
        <v>335308485.27999997</v>
      </c>
      <c r="G726" s="3">
        <v>29671692.329999998</v>
      </c>
      <c r="H726" s="3">
        <v>4973353.45</v>
      </c>
      <c r="I726" s="3">
        <v>2477663.19</v>
      </c>
      <c r="J726" s="3">
        <v>233935.66</v>
      </c>
      <c r="K726" s="3">
        <v>91427684.140000001</v>
      </c>
      <c r="L726" s="3">
        <v>6259988.6600000001</v>
      </c>
      <c r="M726" s="3">
        <v>186117931.69999999</v>
      </c>
      <c r="N726" s="3">
        <v>2512186821.02</v>
      </c>
      <c r="O726" s="3">
        <v>0</v>
      </c>
      <c r="P726" s="3">
        <v>0</v>
      </c>
      <c r="Q726" s="3">
        <v>0</v>
      </c>
      <c r="R726" s="3">
        <v>0</v>
      </c>
      <c r="S726" s="3">
        <v>0</v>
      </c>
      <c r="T726" s="3">
        <v>0</v>
      </c>
      <c r="U726" s="3">
        <v>0</v>
      </c>
      <c r="V726" s="3">
        <v>0</v>
      </c>
      <c r="W726" s="3">
        <v>0</v>
      </c>
      <c r="X726" s="3">
        <v>0</v>
      </c>
      <c r="Y726" s="3">
        <v>58468848.880000003</v>
      </c>
      <c r="Z726" s="3">
        <v>411883953.82999998</v>
      </c>
      <c r="AA726" s="3">
        <v>68720799.969999999</v>
      </c>
      <c r="AB726" s="3">
        <v>0</v>
      </c>
      <c r="AC726" s="3">
        <v>68720799.969999999</v>
      </c>
      <c r="AD726" s="3">
        <v>743912.02</v>
      </c>
      <c r="AE726" s="3">
        <v>69464711.989999995</v>
      </c>
      <c r="AF726" s="3">
        <v>43350812.18</v>
      </c>
      <c r="AG726" s="3">
        <v>28530750.280000001</v>
      </c>
      <c r="AH726" s="3">
        <v>2416850.4700000002</v>
      </c>
      <c r="AI726" s="3">
        <v>999691790.03999996</v>
      </c>
      <c r="AJ726" s="3">
        <v>108961673</v>
      </c>
      <c r="AK726" s="3">
        <v>12411993996.07</v>
      </c>
      <c r="AL726" s="3">
        <v>365928971.35000002</v>
      </c>
      <c r="AM726" s="3">
        <v>6074071.54</v>
      </c>
      <c r="AN726" s="3">
        <v>57395</v>
      </c>
      <c r="AO726" s="3">
        <v>745542.9</v>
      </c>
      <c r="AP726" s="3">
        <v>67635</v>
      </c>
      <c r="AQ726" s="3">
        <v>3296528.88</v>
      </c>
      <c r="AR726" s="3">
        <v>12490069.890000001</v>
      </c>
      <c r="AS726" s="3">
        <v>1074908.6100000001</v>
      </c>
      <c r="AT726" s="3">
        <v>177921.09</v>
      </c>
      <c r="AU726" s="3">
        <v>2268392.4300000002</v>
      </c>
      <c r="AV726" s="3">
        <v>31600.29</v>
      </c>
      <c r="AW726" s="3">
        <v>4237816.5999999996</v>
      </c>
      <c r="AX726" s="3">
        <v>25303.040000000001</v>
      </c>
      <c r="AY726" s="3">
        <v>6560417.4299999997</v>
      </c>
      <c r="AZ726" s="3">
        <v>2654889.11</v>
      </c>
      <c r="BA726" s="3">
        <v>1258525.33</v>
      </c>
      <c r="BB726" s="3">
        <v>1196942.8500000001</v>
      </c>
      <c r="BC726" s="3">
        <v>10243311.859999999</v>
      </c>
      <c r="BD726" s="3">
        <v>30798076.18</v>
      </c>
    </row>
    <row r="727" spans="1:56" x14ac:dyDescent="0.3">
      <c r="A727" s="1" t="s">
        <v>98</v>
      </c>
      <c r="B727" s="1" t="s">
        <v>77</v>
      </c>
      <c r="C727" s="1" t="s">
        <v>120</v>
      </c>
      <c r="D727" s="4">
        <v>5568</v>
      </c>
      <c r="E727" s="3">
        <v>463587265.91000003</v>
      </c>
      <c r="F727" s="3">
        <v>300977590.58999997</v>
      </c>
      <c r="G727" s="3">
        <v>29267767.210000001</v>
      </c>
      <c r="H727" s="3">
        <v>6158938.8799999999</v>
      </c>
      <c r="I727" s="3">
        <v>5007335.83</v>
      </c>
      <c r="J727" s="3">
        <v>22087.55</v>
      </c>
      <c r="K727" s="3">
        <v>116910826.23</v>
      </c>
      <c r="L727" s="3">
        <v>5242719.62</v>
      </c>
      <c r="M727" s="3">
        <v>250772099.16999999</v>
      </c>
      <c r="N727" s="3">
        <v>3207772221.1999998</v>
      </c>
      <c r="O727" s="3">
        <v>0</v>
      </c>
      <c r="P727" s="3">
        <v>0</v>
      </c>
      <c r="Q727" s="3">
        <v>0</v>
      </c>
      <c r="R727" s="3">
        <v>0</v>
      </c>
      <c r="S727" s="3">
        <v>0</v>
      </c>
      <c r="T727" s="3">
        <v>0</v>
      </c>
      <c r="U727" s="3">
        <v>0</v>
      </c>
      <c r="V727" s="3">
        <v>0</v>
      </c>
      <c r="W727" s="3">
        <v>0</v>
      </c>
      <c r="X727" s="3">
        <v>0</v>
      </c>
      <c r="Y727" s="3">
        <v>52131893.039999999</v>
      </c>
      <c r="Z727" s="3">
        <v>411455372.87</v>
      </c>
      <c r="AA727" s="3">
        <v>73685583.25</v>
      </c>
      <c r="AB727" s="3">
        <v>0</v>
      </c>
      <c r="AC727" s="3">
        <v>73685583.25</v>
      </c>
      <c r="AD727" s="3">
        <v>1082800.6200000001</v>
      </c>
      <c r="AE727" s="3">
        <v>74768383.870000005</v>
      </c>
      <c r="AF727" s="3">
        <v>40293377.270000003</v>
      </c>
      <c r="AG727" s="3">
        <v>36886012.25</v>
      </c>
      <c r="AH727" s="3">
        <v>2411005.65</v>
      </c>
      <c r="AI727" s="3">
        <v>1500521792.8399999</v>
      </c>
      <c r="AJ727" s="3">
        <v>169995159.00999999</v>
      </c>
      <c r="AK727" s="3">
        <v>14745567991.950001</v>
      </c>
      <c r="AL727" s="3">
        <v>411154324.00999999</v>
      </c>
      <c r="AM727" s="3">
        <v>5594727.5199999996</v>
      </c>
      <c r="AN727" s="3">
        <v>79267.98</v>
      </c>
      <c r="AO727" s="3">
        <v>631102.38</v>
      </c>
      <c r="AP727" s="3">
        <v>83840</v>
      </c>
      <c r="AQ727" s="3">
        <v>3430757.34</v>
      </c>
      <c r="AR727" s="3">
        <v>11839525.49</v>
      </c>
      <c r="AS727" s="3">
        <v>733006.31</v>
      </c>
      <c r="AT727" s="3">
        <v>455047.88</v>
      </c>
      <c r="AU727" s="3">
        <v>1404215.1</v>
      </c>
      <c r="AV727" s="3">
        <v>49797.19</v>
      </c>
      <c r="AW727" s="3">
        <v>6543139.0099999998</v>
      </c>
      <c r="AX727" s="3">
        <v>65509.18</v>
      </c>
      <c r="AY727" s="3">
        <v>7416929.3799999999</v>
      </c>
      <c r="AZ727" s="3">
        <v>2980954.92</v>
      </c>
      <c r="BA727" s="3">
        <v>1915701.74</v>
      </c>
      <c r="BB727" s="3">
        <v>1442806.85</v>
      </c>
      <c r="BC727" s="3">
        <v>18101295.780000001</v>
      </c>
      <c r="BD727" s="3">
        <v>128677895.73999999</v>
      </c>
    </row>
    <row r="728" spans="1:56" x14ac:dyDescent="0.3">
      <c r="A728" s="1" t="s">
        <v>98</v>
      </c>
      <c r="B728" s="1" t="s">
        <v>77</v>
      </c>
      <c r="C728" s="1" t="s">
        <v>113</v>
      </c>
      <c r="D728" s="4">
        <v>39245</v>
      </c>
      <c r="E728" s="3">
        <v>1751724681.8800001</v>
      </c>
      <c r="F728" s="3">
        <v>1492299258</v>
      </c>
      <c r="G728" s="3">
        <v>49783259.920000002</v>
      </c>
      <c r="H728" s="3">
        <v>45730458.990000002</v>
      </c>
      <c r="I728" s="3">
        <v>6091568.4100000001</v>
      </c>
      <c r="J728" s="3">
        <v>570346.21</v>
      </c>
      <c r="K728" s="3">
        <v>106939079.78</v>
      </c>
      <c r="L728" s="3">
        <v>50310710.57</v>
      </c>
      <c r="M728" s="3">
        <v>170266836.40000001</v>
      </c>
      <c r="N728" s="3">
        <v>1441040327.9400001</v>
      </c>
      <c r="O728" s="3">
        <v>0</v>
      </c>
      <c r="P728" s="3">
        <v>0</v>
      </c>
      <c r="Q728" s="3">
        <v>0</v>
      </c>
      <c r="R728" s="3">
        <v>0</v>
      </c>
      <c r="S728" s="3">
        <v>0</v>
      </c>
      <c r="T728" s="3">
        <v>0</v>
      </c>
      <c r="U728" s="3">
        <v>0</v>
      </c>
      <c r="V728" s="3">
        <v>0</v>
      </c>
      <c r="W728" s="3">
        <v>0</v>
      </c>
      <c r="X728" s="3">
        <v>0</v>
      </c>
      <c r="Y728" s="3">
        <v>348221765.50999999</v>
      </c>
      <c r="Z728" s="3">
        <v>1403502916.3699999</v>
      </c>
      <c r="AA728" s="3">
        <v>96489975.730000004</v>
      </c>
      <c r="AB728" s="3">
        <v>0</v>
      </c>
      <c r="AC728" s="3">
        <v>96489975.730000004</v>
      </c>
      <c r="AD728" s="3">
        <v>12492.27</v>
      </c>
      <c r="AE728" s="3">
        <v>96502468</v>
      </c>
      <c r="AF728" s="3">
        <v>91544854.459999993</v>
      </c>
      <c r="AG728" s="3">
        <v>22720714.379999999</v>
      </c>
      <c r="AH728" s="3">
        <v>17763100.84</v>
      </c>
      <c r="AI728" s="3">
        <v>1574595935.8599999</v>
      </c>
      <c r="AJ728" s="3">
        <v>11059041.5</v>
      </c>
      <c r="AK728" s="3">
        <v>12961572448.969999</v>
      </c>
      <c r="AL728" s="3">
        <v>175103709.94999999</v>
      </c>
      <c r="AM728" s="3">
        <v>13413658.460000001</v>
      </c>
      <c r="AN728" s="3">
        <v>138089.20000000001</v>
      </c>
      <c r="AO728" s="3">
        <v>2104243.08</v>
      </c>
      <c r="AP728" s="3">
        <v>433308.91</v>
      </c>
      <c r="AQ728" s="3">
        <v>9375275.8699999992</v>
      </c>
      <c r="AR728" s="3">
        <v>34896308.630000003</v>
      </c>
      <c r="AS728" s="3">
        <v>1225213.3600000001</v>
      </c>
      <c r="AT728" s="3">
        <v>298481.95</v>
      </c>
      <c r="AU728" s="3">
        <v>3117550.67</v>
      </c>
      <c r="AV728" s="3">
        <v>60297.45</v>
      </c>
      <c r="AW728" s="3">
        <v>1484263.28</v>
      </c>
      <c r="AX728" s="3">
        <v>86346.2</v>
      </c>
      <c r="AY728" s="3">
        <v>19448896.289999999</v>
      </c>
      <c r="AZ728" s="3">
        <v>2910560.76</v>
      </c>
      <c r="BA728" s="3">
        <v>482678.81</v>
      </c>
      <c r="BB728" s="3">
        <v>1395993.38</v>
      </c>
      <c r="BC728" s="3">
        <v>6982843.5</v>
      </c>
      <c r="BD728" s="3">
        <v>14249316.279999999</v>
      </c>
    </row>
    <row r="729" spans="1:56" x14ac:dyDescent="0.3">
      <c r="A729" s="1" t="s">
        <v>98</v>
      </c>
      <c r="B729" s="1" t="s">
        <v>77</v>
      </c>
      <c r="C729" s="1" t="s">
        <v>119</v>
      </c>
      <c r="D729" s="4">
        <v>2568</v>
      </c>
      <c r="E729" s="3">
        <v>250688230.91999999</v>
      </c>
      <c r="F729" s="3">
        <v>150621505.28</v>
      </c>
      <c r="G729" s="3">
        <v>17530185.420000002</v>
      </c>
      <c r="H729" s="3">
        <v>1551608.99</v>
      </c>
      <c r="I729" s="3">
        <v>3152853.54</v>
      </c>
      <c r="J729" s="3">
        <v>572725.38</v>
      </c>
      <c r="K729" s="3">
        <v>74936702.700000003</v>
      </c>
      <c r="L729" s="3">
        <v>2322649.61</v>
      </c>
      <c r="M729" s="3">
        <v>176995997.03999999</v>
      </c>
      <c r="N729" s="3">
        <v>2143987237.3299999</v>
      </c>
      <c r="O729" s="3">
        <v>0</v>
      </c>
      <c r="P729" s="3">
        <v>0</v>
      </c>
      <c r="Q729" s="3">
        <v>0</v>
      </c>
      <c r="R729" s="3">
        <v>0</v>
      </c>
      <c r="S729" s="3">
        <v>0</v>
      </c>
      <c r="T729" s="3">
        <v>0</v>
      </c>
      <c r="U729" s="3">
        <v>0</v>
      </c>
      <c r="V729" s="3">
        <v>0</v>
      </c>
      <c r="W729" s="3">
        <v>0</v>
      </c>
      <c r="X729" s="3">
        <v>0</v>
      </c>
      <c r="Y729" s="3">
        <v>24757203.260000002</v>
      </c>
      <c r="Z729" s="3">
        <v>225931027.66</v>
      </c>
      <c r="AA729" s="3">
        <v>43674361.659999996</v>
      </c>
      <c r="AB729" s="3">
        <v>0</v>
      </c>
      <c r="AC729" s="3">
        <v>43674361.659999996</v>
      </c>
      <c r="AD729" s="3">
        <v>1244569.77</v>
      </c>
      <c r="AE729" s="3">
        <v>44918931.43</v>
      </c>
      <c r="AF729" s="3">
        <v>22588468.219999999</v>
      </c>
      <c r="AG729" s="3">
        <v>23762633.34</v>
      </c>
      <c r="AH729" s="3">
        <v>1432170.13</v>
      </c>
      <c r="AI729" s="3">
        <v>1281427887</v>
      </c>
      <c r="AJ729" s="3">
        <v>106653895.31</v>
      </c>
      <c r="AK729" s="3">
        <v>10091179990.75</v>
      </c>
      <c r="AL729" s="3">
        <v>357363630.18000001</v>
      </c>
      <c r="AM729" s="3">
        <v>3588789.85</v>
      </c>
      <c r="AN729" s="3">
        <v>52930</v>
      </c>
      <c r="AO729" s="3">
        <v>368126.42</v>
      </c>
      <c r="AP729" s="3">
        <v>54040</v>
      </c>
      <c r="AQ729" s="3">
        <v>2150914.11</v>
      </c>
      <c r="AR729" s="3">
        <v>6992001.9199999999</v>
      </c>
      <c r="AS729" s="3">
        <v>757508.11</v>
      </c>
      <c r="AT729" s="3">
        <v>147232.29</v>
      </c>
      <c r="AU729" s="3">
        <v>903115.97</v>
      </c>
      <c r="AV729" s="3">
        <v>0</v>
      </c>
      <c r="AW729" s="3">
        <v>5701549.5499999998</v>
      </c>
      <c r="AX729" s="3">
        <v>68410</v>
      </c>
      <c r="AY729" s="3">
        <v>4155332.03</v>
      </c>
      <c r="AZ729" s="3">
        <v>1919954.34</v>
      </c>
      <c r="BA729" s="3">
        <v>949939.13</v>
      </c>
      <c r="BB729" s="3">
        <v>14292904.119999999</v>
      </c>
      <c r="BC729" s="3">
        <v>5537092.0899999999</v>
      </c>
      <c r="BD729" s="3">
        <v>26910410.739999998</v>
      </c>
    </row>
    <row r="730" spans="1:56" x14ac:dyDescent="0.3">
      <c r="A730" s="1" t="s">
        <v>98</v>
      </c>
      <c r="B730" s="1" t="s">
        <v>77</v>
      </c>
      <c r="C730" s="1" t="s">
        <v>112</v>
      </c>
      <c r="D730" s="4">
        <v>31469</v>
      </c>
      <c r="E730" s="3">
        <v>1620441736.8199999</v>
      </c>
      <c r="F730" s="3">
        <v>1346084906.46</v>
      </c>
      <c r="G730" s="3">
        <v>53999495.409999996</v>
      </c>
      <c r="H730" s="3">
        <v>38996558.18</v>
      </c>
      <c r="I730" s="3">
        <v>5033791.1500000004</v>
      </c>
      <c r="J730" s="3">
        <v>515508.9</v>
      </c>
      <c r="K730" s="3">
        <v>136405312.44999999</v>
      </c>
      <c r="L730" s="3">
        <v>39406164.270000003</v>
      </c>
      <c r="M730" s="3">
        <v>197474076.91</v>
      </c>
      <c r="N730" s="3">
        <v>1998627789.3</v>
      </c>
      <c r="O730" s="3">
        <v>0</v>
      </c>
      <c r="P730" s="3">
        <v>0</v>
      </c>
      <c r="Q730" s="3">
        <v>0</v>
      </c>
      <c r="R730" s="3">
        <v>0</v>
      </c>
      <c r="S730" s="3">
        <v>0</v>
      </c>
      <c r="T730" s="3">
        <v>0</v>
      </c>
      <c r="U730" s="3">
        <v>0</v>
      </c>
      <c r="V730" s="3">
        <v>0</v>
      </c>
      <c r="W730" s="3">
        <v>0</v>
      </c>
      <c r="X730" s="3">
        <v>0</v>
      </c>
      <c r="Y730" s="3">
        <v>295239141.25</v>
      </c>
      <c r="Z730" s="3">
        <v>1325212217.5699999</v>
      </c>
      <c r="AA730" s="3">
        <v>133081980.90000001</v>
      </c>
      <c r="AB730" s="3">
        <v>0</v>
      </c>
      <c r="AC730" s="3">
        <v>133081980.90000001</v>
      </c>
      <c r="AD730" s="3">
        <v>66084.2</v>
      </c>
      <c r="AE730" s="3">
        <v>133148065.09999999</v>
      </c>
      <c r="AF730" s="3">
        <v>116546648.58</v>
      </c>
      <c r="AG730" s="3">
        <v>31005845.030000001</v>
      </c>
      <c r="AH730" s="3">
        <v>14404428.51</v>
      </c>
      <c r="AI730" s="3">
        <v>1640667190.8199999</v>
      </c>
      <c r="AJ730" s="3">
        <v>24380693.789999999</v>
      </c>
      <c r="AK730" s="3">
        <v>15084842133.209999</v>
      </c>
      <c r="AL730" s="3">
        <v>286428360.20999998</v>
      </c>
      <c r="AM730" s="3">
        <v>13656818.810000001</v>
      </c>
      <c r="AN730" s="3">
        <v>133606.25</v>
      </c>
      <c r="AO730" s="3">
        <v>2130005.9500000002</v>
      </c>
      <c r="AP730" s="3">
        <v>352913.19</v>
      </c>
      <c r="AQ730" s="3">
        <v>8856390.1699999999</v>
      </c>
      <c r="AR730" s="3">
        <v>36408047.829999998</v>
      </c>
      <c r="AS730" s="3">
        <v>1261552.82</v>
      </c>
      <c r="AT730" s="3">
        <v>110202</v>
      </c>
      <c r="AU730" s="3">
        <v>4057666.81</v>
      </c>
      <c r="AV730" s="3">
        <v>108451.5</v>
      </c>
      <c r="AW730" s="3">
        <v>2439292.2400000002</v>
      </c>
      <c r="AX730" s="3">
        <v>54661.67</v>
      </c>
      <c r="AY730" s="3">
        <v>22792577.670000002</v>
      </c>
      <c r="AZ730" s="3">
        <v>4217175.6100000003</v>
      </c>
      <c r="BA730" s="3">
        <v>715340.62</v>
      </c>
      <c r="BB730" s="3">
        <v>1993041.42</v>
      </c>
      <c r="BC730" s="3">
        <v>12031771.529999999</v>
      </c>
      <c r="BD730" s="3">
        <v>18260177.539999999</v>
      </c>
    </row>
    <row r="731" spans="1:56" x14ac:dyDescent="0.3">
      <c r="A731" s="1" t="s">
        <v>98</v>
      </c>
      <c r="B731" s="1" t="s">
        <v>77</v>
      </c>
      <c r="C731" s="1" t="s">
        <v>118</v>
      </c>
      <c r="D731" s="4">
        <v>2998</v>
      </c>
      <c r="E731" s="3">
        <v>395817520.44999999</v>
      </c>
      <c r="F731" s="3">
        <v>206354812.75</v>
      </c>
      <c r="G731" s="3">
        <v>24538999.48</v>
      </c>
      <c r="H731" s="3">
        <v>6766137.6900000004</v>
      </c>
      <c r="I731" s="3">
        <v>5591133.5099999998</v>
      </c>
      <c r="J731" s="3">
        <v>800427.97</v>
      </c>
      <c r="K731" s="3">
        <v>145381747.25</v>
      </c>
      <c r="L731" s="3">
        <v>6384261.7999999998</v>
      </c>
      <c r="M731" s="3">
        <v>392235904.93000001</v>
      </c>
      <c r="N731" s="3">
        <v>3989896403.54</v>
      </c>
      <c r="O731" s="3">
        <v>0</v>
      </c>
      <c r="P731" s="3">
        <v>0</v>
      </c>
      <c r="Q731" s="3">
        <v>0</v>
      </c>
      <c r="R731" s="3">
        <v>0</v>
      </c>
      <c r="S731" s="3">
        <v>0</v>
      </c>
      <c r="T731" s="3">
        <v>0</v>
      </c>
      <c r="U731" s="3">
        <v>0</v>
      </c>
      <c r="V731" s="3">
        <v>0</v>
      </c>
      <c r="W731" s="3">
        <v>0</v>
      </c>
      <c r="X731" s="3">
        <v>0</v>
      </c>
      <c r="Y731" s="3">
        <v>29979270.940000001</v>
      </c>
      <c r="Z731" s="3">
        <v>365838249.50999999</v>
      </c>
      <c r="AA731" s="3">
        <v>78459908.719999999</v>
      </c>
      <c r="AB731" s="3">
        <v>0</v>
      </c>
      <c r="AC731" s="3">
        <v>78459908.719999999</v>
      </c>
      <c r="AD731" s="3">
        <v>1080357.57</v>
      </c>
      <c r="AE731" s="3">
        <v>79540266.290000007</v>
      </c>
      <c r="AF731" s="3">
        <v>35478809.509999998</v>
      </c>
      <c r="AG731" s="3">
        <v>45507354.579999998</v>
      </c>
      <c r="AH731" s="3">
        <v>1445897.8</v>
      </c>
      <c r="AI731" s="3">
        <v>1366175375.6600001</v>
      </c>
      <c r="AJ731" s="3">
        <v>322169966.55000001</v>
      </c>
      <c r="AK731" s="3">
        <v>26790396105.630001</v>
      </c>
      <c r="AL731" s="3">
        <v>606353680.49000001</v>
      </c>
      <c r="AM731" s="3">
        <v>11211549.59</v>
      </c>
      <c r="AN731" s="3">
        <v>63110.9</v>
      </c>
      <c r="AO731" s="3">
        <v>522539.75</v>
      </c>
      <c r="AP731" s="3">
        <v>11380</v>
      </c>
      <c r="AQ731" s="3">
        <v>3939342.67</v>
      </c>
      <c r="AR731" s="3">
        <v>7187496.8799999999</v>
      </c>
      <c r="AS731" s="3">
        <v>1150403.55</v>
      </c>
      <c r="AT731" s="3">
        <v>269810</v>
      </c>
      <c r="AU731" s="3">
        <v>981351.35</v>
      </c>
      <c r="AV731" s="3">
        <v>15305.14</v>
      </c>
      <c r="AW731" s="3">
        <v>5203919.99</v>
      </c>
      <c r="AX731" s="3">
        <v>7970</v>
      </c>
      <c r="AY731" s="3">
        <v>5089988.87</v>
      </c>
      <c r="AZ731" s="3">
        <v>2738588.97</v>
      </c>
      <c r="BA731" s="3">
        <v>1410711.04</v>
      </c>
      <c r="BB731" s="3">
        <v>4965762.9000000004</v>
      </c>
      <c r="BC731" s="3">
        <v>11377201.48</v>
      </c>
      <c r="BD731" s="3">
        <v>69011583.930000007</v>
      </c>
    </row>
    <row r="732" spans="1:56" x14ac:dyDescent="0.3">
      <c r="A732" s="1" t="s">
        <v>98</v>
      </c>
      <c r="B732" s="1" t="s">
        <v>77</v>
      </c>
      <c r="C732" s="1" t="s">
        <v>117</v>
      </c>
      <c r="D732" s="4">
        <v>820</v>
      </c>
      <c r="E732" s="3">
        <v>413211569.45999998</v>
      </c>
      <c r="F732" s="3">
        <v>144074454.36000001</v>
      </c>
      <c r="G732" s="3">
        <v>8560551.9600000009</v>
      </c>
      <c r="H732" s="3">
        <v>285936.78999999998</v>
      </c>
      <c r="I732" s="3">
        <v>6733165.6100000003</v>
      </c>
      <c r="J732" s="3">
        <v>23502.78</v>
      </c>
      <c r="K732" s="3">
        <v>240573034.16</v>
      </c>
      <c r="L732" s="3">
        <v>12960923.800000001</v>
      </c>
      <c r="M732" s="3">
        <v>1973486628.04</v>
      </c>
      <c r="N732" s="3">
        <v>8894957601.5</v>
      </c>
      <c r="O732" s="3">
        <v>0</v>
      </c>
      <c r="P732" s="3">
        <v>0</v>
      </c>
      <c r="Q732" s="3">
        <v>0</v>
      </c>
      <c r="R732" s="3">
        <v>0</v>
      </c>
      <c r="S732" s="3">
        <v>0</v>
      </c>
      <c r="T732" s="3">
        <v>0</v>
      </c>
      <c r="U732" s="3">
        <v>0</v>
      </c>
      <c r="V732" s="3">
        <v>0</v>
      </c>
      <c r="W732" s="3">
        <v>0</v>
      </c>
      <c r="X732" s="3">
        <v>0</v>
      </c>
      <c r="Y732" s="3">
        <v>9669253.4600000009</v>
      </c>
      <c r="Z732" s="3">
        <v>403542316</v>
      </c>
      <c r="AA732" s="3">
        <v>104261683.33</v>
      </c>
      <c r="AB732" s="3">
        <v>0</v>
      </c>
      <c r="AC732" s="3">
        <v>104261683.33</v>
      </c>
      <c r="AD732" s="3">
        <v>47056.59</v>
      </c>
      <c r="AE732" s="3">
        <v>104308739.92</v>
      </c>
      <c r="AF732" s="3">
        <v>28892551.260000002</v>
      </c>
      <c r="AG732" s="3">
        <v>75770098.310000002</v>
      </c>
      <c r="AH732" s="3">
        <v>353909.65</v>
      </c>
      <c r="AI732" s="3">
        <v>1374257688.8199999</v>
      </c>
      <c r="AJ732" s="3">
        <v>804052767.40999997</v>
      </c>
      <c r="AK732" s="3">
        <v>40647119558.470001</v>
      </c>
      <c r="AL732" s="3">
        <v>809563259.36000001</v>
      </c>
      <c r="AM732" s="3">
        <v>1265695.24</v>
      </c>
      <c r="AN732" s="3">
        <v>28024</v>
      </c>
      <c r="AO732" s="3">
        <v>151048</v>
      </c>
      <c r="AP732" s="3">
        <v>6138</v>
      </c>
      <c r="AQ732" s="3">
        <v>2191358.1</v>
      </c>
      <c r="AR732" s="3">
        <v>2005348.17</v>
      </c>
      <c r="AS732" s="3">
        <v>0</v>
      </c>
      <c r="AT732" s="3">
        <v>122800</v>
      </c>
      <c r="AU732" s="3">
        <v>4222956.87</v>
      </c>
      <c r="AV732" s="3">
        <v>0</v>
      </c>
      <c r="AW732" s="3">
        <v>5608703.21</v>
      </c>
      <c r="AX732" s="3">
        <v>216986.29</v>
      </c>
      <c r="AY732" s="3">
        <v>3844974.45</v>
      </c>
      <c r="AZ732" s="3">
        <v>965576.73</v>
      </c>
      <c r="BA732" s="3">
        <v>4024086.08</v>
      </c>
      <c r="BB732" s="3">
        <v>4144142.65</v>
      </c>
      <c r="BC732" s="3">
        <v>21218018.969999999</v>
      </c>
      <c r="BD732" s="3">
        <v>368253814.5</v>
      </c>
    </row>
    <row r="733" spans="1:56" x14ac:dyDescent="0.3">
      <c r="A733" s="1" t="s">
        <v>98</v>
      </c>
      <c r="B733" s="1" t="s">
        <v>78</v>
      </c>
      <c r="C733" s="1" t="s">
        <v>125</v>
      </c>
      <c r="D733" s="4">
        <v>242</v>
      </c>
      <c r="E733" s="3">
        <v>118546.04</v>
      </c>
      <c r="F733" s="3">
        <v>96537.98</v>
      </c>
      <c r="G733" s="3">
        <v>0</v>
      </c>
      <c r="H733" s="3">
        <v>3188.43</v>
      </c>
      <c r="I733" s="3">
        <v>1390.63</v>
      </c>
      <c r="J733" s="3">
        <v>0</v>
      </c>
      <c r="K733" s="3">
        <v>0</v>
      </c>
      <c r="L733" s="3">
        <v>17429</v>
      </c>
      <c r="M733" s="3">
        <v>98524.45</v>
      </c>
      <c r="N733" s="3">
        <v>424026.51</v>
      </c>
      <c r="O733" s="3">
        <v>0</v>
      </c>
      <c r="P733" s="3">
        <v>0</v>
      </c>
      <c r="Q733" s="3">
        <v>0</v>
      </c>
      <c r="R733" s="3">
        <v>0</v>
      </c>
      <c r="S733" s="3">
        <v>0</v>
      </c>
      <c r="T733" s="3">
        <v>0</v>
      </c>
      <c r="U733" s="3">
        <v>0</v>
      </c>
      <c r="V733" s="3">
        <v>0</v>
      </c>
      <c r="W733" s="3">
        <v>0</v>
      </c>
      <c r="X733" s="3">
        <v>0</v>
      </c>
      <c r="Y733" s="3">
        <v>23709.1</v>
      </c>
      <c r="Z733" s="3">
        <v>94836.94</v>
      </c>
      <c r="AA733" s="3">
        <v>0</v>
      </c>
      <c r="AB733" s="3">
        <v>0</v>
      </c>
      <c r="AC733" s="3">
        <v>0</v>
      </c>
      <c r="AD733" s="3">
        <v>0</v>
      </c>
      <c r="AE733" s="3">
        <v>0</v>
      </c>
      <c r="AF733" s="3">
        <v>643.54999999999995</v>
      </c>
      <c r="AG733" s="3">
        <v>0</v>
      </c>
      <c r="AH733" s="3">
        <v>643.54999999999995</v>
      </c>
      <c r="AI733" s="3">
        <v>2806656.23</v>
      </c>
      <c r="AJ733" s="3">
        <v>0</v>
      </c>
      <c r="AK733" s="3">
        <v>22310257.210000001</v>
      </c>
      <c r="AL733" s="3">
        <v>789796.17</v>
      </c>
      <c r="AM733" s="3">
        <v>40838.839999999997</v>
      </c>
      <c r="AN733" s="3">
        <v>0</v>
      </c>
      <c r="AO733" s="3">
        <v>2970</v>
      </c>
      <c r="AP733" s="3">
        <v>400</v>
      </c>
      <c r="AQ733" s="3">
        <v>21809.200000000001</v>
      </c>
      <c r="AR733" s="3">
        <v>115345.22</v>
      </c>
      <c r="AS733" s="3">
        <v>0</v>
      </c>
      <c r="AT733" s="3">
        <v>0</v>
      </c>
      <c r="AU733" s="3">
        <v>12507.81</v>
      </c>
      <c r="AV733" s="3">
        <v>0</v>
      </c>
      <c r="AW733" s="3">
        <v>1</v>
      </c>
      <c r="AX733" s="3">
        <v>0</v>
      </c>
      <c r="AY733" s="3">
        <v>29550</v>
      </c>
      <c r="AZ733" s="3">
        <v>150</v>
      </c>
      <c r="BA733" s="3">
        <v>0</v>
      </c>
      <c r="BB733" s="3">
        <v>0</v>
      </c>
      <c r="BC733" s="3">
        <v>1261.1300000000001</v>
      </c>
      <c r="BD733" s="3">
        <v>5000</v>
      </c>
    </row>
    <row r="734" spans="1:56" x14ac:dyDescent="0.3">
      <c r="A734" s="1" t="s">
        <v>98</v>
      </c>
      <c r="B734" s="1" t="s">
        <v>78</v>
      </c>
      <c r="C734" s="1" t="s">
        <v>111</v>
      </c>
      <c r="D734" s="4">
        <v>1802</v>
      </c>
      <c r="E734" s="3">
        <v>24644513.09</v>
      </c>
      <c r="F734" s="3">
        <v>20711394.52</v>
      </c>
      <c r="G734" s="3">
        <v>537735.27</v>
      </c>
      <c r="H734" s="3">
        <v>1287660.77</v>
      </c>
      <c r="I734" s="3">
        <v>20389.580000000002</v>
      </c>
      <c r="J734" s="3">
        <v>9600</v>
      </c>
      <c r="K734" s="3">
        <v>11057.5</v>
      </c>
      <c r="L734" s="3">
        <v>2066675.45</v>
      </c>
      <c r="M734" s="3">
        <v>734594.74</v>
      </c>
      <c r="N734" s="3">
        <v>15368612.1</v>
      </c>
      <c r="O734" s="3">
        <v>0</v>
      </c>
      <c r="P734" s="3">
        <v>0</v>
      </c>
      <c r="Q734" s="3">
        <v>0</v>
      </c>
      <c r="R734" s="3">
        <v>0</v>
      </c>
      <c r="S734" s="3">
        <v>0</v>
      </c>
      <c r="T734" s="3">
        <v>0</v>
      </c>
      <c r="U734" s="3">
        <v>0</v>
      </c>
      <c r="V734" s="3">
        <v>0</v>
      </c>
      <c r="W734" s="3">
        <v>0</v>
      </c>
      <c r="X734" s="3">
        <v>0</v>
      </c>
      <c r="Y734" s="3">
        <v>4928901.28</v>
      </c>
      <c r="Z734" s="3">
        <v>19715611.809999999</v>
      </c>
      <c r="AA734" s="3">
        <v>54.68</v>
      </c>
      <c r="AB734" s="3">
        <v>0</v>
      </c>
      <c r="AC734" s="3">
        <v>54.68</v>
      </c>
      <c r="AD734" s="3">
        <v>0</v>
      </c>
      <c r="AE734" s="3">
        <v>54.68</v>
      </c>
      <c r="AF734" s="3">
        <v>58643.56</v>
      </c>
      <c r="AG734" s="3">
        <v>54.68</v>
      </c>
      <c r="AH734" s="3">
        <v>58643.56</v>
      </c>
      <c r="AI734" s="3">
        <v>8759008.2100000009</v>
      </c>
      <c r="AJ734" s="3">
        <v>20000</v>
      </c>
      <c r="AK734" s="3">
        <v>104173462.47</v>
      </c>
      <c r="AL734" s="3">
        <v>1009902.34</v>
      </c>
      <c r="AM734" s="3">
        <v>381509.71</v>
      </c>
      <c r="AN734" s="3">
        <v>600</v>
      </c>
      <c r="AO734" s="3">
        <v>32025.01</v>
      </c>
      <c r="AP734" s="3">
        <v>14185</v>
      </c>
      <c r="AQ734" s="3">
        <v>149728.79</v>
      </c>
      <c r="AR734" s="3">
        <v>714346.3</v>
      </c>
      <c r="AS734" s="3">
        <v>32243.8</v>
      </c>
      <c r="AT734" s="3">
        <v>0</v>
      </c>
      <c r="AU734" s="3">
        <v>21321.08</v>
      </c>
      <c r="AV734" s="3">
        <v>0</v>
      </c>
      <c r="AW734" s="3">
        <v>0</v>
      </c>
      <c r="AX734" s="3">
        <v>0</v>
      </c>
      <c r="AY734" s="3">
        <v>50640.09</v>
      </c>
      <c r="AZ734" s="3">
        <v>5000</v>
      </c>
      <c r="BA734" s="3">
        <v>0</v>
      </c>
      <c r="BB734" s="3">
        <v>0</v>
      </c>
      <c r="BC734" s="3">
        <v>3565.67</v>
      </c>
      <c r="BD734" s="3">
        <v>1104</v>
      </c>
    </row>
    <row r="735" spans="1:56" x14ac:dyDescent="0.3">
      <c r="A735" s="1" t="s">
        <v>98</v>
      </c>
      <c r="B735" s="1" t="s">
        <v>78</v>
      </c>
      <c r="C735" s="1" t="s">
        <v>124</v>
      </c>
      <c r="D735" s="4">
        <v>231</v>
      </c>
      <c r="E735" s="3">
        <v>1018250.23</v>
      </c>
      <c r="F735" s="3">
        <v>940597.27</v>
      </c>
      <c r="G735" s="3">
        <v>6000</v>
      </c>
      <c r="H735" s="3">
        <v>12160.7</v>
      </c>
      <c r="I735" s="3">
        <v>5013.3500000000004</v>
      </c>
      <c r="J735" s="3">
        <v>2920.34</v>
      </c>
      <c r="K735" s="3">
        <v>0</v>
      </c>
      <c r="L735" s="3">
        <v>51558.57</v>
      </c>
      <c r="M735" s="3">
        <v>184279.22</v>
      </c>
      <c r="N735" s="3">
        <v>1365999.88</v>
      </c>
      <c r="O735" s="3">
        <v>0</v>
      </c>
      <c r="P735" s="3">
        <v>0</v>
      </c>
      <c r="Q735" s="3">
        <v>0</v>
      </c>
      <c r="R735" s="3">
        <v>0</v>
      </c>
      <c r="S735" s="3">
        <v>0</v>
      </c>
      <c r="T735" s="3">
        <v>0</v>
      </c>
      <c r="U735" s="3">
        <v>0</v>
      </c>
      <c r="V735" s="3">
        <v>0</v>
      </c>
      <c r="W735" s="3">
        <v>0</v>
      </c>
      <c r="X735" s="3">
        <v>0</v>
      </c>
      <c r="Y735" s="3">
        <v>203649.8</v>
      </c>
      <c r="Z735" s="3">
        <v>814600.43</v>
      </c>
      <c r="AA735" s="3">
        <v>0</v>
      </c>
      <c r="AB735" s="3">
        <v>0</v>
      </c>
      <c r="AC735" s="3">
        <v>0</v>
      </c>
      <c r="AD735" s="3">
        <v>0</v>
      </c>
      <c r="AE735" s="3">
        <v>0</v>
      </c>
      <c r="AF735" s="3">
        <v>3453.66</v>
      </c>
      <c r="AG735" s="3">
        <v>0</v>
      </c>
      <c r="AH735" s="3">
        <v>3453.66</v>
      </c>
      <c r="AI735" s="3">
        <v>1384203.1</v>
      </c>
      <c r="AJ735" s="3">
        <v>10405.35</v>
      </c>
      <c r="AK735" s="3">
        <v>22589049.460000001</v>
      </c>
      <c r="AL735" s="3">
        <v>437400.3</v>
      </c>
      <c r="AM735" s="3">
        <v>20811.52</v>
      </c>
      <c r="AN735" s="3">
        <v>0</v>
      </c>
      <c r="AO735" s="3">
        <v>560</v>
      </c>
      <c r="AP735" s="3">
        <v>0</v>
      </c>
      <c r="AQ735" s="3">
        <v>8650.39</v>
      </c>
      <c r="AR735" s="3">
        <v>164769.64000000001</v>
      </c>
      <c r="AS735" s="3">
        <v>5696.4</v>
      </c>
      <c r="AT735" s="3">
        <v>0</v>
      </c>
      <c r="AU735" s="3">
        <v>3444.31</v>
      </c>
      <c r="AV735" s="3">
        <v>0</v>
      </c>
      <c r="AW735" s="3">
        <v>0</v>
      </c>
      <c r="AX735" s="3">
        <v>0</v>
      </c>
      <c r="AY735" s="3">
        <v>14000</v>
      </c>
      <c r="AZ735" s="3">
        <v>0</v>
      </c>
      <c r="BA735" s="3">
        <v>0</v>
      </c>
      <c r="BB735" s="3">
        <v>0</v>
      </c>
      <c r="BC735" s="3">
        <v>7500</v>
      </c>
      <c r="BD735" s="3">
        <v>0</v>
      </c>
    </row>
    <row r="736" spans="1:56" x14ac:dyDescent="0.3">
      <c r="A736" s="1" t="s">
        <v>98</v>
      </c>
      <c r="B736" s="1" t="s">
        <v>78</v>
      </c>
      <c r="C736" s="1" t="s">
        <v>115</v>
      </c>
      <c r="D736" s="4">
        <v>1797</v>
      </c>
      <c r="E736" s="3">
        <v>120038081.90000001</v>
      </c>
      <c r="F736" s="3">
        <v>109348826.38</v>
      </c>
      <c r="G736" s="3">
        <v>2345428.12</v>
      </c>
      <c r="H736" s="3">
        <v>4432677.18</v>
      </c>
      <c r="I736" s="3">
        <v>317429.94</v>
      </c>
      <c r="J736" s="3">
        <v>21461.95</v>
      </c>
      <c r="K736" s="3">
        <v>617016.19999999995</v>
      </c>
      <c r="L736" s="3">
        <v>2955242.13</v>
      </c>
      <c r="M736" s="3">
        <v>12549966.449999999</v>
      </c>
      <c r="N736" s="3">
        <v>185280090.15000001</v>
      </c>
      <c r="O736" s="3">
        <v>0</v>
      </c>
      <c r="P736" s="3">
        <v>0</v>
      </c>
      <c r="Q736" s="3">
        <v>0</v>
      </c>
      <c r="R736" s="3">
        <v>0</v>
      </c>
      <c r="S736" s="3">
        <v>0</v>
      </c>
      <c r="T736" s="3">
        <v>0</v>
      </c>
      <c r="U736" s="3">
        <v>0</v>
      </c>
      <c r="V736" s="3">
        <v>0</v>
      </c>
      <c r="W736" s="3">
        <v>0</v>
      </c>
      <c r="X736" s="3">
        <v>0</v>
      </c>
      <c r="Y736" s="3">
        <v>18502205.539999999</v>
      </c>
      <c r="Z736" s="3">
        <v>101535876.36</v>
      </c>
      <c r="AA736" s="3">
        <v>14184434.619999999</v>
      </c>
      <c r="AB736" s="3">
        <v>0</v>
      </c>
      <c r="AC736" s="3">
        <v>14184434.619999999</v>
      </c>
      <c r="AD736" s="3">
        <v>1354.9</v>
      </c>
      <c r="AE736" s="3">
        <v>14185789.52</v>
      </c>
      <c r="AF736" s="3">
        <v>12711350.460000001</v>
      </c>
      <c r="AG736" s="3">
        <v>2673446.2999999998</v>
      </c>
      <c r="AH736" s="3">
        <v>1199007.24</v>
      </c>
      <c r="AI736" s="3">
        <v>65510679.469999999</v>
      </c>
      <c r="AJ736" s="3">
        <v>784817.62</v>
      </c>
      <c r="AK736" s="3">
        <v>764018223.33000004</v>
      </c>
      <c r="AL736" s="3">
        <v>13034630.390000001</v>
      </c>
      <c r="AM736" s="3">
        <v>852587.42</v>
      </c>
      <c r="AN736" s="3">
        <v>12267</v>
      </c>
      <c r="AO736" s="3">
        <v>98854</v>
      </c>
      <c r="AP736" s="3">
        <v>37570</v>
      </c>
      <c r="AQ736" s="3">
        <v>560385.68000000005</v>
      </c>
      <c r="AR736" s="3">
        <v>2601785.89</v>
      </c>
      <c r="AS736" s="3">
        <v>52170.58</v>
      </c>
      <c r="AT736" s="3">
        <v>53001.599999999999</v>
      </c>
      <c r="AU736" s="3">
        <v>286849.52</v>
      </c>
      <c r="AV736" s="3">
        <v>44558.59</v>
      </c>
      <c r="AW736" s="3">
        <v>176571.68</v>
      </c>
      <c r="AX736" s="3">
        <v>39347.08</v>
      </c>
      <c r="AY736" s="3">
        <v>932805.83</v>
      </c>
      <c r="AZ736" s="3">
        <v>160232.01999999999</v>
      </c>
      <c r="BA736" s="3">
        <v>18158.689999999999</v>
      </c>
      <c r="BB736" s="3">
        <v>0</v>
      </c>
      <c r="BC736" s="3">
        <v>723650.03</v>
      </c>
      <c r="BD736" s="3">
        <v>1037812.05</v>
      </c>
    </row>
    <row r="737" spans="1:56" x14ac:dyDescent="0.3">
      <c r="A737" s="1" t="s">
        <v>98</v>
      </c>
      <c r="B737" s="1" t="s">
        <v>78</v>
      </c>
      <c r="C737" s="1" t="s">
        <v>114</v>
      </c>
      <c r="D737" s="4">
        <v>999</v>
      </c>
      <c r="E737" s="3">
        <v>75891140.930000007</v>
      </c>
      <c r="F737" s="3">
        <v>69512944.989999995</v>
      </c>
      <c r="G737" s="3">
        <v>1874335.88</v>
      </c>
      <c r="H737" s="3">
        <v>2192205.91</v>
      </c>
      <c r="I737" s="3">
        <v>165186.31</v>
      </c>
      <c r="J737" s="3">
        <v>4725.3900000000003</v>
      </c>
      <c r="K737" s="3">
        <v>387917.49</v>
      </c>
      <c r="L737" s="3">
        <v>1753824.96</v>
      </c>
      <c r="M737" s="3">
        <v>8999347.3399999999</v>
      </c>
      <c r="N737" s="3">
        <v>165553628.47</v>
      </c>
      <c r="O737" s="3">
        <v>0</v>
      </c>
      <c r="P737" s="3">
        <v>0</v>
      </c>
      <c r="Q737" s="3">
        <v>0</v>
      </c>
      <c r="R737" s="3">
        <v>0</v>
      </c>
      <c r="S737" s="3">
        <v>0</v>
      </c>
      <c r="T737" s="3">
        <v>0</v>
      </c>
      <c r="U737" s="3">
        <v>0</v>
      </c>
      <c r="V737" s="3">
        <v>0</v>
      </c>
      <c r="W737" s="3">
        <v>0</v>
      </c>
      <c r="X737" s="3">
        <v>0</v>
      </c>
      <c r="Y737" s="3">
        <v>10216663.42</v>
      </c>
      <c r="Z737" s="3">
        <v>65674477.509999998</v>
      </c>
      <c r="AA737" s="3">
        <v>10475236.369999999</v>
      </c>
      <c r="AB737" s="3">
        <v>0</v>
      </c>
      <c r="AC737" s="3">
        <v>10475236.369999999</v>
      </c>
      <c r="AD737" s="3">
        <v>18581.89</v>
      </c>
      <c r="AE737" s="3">
        <v>10493818.26</v>
      </c>
      <c r="AF737" s="3">
        <v>9075968.0899999999</v>
      </c>
      <c r="AG737" s="3">
        <v>2044704.07</v>
      </c>
      <c r="AH737" s="3">
        <v>626853.9</v>
      </c>
      <c r="AI737" s="3">
        <v>37563892.789999999</v>
      </c>
      <c r="AJ737" s="3">
        <v>1823544.81</v>
      </c>
      <c r="AK737" s="3">
        <v>606013806.90999997</v>
      </c>
      <c r="AL737" s="3">
        <v>29343607.559999999</v>
      </c>
      <c r="AM737" s="3">
        <v>1038062.92</v>
      </c>
      <c r="AN737" s="3">
        <v>11804</v>
      </c>
      <c r="AO737" s="3">
        <v>58753.07</v>
      </c>
      <c r="AP737" s="3">
        <v>18115</v>
      </c>
      <c r="AQ737" s="3">
        <v>378592.74</v>
      </c>
      <c r="AR737" s="3">
        <v>1667111.33</v>
      </c>
      <c r="AS737" s="3">
        <v>36360</v>
      </c>
      <c r="AT737" s="3">
        <v>0</v>
      </c>
      <c r="AU737" s="3">
        <v>252977.7</v>
      </c>
      <c r="AV737" s="3">
        <v>9867.7999999999993</v>
      </c>
      <c r="AW737" s="3">
        <v>70846.740000000005</v>
      </c>
      <c r="AX737" s="3">
        <v>0</v>
      </c>
      <c r="AY737" s="3">
        <v>884055.89</v>
      </c>
      <c r="AZ737" s="3">
        <v>37382.53</v>
      </c>
      <c r="BA737" s="3">
        <v>4224.1099999999997</v>
      </c>
      <c r="BB737" s="3">
        <v>0</v>
      </c>
      <c r="BC737" s="3">
        <v>571623.85</v>
      </c>
      <c r="BD737" s="3">
        <v>277245.31</v>
      </c>
    </row>
    <row r="738" spans="1:56" x14ac:dyDescent="0.3">
      <c r="A738" s="1" t="s">
        <v>98</v>
      </c>
      <c r="B738" s="1" t="s">
        <v>78</v>
      </c>
      <c r="C738" s="1" t="s">
        <v>123</v>
      </c>
      <c r="D738" s="4">
        <v>58</v>
      </c>
      <c r="E738" s="3">
        <v>9352406.8200000003</v>
      </c>
      <c r="F738" s="3">
        <v>8942802.6400000006</v>
      </c>
      <c r="G738" s="3">
        <v>237876.45</v>
      </c>
      <c r="H738" s="3">
        <v>54481.8</v>
      </c>
      <c r="I738" s="3">
        <v>3882.52</v>
      </c>
      <c r="J738" s="3">
        <v>18954.36</v>
      </c>
      <c r="K738" s="3">
        <v>28259.05</v>
      </c>
      <c r="L738" s="3">
        <v>66150</v>
      </c>
      <c r="M738" s="3">
        <v>14405981.27</v>
      </c>
      <c r="N738" s="3">
        <v>143619368.40000001</v>
      </c>
      <c r="O738" s="3">
        <v>0</v>
      </c>
      <c r="P738" s="3">
        <v>0</v>
      </c>
      <c r="Q738" s="3">
        <v>0</v>
      </c>
      <c r="R738" s="3">
        <v>0</v>
      </c>
      <c r="S738" s="3">
        <v>0</v>
      </c>
      <c r="T738" s="3">
        <v>0</v>
      </c>
      <c r="U738" s="3">
        <v>0</v>
      </c>
      <c r="V738" s="3">
        <v>0</v>
      </c>
      <c r="W738" s="3">
        <v>0</v>
      </c>
      <c r="X738" s="3">
        <v>0</v>
      </c>
      <c r="Y738" s="3">
        <v>676736.39</v>
      </c>
      <c r="Z738" s="3">
        <v>8675670.4299999997</v>
      </c>
      <c r="AA738" s="3">
        <v>1910476.43</v>
      </c>
      <c r="AB738" s="3">
        <v>0</v>
      </c>
      <c r="AC738" s="3">
        <v>1910476.43</v>
      </c>
      <c r="AD738" s="3">
        <v>5509.8</v>
      </c>
      <c r="AE738" s="3">
        <v>1915986.23</v>
      </c>
      <c r="AF738" s="3">
        <v>1232230.57</v>
      </c>
      <c r="AG738" s="3">
        <v>704422.58</v>
      </c>
      <c r="AH738" s="3">
        <v>20666.919999999998</v>
      </c>
      <c r="AI738" s="3">
        <v>20650586.48</v>
      </c>
      <c r="AJ738" s="3">
        <v>5004442.33</v>
      </c>
      <c r="AK738" s="3">
        <v>585102991.32000005</v>
      </c>
      <c r="AL738" s="3">
        <v>17283310.93</v>
      </c>
      <c r="AM738" s="3">
        <v>284936.87</v>
      </c>
      <c r="AN738" s="3">
        <v>0</v>
      </c>
      <c r="AO738" s="3">
        <v>5550</v>
      </c>
      <c r="AP738" s="3">
        <v>5400</v>
      </c>
      <c r="AQ738" s="3">
        <v>35262.78</v>
      </c>
      <c r="AR738" s="3">
        <v>47589.89</v>
      </c>
      <c r="AS738" s="3">
        <v>43632</v>
      </c>
      <c r="AT738" s="3">
        <v>0</v>
      </c>
      <c r="AU738" s="3">
        <v>13471.02</v>
      </c>
      <c r="AV738" s="3">
        <v>0</v>
      </c>
      <c r="AW738" s="3">
        <v>21169.040000000001</v>
      </c>
      <c r="AX738" s="3">
        <v>0</v>
      </c>
      <c r="AY738" s="3">
        <v>399675.78</v>
      </c>
      <c r="AZ738" s="3">
        <v>15747.62</v>
      </c>
      <c r="BA738" s="3">
        <v>80000</v>
      </c>
      <c r="BB738" s="3">
        <v>0</v>
      </c>
      <c r="BC738" s="3">
        <v>2921857.89</v>
      </c>
      <c r="BD738" s="3">
        <v>2060800</v>
      </c>
    </row>
    <row r="739" spans="1:56" x14ac:dyDescent="0.3">
      <c r="A739" s="1" t="s">
        <v>98</v>
      </c>
      <c r="B739" s="1" t="s">
        <v>78</v>
      </c>
      <c r="C739" s="1" t="s">
        <v>110</v>
      </c>
      <c r="D739" s="4">
        <v>3684</v>
      </c>
      <c r="E739" s="3">
        <v>87357757.400000006</v>
      </c>
      <c r="F739" s="3">
        <v>69645806.650000006</v>
      </c>
      <c r="G739" s="3">
        <v>1607878.44</v>
      </c>
      <c r="H739" s="3">
        <v>8778673.5099999998</v>
      </c>
      <c r="I739" s="3">
        <v>104846.38</v>
      </c>
      <c r="J739" s="3">
        <v>11534.15</v>
      </c>
      <c r="K739" s="3">
        <v>78032.78</v>
      </c>
      <c r="L739" s="3">
        <v>7130985.4900000002</v>
      </c>
      <c r="M739" s="3">
        <v>2587670</v>
      </c>
      <c r="N739" s="3">
        <v>43044057.399999999</v>
      </c>
      <c r="O739" s="3">
        <v>0</v>
      </c>
      <c r="P739" s="3">
        <v>0</v>
      </c>
      <c r="Q739" s="3">
        <v>0</v>
      </c>
      <c r="R739" s="3">
        <v>0</v>
      </c>
      <c r="S739" s="3">
        <v>0</v>
      </c>
      <c r="T739" s="3">
        <v>0</v>
      </c>
      <c r="U739" s="3">
        <v>0</v>
      </c>
      <c r="V739" s="3">
        <v>0</v>
      </c>
      <c r="W739" s="3">
        <v>0</v>
      </c>
      <c r="X739" s="3">
        <v>0</v>
      </c>
      <c r="Y739" s="3">
        <v>17471546.82</v>
      </c>
      <c r="Z739" s="3">
        <v>69886210.579999998</v>
      </c>
      <c r="AA739" s="3">
        <v>188747.63</v>
      </c>
      <c r="AB739" s="3">
        <v>0</v>
      </c>
      <c r="AC739" s="3">
        <v>188747.63</v>
      </c>
      <c r="AD739" s="3">
        <v>0</v>
      </c>
      <c r="AE739" s="3">
        <v>188747.63</v>
      </c>
      <c r="AF739" s="3">
        <v>359097.56</v>
      </c>
      <c r="AG739" s="3">
        <v>85499.64</v>
      </c>
      <c r="AH739" s="3">
        <v>255849.57</v>
      </c>
      <c r="AI739" s="3">
        <v>26571468.010000002</v>
      </c>
      <c r="AJ739" s="3">
        <v>74934.83</v>
      </c>
      <c r="AK739" s="3">
        <v>242378390.5</v>
      </c>
      <c r="AL739" s="3">
        <v>2003108.85</v>
      </c>
      <c r="AM739" s="3">
        <v>824360.2</v>
      </c>
      <c r="AN739" s="3">
        <v>10800</v>
      </c>
      <c r="AO739" s="3">
        <v>44412</v>
      </c>
      <c r="AP739" s="3">
        <v>28355</v>
      </c>
      <c r="AQ739" s="3">
        <v>422253.29</v>
      </c>
      <c r="AR739" s="3">
        <v>1534698</v>
      </c>
      <c r="AS739" s="3">
        <v>54404.41</v>
      </c>
      <c r="AT739" s="3">
        <v>0</v>
      </c>
      <c r="AU739" s="3">
        <v>66884.899999999994</v>
      </c>
      <c r="AV739" s="3">
        <v>800</v>
      </c>
      <c r="AW739" s="3">
        <v>10466.56</v>
      </c>
      <c r="AX739" s="3">
        <v>0</v>
      </c>
      <c r="AY739" s="3">
        <v>397796.43</v>
      </c>
      <c r="AZ739" s="3">
        <v>27317.34</v>
      </c>
      <c r="BA739" s="3">
        <v>0</v>
      </c>
      <c r="BB739" s="3">
        <v>0</v>
      </c>
      <c r="BC739" s="3">
        <v>105076.87</v>
      </c>
      <c r="BD739" s="3">
        <v>9413.2000000000007</v>
      </c>
    </row>
    <row r="740" spans="1:56" x14ac:dyDescent="0.3">
      <c r="A740" s="1" t="s">
        <v>98</v>
      </c>
      <c r="B740" s="1" t="s">
        <v>78</v>
      </c>
      <c r="C740" s="1" t="s">
        <v>116</v>
      </c>
      <c r="D740" s="4">
        <v>915</v>
      </c>
      <c r="E740" s="3">
        <v>77711642.530000001</v>
      </c>
      <c r="F740" s="3">
        <v>68648663.739999995</v>
      </c>
      <c r="G740" s="3">
        <v>3013843.23</v>
      </c>
      <c r="H740" s="3">
        <v>2694543.45</v>
      </c>
      <c r="I740" s="3">
        <v>700174.57</v>
      </c>
      <c r="J740" s="3">
        <v>48357.78</v>
      </c>
      <c r="K740" s="3">
        <v>1063147.3400000001</v>
      </c>
      <c r="L740" s="3">
        <v>1542912.42</v>
      </c>
      <c r="M740" s="3">
        <v>14459292.300000001</v>
      </c>
      <c r="N740" s="3">
        <v>230193807.77000001</v>
      </c>
      <c r="O740" s="3">
        <v>0</v>
      </c>
      <c r="P740" s="3">
        <v>0</v>
      </c>
      <c r="Q740" s="3">
        <v>0</v>
      </c>
      <c r="R740" s="3">
        <v>0</v>
      </c>
      <c r="S740" s="3">
        <v>0</v>
      </c>
      <c r="T740" s="3">
        <v>0</v>
      </c>
      <c r="U740" s="3">
        <v>0</v>
      </c>
      <c r="V740" s="3">
        <v>0</v>
      </c>
      <c r="W740" s="3">
        <v>0</v>
      </c>
      <c r="X740" s="3">
        <v>0</v>
      </c>
      <c r="Y740" s="3">
        <v>9299357.7899999991</v>
      </c>
      <c r="Z740" s="3">
        <v>68412284.739999995</v>
      </c>
      <c r="AA740" s="3">
        <v>11885935.710000001</v>
      </c>
      <c r="AB740" s="3">
        <v>0</v>
      </c>
      <c r="AC740" s="3">
        <v>11885935.710000001</v>
      </c>
      <c r="AD740" s="3">
        <v>27463.45</v>
      </c>
      <c r="AE740" s="3">
        <v>11913399.16</v>
      </c>
      <c r="AF740" s="3">
        <v>9702193.6899999995</v>
      </c>
      <c r="AG740" s="3">
        <v>2798055.06</v>
      </c>
      <c r="AH740" s="3">
        <v>586849.59</v>
      </c>
      <c r="AI740" s="3">
        <v>66947637.170000002</v>
      </c>
      <c r="AJ740" s="3">
        <v>2546670.09</v>
      </c>
      <c r="AK740" s="3">
        <v>849108557.69000006</v>
      </c>
      <c r="AL740" s="3">
        <v>34292509.75</v>
      </c>
      <c r="AM740" s="3">
        <v>680968.09</v>
      </c>
      <c r="AN740" s="3">
        <v>25040</v>
      </c>
      <c r="AO740" s="3">
        <v>100995</v>
      </c>
      <c r="AP740" s="3">
        <v>17450</v>
      </c>
      <c r="AQ740" s="3">
        <v>464021.87</v>
      </c>
      <c r="AR740" s="3">
        <v>1614747.49</v>
      </c>
      <c r="AS740" s="3">
        <v>35037.949999999997</v>
      </c>
      <c r="AT740" s="3">
        <v>0</v>
      </c>
      <c r="AU740" s="3">
        <v>533297.56999999995</v>
      </c>
      <c r="AV740" s="3">
        <v>0</v>
      </c>
      <c r="AW740" s="3">
        <v>157077.10999999999</v>
      </c>
      <c r="AX740" s="3">
        <v>0</v>
      </c>
      <c r="AY740" s="3">
        <v>563202.38</v>
      </c>
      <c r="AZ740" s="3">
        <v>97619.23</v>
      </c>
      <c r="BA740" s="3">
        <v>32000</v>
      </c>
      <c r="BB740" s="3">
        <v>0</v>
      </c>
      <c r="BC740" s="3">
        <v>604302.54</v>
      </c>
      <c r="BD740" s="3">
        <v>1773039.8</v>
      </c>
    </row>
    <row r="741" spans="1:56" x14ac:dyDescent="0.3">
      <c r="A741" s="1" t="s">
        <v>98</v>
      </c>
      <c r="B741" s="1" t="s">
        <v>78</v>
      </c>
      <c r="C741" s="1" t="s">
        <v>122</v>
      </c>
      <c r="D741" s="4">
        <v>23</v>
      </c>
      <c r="E741" s="3">
        <v>2311394.14</v>
      </c>
      <c r="F741" s="3">
        <v>1840479.47</v>
      </c>
      <c r="G741" s="3">
        <v>48047.77</v>
      </c>
      <c r="H741" s="3">
        <v>28000</v>
      </c>
      <c r="I741" s="3">
        <v>0</v>
      </c>
      <c r="J741" s="3">
        <v>0</v>
      </c>
      <c r="K741" s="3">
        <v>329312.62</v>
      </c>
      <c r="L741" s="3">
        <v>65554.28</v>
      </c>
      <c r="M741" s="3">
        <v>4781585.3600000003</v>
      </c>
      <c r="N741" s="3">
        <v>85189163.959999993</v>
      </c>
      <c r="O741" s="3">
        <v>0</v>
      </c>
      <c r="P741" s="3">
        <v>0</v>
      </c>
      <c r="Q741" s="3">
        <v>0</v>
      </c>
      <c r="R741" s="3">
        <v>0</v>
      </c>
      <c r="S741" s="3">
        <v>0</v>
      </c>
      <c r="T741" s="3">
        <v>0</v>
      </c>
      <c r="U741" s="3">
        <v>0</v>
      </c>
      <c r="V741" s="3">
        <v>0</v>
      </c>
      <c r="W741" s="3">
        <v>0</v>
      </c>
      <c r="X741" s="3">
        <v>0</v>
      </c>
      <c r="Y741" s="3">
        <v>273641.21000000002</v>
      </c>
      <c r="Z741" s="3">
        <v>2037752.93</v>
      </c>
      <c r="AA741" s="3">
        <v>361104.58</v>
      </c>
      <c r="AB741" s="3">
        <v>0</v>
      </c>
      <c r="AC741" s="3">
        <v>361104.58</v>
      </c>
      <c r="AD741" s="3">
        <v>0</v>
      </c>
      <c r="AE741" s="3">
        <v>361104.58</v>
      </c>
      <c r="AF741" s="3">
        <v>130698.28</v>
      </c>
      <c r="AG741" s="3">
        <v>247430.87</v>
      </c>
      <c r="AH741" s="3">
        <v>17024.57</v>
      </c>
      <c r="AI741" s="3">
        <v>7554083.3399999999</v>
      </c>
      <c r="AJ741" s="3">
        <v>3142252.96</v>
      </c>
      <c r="AK741" s="3">
        <v>220937714.99000001</v>
      </c>
      <c r="AL741" s="3">
        <v>1965363.32</v>
      </c>
      <c r="AM741" s="3">
        <v>62387.65</v>
      </c>
      <c r="AN741" s="3">
        <v>0</v>
      </c>
      <c r="AO741" s="3">
        <v>450</v>
      </c>
      <c r="AP741" s="3">
        <v>0</v>
      </c>
      <c r="AQ741" s="3">
        <v>29913</v>
      </c>
      <c r="AR741" s="3">
        <v>23275.91</v>
      </c>
      <c r="AS741" s="3">
        <v>0</v>
      </c>
      <c r="AT741" s="3">
        <v>0</v>
      </c>
      <c r="AU741" s="3">
        <v>1</v>
      </c>
      <c r="AV741" s="3">
        <v>0</v>
      </c>
      <c r="AW741" s="3">
        <v>0</v>
      </c>
      <c r="AX741" s="3">
        <v>0</v>
      </c>
      <c r="AY741" s="3">
        <v>69000</v>
      </c>
      <c r="AZ741" s="3">
        <v>1637.8</v>
      </c>
      <c r="BA741" s="3">
        <v>0</v>
      </c>
      <c r="BB741" s="3">
        <v>0</v>
      </c>
      <c r="BC741" s="3">
        <v>0</v>
      </c>
      <c r="BD741" s="3">
        <v>500000</v>
      </c>
    </row>
    <row r="742" spans="1:56" x14ac:dyDescent="0.3">
      <c r="A742" s="1" t="s">
        <v>98</v>
      </c>
      <c r="B742" s="1" t="s">
        <v>78</v>
      </c>
      <c r="C742" s="1" t="s">
        <v>109</v>
      </c>
      <c r="D742" s="4">
        <v>4833</v>
      </c>
      <c r="E742" s="3">
        <v>149572314.22999999</v>
      </c>
      <c r="F742" s="3">
        <v>121726351.68000001</v>
      </c>
      <c r="G742" s="3">
        <v>3513947.71</v>
      </c>
      <c r="H742" s="3">
        <v>13453885.25</v>
      </c>
      <c r="I742" s="3">
        <v>230022.41</v>
      </c>
      <c r="J742" s="3">
        <v>10902.64</v>
      </c>
      <c r="K742" s="3">
        <v>103869.97</v>
      </c>
      <c r="L742" s="3">
        <v>10533334.57</v>
      </c>
      <c r="M742" s="3">
        <v>7367506.8499999996</v>
      </c>
      <c r="N742" s="3">
        <v>116993312.09999999</v>
      </c>
      <c r="O742" s="3">
        <v>0</v>
      </c>
      <c r="P742" s="3">
        <v>0</v>
      </c>
      <c r="Q742" s="3">
        <v>0</v>
      </c>
      <c r="R742" s="3">
        <v>0</v>
      </c>
      <c r="S742" s="3">
        <v>0</v>
      </c>
      <c r="T742" s="3">
        <v>0</v>
      </c>
      <c r="U742" s="3">
        <v>0</v>
      </c>
      <c r="V742" s="3">
        <v>0</v>
      </c>
      <c r="W742" s="3">
        <v>0</v>
      </c>
      <c r="X742" s="3">
        <v>0</v>
      </c>
      <c r="Y742" s="3">
        <v>29914455.57</v>
      </c>
      <c r="Z742" s="3">
        <v>119657858.66</v>
      </c>
      <c r="AA742" s="3">
        <v>2417922.7599999998</v>
      </c>
      <c r="AB742" s="3">
        <v>0</v>
      </c>
      <c r="AC742" s="3">
        <v>2417922.7599999998</v>
      </c>
      <c r="AD742" s="3">
        <v>0</v>
      </c>
      <c r="AE742" s="3">
        <v>2417922.7599999998</v>
      </c>
      <c r="AF742" s="3">
        <v>2561603.12</v>
      </c>
      <c r="AG742" s="3">
        <v>896578.51</v>
      </c>
      <c r="AH742" s="3">
        <v>1040258.87</v>
      </c>
      <c r="AI742" s="3">
        <v>50728383.579999998</v>
      </c>
      <c r="AJ742" s="3">
        <v>153821.22</v>
      </c>
      <c r="AK742" s="3">
        <v>680489278.25</v>
      </c>
      <c r="AL742" s="3">
        <v>4820049.58</v>
      </c>
      <c r="AM742" s="3">
        <v>1059768.6499999999</v>
      </c>
      <c r="AN742" s="3">
        <v>6020</v>
      </c>
      <c r="AO742" s="3">
        <v>145934</v>
      </c>
      <c r="AP742" s="3">
        <v>47515</v>
      </c>
      <c r="AQ742" s="3">
        <v>718795</v>
      </c>
      <c r="AR742" s="3">
        <v>3014599.33</v>
      </c>
      <c r="AS742" s="3">
        <v>90174.16</v>
      </c>
      <c r="AT742" s="3">
        <v>14132</v>
      </c>
      <c r="AU742" s="3">
        <v>103262.83</v>
      </c>
      <c r="AV742" s="3">
        <v>4464.87</v>
      </c>
      <c r="AW742" s="3">
        <v>8088</v>
      </c>
      <c r="AX742" s="3">
        <v>18800</v>
      </c>
      <c r="AY742" s="3">
        <v>663356.9</v>
      </c>
      <c r="AZ742" s="3">
        <v>21901.75</v>
      </c>
      <c r="BA742" s="3">
        <v>16900</v>
      </c>
      <c r="BB742" s="3">
        <v>0</v>
      </c>
      <c r="BC742" s="3">
        <v>350967.35</v>
      </c>
      <c r="BD742" s="3">
        <v>46310</v>
      </c>
    </row>
    <row r="743" spans="1:56" x14ac:dyDescent="0.3">
      <c r="A743" s="1" t="s">
        <v>98</v>
      </c>
      <c r="B743" s="1" t="s">
        <v>78</v>
      </c>
      <c r="C743" s="1" t="s">
        <v>121</v>
      </c>
      <c r="D743" s="4">
        <v>423</v>
      </c>
      <c r="E743" s="3">
        <v>45625888.270000003</v>
      </c>
      <c r="F743" s="3">
        <v>41099837.719999999</v>
      </c>
      <c r="G743" s="3">
        <v>1197487.27</v>
      </c>
      <c r="H743" s="3">
        <v>675150.16</v>
      </c>
      <c r="I743" s="3">
        <v>1424890.62</v>
      </c>
      <c r="J743" s="3">
        <v>19203.830000000002</v>
      </c>
      <c r="K743" s="3">
        <v>756369.96</v>
      </c>
      <c r="L743" s="3">
        <v>452948.71</v>
      </c>
      <c r="M743" s="3">
        <v>11006931.140000001</v>
      </c>
      <c r="N743" s="3">
        <v>156791249.50999999</v>
      </c>
      <c r="O743" s="3">
        <v>0</v>
      </c>
      <c r="P743" s="3">
        <v>0</v>
      </c>
      <c r="Q743" s="3">
        <v>0</v>
      </c>
      <c r="R743" s="3">
        <v>0</v>
      </c>
      <c r="S743" s="3">
        <v>0</v>
      </c>
      <c r="T743" s="3">
        <v>0</v>
      </c>
      <c r="U743" s="3">
        <v>0</v>
      </c>
      <c r="V743" s="3">
        <v>0</v>
      </c>
      <c r="W743" s="3">
        <v>0</v>
      </c>
      <c r="X743" s="3">
        <v>0</v>
      </c>
      <c r="Y743" s="3">
        <v>4399319.3899999997</v>
      </c>
      <c r="Z743" s="3">
        <v>41226568.880000003</v>
      </c>
      <c r="AA743" s="3">
        <v>8123186.0300000003</v>
      </c>
      <c r="AB743" s="3">
        <v>0</v>
      </c>
      <c r="AC743" s="3">
        <v>8123186.0300000003</v>
      </c>
      <c r="AD743" s="3">
        <v>185349.32</v>
      </c>
      <c r="AE743" s="3">
        <v>8308535.3499999996</v>
      </c>
      <c r="AF743" s="3">
        <v>6772330.9900000002</v>
      </c>
      <c r="AG743" s="3">
        <v>1782688.25</v>
      </c>
      <c r="AH743" s="3">
        <v>246483.89</v>
      </c>
      <c r="AI743" s="3">
        <v>32487361.210000001</v>
      </c>
      <c r="AJ743" s="3">
        <v>2414426.66</v>
      </c>
      <c r="AK743" s="3">
        <v>587735030.09000003</v>
      </c>
      <c r="AL743" s="3">
        <v>28091822.739999998</v>
      </c>
      <c r="AM743" s="3">
        <v>346517.25</v>
      </c>
      <c r="AN743" s="3">
        <v>7600</v>
      </c>
      <c r="AO743" s="3">
        <v>50114.84</v>
      </c>
      <c r="AP743" s="3">
        <v>0</v>
      </c>
      <c r="AQ743" s="3">
        <v>307231.88</v>
      </c>
      <c r="AR743" s="3">
        <v>620172.96</v>
      </c>
      <c r="AS743" s="3">
        <v>0</v>
      </c>
      <c r="AT743" s="3">
        <v>0</v>
      </c>
      <c r="AU743" s="3">
        <v>116742.88</v>
      </c>
      <c r="AV743" s="3">
        <v>21752.36</v>
      </c>
      <c r="AW743" s="3">
        <v>141539.95000000001</v>
      </c>
      <c r="AX743" s="3">
        <v>640000</v>
      </c>
      <c r="AY743" s="3">
        <v>582814.99</v>
      </c>
      <c r="AZ743" s="3">
        <v>73534.33</v>
      </c>
      <c r="BA743" s="3">
        <v>12770.23</v>
      </c>
      <c r="BB743" s="3">
        <v>0</v>
      </c>
      <c r="BC743" s="3">
        <v>608298.84</v>
      </c>
      <c r="BD743" s="3">
        <v>522000</v>
      </c>
    </row>
    <row r="744" spans="1:56" x14ac:dyDescent="0.3">
      <c r="A744" s="1" t="s">
        <v>98</v>
      </c>
      <c r="B744" s="1" t="s">
        <v>78</v>
      </c>
      <c r="C744" s="1" t="s">
        <v>120</v>
      </c>
      <c r="D744" s="4">
        <v>328</v>
      </c>
      <c r="E744" s="3">
        <v>34319749.939999998</v>
      </c>
      <c r="F744" s="3">
        <v>30578965.379999999</v>
      </c>
      <c r="G744" s="3">
        <v>1096962.08</v>
      </c>
      <c r="H744" s="3">
        <v>892836.53</v>
      </c>
      <c r="I744" s="3">
        <v>4558.17</v>
      </c>
      <c r="J744" s="3">
        <v>0</v>
      </c>
      <c r="K744" s="3">
        <v>912880.38</v>
      </c>
      <c r="L744" s="3">
        <v>833547.4</v>
      </c>
      <c r="M744" s="3">
        <v>11115163.789999999</v>
      </c>
      <c r="N744" s="3">
        <v>183975227.43000001</v>
      </c>
      <c r="O744" s="3">
        <v>0</v>
      </c>
      <c r="P744" s="3">
        <v>0</v>
      </c>
      <c r="Q744" s="3">
        <v>0</v>
      </c>
      <c r="R744" s="3">
        <v>0</v>
      </c>
      <c r="S744" s="3">
        <v>0</v>
      </c>
      <c r="T744" s="3">
        <v>0</v>
      </c>
      <c r="U744" s="3">
        <v>0</v>
      </c>
      <c r="V744" s="3">
        <v>0</v>
      </c>
      <c r="W744" s="3">
        <v>0</v>
      </c>
      <c r="X744" s="3">
        <v>0</v>
      </c>
      <c r="Y744" s="3">
        <v>3192589.23</v>
      </c>
      <c r="Z744" s="3">
        <v>31127160.710000001</v>
      </c>
      <c r="AA744" s="3">
        <v>6171263.1699999999</v>
      </c>
      <c r="AB744" s="3">
        <v>0</v>
      </c>
      <c r="AC744" s="3">
        <v>6171263.1699999999</v>
      </c>
      <c r="AD744" s="3">
        <v>108117.57</v>
      </c>
      <c r="AE744" s="3">
        <v>6279380.7400000002</v>
      </c>
      <c r="AF744" s="3">
        <v>5161290.54</v>
      </c>
      <c r="AG744" s="3">
        <v>1324310.51</v>
      </c>
      <c r="AH744" s="3">
        <v>206220.31</v>
      </c>
      <c r="AI744" s="3">
        <v>35693053.350000001</v>
      </c>
      <c r="AJ744" s="3">
        <v>3714774.72</v>
      </c>
      <c r="AK744" s="3">
        <v>605014107.82000005</v>
      </c>
      <c r="AL744" s="3">
        <v>21974411.07</v>
      </c>
      <c r="AM744" s="3">
        <v>391722.4</v>
      </c>
      <c r="AN744" s="3">
        <v>1110</v>
      </c>
      <c r="AO744" s="3">
        <v>8096</v>
      </c>
      <c r="AP744" s="3">
        <v>0</v>
      </c>
      <c r="AQ744" s="3">
        <v>148536.95999999999</v>
      </c>
      <c r="AR744" s="3">
        <v>403290.74</v>
      </c>
      <c r="AS744" s="3">
        <v>79200</v>
      </c>
      <c r="AT744" s="3">
        <v>0</v>
      </c>
      <c r="AU744" s="3">
        <v>56589.760000000002</v>
      </c>
      <c r="AV744" s="3">
        <v>10549.48</v>
      </c>
      <c r="AW744" s="3">
        <v>22483.8</v>
      </c>
      <c r="AX744" s="3">
        <v>0</v>
      </c>
      <c r="AY744" s="3">
        <v>223578.12</v>
      </c>
      <c r="AZ744" s="3">
        <v>21438.6</v>
      </c>
      <c r="BA744" s="3">
        <v>16980</v>
      </c>
      <c r="BB744" s="3">
        <v>0</v>
      </c>
      <c r="BC744" s="3">
        <v>599205.56000000006</v>
      </c>
      <c r="BD744" s="3">
        <v>1782617.57</v>
      </c>
    </row>
    <row r="745" spans="1:56" x14ac:dyDescent="0.3">
      <c r="A745" s="1" t="s">
        <v>98</v>
      </c>
      <c r="B745" s="1" t="s">
        <v>78</v>
      </c>
      <c r="C745" s="1" t="s">
        <v>113</v>
      </c>
      <c r="D745" s="4">
        <v>2557</v>
      </c>
      <c r="E745" s="3">
        <v>110021376.76000001</v>
      </c>
      <c r="F745" s="3">
        <v>94129985.730000004</v>
      </c>
      <c r="G745" s="3">
        <v>2578033.1800000002</v>
      </c>
      <c r="H745" s="3">
        <v>7504108.21</v>
      </c>
      <c r="I745" s="3">
        <v>395573.67</v>
      </c>
      <c r="J745" s="3">
        <v>42716.49</v>
      </c>
      <c r="K745" s="3">
        <v>83337.399999999994</v>
      </c>
      <c r="L745" s="3">
        <v>5287622.08</v>
      </c>
      <c r="M745" s="3">
        <v>8001429.5</v>
      </c>
      <c r="N745" s="3">
        <v>101638492.56</v>
      </c>
      <c r="O745" s="3">
        <v>0</v>
      </c>
      <c r="P745" s="3">
        <v>0</v>
      </c>
      <c r="Q745" s="3">
        <v>0</v>
      </c>
      <c r="R745" s="3">
        <v>0</v>
      </c>
      <c r="S745" s="3">
        <v>0</v>
      </c>
      <c r="T745" s="3">
        <v>0</v>
      </c>
      <c r="U745" s="3">
        <v>0</v>
      </c>
      <c r="V745" s="3">
        <v>0</v>
      </c>
      <c r="W745" s="3">
        <v>0</v>
      </c>
      <c r="X745" s="3">
        <v>0</v>
      </c>
      <c r="Y745" s="3">
        <v>21921084.5</v>
      </c>
      <c r="Z745" s="3">
        <v>88100292.260000005</v>
      </c>
      <c r="AA745" s="3">
        <v>5263006.1100000003</v>
      </c>
      <c r="AB745" s="3">
        <v>0</v>
      </c>
      <c r="AC745" s="3">
        <v>5263006.1100000003</v>
      </c>
      <c r="AD745" s="3">
        <v>0</v>
      </c>
      <c r="AE745" s="3">
        <v>5263006.1100000003</v>
      </c>
      <c r="AF745" s="3">
        <v>5060989.95</v>
      </c>
      <c r="AG745" s="3">
        <v>1547079.75</v>
      </c>
      <c r="AH745" s="3">
        <v>1345063.59</v>
      </c>
      <c r="AI745" s="3">
        <v>57913675.060000002</v>
      </c>
      <c r="AJ745" s="3">
        <v>382782.55</v>
      </c>
      <c r="AK745" s="3">
        <v>477882756.88</v>
      </c>
      <c r="AL745" s="3">
        <v>8166650.2599999998</v>
      </c>
      <c r="AM745" s="3">
        <v>1419283.91</v>
      </c>
      <c r="AN745" s="3">
        <v>5690</v>
      </c>
      <c r="AO745" s="3">
        <v>86474</v>
      </c>
      <c r="AP745" s="3">
        <v>45610</v>
      </c>
      <c r="AQ745" s="3">
        <v>489579.62</v>
      </c>
      <c r="AR745" s="3">
        <v>2624871.9700000002</v>
      </c>
      <c r="AS745" s="3">
        <v>131238.20000000001</v>
      </c>
      <c r="AT745" s="3">
        <v>18636</v>
      </c>
      <c r="AU745" s="3">
        <v>161695.71</v>
      </c>
      <c r="AV745" s="3">
        <v>2201</v>
      </c>
      <c r="AW745" s="3">
        <v>26564.46</v>
      </c>
      <c r="AX745" s="3">
        <v>2500</v>
      </c>
      <c r="AY745" s="3">
        <v>824099.9</v>
      </c>
      <c r="AZ745" s="3">
        <v>45289.39</v>
      </c>
      <c r="BA745" s="3">
        <v>21040</v>
      </c>
      <c r="BB745" s="3">
        <v>0</v>
      </c>
      <c r="BC745" s="3">
        <v>413645.41</v>
      </c>
      <c r="BD745" s="3">
        <v>50360.56</v>
      </c>
    </row>
    <row r="746" spans="1:56" x14ac:dyDescent="0.3">
      <c r="A746" s="1" t="s">
        <v>98</v>
      </c>
      <c r="B746" s="1" t="s">
        <v>78</v>
      </c>
      <c r="C746" s="1" t="s">
        <v>119</v>
      </c>
      <c r="D746" s="4">
        <v>150</v>
      </c>
      <c r="E746" s="3">
        <v>13663533.32</v>
      </c>
      <c r="F746" s="3">
        <v>11868597.609999999</v>
      </c>
      <c r="G746" s="3">
        <v>485298.87</v>
      </c>
      <c r="H746" s="3">
        <v>132196.48000000001</v>
      </c>
      <c r="I746" s="3">
        <v>2083.2800000000002</v>
      </c>
      <c r="J746" s="3">
        <v>0</v>
      </c>
      <c r="K746" s="3">
        <v>870827.08</v>
      </c>
      <c r="L746" s="3">
        <v>304530</v>
      </c>
      <c r="M746" s="3">
        <v>6231595.4500000002</v>
      </c>
      <c r="N746" s="3">
        <v>130662568.34</v>
      </c>
      <c r="O746" s="3">
        <v>0</v>
      </c>
      <c r="P746" s="3">
        <v>0</v>
      </c>
      <c r="Q746" s="3">
        <v>0</v>
      </c>
      <c r="R746" s="3">
        <v>0</v>
      </c>
      <c r="S746" s="3">
        <v>0</v>
      </c>
      <c r="T746" s="3">
        <v>0</v>
      </c>
      <c r="U746" s="3">
        <v>0</v>
      </c>
      <c r="V746" s="3">
        <v>0</v>
      </c>
      <c r="W746" s="3">
        <v>0</v>
      </c>
      <c r="X746" s="3">
        <v>0</v>
      </c>
      <c r="Y746" s="3">
        <v>1545802.28</v>
      </c>
      <c r="Z746" s="3">
        <v>12117731.039999999</v>
      </c>
      <c r="AA746" s="3">
        <v>2167097.12</v>
      </c>
      <c r="AB746" s="3">
        <v>0</v>
      </c>
      <c r="AC746" s="3">
        <v>2167097.12</v>
      </c>
      <c r="AD746" s="3">
        <v>55565.599999999999</v>
      </c>
      <c r="AE746" s="3">
        <v>2222662.7200000002</v>
      </c>
      <c r="AF746" s="3">
        <v>1704825.29</v>
      </c>
      <c r="AG746" s="3">
        <v>639919.75</v>
      </c>
      <c r="AH746" s="3">
        <v>122082.32</v>
      </c>
      <c r="AI746" s="3">
        <v>27024839.640000001</v>
      </c>
      <c r="AJ746" s="3">
        <v>2016643.85</v>
      </c>
      <c r="AK746" s="3">
        <v>438150219.60000002</v>
      </c>
      <c r="AL746" s="3">
        <v>20397485.559999999</v>
      </c>
      <c r="AM746" s="3">
        <v>193121.87</v>
      </c>
      <c r="AN746" s="3">
        <v>0</v>
      </c>
      <c r="AO746" s="3">
        <v>24424</v>
      </c>
      <c r="AP746" s="3">
        <v>0</v>
      </c>
      <c r="AQ746" s="3">
        <v>123458.63</v>
      </c>
      <c r="AR746" s="3">
        <v>258863.71</v>
      </c>
      <c r="AS746" s="3">
        <v>0</v>
      </c>
      <c r="AT746" s="3">
        <v>0</v>
      </c>
      <c r="AU746" s="3">
        <v>122232.76</v>
      </c>
      <c r="AV746" s="3">
        <v>0</v>
      </c>
      <c r="AW746" s="3">
        <v>7039.68</v>
      </c>
      <c r="AX746" s="3">
        <v>0</v>
      </c>
      <c r="AY746" s="3">
        <v>443408.68</v>
      </c>
      <c r="AZ746" s="3">
        <v>23996.55</v>
      </c>
      <c r="BA746" s="3">
        <v>0</v>
      </c>
      <c r="BB746" s="3">
        <v>0</v>
      </c>
      <c r="BC746" s="3">
        <v>250600</v>
      </c>
      <c r="BD746" s="3">
        <v>976000</v>
      </c>
    </row>
    <row r="747" spans="1:56" x14ac:dyDescent="0.3">
      <c r="A747" s="1" t="s">
        <v>98</v>
      </c>
      <c r="B747" s="1" t="s">
        <v>78</v>
      </c>
      <c r="C747" s="1" t="s">
        <v>112</v>
      </c>
      <c r="D747" s="4">
        <v>2136</v>
      </c>
      <c r="E747" s="3">
        <v>113215327.98</v>
      </c>
      <c r="F747" s="3">
        <v>101251283.19</v>
      </c>
      <c r="G747" s="3">
        <v>2455151.0499999998</v>
      </c>
      <c r="H747" s="3">
        <v>4472658.2</v>
      </c>
      <c r="I747" s="3">
        <v>511594.78</v>
      </c>
      <c r="J747" s="3">
        <v>12117.1</v>
      </c>
      <c r="K747" s="3">
        <v>343348.93</v>
      </c>
      <c r="L747" s="3">
        <v>4169174.73</v>
      </c>
      <c r="M747" s="3">
        <v>10442576.01</v>
      </c>
      <c r="N747" s="3">
        <v>135379043.69</v>
      </c>
      <c r="O747" s="3">
        <v>0</v>
      </c>
      <c r="P747" s="3">
        <v>0</v>
      </c>
      <c r="Q747" s="3">
        <v>0</v>
      </c>
      <c r="R747" s="3">
        <v>0</v>
      </c>
      <c r="S747" s="3">
        <v>0</v>
      </c>
      <c r="T747" s="3">
        <v>0</v>
      </c>
      <c r="U747" s="3">
        <v>0</v>
      </c>
      <c r="V747" s="3">
        <v>0</v>
      </c>
      <c r="W747" s="3">
        <v>0</v>
      </c>
      <c r="X747" s="3">
        <v>0</v>
      </c>
      <c r="Y747" s="3">
        <v>20761064.25</v>
      </c>
      <c r="Z747" s="3">
        <v>92454263.730000004</v>
      </c>
      <c r="AA747" s="3">
        <v>9253916.9700000007</v>
      </c>
      <c r="AB747" s="3">
        <v>0</v>
      </c>
      <c r="AC747" s="3">
        <v>9253916.9700000007</v>
      </c>
      <c r="AD747" s="3">
        <v>223.27</v>
      </c>
      <c r="AE747" s="3">
        <v>9254140.2400000002</v>
      </c>
      <c r="AF747" s="3">
        <v>8929281.8200000003</v>
      </c>
      <c r="AG747" s="3">
        <v>1787031.26</v>
      </c>
      <c r="AH747" s="3">
        <v>1462172.84</v>
      </c>
      <c r="AI747" s="3">
        <v>64814325.68</v>
      </c>
      <c r="AJ747" s="3">
        <v>1194824.24</v>
      </c>
      <c r="AK747" s="3">
        <v>641854165.59000003</v>
      </c>
      <c r="AL747" s="3">
        <v>9407019.1799999997</v>
      </c>
      <c r="AM747" s="3">
        <v>1285418.3899999999</v>
      </c>
      <c r="AN747" s="3">
        <v>10300</v>
      </c>
      <c r="AO747" s="3">
        <v>79644.3</v>
      </c>
      <c r="AP747" s="3">
        <v>31655</v>
      </c>
      <c r="AQ747" s="3">
        <v>550881.23</v>
      </c>
      <c r="AR747" s="3">
        <v>2411690.0499999998</v>
      </c>
      <c r="AS747" s="3">
        <v>107287.43</v>
      </c>
      <c r="AT747" s="3">
        <v>52680</v>
      </c>
      <c r="AU747" s="3">
        <v>337952.12</v>
      </c>
      <c r="AV747" s="3">
        <v>19940.46</v>
      </c>
      <c r="AW747" s="3">
        <v>22256.1</v>
      </c>
      <c r="AX747" s="3">
        <v>0</v>
      </c>
      <c r="AY747" s="3">
        <v>771805.86</v>
      </c>
      <c r="AZ747" s="3">
        <v>69725.600000000006</v>
      </c>
      <c r="BA747" s="3">
        <v>15000</v>
      </c>
      <c r="BB747" s="3">
        <v>0</v>
      </c>
      <c r="BC747" s="3">
        <v>744340.59</v>
      </c>
      <c r="BD747" s="3">
        <v>124579.92</v>
      </c>
    </row>
    <row r="748" spans="1:56" x14ac:dyDescent="0.3">
      <c r="A748" s="1" t="s">
        <v>98</v>
      </c>
      <c r="B748" s="1" t="s">
        <v>78</v>
      </c>
      <c r="C748" s="1" t="s">
        <v>118</v>
      </c>
      <c r="D748" s="4">
        <v>168</v>
      </c>
      <c r="E748" s="3">
        <v>28472551.629999999</v>
      </c>
      <c r="F748" s="3">
        <v>24036805.41</v>
      </c>
      <c r="G748" s="3">
        <v>2217226.56</v>
      </c>
      <c r="H748" s="3">
        <v>124250</v>
      </c>
      <c r="I748" s="3">
        <v>883812.29</v>
      </c>
      <c r="J748" s="3">
        <v>57809.74</v>
      </c>
      <c r="K748" s="3">
        <v>813288.63</v>
      </c>
      <c r="L748" s="3">
        <v>339359</v>
      </c>
      <c r="M748" s="3">
        <v>20213893.77</v>
      </c>
      <c r="N748" s="3">
        <v>222657610.03999999</v>
      </c>
      <c r="O748" s="3">
        <v>0</v>
      </c>
      <c r="P748" s="3">
        <v>0</v>
      </c>
      <c r="Q748" s="3">
        <v>0</v>
      </c>
      <c r="R748" s="3">
        <v>0</v>
      </c>
      <c r="S748" s="3">
        <v>0</v>
      </c>
      <c r="T748" s="3">
        <v>0</v>
      </c>
      <c r="U748" s="3">
        <v>0</v>
      </c>
      <c r="V748" s="3">
        <v>0</v>
      </c>
      <c r="W748" s="3">
        <v>0</v>
      </c>
      <c r="X748" s="3">
        <v>0</v>
      </c>
      <c r="Y748" s="3">
        <v>1859651.36</v>
      </c>
      <c r="Z748" s="3">
        <v>26612900.27</v>
      </c>
      <c r="AA748" s="3">
        <v>5977466.3700000001</v>
      </c>
      <c r="AB748" s="3">
        <v>0</v>
      </c>
      <c r="AC748" s="3">
        <v>5977466.3700000001</v>
      </c>
      <c r="AD748" s="3">
        <v>11386.85</v>
      </c>
      <c r="AE748" s="3">
        <v>5988853.2199999997</v>
      </c>
      <c r="AF748" s="3">
        <v>4330309.9000000004</v>
      </c>
      <c r="AG748" s="3">
        <v>1720444.72</v>
      </c>
      <c r="AH748" s="3">
        <v>61901.4</v>
      </c>
      <c r="AI748" s="3">
        <v>66234543.560000002</v>
      </c>
      <c r="AJ748" s="3">
        <v>10845142.949999999</v>
      </c>
      <c r="AK748" s="3">
        <v>1046433592.28</v>
      </c>
      <c r="AL748" s="3">
        <v>36829413.859999999</v>
      </c>
      <c r="AM748" s="3">
        <v>319137.87</v>
      </c>
      <c r="AN748" s="3">
        <v>0</v>
      </c>
      <c r="AO748" s="3">
        <v>15030</v>
      </c>
      <c r="AP748" s="3">
        <v>2650</v>
      </c>
      <c r="AQ748" s="3">
        <v>138619.17000000001</v>
      </c>
      <c r="AR748" s="3">
        <v>269040.23</v>
      </c>
      <c r="AS748" s="3">
        <v>0</v>
      </c>
      <c r="AT748" s="3">
        <v>0</v>
      </c>
      <c r="AU748" s="3">
        <v>25753.66</v>
      </c>
      <c r="AV748" s="3">
        <v>0</v>
      </c>
      <c r="AW748" s="3">
        <v>2968398.55</v>
      </c>
      <c r="AX748" s="3">
        <v>0</v>
      </c>
      <c r="AY748" s="3">
        <v>149350.98000000001</v>
      </c>
      <c r="AZ748" s="3">
        <v>46048.75</v>
      </c>
      <c r="BA748" s="3">
        <v>31920</v>
      </c>
      <c r="BB748" s="3">
        <v>0</v>
      </c>
      <c r="BC748" s="3">
        <v>2715721.42</v>
      </c>
      <c r="BD748" s="3">
        <v>2368502.7999999998</v>
      </c>
    </row>
    <row r="749" spans="1:56" x14ac:dyDescent="0.3">
      <c r="A749" s="1" t="s">
        <v>98</v>
      </c>
      <c r="B749" s="1" t="s">
        <v>78</v>
      </c>
      <c r="C749" s="1" t="s">
        <v>117</v>
      </c>
      <c r="D749" s="4">
        <v>36</v>
      </c>
      <c r="E749" s="3">
        <v>13453465.93</v>
      </c>
      <c r="F749" s="3">
        <v>9520527.3599999994</v>
      </c>
      <c r="G749" s="3">
        <v>309046.39</v>
      </c>
      <c r="H749" s="3">
        <v>0</v>
      </c>
      <c r="I749" s="3">
        <v>67714.86</v>
      </c>
      <c r="J749" s="3">
        <v>0</v>
      </c>
      <c r="K749" s="3">
        <v>3256699.32</v>
      </c>
      <c r="L749" s="3">
        <v>299478</v>
      </c>
      <c r="M749" s="3">
        <v>23950354.859999999</v>
      </c>
      <c r="N749" s="3">
        <v>331701373.55000001</v>
      </c>
      <c r="O749" s="3">
        <v>0</v>
      </c>
      <c r="P749" s="3">
        <v>0</v>
      </c>
      <c r="Q749" s="3">
        <v>0</v>
      </c>
      <c r="R749" s="3">
        <v>0</v>
      </c>
      <c r="S749" s="3">
        <v>0</v>
      </c>
      <c r="T749" s="3">
        <v>0</v>
      </c>
      <c r="U749" s="3">
        <v>0</v>
      </c>
      <c r="V749" s="3">
        <v>0</v>
      </c>
      <c r="W749" s="3">
        <v>0</v>
      </c>
      <c r="X749" s="3">
        <v>0</v>
      </c>
      <c r="Y749" s="3">
        <v>403244.32</v>
      </c>
      <c r="Z749" s="3">
        <v>13050221.609999999</v>
      </c>
      <c r="AA749" s="3">
        <v>3309348.26</v>
      </c>
      <c r="AB749" s="3">
        <v>0</v>
      </c>
      <c r="AC749" s="3">
        <v>3309348.26</v>
      </c>
      <c r="AD749" s="3">
        <v>0</v>
      </c>
      <c r="AE749" s="3">
        <v>3309348.26</v>
      </c>
      <c r="AF749" s="3">
        <v>1874446.46</v>
      </c>
      <c r="AG749" s="3">
        <v>1446476.98</v>
      </c>
      <c r="AH749" s="3">
        <v>11575.18</v>
      </c>
      <c r="AI749" s="3">
        <v>22883704.699999999</v>
      </c>
      <c r="AJ749" s="3">
        <v>2086423.21</v>
      </c>
      <c r="AK749" s="3">
        <v>844730109.25999999</v>
      </c>
      <c r="AL749" s="3">
        <v>18546145.109999999</v>
      </c>
      <c r="AM749" s="3">
        <v>108859.28</v>
      </c>
      <c r="AN749" s="3">
        <v>0</v>
      </c>
      <c r="AO749" s="3">
        <v>1000</v>
      </c>
      <c r="AP749" s="3">
        <v>0</v>
      </c>
      <c r="AQ749" s="3">
        <v>54725.43</v>
      </c>
      <c r="AR749" s="3">
        <v>74662.58</v>
      </c>
      <c r="AS749" s="3">
        <v>50968.32</v>
      </c>
      <c r="AT749" s="3">
        <v>0</v>
      </c>
      <c r="AU749" s="3">
        <v>4741.6899999999996</v>
      </c>
      <c r="AV749" s="3">
        <v>0</v>
      </c>
      <c r="AW749" s="3">
        <v>930155.9</v>
      </c>
      <c r="AX749" s="3">
        <v>0</v>
      </c>
      <c r="AY749" s="3">
        <v>204000</v>
      </c>
      <c r="AZ749" s="3">
        <v>5567.5</v>
      </c>
      <c r="BA749" s="3">
        <v>59500</v>
      </c>
      <c r="BB749" s="3">
        <v>0</v>
      </c>
      <c r="BC749" s="3">
        <v>1738813.02</v>
      </c>
      <c r="BD749" s="3">
        <v>7930207.8300000001</v>
      </c>
    </row>
    <row r="750" spans="1:56" x14ac:dyDescent="0.3">
      <c r="A750" s="1" t="s">
        <v>98</v>
      </c>
      <c r="B750" s="1" t="s">
        <v>79</v>
      </c>
      <c r="C750" s="1" t="s">
        <v>125</v>
      </c>
      <c r="D750" s="4">
        <v>550</v>
      </c>
      <c r="E750" s="3">
        <v>300493.83</v>
      </c>
      <c r="F750" s="3">
        <v>256964.37</v>
      </c>
      <c r="G750" s="3">
        <v>11980</v>
      </c>
      <c r="H750" s="3">
        <v>11080.8</v>
      </c>
      <c r="I750" s="3">
        <v>1045.47</v>
      </c>
      <c r="J750" s="3">
        <v>2295.04</v>
      </c>
      <c r="K750" s="3">
        <v>11928.15</v>
      </c>
      <c r="L750" s="3">
        <v>5200</v>
      </c>
      <c r="M750" s="3">
        <v>122221.67</v>
      </c>
      <c r="N750" s="3">
        <v>958423.25</v>
      </c>
      <c r="O750" s="3">
        <v>0</v>
      </c>
      <c r="P750" s="3">
        <v>0</v>
      </c>
      <c r="Q750" s="3">
        <v>0</v>
      </c>
      <c r="R750" s="3">
        <v>0</v>
      </c>
      <c r="S750" s="3">
        <v>0</v>
      </c>
      <c r="T750" s="3">
        <v>0</v>
      </c>
      <c r="U750" s="3">
        <v>0</v>
      </c>
      <c r="V750" s="3">
        <v>0</v>
      </c>
      <c r="W750" s="3">
        <v>0</v>
      </c>
      <c r="X750" s="3">
        <v>0</v>
      </c>
      <c r="Y750" s="3">
        <v>60098.23</v>
      </c>
      <c r="Z750" s="3">
        <v>240395.6</v>
      </c>
      <c r="AA750" s="3">
        <v>0</v>
      </c>
      <c r="AB750" s="3">
        <v>0</v>
      </c>
      <c r="AC750" s="3">
        <v>0</v>
      </c>
      <c r="AD750" s="3">
        <v>0</v>
      </c>
      <c r="AE750" s="3">
        <v>0</v>
      </c>
      <c r="AF750" s="3">
        <v>2922.6</v>
      </c>
      <c r="AG750" s="3">
        <v>0</v>
      </c>
      <c r="AH750" s="3">
        <v>2922.6</v>
      </c>
      <c r="AI750" s="3">
        <v>16554131.43</v>
      </c>
      <c r="AJ750" s="3">
        <v>0</v>
      </c>
      <c r="AK750" s="3">
        <v>130380531.03</v>
      </c>
      <c r="AL750" s="3">
        <v>681556.46</v>
      </c>
      <c r="AM750" s="3">
        <v>212307.52</v>
      </c>
      <c r="AN750" s="3">
        <v>1290</v>
      </c>
      <c r="AO750" s="3">
        <v>4910</v>
      </c>
      <c r="AP750" s="3">
        <v>0</v>
      </c>
      <c r="AQ750" s="3">
        <v>118014.6</v>
      </c>
      <c r="AR750" s="3">
        <v>248536.11</v>
      </c>
      <c r="AS750" s="3">
        <v>9000</v>
      </c>
      <c r="AT750" s="3">
        <v>0</v>
      </c>
      <c r="AU750" s="3">
        <v>162.19</v>
      </c>
      <c r="AV750" s="3">
        <v>0</v>
      </c>
      <c r="AW750" s="3">
        <v>0</v>
      </c>
      <c r="AX750" s="3">
        <v>600</v>
      </c>
      <c r="AY750" s="3">
        <v>91172.83</v>
      </c>
      <c r="AZ750" s="3">
        <v>0</v>
      </c>
      <c r="BA750" s="3">
        <v>0</v>
      </c>
      <c r="BB750" s="3">
        <v>0</v>
      </c>
      <c r="BC750" s="3">
        <v>791.9</v>
      </c>
      <c r="BD750" s="3">
        <v>0</v>
      </c>
    </row>
    <row r="751" spans="1:56" x14ac:dyDescent="0.3">
      <c r="A751" s="1" t="s">
        <v>98</v>
      </c>
      <c r="B751" s="1" t="s">
        <v>79</v>
      </c>
      <c r="C751" s="1" t="s">
        <v>111</v>
      </c>
      <c r="D751" s="4">
        <v>2773</v>
      </c>
      <c r="E751" s="3">
        <v>41877048.380000003</v>
      </c>
      <c r="F751" s="3">
        <v>23982755.129999999</v>
      </c>
      <c r="G751" s="3">
        <v>798690.13</v>
      </c>
      <c r="H751" s="3">
        <v>6163792.3200000003</v>
      </c>
      <c r="I751" s="3">
        <v>29305.59</v>
      </c>
      <c r="J751" s="3">
        <v>0</v>
      </c>
      <c r="K751" s="3">
        <v>1785626.33</v>
      </c>
      <c r="L751" s="3">
        <v>9116878.8800000008</v>
      </c>
      <c r="M751" s="3">
        <v>836445.38</v>
      </c>
      <c r="N751" s="3">
        <v>24067868.940000001</v>
      </c>
      <c r="O751" s="3">
        <v>0</v>
      </c>
      <c r="P751" s="3">
        <v>0</v>
      </c>
      <c r="Q751" s="3">
        <v>0</v>
      </c>
      <c r="R751" s="3">
        <v>0</v>
      </c>
      <c r="S751" s="3">
        <v>0</v>
      </c>
      <c r="T751" s="3">
        <v>0</v>
      </c>
      <c r="U751" s="3">
        <v>0</v>
      </c>
      <c r="V751" s="3">
        <v>0</v>
      </c>
      <c r="W751" s="3">
        <v>0</v>
      </c>
      <c r="X751" s="3">
        <v>0</v>
      </c>
      <c r="Y751" s="3">
        <v>8375406.3600000003</v>
      </c>
      <c r="Z751" s="3">
        <v>33501642.02</v>
      </c>
      <c r="AA751" s="3">
        <v>58.65</v>
      </c>
      <c r="AB751" s="3">
        <v>0</v>
      </c>
      <c r="AC751" s="3">
        <v>58.65</v>
      </c>
      <c r="AD751" s="3">
        <v>0</v>
      </c>
      <c r="AE751" s="3">
        <v>58.65</v>
      </c>
      <c r="AF751" s="3">
        <v>89297.3</v>
      </c>
      <c r="AG751" s="3">
        <v>58.51</v>
      </c>
      <c r="AH751" s="3">
        <v>89297.16</v>
      </c>
      <c r="AI751" s="3">
        <v>20023083.920000002</v>
      </c>
      <c r="AJ751" s="3">
        <v>20000</v>
      </c>
      <c r="AK751" s="3">
        <v>309937369.61000001</v>
      </c>
      <c r="AL751" s="3">
        <v>1954941.76</v>
      </c>
      <c r="AM751" s="3">
        <v>509567.12</v>
      </c>
      <c r="AN751" s="3">
        <v>0</v>
      </c>
      <c r="AO751" s="3">
        <v>19070</v>
      </c>
      <c r="AP751" s="3">
        <v>800</v>
      </c>
      <c r="AQ751" s="3">
        <v>365298.07</v>
      </c>
      <c r="AR751" s="3">
        <v>875334.18</v>
      </c>
      <c r="AS751" s="3">
        <v>139986.4</v>
      </c>
      <c r="AT751" s="3">
        <v>0</v>
      </c>
      <c r="AU751" s="3">
        <v>12868.25</v>
      </c>
      <c r="AV751" s="3">
        <v>0</v>
      </c>
      <c r="AW751" s="3">
        <v>5000</v>
      </c>
      <c r="AX751" s="3">
        <v>0</v>
      </c>
      <c r="AY751" s="3">
        <v>24570</v>
      </c>
      <c r="AZ751" s="3">
        <v>2772.26</v>
      </c>
      <c r="BA751" s="3">
        <v>0</v>
      </c>
      <c r="BB751" s="3">
        <v>0</v>
      </c>
      <c r="BC751" s="3">
        <v>222208.71</v>
      </c>
      <c r="BD751" s="3">
        <v>40000</v>
      </c>
    </row>
    <row r="752" spans="1:56" x14ac:dyDescent="0.3">
      <c r="A752" s="1" t="s">
        <v>98</v>
      </c>
      <c r="B752" s="1" t="s">
        <v>79</v>
      </c>
      <c r="C752" s="1" t="s">
        <v>124</v>
      </c>
      <c r="D752" s="4">
        <v>442</v>
      </c>
      <c r="E752" s="3">
        <v>1520865.95</v>
      </c>
      <c r="F752" s="3">
        <v>1187405.8600000001</v>
      </c>
      <c r="G752" s="3">
        <v>16450</v>
      </c>
      <c r="H752" s="3">
        <v>70160</v>
      </c>
      <c r="I752" s="3">
        <v>1094.3499999999999</v>
      </c>
      <c r="J752" s="3">
        <v>2748.5</v>
      </c>
      <c r="K752" s="3">
        <v>82368.240000000005</v>
      </c>
      <c r="L752" s="3">
        <v>160639</v>
      </c>
      <c r="M752" s="3">
        <v>188015.95</v>
      </c>
      <c r="N752" s="3">
        <v>3183607.32</v>
      </c>
      <c r="O752" s="3">
        <v>0</v>
      </c>
      <c r="P752" s="3">
        <v>0</v>
      </c>
      <c r="Q752" s="3">
        <v>0</v>
      </c>
      <c r="R752" s="3">
        <v>0</v>
      </c>
      <c r="S752" s="3">
        <v>0</v>
      </c>
      <c r="T752" s="3">
        <v>0</v>
      </c>
      <c r="U752" s="3">
        <v>0</v>
      </c>
      <c r="V752" s="3">
        <v>0</v>
      </c>
      <c r="W752" s="3">
        <v>0</v>
      </c>
      <c r="X752" s="3">
        <v>0</v>
      </c>
      <c r="Y752" s="3">
        <v>304172.78000000003</v>
      </c>
      <c r="Z752" s="3">
        <v>1216693.17</v>
      </c>
      <c r="AA752" s="3">
        <v>0</v>
      </c>
      <c r="AB752" s="3">
        <v>0</v>
      </c>
      <c r="AC752" s="3">
        <v>0</v>
      </c>
      <c r="AD752" s="3">
        <v>0</v>
      </c>
      <c r="AE752" s="3">
        <v>0</v>
      </c>
      <c r="AF752" s="3">
        <v>11390.38</v>
      </c>
      <c r="AG752" s="3">
        <v>0</v>
      </c>
      <c r="AH752" s="3">
        <v>11390.38</v>
      </c>
      <c r="AI752" s="3">
        <v>1109543.55</v>
      </c>
      <c r="AJ752" s="3">
        <v>0</v>
      </c>
      <c r="AK752" s="3">
        <v>55284550.649999999</v>
      </c>
      <c r="AL752" s="3">
        <v>481889.13</v>
      </c>
      <c r="AM752" s="3">
        <v>33632.269999999997</v>
      </c>
      <c r="AN752" s="3">
        <v>0</v>
      </c>
      <c r="AO752" s="3">
        <v>9320</v>
      </c>
      <c r="AP752" s="3">
        <v>0</v>
      </c>
      <c r="AQ752" s="3">
        <v>59025.91</v>
      </c>
      <c r="AR752" s="3">
        <v>169550.2</v>
      </c>
      <c r="AS752" s="3">
        <v>0</v>
      </c>
      <c r="AT752" s="3">
        <v>0</v>
      </c>
      <c r="AU752" s="3">
        <v>3800.24</v>
      </c>
      <c r="AV752" s="3">
        <v>0</v>
      </c>
      <c r="AW752" s="3">
        <v>0</v>
      </c>
      <c r="AX752" s="3">
        <v>0</v>
      </c>
      <c r="AY752" s="3">
        <v>6047.32</v>
      </c>
      <c r="AZ752" s="3">
        <v>0</v>
      </c>
      <c r="BA752" s="3">
        <v>0</v>
      </c>
      <c r="BB752" s="3">
        <v>0</v>
      </c>
      <c r="BC752" s="3">
        <v>0</v>
      </c>
      <c r="BD752" s="3">
        <v>0</v>
      </c>
    </row>
    <row r="753" spans="1:56" x14ac:dyDescent="0.3">
      <c r="A753" s="1" t="s">
        <v>98</v>
      </c>
      <c r="B753" s="1" t="s">
        <v>79</v>
      </c>
      <c r="C753" s="1" t="s">
        <v>115</v>
      </c>
      <c r="D753" s="4">
        <v>2915</v>
      </c>
      <c r="E753" s="3">
        <v>163258664.83000001</v>
      </c>
      <c r="F753" s="3">
        <v>127660221.18000001</v>
      </c>
      <c r="G753" s="3">
        <v>4450212.16</v>
      </c>
      <c r="H753" s="3">
        <v>9607168.3499999996</v>
      </c>
      <c r="I753" s="3">
        <v>513814.36</v>
      </c>
      <c r="J753" s="3">
        <v>166900.28</v>
      </c>
      <c r="K753" s="3">
        <v>10709258.279999999</v>
      </c>
      <c r="L753" s="3">
        <v>10151090.220000001</v>
      </c>
      <c r="M753" s="3">
        <v>13884980.470000001</v>
      </c>
      <c r="N753" s="3">
        <v>337888594.97000003</v>
      </c>
      <c r="O753" s="3">
        <v>0</v>
      </c>
      <c r="P753" s="3">
        <v>0</v>
      </c>
      <c r="Q753" s="3">
        <v>0</v>
      </c>
      <c r="R753" s="3">
        <v>0</v>
      </c>
      <c r="S753" s="3">
        <v>0</v>
      </c>
      <c r="T753" s="3">
        <v>0</v>
      </c>
      <c r="U753" s="3">
        <v>0</v>
      </c>
      <c r="V753" s="3">
        <v>0</v>
      </c>
      <c r="W753" s="3">
        <v>0</v>
      </c>
      <c r="X753" s="3">
        <v>0</v>
      </c>
      <c r="Y753" s="3">
        <v>26957961.41</v>
      </c>
      <c r="Z753" s="3">
        <v>136300703.41999999</v>
      </c>
      <c r="AA753" s="3">
        <v>15912933.6</v>
      </c>
      <c r="AB753" s="3">
        <v>0</v>
      </c>
      <c r="AC753" s="3">
        <v>15912933.6</v>
      </c>
      <c r="AD753" s="3">
        <v>3524.6</v>
      </c>
      <c r="AE753" s="3">
        <v>15916458.199999999</v>
      </c>
      <c r="AF753" s="3">
        <v>13046727.369999999</v>
      </c>
      <c r="AG753" s="3">
        <v>4434574.54</v>
      </c>
      <c r="AH753" s="3">
        <v>1564843.71</v>
      </c>
      <c r="AI753" s="3">
        <v>130957457.84999999</v>
      </c>
      <c r="AJ753" s="3">
        <v>1037503.42</v>
      </c>
      <c r="AK753" s="3">
        <v>1496313305.4200001</v>
      </c>
      <c r="AL753" s="3">
        <v>29737866.02</v>
      </c>
      <c r="AM753" s="3">
        <v>1901220.2</v>
      </c>
      <c r="AN753" s="3">
        <v>18252</v>
      </c>
      <c r="AO753" s="3">
        <v>154202.69</v>
      </c>
      <c r="AP753" s="3">
        <v>39445.980000000003</v>
      </c>
      <c r="AQ753" s="3">
        <v>1450671.8</v>
      </c>
      <c r="AR753" s="3">
        <v>3121018.06</v>
      </c>
      <c r="AS753" s="3">
        <v>58341.2</v>
      </c>
      <c r="AT753" s="3">
        <v>30000</v>
      </c>
      <c r="AU753" s="3">
        <v>297179.09999999998</v>
      </c>
      <c r="AV753" s="3">
        <v>42200.3</v>
      </c>
      <c r="AW753" s="3">
        <v>57337.97</v>
      </c>
      <c r="AX753" s="3">
        <v>3600</v>
      </c>
      <c r="AY753" s="3">
        <v>708139.66</v>
      </c>
      <c r="AZ753" s="3">
        <v>66442.66</v>
      </c>
      <c r="BA753" s="3">
        <v>18300.060000000001</v>
      </c>
      <c r="BB753" s="3">
        <v>186786</v>
      </c>
      <c r="BC753" s="3">
        <v>998985.03</v>
      </c>
      <c r="BD753" s="3">
        <v>1144221.01</v>
      </c>
    </row>
    <row r="754" spans="1:56" x14ac:dyDescent="0.3">
      <c r="A754" s="1" t="s">
        <v>98</v>
      </c>
      <c r="B754" s="1" t="s">
        <v>79</v>
      </c>
      <c r="C754" s="1" t="s">
        <v>114</v>
      </c>
      <c r="D754" s="4">
        <v>1426</v>
      </c>
      <c r="E754" s="3">
        <v>90704132.189999998</v>
      </c>
      <c r="F754" s="3">
        <v>72611667.560000002</v>
      </c>
      <c r="G754" s="3">
        <v>2622957.2000000002</v>
      </c>
      <c r="H754" s="3">
        <v>3880350.45</v>
      </c>
      <c r="I754" s="3">
        <v>222851.37</v>
      </c>
      <c r="J754" s="3">
        <v>24407.58</v>
      </c>
      <c r="K754" s="3">
        <v>7553762.0199999996</v>
      </c>
      <c r="L754" s="3">
        <v>3788136.01</v>
      </c>
      <c r="M754" s="3">
        <v>9937933.7300000004</v>
      </c>
      <c r="N754" s="3">
        <v>257798376.78</v>
      </c>
      <c r="O754" s="3">
        <v>0</v>
      </c>
      <c r="P754" s="3">
        <v>0</v>
      </c>
      <c r="Q754" s="3">
        <v>0</v>
      </c>
      <c r="R754" s="3">
        <v>0</v>
      </c>
      <c r="S754" s="3">
        <v>0</v>
      </c>
      <c r="T754" s="3">
        <v>0</v>
      </c>
      <c r="U754" s="3">
        <v>0</v>
      </c>
      <c r="V754" s="3">
        <v>0</v>
      </c>
      <c r="W754" s="3">
        <v>0</v>
      </c>
      <c r="X754" s="3">
        <v>0</v>
      </c>
      <c r="Y754" s="3">
        <v>13144838</v>
      </c>
      <c r="Z754" s="3">
        <v>77559294.189999998</v>
      </c>
      <c r="AA754" s="3">
        <v>10944835.630000001</v>
      </c>
      <c r="AB754" s="3">
        <v>0</v>
      </c>
      <c r="AC754" s="3">
        <v>10944835.630000001</v>
      </c>
      <c r="AD754" s="3">
        <v>16066.27</v>
      </c>
      <c r="AE754" s="3">
        <v>10960901.9</v>
      </c>
      <c r="AF754" s="3">
        <v>8804757.75</v>
      </c>
      <c r="AG754" s="3">
        <v>2954148.29</v>
      </c>
      <c r="AH754" s="3">
        <v>798004.14</v>
      </c>
      <c r="AI754" s="3">
        <v>65666286.719999999</v>
      </c>
      <c r="AJ754" s="3">
        <v>1547559.61</v>
      </c>
      <c r="AK754" s="3">
        <v>1020638501.02</v>
      </c>
      <c r="AL754" s="3">
        <v>18737416.960000001</v>
      </c>
      <c r="AM754" s="3">
        <v>1462092.01</v>
      </c>
      <c r="AN754" s="3">
        <v>4650</v>
      </c>
      <c r="AO754" s="3">
        <v>74612.33</v>
      </c>
      <c r="AP754" s="3">
        <v>26900</v>
      </c>
      <c r="AQ754" s="3">
        <v>911183.68</v>
      </c>
      <c r="AR754" s="3">
        <v>1400107.01</v>
      </c>
      <c r="AS754" s="3">
        <v>255746.78</v>
      </c>
      <c r="AT754" s="3">
        <v>0</v>
      </c>
      <c r="AU754" s="3">
        <v>202988.53</v>
      </c>
      <c r="AV754" s="3">
        <v>0</v>
      </c>
      <c r="AW754" s="3">
        <v>37310.31</v>
      </c>
      <c r="AX754" s="3">
        <v>0</v>
      </c>
      <c r="AY754" s="3">
        <v>922714.96</v>
      </c>
      <c r="AZ754" s="3">
        <v>115692.74</v>
      </c>
      <c r="BA754" s="3">
        <v>4814.34</v>
      </c>
      <c r="BB754" s="3">
        <v>90000</v>
      </c>
      <c r="BC754" s="3">
        <v>669639.88</v>
      </c>
      <c r="BD754" s="3">
        <v>445759.59</v>
      </c>
    </row>
    <row r="755" spans="1:56" x14ac:dyDescent="0.3">
      <c r="A755" s="1" t="s">
        <v>98</v>
      </c>
      <c r="B755" s="1" t="s">
        <v>79</v>
      </c>
      <c r="C755" s="1" t="s">
        <v>123</v>
      </c>
      <c r="D755" s="4">
        <v>78</v>
      </c>
      <c r="E755" s="3">
        <v>11559442.890000001</v>
      </c>
      <c r="F755" s="3">
        <v>7754306.29</v>
      </c>
      <c r="G755" s="3">
        <v>621069.13</v>
      </c>
      <c r="H755" s="3">
        <v>211320.71</v>
      </c>
      <c r="I755" s="3">
        <v>7054.1</v>
      </c>
      <c r="J755" s="3">
        <v>0</v>
      </c>
      <c r="K755" s="3">
        <v>2904376.66</v>
      </c>
      <c r="L755" s="3">
        <v>61316</v>
      </c>
      <c r="M755" s="3">
        <v>21437922.27</v>
      </c>
      <c r="N755" s="3">
        <v>184322912.83000001</v>
      </c>
      <c r="O755" s="3">
        <v>0</v>
      </c>
      <c r="P755" s="3">
        <v>0</v>
      </c>
      <c r="Q755" s="3">
        <v>0</v>
      </c>
      <c r="R755" s="3">
        <v>0</v>
      </c>
      <c r="S755" s="3">
        <v>0</v>
      </c>
      <c r="T755" s="3">
        <v>0</v>
      </c>
      <c r="U755" s="3">
        <v>0</v>
      </c>
      <c r="V755" s="3">
        <v>0</v>
      </c>
      <c r="W755" s="3">
        <v>0</v>
      </c>
      <c r="X755" s="3">
        <v>0</v>
      </c>
      <c r="Y755" s="3">
        <v>911353.02</v>
      </c>
      <c r="Z755" s="3">
        <v>10648089.869999999</v>
      </c>
      <c r="AA755" s="3">
        <v>2309762.23</v>
      </c>
      <c r="AB755" s="3">
        <v>0</v>
      </c>
      <c r="AC755" s="3">
        <v>2309762.23</v>
      </c>
      <c r="AD755" s="3">
        <v>0</v>
      </c>
      <c r="AE755" s="3">
        <v>2309762.23</v>
      </c>
      <c r="AF755" s="3">
        <v>1181029.81</v>
      </c>
      <c r="AG755" s="3">
        <v>1161248.2</v>
      </c>
      <c r="AH755" s="3">
        <v>32515.78</v>
      </c>
      <c r="AI755" s="3">
        <v>77138117.150000006</v>
      </c>
      <c r="AJ755" s="3">
        <v>6059148</v>
      </c>
      <c r="AK755" s="3">
        <v>693816517.19000006</v>
      </c>
      <c r="AL755" s="3">
        <v>38668048.170000002</v>
      </c>
      <c r="AM755" s="3">
        <v>193548.93</v>
      </c>
      <c r="AN755" s="3">
        <v>0</v>
      </c>
      <c r="AO755" s="3">
        <v>12465.25</v>
      </c>
      <c r="AP755" s="3">
        <v>0</v>
      </c>
      <c r="AQ755" s="3">
        <v>170503.21</v>
      </c>
      <c r="AR755" s="3">
        <v>168898.99</v>
      </c>
      <c r="AS755" s="3">
        <v>162697</v>
      </c>
      <c r="AT755" s="3">
        <v>0</v>
      </c>
      <c r="AU755" s="3">
        <v>17813.71</v>
      </c>
      <c r="AV755" s="3">
        <v>0</v>
      </c>
      <c r="AW755" s="3">
        <v>0</v>
      </c>
      <c r="AX755" s="3">
        <v>62876</v>
      </c>
      <c r="AY755" s="3">
        <v>29000</v>
      </c>
      <c r="AZ755" s="3">
        <v>22135.32</v>
      </c>
      <c r="BA755" s="3">
        <v>0</v>
      </c>
      <c r="BB755" s="3">
        <v>0</v>
      </c>
      <c r="BC755" s="3">
        <v>1769923.11</v>
      </c>
      <c r="BD755" s="3">
        <v>504536.33</v>
      </c>
    </row>
    <row r="756" spans="1:56" x14ac:dyDescent="0.3">
      <c r="A756" s="1" t="s">
        <v>98</v>
      </c>
      <c r="B756" s="1" t="s">
        <v>79</v>
      </c>
      <c r="C756" s="1" t="s">
        <v>110</v>
      </c>
      <c r="D756" s="4">
        <v>7562</v>
      </c>
      <c r="E756" s="3">
        <v>192109631.34999999</v>
      </c>
      <c r="F756" s="3">
        <v>129031360.26000001</v>
      </c>
      <c r="G756" s="3">
        <v>2887655.07</v>
      </c>
      <c r="H756" s="3">
        <v>27495418.949999999</v>
      </c>
      <c r="I756" s="3">
        <v>31028.02</v>
      </c>
      <c r="J756" s="3">
        <v>54389.34</v>
      </c>
      <c r="K756" s="3">
        <v>4101951.2</v>
      </c>
      <c r="L756" s="3">
        <v>28507828.510000002</v>
      </c>
      <c r="M756" s="3">
        <v>3544287.79</v>
      </c>
      <c r="N756" s="3">
        <v>76705400.359999999</v>
      </c>
      <c r="O756" s="3">
        <v>0</v>
      </c>
      <c r="P756" s="3">
        <v>0</v>
      </c>
      <c r="Q756" s="3">
        <v>0</v>
      </c>
      <c r="R756" s="3">
        <v>0</v>
      </c>
      <c r="S756" s="3">
        <v>0</v>
      </c>
      <c r="T756" s="3">
        <v>0</v>
      </c>
      <c r="U756" s="3">
        <v>0</v>
      </c>
      <c r="V756" s="3">
        <v>0</v>
      </c>
      <c r="W756" s="3">
        <v>0</v>
      </c>
      <c r="X756" s="3">
        <v>0</v>
      </c>
      <c r="Y756" s="3">
        <v>38421917</v>
      </c>
      <c r="Z756" s="3">
        <v>153687714.34999999</v>
      </c>
      <c r="AA756" s="3">
        <v>423706.19</v>
      </c>
      <c r="AB756" s="3">
        <v>0</v>
      </c>
      <c r="AC756" s="3">
        <v>423706.19</v>
      </c>
      <c r="AD756" s="3">
        <v>0</v>
      </c>
      <c r="AE756" s="3">
        <v>423706.19</v>
      </c>
      <c r="AF756" s="3">
        <v>622612.79</v>
      </c>
      <c r="AG756" s="3">
        <v>237475.39</v>
      </c>
      <c r="AH756" s="3">
        <v>436381.99</v>
      </c>
      <c r="AI756" s="3">
        <v>47377133.770000003</v>
      </c>
      <c r="AJ756" s="3">
        <v>5000</v>
      </c>
      <c r="AK756" s="3">
        <v>810176869.50999999</v>
      </c>
      <c r="AL756" s="3">
        <v>3080912.99</v>
      </c>
      <c r="AM756" s="3">
        <v>1847191.44</v>
      </c>
      <c r="AN756" s="3">
        <v>2900</v>
      </c>
      <c r="AO756" s="3">
        <v>97936.5</v>
      </c>
      <c r="AP756" s="3">
        <v>11320</v>
      </c>
      <c r="AQ756" s="3">
        <v>831196.37</v>
      </c>
      <c r="AR756" s="3">
        <v>2043759.14</v>
      </c>
      <c r="AS756" s="3">
        <v>60313.97</v>
      </c>
      <c r="AT756" s="3">
        <v>0</v>
      </c>
      <c r="AU756" s="3">
        <v>43434.64</v>
      </c>
      <c r="AV756" s="3">
        <v>5406.02</v>
      </c>
      <c r="AW756" s="3">
        <v>14000</v>
      </c>
      <c r="AX756" s="3">
        <v>800</v>
      </c>
      <c r="AY756" s="3">
        <v>395092.57</v>
      </c>
      <c r="AZ756" s="3">
        <v>2002.52</v>
      </c>
      <c r="BA756" s="3">
        <v>9199.92</v>
      </c>
      <c r="BB756" s="3">
        <v>0</v>
      </c>
      <c r="BC756" s="3">
        <v>193156.44</v>
      </c>
      <c r="BD756" s="3">
        <v>799550</v>
      </c>
    </row>
    <row r="757" spans="1:56" x14ac:dyDescent="0.3">
      <c r="A757" s="1" t="s">
        <v>98</v>
      </c>
      <c r="B757" s="1" t="s">
        <v>79</v>
      </c>
      <c r="C757" s="1" t="s">
        <v>116</v>
      </c>
      <c r="D757" s="4">
        <v>1476</v>
      </c>
      <c r="E757" s="3">
        <v>113066164.98999999</v>
      </c>
      <c r="F757" s="3">
        <v>89816867.859999999</v>
      </c>
      <c r="G757" s="3">
        <v>3615954.14</v>
      </c>
      <c r="H757" s="3">
        <v>3834349.28</v>
      </c>
      <c r="I757" s="3">
        <v>114077.39</v>
      </c>
      <c r="J757" s="3">
        <v>598311.06999999995</v>
      </c>
      <c r="K757" s="3">
        <v>10184210.359999999</v>
      </c>
      <c r="L757" s="3">
        <v>4902394.8899999997</v>
      </c>
      <c r="M757" s="3">
        <v>15507244.449999999</v>
      </c>
      <c r="N757" s="3">
        <v>392452897.68000001</v>
      </c>
      <c r="O757" s="3">
        <v>0</v>
      </c>
      <c r="P757" s="3">
        <v>0</v>
      </c>
      <c r="Q757" s="3">
        <v>0</v>
      </c>
      <c r="R757" s="3">
        <v>0</v>
      </c>
      <c r="S757" s="3">
        <v>0</v>
      </c>
      <c r="T757" s="3">
        <v>0</v>
      </c>
      <c r="U757" s="3">
        <v>0</v>
      </c>
      <c r="V757" s="3">
        <v>0</v>
      </c>
      <c r="W757" s="3">
        <v>0</v>
      </c>
      <c r="X757" s="3">
        <v>0</v>
      </c>
      <c r="Y757" s="3">
        <v>14486860.91</v>
      </c>
      <c r="Z757" s="3">
        <v>98579304.079999998</v>
      </c>
      <c r="AA757" s="3">
        <v>16112657.51</v>
      </c>
      <c r="AB757" s="3">
        <v>0</v>
      </c>
      <c r="AC757" s="3">
        <v>16112657.51</v>
      </c>
      <c r="AD757" s="3">
        <v>20232.7</v>
      </c>
      <c r="AE757" s="3">
        <v>16132890.210000001</v>
      </c>
      <c r="AF757" s="3">
        <v>12294890.77</v>
      </c>
      <c r="AG757" s="3">
        <v>4512223.09</v>
      </c>
      <c r="AH757" s="3">
        <v>674223.65</v>
      </c>
      <c r="AI757" s="3">
        <v>129655698.44</v>
      </c>
      <c r="AJ757" s="3">
        <v>3523951.74</v>
      </c>
      <c r="AK757" s="3">
        <v>1489806798.4200001</v>
      </c>
      <c r="AL757" s="3">
        <v>42602911.200000003</v>
      </c>
      <c r="AM757" s="3">
        <v>1931990.71</v>
      </c>
      <c r="AN757" s="3">
        <v>711</v>
      </c>
      <c r="AO757" s="3">
        <v>95502.75</v>
      </c>
      <c r="AP757" s="3">
        <v>35320</v>
      </c>
      <c r="AQ757" s="3">
        <v>1117895.6799999999</v>
      </c>
      <c r="AR757" s="3">
        <v>1819800.16</v>
      </c>
      <c r="AS757" s="3">
        <v>165591</v>
      </c>
      <c r="AT757" s="3">
        <v>0</v>
      </c>
      <c r="AU757" s="3">
        <v>224090.22</v>
      </c>
      <c r="AV757" s="3">
        <v>9681.35</v>
      </c>
      <c r="AW757" s="3">
        <v>265020.39</v>
      </c>
      <c r="AX757" s="3">
        <v>0</v>
      </c>
      <c r="AY757" s="3">
        <v>1365750.46</v>
      </c>
      <c r="AZ757" s="3">
        <v>141218.57</v>
      </c>
      <c r="BA757" s="3">
        <v>30926.25</v>
      </c>
      <c r="BB757" s="3">
        <v>0</v>
      </c>
      <c r="BC757" s="3">
        <v>1315733.06</v>
      </c>
      <c r="BD757" s="3">
        <v>680313.19</v>
      </c>
    </row>
    <row r="758" spans="1:56" x14ac:dyDescent="0.3">
      <c r="A758" s="1" t="s">
        <v>98</v>
      </c>
      <c r="B758" s="1" t="s">
        <v>79</v>
      </c>
      <c r="C758" s="1" t="s">
        <v>122</v>
      </c>
      <c r="D758" s="4">
        <v>43</v>
      </c>
      <c r="E758" s="3">
        <v>8472922.2599999998</v>
      </c>
      <c r="F758" s="3">
        <v>5723230.6299999999</v>
      </c>
      <c r="G758" s="3">
        <v>357741.92</v>
      </c>
      <c r="H758" s="3">
        <v>213216.85</v>
      </c>
      <c r="I758" s="3">
        <v>0</v>
      </c>
      <c r="J758" s="3">
        <v>0</v>
      </c>
      <c r="K758" s="3">
        <v>2178732.86</v>
      </c>
      <c r="L758" s="3">
        <v>0</v>
      </c>
      <c r="M758" s="3">
        <v>8461214.6099999994</v>
      </c>
      <c r="N758" s="3">
        <v>149810863.41</v>
      </c>
      <c r="O758" s="3">
        <v>0</v>
      </c>
      <c r="P758" s="3">
        <v>0</v>
      </c>
      <c r="Q758" s="3">
        <v>0</v>
      </c>
      <c r="R758" s="3">
        <v>0</v>
      </c>
      <c r="S758" s="3">
        <v>0</v>
      </c>
      <c r="T758" s="3">
        <v>0</v>
      </c>
      <c r="U758" s="3">
        <v>0</v>
      </c>
      <c r="V758" s="3">
        <v>0</v>
      </c>
      <c r="W758" s="3">
        <v>0</v>
      </c>
      <c r="X758" s="3">
        <v>0</v>
      </c>
      <c r="Y758" s="3">
        <v>510290.27</v>
      </c>
      <c r="Z758" s="3">
        <v>7962631.9900000002</v>
      </c>
      <c r="AA758" s="3">
        <v>1819133.27</v>
      </c>
      <c r="AB758" s="3">
        <v>0</v>
      </c>
      <c r="AC758" s="3">
        <v>1819133.27</v>
      </c>
      <c r="AD758" s="3">
        <v>0</v>
      </c>
      <c r="AE758" s="3">
        <v>1819133.27</v>
      </c>
      <c r="AF758" s="3">
        <v>861935.44</v>
      </c>
      <c r="AG758" s="3">
        <v>975953.25</v>
      </c>
      <c r="AH758" s="3">
        <v>18755.419999999998</v>
      </c>
      <c r="AI758" s="3">
        <v>43069337.539999999</v>
      </c>
      <c r="AJ758" s="3">
        <v>3393788.59</v>
      </c>
      <c r="AK758" s="3">
        <v>435561303.19</v>
      </c>
      <c r="AL758" s="3">
        <v>4002234.27</v>
      </c>
      <c r="AM758" s="3">
        <v>29824.98</v>
      </c>
      <c r="AN758" s="3">
        <v>0</v>
      </c>
      <c r="AO758" s="3">
        <v>16500</v>
      </c>
      <c r="AP758" s="3">
        <v>0</v>
      </c>
      <c r="AQ758" s="3">
        <v>64076.68</v>
      </c>
      <c r="AR758" s="3">
        <v>41290.120000000003</v>
      </c>
      <c r="AS758" s="3">
        <v>0</v>
      </c>
      <c r="AT758" s="3">
        <v>0</v>
      </c>
      <c r="AU758" s="3">
        <v>16611.32</v>
      </c>
      <c r="AV758" s="3">
        <v>0</v>
      </c>
      <c r="AW758" s="3">
        <v>400000</v>
      </c>
      <c r="AX758" s="3">
        <v>25000</v>
      </c>
      <c r="AY758" s="3">
        <v>0</v>
      </c>
      <c r="AZ758" s="3">
        <v>0</v>
      </c>
      <c r="BA758" s="3">
        <v>0</v>
      </c>
      <c r="BB758" s="3">
        <v>0</v>
      </c>
      <c r="BC758" s="3">
        <v>332777.56</v>
      </c>
      <c r="BD758" s="3">
        <v>6543615.6200000001</v>
      </c>
    </row>
    <row r="759" spans="1:56" x14ac:dyDescent="0.3">
      <c r="A759" s="1" t="s">
        <v>98</v>
      </c>
      <c r="B759" s="1" t="s">
        <v>79</v>
      </c>
      <c r="C759" s="1" t="s">
        <v>109</v>
      </c>
      <c r="D759" s="4">
        <v>9581</v>
      </c>
      <c r="E759" s="3">
        <v>291487008.18000001</v>
      </c>
      <c r="F759" s="3">
        <v>196794995.77000001</v>
      </c>
      <c r="G759" s="3">
        <v>5960087.0300000003</v>
      </c>
      <c r="H759" s="3">
        <v>41335633.909999996</v>
      </c>
      <c r="I759" s="3">
        <v>340096</v>
      </c>
      <c r="J759" s="3">
        <v>12771.23</v>
      </c>
      <c r="K759" s="3">
        <v>8807837.3100000005</v>
      </c>
      <c r="L759" s="3">
        <v>38235586.93</v>
      </c>
      <c r="M759" s="3">
        <v>8320264.71</v>
      </c>
      <c r="N759" s="3">
        <v>238590256.16</v>
      </c>
      <c r="O759" s="3">
        <v>0</v>
      </c>
      <c r="P759" s="3">
        <v>0</v>
      </c>
      <c r="Q759" s="3">
        <v>0</v>
      </c>
      <c r="R759" s="3">
        <v>0</v>
      </c>
      <c r="S759" s="3">
        <v>0</v>
      </c>
      <c r="T759" s="3">
        <v>0</v>
      </c>
      <c r="U759" s="3">
        <v>0</v>
      </c>
      <c r="V759" s="3">
        <v>0</v>
      </c>
      <c r="W759" s="3">
        <v>0</v>
      </c>
      <c r="X759" s="3">
        <v>0</v>
      </c>
      <c r="Y759" s="3">
        <v>58297389.530000001</v>
      </c>
      <c r="Z759" s="3">
        <v>233189618.65000001</v>
      </c>
      <c r="AA759" s="3">
        <v>3814948.99</v>
      </c>
      <c r="AB759" s="3">
        <v>0</v>
      </c>
      <c r="AC759" s="3">
        <v>3814948.99</v>
      </c>
      <c r="AD759" s="3">
        <v>0</v>
      </c>
      <c r="AE759" s="3">
        <v>3814948.99</v>
      </c>
      <c r="AF759" s="3">
        <v>3462594.18</v>
      </c>
      <c r="AG759" s="3">
        <v>1871186.3</v>
      </c>
      <c r="AH759" s="3">
        <v>1518831.49</v>
      </c>
      <c r="AI759" s="3">
        <v>98313366.129999995</v>
      </c>
      <c r="AJ759" s="3">
        <v>93179</v>
      </c>
      <c r="AK759" s="3">
        <v>1398799050.3299999</v>
      </c>
      <c r="AL759" s="3">
        <v>9406018.7200000007</v>
      </c>
      <c r="AM759" s="3">
        <v>1814162.91</v>
      </c>
      <c r="AN759" s="3">
        <v>600</v>
      </c>
      <c r="AO759" s="3">
        <v>178972.68</v>
      </c>
      <c r="AP759" s="3">
        <v>35761.5</v>
      </c>
      <c r="AQ759" s="3">
        <v>1818698.27</v>
      </c>
      <c r="AR759" s="3">
        <v>3633072.74</v>
      </c>
      <c r="AS759" s="3">
        <v>223909.85</v>
      </c>
      <c r="AT759" s="3">
        <v>0</v>
      </c>
      <c r="AU759" s="3">
        <v>137659.07</v>
      </c>
      <c r="AV759" s="3">
        <v>2799.45</v>
      </c>
      <c r="AW759" s="3">
        <v>6000</v>
      </c>
      <c r="AX759" s="3">
        <v>850</v>
      </c>
      <c r="AY759" s="3">
        <v>959443.57</v>
      </c>
      <c r="AZ759" s="3">
        <v>58641.24</v>
      </c>
      <c r="BA759" s="3">
        <v>9246.18</v>
      </c>
      <c r="BB759" s="3">
        <v>20000</v>
      </c>
      <c r="BC759" s="3">
        <v>543186.46</v>
      </c>
      <c r="BD759" s="3">
        <v>4630</v>
      </c>
    </row>
    <row r="760" spans="1:56" x14ac:dyDescent="0.3">
      <c r="A760" s="1" t="s">
        <v>98</v>
      </c>
      <c r="B760" s="1" t="s">
        <v>79</v>
      </c>
      <c r="C760" s="1" t="s">
        <v>121</v>
      </c>
      <c r="D760" s="4">
        <v>633</v>
      </c>
      <c r="E760" s="3">
        <v>56582135.93</v>
      </c>
      <c r="F760" s="3">
        <v>45882458.619999997</v>
      </c>
      <c r="G760" s="3">
        <v>1874762.25</v>
      </c>
      <c r="H760" s="3">
        <v>1130927</v>
      </c>
      <c r="I760" s="3">
        <v>37465.85</v>
      </c>
      <c r="J760" s="3">
        <v>11286.12</v>
      </c>
      <c r="K760" s="3">
        <v>5450616.2199999997</v>
      </c>
      <c r="L760" s="3">
        <v>2194619.87</v>
      </c>
      <c r="M760" s="3">
        <v>8609885.6600000001</v>
      </c>
      <c r="N760" s="3">
        <v>250606001.49000001</v>
      </c>
      <c r="O760" s="3">
        <v>0</v>
      </c>
      <c r="P760" s="3">
        <v>0</v>
      </c>
      <c r="Q760" s="3">
        <v>0</v>
      </c>
      <c r="R760" s="3">
        <v>0</v>
      </c>
      <c r="S760" s="3">
        <v>0</v>
      </c>
      <c r="T760" s="3">
        <v>0</v>
      </c>
      <c r="U760" s="3">
        <v>0</v>
      </c>
      <c r="V760" s="3">
        <v>0</v>
      </c>
      <c r="W760" s="3">
        <v>0</v>
      </c>
      <c r="X760" s="3">
        <v>0</v>
      </c>
      <c r="Y760" s="3">
        <v>6293731.1699999999</v>
      </c>
      <c r="Z760" s="3">
        <v>50288404.759999998</v>
      </c>
      <c r="AA760" s="3">
        <v>9101119.8699999992</v>
      </c>
      <c r="AB760" s="3">
        <v>0</v>
      </c>
      <c r="AC760" s="3">
        <v>9101119.8699999992</v>
      </c>
      <c r="AD760" s="3">
        <v>73.900000000000006</v>
      </c>
      <c r="AE760" s="3">
        <v>9101193.7699999996</v>
      </c>
      <c r="AF760" s="3">
        <v>6792667.29</v>
      </c>
      <c r="AG760" s="3">
        <v>2553103.52</v>
      </c>
      <c r="AH760" s="3">
        <v>244577.04</v>
      </c>
      <c r="AI760" s="3">
        <v>55684534.579999998</v>
      </c>
      <c r="AJ760" s="3">
        <v>4036689.31</v>
      </c>
      <c r="AK760" s="3">
        <v>840784875.42999995</v>
      </c>
      <c r="AL760" s="3">
        <v>31538698.100000001</v>
      </c>
      <c r="AM760" s="3">
        <v>801099.09</v>
      </c>
      <c r="AN760" s="3">
        <v>0</v>
      </c>
      <c r="AO760" s="3">
        <v>38031</v>
      </c>
      <c r="AP760" s="3">
        <v>5590</v>
      </c>
      <c r="AQ760" s="3">
        <v>432148.32</v>
      </c>
      <c r="AR760" s="3">
        <v>835614.12</v>
      </c>
      <c r="AS760" s="3">
        <v>171732</v>
      </c>
      <c r="AT760" s="3">
        <v>700</v>
      </c>
      <c r="AU760" s="3">
        <v>77127.199999999997</v>
      </c>
      <c r="AV760" s="3">
        <v>7795.9</v>
      </c>
      <c r="AW760" s="3">
        <v>0</v>
      </c>
      <c r="AX760" s="3">
        <v>0</v>
      </c>
      <c r="AY760" s="3">
        <v>374770.05</v>
      </c>
      <c r="AZ760" s="3">
        <v>123521.92</v>
      </c>
      <c r="BA760" s="3">
        <v>243750</v>
      </c>
      <c r="BB760" s="3">
        <v>0</v>
      </c>
      <c r="BC760" s="3">
        <v>439307.06</v>
      </c>
      <c r="BD760" s="3">
        <v>482850.93</v>
      </c>
    </row>
    <row r="761" spans="1:56" x14ac:dyDescent="0.3">
      <c r="A761" s="1" t="s">
        <v>98</v>
      </c>
      <c r="B761" s="1" t="s">
        <v>79</v>
      </c>
      <c r="C761" s="1" t="s">
        <v>120</v>
      </c>
      <c r="D761" s="4">
        <v>506</v>
      </c>
      <c r="E761" s="3">
        <v>52138997.369999997</v>
      </c>
      <c r="F761" s="3">
        <v>34177638.840000004</v>
      </c>
      <c r="G761" s="3">
        <v>3147235.04</v>
      </c>
      <c r="H761" s="3">
        <v>2310889.54</v>
      </c>
      <c r="I761" s="3">
        <v>793974.03</v>
      </c>
      <c r="J761" s="3">
        <v>401339.53</v>
      </c>
      <c r="K761" s="3">
        <v>8331551.71</v>
      </c>
      <c r="L761" s="3">
        <v>2976368.68</v>
      </c>
      <c r="M761" s="3">
        <v>14727285.789999999</v>
      </c>
      <c r="N761" s="3">
        <v>289203958.70999998</v>
      </c>
      <c r="O761" s="3">
        <v>0</v>
      </c>
      <c r="P761" s="3">
        <v>0</v>
      </c>
      <c r="Q761" s="3">
        <v>0</v>
      </c>
      <c r="R761" s="3">
        <v>0</v>
      </c>
      <c r="S761" s="3">
        <v>0</v>
      </c>
      <c r="T761" s="3">
        <v>0</v>
      </c>
      <c r="U761" s="3">
        <v>0</v>
      </c>
      <c r="V761" s="3">
        <v>0</v>
      </c>
      <c r="W761" s="3">
        <v>0</v>
      </c>
      <c r="X761" s="3">
        <v>0</v>
      </c>
      <c r="Y761" s="3">
        <v>5321299.97</v>
      </c>
      <c r="Z761" s="3">
        <v>46817697.399999999</v>
      </c>
      <c r="AA761" s="3">
        <v>9008633.8300000001</v>
      </c>
      <c r="AB761" s="3">
        <v>0</v>
      </c>
      <c r="AC761" s="3">
        <v>9008633.8300000001</v>
      </c>
      <c r="AD761" s="3">
        <v>15737.16</v>
      </c>
      <c r="AE761" s="3">
        <v>9024370.9900000002</v>
      </c>
      <c r="AF761" s="3">
        <v>5625513.0800000001</v>
      </c>
      <c r="AG761" s="3">
        <v>3642742.38</v>
      </c>
      <c r="AH761" s="3">
        <v>243884.47</v>
      </c>
      <c r="AI761" s="3">
        <v>183828898.66</v>
      </c>
      <c r="AJ761" s="3">
        <v>5315505.54</v>
      </c>
      <c r="AK761" s="3">
        <v>1172389193.0699999</v>
      </c>
      <c r="AL761" s="3">
        <v>43708898.939999998</v>
      </c>
      <c r="AM761" s="3">
        <v>953742.95</v>
      </c>
      <c r="AN761" s="3">
        <v>1530</v>
      </c>
      <c r="AO761" s="3">
        <v>39200</v>
      </c>
      <c r="AP761" s="3">
        <v>1105</v>
      </c>
      <c r="AQ761" s="3">
        <v>623392.51</v>
      </c>
      <c r="AR761" s="3">
        <v>668916.23</v>
      </c>
      <c r="AS761" s="3">
        <v>14432</v>
      </c>
      <c r="AT761" s="3">
        <v>0</v>
      </c>
      <c r="AU761" s="3">
        <v>81555.58</v>
      </c>
      <c r="AV761" s="3">
        <v>5103.3599999999997</v>
      </c>
      <c r="AW761" s="3">
        <v>20000</v>
      </c>
      <c r="AX761" s="3">
        <v>0</v>
      </c>
      <c r="AY761" s="3">
        <v>666601.22</v>
      </c>
      <c r="AZ761" s="3">
        <v>74694.63</v>
      </c>
      <c r="BA761" s="3">
        <v>17500</v>
      </c>
      <c r="BB761" s="3">
        <v>650400</v>
      </c>
      <c r="BC761" s="3">
        <v>1664754.41</v>
      </c>
      <c r="BD761" s="3">
        <v>2297616.12</v>
      </c>
    </row>
    <row r="762" spans="1:56" x14ac:dyDescent="0.3">
      <c r="A762" s="1" t="s">
        <v>98</v>
      </c>
      <c r="B762" s="1" t="s">
        <v>79</v>
      </c>
      <c r="C762" s="1" t="s">
        <v>113</v>
      </c>
      <c r="D762" s="4">
        <v>4764</v>
      </c>
      <c r="E762" s="3">
        <v>184775596.58000001</v>
      </c>
      <c r="F762" s="3">
        <v>131448570.90000001</v>
      </c>
      <c r="G762" s="3">
        <v>4616851.6399999997</v>
      </c>
      <c r="H762" s="3">
        <v>19194253.93</v>
      </c>
      <c r="I762" s="3">
        <v>129181.07</v>
      </c>
      <c r="J762" s="3">
        <v>188677.57</v>
      </c>
      <c r="K762" s="3">
        <v>8596536.7799999993</v>
      </c>
      <c r="L762" s="3">
        <v>20601524.690000001</v>
      </c>
      <c r="M762" s="3">
        <v>9063437.5899999999</v>
      </c>
      <c r="N762" s="3">
        <v>213410579.28999999</v>
      </c>
      <c r="O762" s="3">
        <v>0</v>
      </c>
      <c r="P762" s="3">
        <v>0</v>
      </c>
      <c r="Q762" s="3">
        <v>0</v>
      </c>
      <c r="R762" s="3">
        <v>0</v>
      </c>
      <c r="S762" s="3">
        <v>0</v>
      </c>
      <c r="T762" s="3">
        <v>0</v>
      </c>
      <c r="U762" s="3">
        <v>0</v>
      </c>
      <c r="V762" s="3">
        <v>0</v>
      </c>
      <c r="W762" s="3">
        <v>0</v>
      </c>
      <c r="X762" s="3">
        <v>0</v>
      </c>
      <c r="Y762" s="3">
        <v>36831801.57</v>
      </c>
      <c r="Z762" s="3">
        <v>147943795.00999999</v>
      </c>
      <c r="AA762" s="3">
        <v>7137692.1399999997</v>
      </c>
      <c r="AB762" s="3">
        <v>0</v>
      </c>
      <c r="AC762" s="3">
        <v>7137692.1399999997</v>
      </c>
      <c r="AD762" s="3">
        <v>65.63</v>
      </c>
      <c r="AE762" s="3">
        <v>7137757.7699999996</v>
      </c>
      <c r="AF762" s="3">
        <v>6007412.29</v>
      </c>
      <c r="AG762" s="3">
        <v>2731766.36</v>
      </c>
      <c r="AH762" s="3">
        <v>1601420.88</v>
      </c>
      <c r="AI762" s="3">
        <v>83333178.329999998</v>
      </c>
      <c r="AJ762" s="3">
        <v>282433.51</v>
      </c>
      <c r="AK762" s="3">
        <v>1158442794</v>
      </c>
      <c r="AL762" s="3">
        <v>11345183.810000001</v>
      </c>
      <c r="AM762" s="3">
        <v>2009612.82</v>
      </c>
      <c r="AN762" s="3">
        <v>1460</v>
      </c>
      <c r="AO762" s="3">
        <v>159212.79999999999</v>
      </c>
      <c r="AP762" s="3">
        <v>33027</v>
      </c>
      <c r="AQ762" s="3">
        <v>1236478.3500000001</v>
      </c>
      <c r="AR762" s="3">
        <v>2841901.98</v>
      </c>
      <c r="AS762" s="3">
        <v>250462.07999999999</v>
      </c>
      <c r="AT762" s="3">
        <v>11600</v>
      </c>
      <c r="AU762" s="3">
        <v>147448.62</v>
      </c>
      <c r="AV762" s="3">
        <v>6420.58</v>
      </c>
      <c r="AW762" s="3">
        <v>106805.64</v>
      </c>
      <c r="AX762" s="3">
        <v>6000</v>
      </c>
      <c r="AY762" s="3">
        <v>765986.63</v>
      </c>
      <c r="AZ762" s="3">
        <v>89800.46</v>
      </c>
      <c r="BA762" s="3">
        <v>16340</v>
      </c>
      <c r="BB762" s="3">
        <v>271160</v>
      </c>
      <c r="BC762" s="3">
        <v>1859406.18</v>
      </c>
      <c r="BD762" s="3">
        <v>1831.77</v>
      </c>
    </row>
    <row r="763" spans="1:56" x14ac:dyDescent="0.3">
      <c r="A763" s="1" t="s">
        <v>98</v>
      </c>
      <c r="B763" s="1" t="s">
        <v>79</v>
      </c>
      <c r="C763" s="1" t="s">
        <v>119</v>
      </c>
      <c r="D763" s="4">
        <v>229</v>
      </c>
      <c r="E763" s="3">
        <v>29426576.809999999</v>
      </c>
      <c r="F763" s="3">
        <v>20456764.219999999</v>
      </c>
      <c r="G763" s="3">
        <v>1563079.7</v>
      </c>
      <c r="H763" s="3">
        <v>428298</v>
      </c>
      <c r="I763" s="3">
        <v>218.74</v>
      </c>
      <c r="J763" s="3">
        <v>938053.19</v>
      </c>
      <c r="K763" s="3">
        <v>5426769.96</v>
      </c>
      <c r="L763" s="3">
        <v>613393</v>
      </c>
      <c r="M763" s="3">
        <v>11347349.33</v>
      </c>
      <c r="N763" s="3">
        <v>188832861.78</v>
      </c>
      <c r="O763" s="3">
        <v>0</v>
      </c>
      <c r="P763" s="3">
        <v>0</v>
      </c>
      <c r="Q763" s="3">
        <v>0</v>
      </c>
      <c r="R763" s="3">
        <v>0</v>
      </c>
      <c r="S763" s="3">
        <v>0</v>
      </c>
      <c r="T763" s="3">
        <v>0</v>
      </c>
      <c r="U763" s="3">
        <v>0</v>
      </c>
      <c r="V763" s="3">
        <v>0</v>
      </c>
      <c r="W763" s="3">
        <v>0</v>
      </c>
      <c r="X763" s="3">
        <v>0</v>
      </c>
      <c r="Y763" s="3">
        <v>2453547.71</v>
      </c>
      <c r="Z763" s="3">
        <v>26973029.100000001</v>
      </c>
      <c r="AA763" s="3">
        <v>5641736.8700000001</v>
      </c>
      <c r="AB763" s="3">
        <v>0</v>
      </c>
      <c r="AC763" s="3">
        <v>5641736.8700000001</v>
      </c>
      <c r="AD763" s="3">
        <v>26043.93</v>
      </c>
      <c r="AE763" s="3">
        <v>5667780.7999999998</v>
      </c>
      <c r="AF763" s="3">
        <v>3260589.77</v>
      </c>
      <c r="AG763" s="3">
        <v>2510401.87</v>
      </c>
      <c r="AH763" s="3">
        <v>103210.84</v>
      </c>
      <c r="AI763" s="3">
        <v>35087618.020000003</v>
      </c>
      <c r="AJ763" s="3">
        <v>3923893.08</v>
      </c>
      <c r="AK763" s="3">
        <v>748402540.38</v>
      </c>
      <c r="AL763" s="3">
        <v>35921466.689999998</v>
      </c>
      <c r="AM763" s="3">
        <v>242030.29</v>
      </c>
      <c r="AN763" s="3">
        <v>0</v>
      </c>
      <c r="AO763" s="3">
        <v>13525</v>
      </c>
      <c r="AP763" s="3">
        <v>34993.379999999997</v>
      </c>
      <c r="AQ763" s="3">
        <v>304909.05</v>
      </c>
      <c r="AR763" s="3">
        <v>336624.61</v>
      </c>
      <c r="AS763" s="3">
        <v>0</v>
      </c>
      <c r="AT763" s="3">
        <v>110292</v>
      </c>
      <c r="AU763" s="3">
        <v>42088.84</v>
      </c>
      <c r="AV763" s="3">
        <v>0</v>
      </c>
      <c r="AW763" s="3">
        <v>129060.12</v>
      </c>
      <c r="AX763" s="3">
        <v>2500</v>
      </c>
      <c r="AY763" s="3">
        <v>59952.65</v>
      </c>
      <c r="AZ763" s="3">
        <v>29927.83</v>
      </c>
      <c r="BA763" s="3">
        <v>4322</v>
      </c>
      <c r="BB763" s="3">
        <v>21000</v>
      </c>
      <c r="BC763" s="3">
        <v>232301.25</v>
      </c>
      <c r="BD763" s="3">
        <v>2139000.04</v>
      </c>
    </row>
    <row r="764" spans="1:56" x14ac:dyDescent="0.3">
      <c r="A764" s="1" t="s">
        <v>98</v>
      </c>
      <c r="B764" s="1" t="s">
        <v>79</v>
      </c>
      <c r="C764" s="1" t="s">
        <v>112</v>
      </c>
      <c r="D764" s="4">
        <v>3513</v>
      </c>
      <c r="E764" s="3">
        <v>162095626.36000001</v>
      </c>
      <c r="F764" s="3">
        <v>124605137.77</v>
      </c>
      <c r="G764" s="3">
        <v>3374324.31</v>
      </c>
      <c r="H764" s="3">
        <v>12290467.92</v>
      </c>
      <c r="I764" s="3">
        <v>183238.04</v>
      </c>
      <c r="J764" s="3">
        <v>63413.61</v>
      </c>
      <c r="K764" s="3">
        <v>10247208.970000001</v>
      </c>
      <c r="L764" s="3">
        <v>11331835.74</v>
      </c>
      <c r="M764" s="3">
        <v>10818637.6</v>
      </c>
      <c r="N764" s="3">
        <v>250216472.80000001</v>
      </c>
      <c r="O764" s="3">
        <v>0</v>
      </c>
      <c r="P764" s="3">
        <v>0</v>
      </c>
      <c r="Q764" s="3">
        <v>0</v>
      </c>
      <c r="R764" s="3">
        <v>0</v>
      </c>
      <c r="S764" s="3">
        <v>0</v>
      </c>
      <c r="T764" s="3">
        <v>0</v>
      </c>
      <c r="U764" s="3">
        <v>0</v>
      </c>
      <c r="V764" s="3">
        <v>0</v>
      </c>
      <c r="W764" s="3">
        <v>0</v>
      </c>
      <c r="X764" s="3">
        <v>0</v>
      </c>
      <c r="Y764" s="3">
        <v>30392658.16</v>
      </c>
      <c r="Z764" s="3">
        <v>131702968.2</v>
      </c>
      <c r="AA764" s="3">
        <v>10786917.26</v>
      </c>
      <c r="AB764" s="3">
        <v>0</v>
      </c>
      <c r="AC764" s="3">
        <v>10786917.26</v>
      </c>
      <c r="AD764" s="3">
        <v>1823.58</v>
      </c>
      <c r="AE764" s="3">
        <v>10788740.84</v>
      </c>
      <c r="AF764" s="3">
        <v>9262808.5999999996</v>
      </c>
      <c r="AG764" s="3">
        <v>3052135.42</v>
      </c>
      <c r="AH764" s="3">
        <v>1526203.18</v>
      </c>
      <c r="AI764" s="3">
        <v>88344870.849999994</v>
      </c>
      <c r="AJ764" s="3">
        <v>726469.81</v>
      </c>
      <c r="AK764" s="3">
        <v>1277795415.0599999</v>
      </c>
      <c r="AL764" s="3">
        <v>11174866.18</v>
      </c>
      <c r="AM764" s="3">
        <v>2405467.06</v>
      </c>
      <c r="AN764" s="3">
        <v>10950</v>
      </c>
      <c r="AO764" s="3">
        <v>117279</v>
      </c>
      <c r="AP764" s="3">
        <v>34810</v>
      </c>
      <c r="AQ764" s="3">
        <v>1400288.22</v>
      </c>
      <c r="AR764" s="3">
        <v>3008810.54</v>
      </c>
      <c r="AS764" s="3">
        <v>128289.14</v>
      </c>
      <c r="AT764" s="3">
        <v>50000</v>
      </c>
      <c r="AU764" s="3">
        <v>244635.9</v>
      </c>
      <c r="AV764" s="3">
        <v>19193.77</v>
      </c>
      <c r="AW764" s="3">
        <v>3500</v>
      </c>
      <c r="AX764" s="3">
        <v>9100</v>
      </c>
      <c r="AY764" s="3">
        <v>915093.39</v>
      </c>
      <c r="AZ764" s="3">
        <v>86446.63</v>
      </c>
      <c r="BA764" s="3">
        <v>29000.17</v>
      </c>
      <c r="BB764" s="3">
        <v>26000</v>
      </c>
      <c r="BC764" s="3">
        <v>662720.68000000005</v>
      </c>
      <c r="BD764" s="3">
        <v>519978.03</v>
      </c>
    </row>
    <row r="765" spans="1:56" x14ac:dyDescent="0.3">
      <c r="A765" s="1" t="s">
        <v>98</v>
      </c>
      <c r="B765" s="1" t="s">
        <v>79</v>
      </c>
      <c r="C765" s="1" t="s">
        <v>118</v>
      </c>
      <c r="D765" s="4">
        <v>269</v>
      </c>
      <c r="E765" s="3">
        <v>37146576.079999998</v>
      </c>
      <c r="F765" s="3">
        <v>20965393.949999999</v>
      </c>
      <c r="G765" s="3">
        <v>2031787.59</v>
      </c>
      <c r="H765" s="3">
        <v>889285.59</v>
      </c>
      <c r="I765" s="3">
        <v>9564.08</v>
      </c>
      <c r="J765" s="3">
        <v>0</v>
      </c>
      <c r="K765" s="3">
        <v>12933430.869999999</v>
      </c>
      <c r="L765" s="3">
        <v>317114</v>
      </c>
      <c r="M765" s="3">
        <v>23526446.379999999</v>
      </c>
      <c r="N765" s="3">
        <v>367928763.76999998</v>
      </c>
      <c r="O765" s="3">
        <v>0</v>
      </c>
      <c r="P765" s="3">
        <v>0</v>
      </c>
      <c r="Q765" s="3">
        <v>0</v>
      </c>
      <c r="R765" s="3">
        <v>0</v>
      </c>
      <c r="S765" s="3">
        <v>0</v>
      </c>
      <c r="T765" s="3">
        <v>0</v>
      </c>
      <c r="U765" s="3">
        <v>0</v>
      </c>
      <c r="V765" s="3">
        <v>0</v>
      </c>
      <c r="W765" s="3">
        <v>0</v>
      </c>
      <c r="X765" s="3">
        <v>0</v>
      </c>
      <c r="Y765" s="3">
        <v>3057297.91</v>
      </c>
      <c r="Z765" s="3">
        <v>34089278.170000002</v>
      </c>
      <c r="AA765" s="3">
        <v>7235014.9000000004</v>
      </c>
      <c r="AB765" s="3">
        <v>0</v>
      </c>
      <c r="AC765" s="3">
        <v>7235014.9000000004</v>
      </c>
      <c r="AD765" s="3">
        <v>6446.68</v>
      </c>
      <c r="AE765" s="3">
        <v>7241461.5800000001</v>
      </c>
      <c r="AF765" s="3">
        <v>2892342.14</v>
      </c>
      <c r="AG765" s="3">
        <v>4442411.17</v>
      </c>
      <c r="AH765" s="3">
        <v>93291.73</v>
      </c>
      <c r="AI765" s="3">
        <v>274399532.43000001</v>
      </c>
      <c r="AJ765" s="3">
        <v>7477054.3099999996</v>
      </c>
      <c r="AK765" s="3">
        <v>1426479239.8299999</v>
      </c>
      <c r="AL765" s="3">
        <v>59948204.740000002</v>
      </c>
      <c r="AM765" s="3">
        <v>345426.19</v>
      </c>
      <c r="AN765" s="3">
        <v>0</v>
      </c>
      <c r="AO765" s="3">
        <v>25707.599999999999</v>
      </c>
      <c r="AP765" s="3">
        <v>2954</v>
      </c>
      <c r="AQ765" s="3">
        <v>329653.08</v>
      </c>
      <c r="AR765" s="3">
        <v>530175.78</v>
      </c>
      <c r="AS765" s="3">
        <v>213069.6</v>
      </c>
      <c r="AT765" s="3">
        <v>29088</v>
      </c>
      <c r="AU765" s="3">
        <v>48573.2</v>
      </c>
      <c r="AV765" s="3">
        <v>0</v>
      </c>
      <c r="AW765" s="3">
        <v>0</v>
      </c>
      <c r="AX765" s="3">
        <v>0</v>
      </c>
      <c r="AY765" s="3">
        <v>129167.85</v>
      </c>
      <c r="AZ765" s="3">
        <v>42333.599999999999</v>
      </c>
      <c r="BA765" s="3">
        <v>0</v>
      </c>
      <c r="BB765" s="3">
        <v>7497314.5800000001</v>
      </c>
      <c r="BC765" s="3">
        <v>2812274.02</v>
      </c>
      <c r="BD765" s="3">
        <v>4351740.05</v>
      </c>
    </row>
    <row r="766" spans="1:56" x14ac:dyDescent="0.3">
      <c r="A766" s="1" t="s">
        <v>98</v>
      </c>
      <c r="B766" s="1" t="s">
        <v>79</v>
      </c>
      <c r="C766" s="1" t="s">
        <v>117</v>
      </c>
      <c r="D766" s="4">
        <v>58</v>
      </c>
      <c r="E766" s="3">
        <v>17500884.940000001</v>
      </c>
      <c r="F766" s="3">
        <v>7360395.9800000004</v>
      </c>
      <c r="G766" s="3">
        <v>575873.65</v>
      </c>
      <c r="H766" s="3">
        <v>0</v>
      </c>
      <c r="I766" s="3">
        <v>9300.25</v>
      </c>
      <c r="J766" s="3">
        <v>0</v>
      </c>
      <c r="K766" s="3">
        <v>9544450.0600000005</v>
      </c>
      <c r="L766" s="3">
        <v>10865</v>
      </c>
      <c r="M766" s="3">
        <v>38772803.380000003</v>
      </c>
      <c r="N766" s="3">
        <v>466994098.12</v>
      </c>
      <c r="O766" s="3">
        <v>0</v>
      </c>
      <c r="P766" s="3">
        <v>0</v>
      </c>
      <c r="Q766" s="3">
        <v>0</v>
      </c>
      <c r="R766" s="3">
        <v>0</v>
      </c>
      <c r="S766" s="3">
        <v>0</v>
      </c>
      <c r="T766" s="3">
        <v>0</v>
      </c>
      <c r="U766" s="3">
        <v>0</v>
      </c>
      <c r="V766" s="3">
        <v>0</v>
      </c>
      <c r="W766" s="3">
        <v>0</v>
      </c>
      <c r="X766" s="3">
        <v>0</v>
      </c>
      <c r="Y766" s="3">
        <v>691989.18</v>
      </c>
      <c r="Z766" s="3">
        <v>16808895.760000002</v>
      </c>
      <c r="AA766" s="3">
        <v>4139716.87</v>
      </c>
      <c r="AB766" s="3">
        <v>0</v>
      </c>
      <c r="AC766" s="3">
        <v>4139716.87</v>
      </c>
      <c r="AD766" s="3">
        <v>6494.66</v>
      </c>
      <c r="AE766" s="3">
        <v>4146211.53</v>
      </c>
      <c r="AF766" s="3">
        <v>715190.03</v>
      </c>
      <c r="AG766" s="3">
        <v>3464257.59</v>
      </c>
      <c r="AH766" s="3">
        <v>33236.089999999997</v>
      </c>
      <c r="AI766" s="3">
        <v>125514091.93000001</v>
      </c>
      <c r="AJ766" s="3">
        <v>19071361.579999998</v>
      </c>
      <c r="AK766" s="3">
        <v>1739817255.8099999</v>
      </c>
      <c r="AL766" s="3">
        <v>81016599.319999993</v>
      </c>
      <c r="AM766" s="3">
        <v>90098.33</v>
      </c>
      <c r="AN766" s="3">
        <v>0</v>
      </c>
      <c r="AO766" s="3">
        <v>2650</v>
      </c>
      <c r="AP766" s="3">
        <v>1642.5</v>
      </c>
      <c r="AQ766" s="3">
        <v>339392.69</v>
      </c>
      <c r="AR766" s="3">
        <v>118470.23</v>
      </c>
      <c r="AS766" s="3">
        <v>0</v>
      </c>
      <c r="AT766" s="3">
        <v>0</v>
      </c>
      <c r="AU766" s="3">
        <v>3756.76</v>
      </c>
      <c r="AV766" s="3">
        <v>0</v>
      </c>
      <c r="AW766" s="3">
        <v>0</v>
      </c>
      <c r="AX766" s="3">
        <v>0</v>
      </c>
      <c r="AY766" s="3">
        <v>69175.7</v>
      </c>
      <c r="AZ766" s="3">
        <v>4229.79</v>
      </c>
      <c r="BA766" s="3">
        <v>0</v>
      </c>
      <c r="BB766" s="3">
        <v>0</v>
      </c>
      <c r="BC766" s="3">
        <v>4914459.07</v>
      </c>
      <c r="BD766" s="3">
        <v>48588316.060000002</v>
      </c>
    </row>
    <row r="767" spans="1:56" x14ac:dyDescent="0.3">
      <c r="A767" s="1" t="s">
        <v>98</v>
      </c>
      <c r="B767" s="1" t="s">
        <v>80</v>
      </c>
      <c r="C767" s="1" t="s">
        <v>125</v>
      </c>
      <c r="D767" s="4">
        <v>812</v>
      </c>
      <c r="E767" s="3">
        <v>253024.02</v>
      </c>
      <c r="F767" s="3">
        <v>202881.93</v>
      </c>
      <c r="G767" s="3">
        <v>0</v>
      </c>
      <c r="H767" s="3">
        <v>25695.46</v>
      </c>
      <c r="I767" s="3">
        <v>2669.92</v>
      </c>
      <c r="J767" s="3">
        <v>0</v>
      </c>
      <c r="K767" s="3">
        <v>0</v>
      </c>
      <c r="L767" s="3">
        <v>21776.71</v>
      </c>
      <c r="M767" s="3">
        <v>217786.87</v>
      </c>
      <c r="N767" s="3">
        <v>1641433.19</v>
      </c>
      <c r="O767" s="3">
        <v>0</v>
      </c>
      <c r="P767" s="3">
        <v>0</v>
      </c>
      <c r="Q767" s="3">
        <v>0</v>
      </c>
      <c r="R767" s="3">
        <v>0</v>
      </c>
      <c r="S767" s="3">
        <v>0</v>
      </c>
      <c r="T767" s="3">
        <v>0</v>
      </c>
      <c r="U767" s="3">
        <v>0</v>
      </c>
      <c r="V767" s="3">
        <v>0</v>
      </c>
      <c r="W767" s="3">
        <v>0</v>
      </c>
      <c r="X767" s="3">
        <v>0</v>
      </c>
      <c r="Y767" s="3">
        <v>50604.49</v>
      </c>
      <c r="Z767" s="3">
        <v>202419.53</v>
      </c>
      <c r="AA767" s="3">
        <v>0</v>
      </c>
      <c r="AB767" s="3">
        <v>0</v>
      </c>
      <c r="AC767" s="3">
        <v>0</v>
      </c>
      <c r="AD767" s="3">
        <v>0</v>
      </c>
      <c r="AE767" s="3">
        <v>0</v>
      </c>
      <c r="AF767" s="3">
        <v>1120.44</v>
      </c>
      <c r="AG767" s="3">
        <v>0</v>
      </c>
      <c r="AH767" s="3">
        <v>1120.44</v>
      </c>
      <c r="AI767" s="3">
        <v>3099726.33</v>
      </c>
      <c r="AJ767" s="3">
        <v>0</v>
      </c>
      <c r="AK767" s="3">
        <v>47233478.5</v>
      </c>
      <c r="AL767" s="3">
        <v>198894.64</v>
      </c>
      <c r="AM767" s="3">
        <v>73038.03</v>
      </c>
      <c r="AN767" s="3">
        <v>0</v>
      </c>
      <c r="AO767" s="3">
        <v>4760</v>
      </c>
      <c r="AP767" s="3">
        <v>1630</v>
      </c>
      <c r="AQ767" s="3">
        <v>54990.42</v>
      </c>
      <c r="AR767" s="3">
        <v>463694.45</v>
      </c>
      <c r="AS767" s="3">
        <v>35820</v>
      </c>
      <c r="AT767" s="3">
        <v>13200</v>
      </c>
      <c r="AU767" s="3">
        <v>15988.32</v>
      </c>
      <c r="AV767" s="3">
        <v>0</v>
      </c>
      <c r="AW767" s="3">
        <v>0</v>
      </c>
      <c r="AX767" s="3">
        <v>0</v>
      </c>
      <c r="AY767" s="3">
        <v>31982.560000000001</v>
      </c>
      <c r="AZ767" s="3">
        <v>0</v>
      </c>
      <c r="BA767" s="3">
        <v>0</v>
      </c>
      <c r="BB767" s="3">
        <v>0</v>
      </c>
      <c r="BC767" s="3">
        <v>391.5</v>
      </c>
      <c r="BD767" s="3">
        <v>0</v>
      </c>
    </row>
    <row r="768" spans="1:56" x14ac:dyDescent="0.3">
      <c r="A768" s="1" t="s">
        <v>98</v>
      </c>
      <c r="B768" s="1" t="s">
        <v>80</v>
      </c>
      <c r="C768" s="1" t="s">
        <v>111</v>
      </c>
      <c r="D768" s="4">
        <v>4010</v>
      </c>
      <c r="E768" s="3">
        <v>48629806.090000004</v>
      </c>
      <c r="F768" s="3">
        <v>38128560.990000002</v>
      </c>
      <c r="G768" s="3">
        <v>824976.5</v>
      </c>
      <c r="H768" s="3">
        <v>4977006.1100000003</v>
      </c>
      <c r="I768" s="3">
        <v>30372.15</v>
      </c>
      <c r="J768" s="3">
        <v>0</v>
      </c>
      <c r="K768" s="3">
        <v>6290.2</v>
      </c>
      <c r="L768" s="3">
        <v>4662600.1399999997</v>
      </c>
      <c r="M768" s="3">
        <v>1674305.91</v>
      </c>
      <c r="N768" s="3">
        <v>42079351.149999999</v>
      </c>
      <c r="O768" s="3">
        <v>0</v>
      </c>
      <c r="P768" s="3">
        <v>0</v>
      </c>
      <c r="Q768" s="3">
        <v>0</v>
      </c>
      <c r="R768" s="3">
        <v>0</v>
      </c>
      <c r="S768" s="3">
        <v>0</v>
      </c>
      <c r="T768" s="3">
        <v>0</v>
      </c>
      <c r="U768" s="3">
        <v>0</v>
      </c>
      <c r="V768" s="3">
        <v>0</v>
      </c>
      <c r="W768" s="3">
        <v>0</v>
      </c>
      <c r="X768" s="3">
        <v>0</v>
      </c>
      <c r="Y768" s="3">
        <v>9725958.2200000007</v>
      </c>
      <c r="Z768" s="3">
        <v>38903847.869999997</v>
      </c>
      <c r="AA768" s="3">
        <v>70.709999999999994</v>
      </c>
      <c r="AB768" s="3">
        <v>0</v>
      </c>
      <c r="AC768" s="3">
        <v>70.709999999999994</v>
      </c>
      <c r="AD768" s="3">
        <v>0</v>
      </c>
      <c r="AE768" s="3">
        <v>70.709999999999994</v>
      </c>
      <c r="AF768" s="3">
        <v>104341.56</v>
      </c>
      <c r="AG768" s="3">
        <v>70.709999999999994</v>
      </c>
      <c r="AH768" s="3">
        <v>104341.56</v>
      </c>
      <c r="AI768" s="3">
        <v>21303704.59</v>
      </c>
      <c r="AJ768" s="3">
        <v>5078.3999999999996</v>
      </c>
      <c r="AK768" s="3">
        <v>233115834.18000001</v>
      </c>
      <c r="AL768" s="3">
        <v>3549581.15</v>
      </c>
      <c r="AM768" s="3">
        <v>689109.56</v>
      </c>
      <c r="AN768" s="3">
        <v>1270</v>
      </c>
      <c r="AO768" s="3">
        <v>48267.67</v>
      </c>
      <c r="AP768" s="3">
        <v>14095</v>
      </c>
      <c r="AQ768" s="3">
        <v>361771.32</v>
      </c>
      <c r="AR768" s="3">
        <v>2051587.21</v>
      </c>
      <c r="AS768" s="3">
        <v>91443.67</v>
      </c>
      <c r="AT768" s="3">
        <v>34344</v>
      </c>
      <c r="AU768" s="3">
        <v>35155.61</v>
      </c>
      <c r="AV768" s="3">
        <v>671.19</v>
      </c>
      <c r="AW768" s="3">
        <v>1300</v>
      </c>
      <c r="AX768" s="3">
        <v>1000</v>
      </c>
      <c r="AY768" s="3">
        <v>323482.34000000003</v>
      </c>
      <c r="AZ768" s="3">
        <v>10715.78</v>
      </c>
      <c r="BA768" s="3">
        <v>20000</v>
      </c>
      <c r="BB768" s="3">
        <v>0</v>
      </c>
      <c r="BC768" s="3">
        <v>132043.6</v>
      </c>
      <c r="BD768" s="3">
        <v>170635</v>
      </c>
    </row>
    <row r="769" spans="1:56" x14ac:dyDescent="0.3">
      <c r="A769" s="1" t="s">
        <v>98</v>
      </c>
      <c r="B769" s="1" t="s">
        <v>80</v>
      </c>
      <c r="C769" s="1" t="s">
        <v>124</v>
      </c>
      <c r="D769" s="4">
        <v>715</v>
      </c>
      <c r="E769" s="3">
        <v>2056691.67</v>
      </c>
      <c r="F769" s="3">
        <v>1828565.91</v>
      </c>
      <c r="G769" s="3">
        <v>18532</v>
      </c>
      <c r="H769" s="3">
        <v>156430.46</v>
      </c>
      <c r="I769" s="3">
        <v>7551.95</v>
      </c>
      <c r="J769" s="3">
        <v>0</v>
      </c>
      <c r="K769" s="3">
        <v>1900</v>
      </c>
      <c r="L769" s="3">
        <v>43711.35</v>
      </c>
      <c r="M769" s="3">
        <v>306686.71000000002</v>
      </c>
      <c r="N769" s="3">
        <v>5570662.7599999998</v>
      </c>
      <c r="O769" s="3">
        <v>0</v>
      </c>
      <c r="P769" s="3">
        <v>0</v>
      </c>
      <c r="Q769" s="3">
        <v>0</v>
      </c>
      <c r="R769" s="3">
        <v>0</v>
      </c>
      <c r="S769" s="3">
        <v>0</v>
      </c>
      <c r="T769" s="3">
        <v>0</v>
      </c>
      <c r="U769" s="3">
        <v>0</v>
      </c>
      <c r="V769" s="3">
        <v>0</v>
      </c>
      <c r="W769" s="3">
        <v>0</v>
      </c>
      <c r="X769" s="3">
        <v>0</v>
      </c>
      <c r="Y769" s="3">
        <v>411337.88</v>
      </c>
      <c r="Z769" s="3">
        <v>1645353.79</v>
      </c>
      <c r="AA769" s="3">
        <v>0</v>
      </c>
      <c r="AB769" s="3">
        <v>0</v>
      </c>
      <c r="AC769" s="3">
        <v>0</v>
      </c>
      <c r="AD769" s="3">
        <v>0</v>
      </c>
      <c r="AE769" s="3">
        <v>0</v>
      </c>
      <c r="AF769" s="3">
        <v>17092.47</v>
      </c>
      <c r="AG769" s="3">
        <v>0</v>
      </c>
      <c r="AH769" s="3">
        <v>17092.47</v>
      </c>
      <c r="AI769" s="3">
        <v>1982944.44</v>
      </c>
      <c r="AJ769" s="3">
        <v>27989.4</v>
      </c>
      <c r="AK769" s="3">
        <v>41405391.859999999</v>
      </c>
      <c r="AL769" s="3">
        <v>1007883.19</v>
      </c>
      <c r="AM769" s="3">
        <v>121907.36</v>
      </c>
      <c r="AN769" s="3">
        <v>0</v>
      </c>
      <c r="AO769" s="3">
        <v>895</v>
      </c>
      <c r="AP769" s="3">
        <v>16860</v>
      </c>
      <c r="AQ769" s="3">
        <v>110818.32</v>
      </c>
      <c r="AR769" s="3">
        <v>526806.16</v>
      </c>
      <c r="AS769" s="3">
        <v>23100</v>
      </c>
      <c r="AT769" s="3">
        <v>10796</v>
      </c>
      <c r="AU769" s="3">
        <v>7319.81</v>
      </c>
      <c r="AV769" s="3">
        <v>0</v>
      </c>
      <c r="AW769" s="3">
        <v>0</v>
      </c>
      <c r="AX769" s="3">
        <v>0</v>
      </c>
      <c r="AY769" s="3">
        <v>68726.97</v>
      </c>
      <c r="AZ769" s="3">
        <v>0</v>
      </c>
      <c r="BA769" s="3">
        <v>0</v>
      </c>
      <c r="BB769" s="3">
        <v>0</v>
      </c>
      <c r="BC769" s="3">
        <v>6351.49</v>
      </c>
      <c r="BD769" s="3">
        <v>1260</v>
      </c>
    </row>
    <row r="770" spans="1:56" x14ac:dyDescent="0.3">
      <c r="A770" s="1" t="s">
        <v>98</v>
      </c>
      <c r="B770" s="1" t="s">
        <v>80</v>
      </c>
      <c r="C770" s="1" t="s">
        <v>115</v>
      </c>
      <c r="D770" s="4">
        <v>4934</v>
      </c>
      <c r="E770" s="3">
        <v>274847186.49000001</v>
      </c>
      <c r="F770" s="3">
        <v>245841077.37</v>
      </c>
      <c r="G770" s="3">
        <v>7392952.1299999999</v>
      </c>
      <c r="H770" s="3">
        <v>10010815.789999999</v>
      </c>
      <c r="I770" s="3">
        <v>701520.17</v>
      </c>
      <c r="J770" s="3">
        <v>108455.35</v>
      </c>
      <c r="K770" s="3">
        <v>1849204.42</v>
      </c>
      <c r="L770" s="3">
        <v>8943161.2599999998</v>
      </c>
      <c r="M770" s="3">
        <v>33469795.190000001</v>
      </c>
      <c r="N770" s="3">
        <v>564135710.87</v>
      </c>
      <c r="O770" s="3">
        <v>0</v>
      </c>
      <c r="P770" s="3">
        <v>0</v>
      </c>
      <c r="Q770" s="3">
        <v>0</v>
      </c>
      <c r="R770" s="3">
        <v>0</v>
      </c>
      <c r="S770" s="3">
        <v>0</v>
      </c>
      <c r="T770" s="3">
        <v>0</v>
      </c>
      <c r="U770" s="3">
        <v>0</v>
      </c>
      <c r="V770" s="3">
        <v>0</v>
      </c>
      <c r="W770" s="3">
        <v>0</v>
      </c>
      <c r="X770" s="3">
        <v>0</v>
      </c>
      <c r="Y770" s="3">
        <v>44321019.869999997</v>
      </c>
      <c r="Z770" s="3">
        <v>230526166.62</v>
      </c>
      <c r="AA770" s="3">
        <v>29040360.420000002</v>
      </c>
      <c r="AB770" s="3">
        <v>0</v>
      </c>
      <c r="AC770" s="3">
        <v>29040360.420000002</v>
      </c>
      <c r="AD770" s="3">
        <v>18046.38</v>
      </c>
      <c r="AE770" s="3">
        <v>29058406.800000001</v>
      </c>
      <c r="AF770" s="3">
        <v>26697290.289999999</v>
      </c>
      <c r="AG770" s="3">
        <v>5045936.0999999996</v>
      </c>
      <c r="AH770" s="3">
        <v>2684819.59</v>
      </c>
      <c r="AI770" s="3">
        <v>184835508.33000001</v>
      </c>
      <c r="AJ770" s="3">
        <v>5566188.6600000001</v>
      </c>
      <c r="AK770" s="3">
        <v>2203975380.0900002</v>
      </c>
      <c r="AL770" s="3">
        <v>72271643.069999993</v>
      </c>
      <c r="AM770" s="3">
        <v>4034023.19</v>
      </c>
      <c r="AN770" s="3">
        <v>19510</v>
      </c>
      <c r="AO770" s="3">
        <v>292132.83</v>
      </c>
      <c r="AP770" s="3">
        <v>117185</v>
      </c>
      <c r="AQ770" s="3">
        <v>1971766.37</v>
      </c>
      <c r="AR770" s="3">
        <v>6495200.6900000004</v>
      </c>
      <c r="AS770" s="3">
        <v>315321.01</v>
      </c>
      <c r="AT770" s="3">
        <v>163152.16</v>
      </c>
      <c r="AU770" s="3">
        <v>723725.58</v>
      </c>
      <c r="AV770" s="3">
        <v>96507.65</v>
      </c>
      <c r="AW770" s="3">
        <v>84385.63</v>
      </c>
      <c r="AX770" s="3">
        <v>19609.93</v>
      </c>
      <c r="AY770" s="3">
        <v>2689208.42</v>
      </c>
      <c r="AZ770" s="3">
        <v>157269.39000000001</v>
      </c>
      <c r="BA770" s="3">
        <v>99884.160000000003</v>
      </c>
      <c r="BB770" s="3">
        <v>14544</v>
      </c>
      <c r="BC770" s="3">
        <v>1856868.99</v>
      </c>
      <c r="BD770" s="3">
        <v>4875088.99</v>
      </c>
    </row>
    <row r="771" spans="1:56" x14ac:dyDescent="0.3">
      <c r="A771" s="1" t="s">
        <v>98</v>
      </c>
      <c r="B771" s="1" t="s">
        <v>80</v>
      </c>
      <c r="C771" s="1" t="s">
        <v>114</v>
      </c>
      <c r="D771" s="4">
        <v>2509</v>
      </c>
      <c r="E771" s="3">
        <v>160197506.97</v>
      </c>
      <c r="F771" s="3">
        <v>141362698.34999999</v>
      </c>
      <c r="G771" s="3">
        <v>3763069.87</v>
      </c>
      <c r="H771" s="3">
        <v>5841815.1399999997</v>
      </c>
      <c r="I771" s="3">
        <v>1076349.3600000001</v>
      </c>
      <c r="J771" s="3">
        <v>82870.06</v>
      </c>
      <c r="K771" s="3">
        <v>2333185.02</v>
      </c>
      <c r="L771" s="3">
        <v>5737519.1699999999</v>
      </c>
      <c r="M771" s="3">
        <v>23460790.510000002</v>
      </c>
      <c r="N771" s="3">
        <v>447459922.16000003</v>
      </c>
      <c r="O771" s="3">
        <v>0</v>
      </c>
      <c r="P771" s="3">
        <v>0</v>
      </c>
      <c r="Q771" s="3">
        <v>0</v>
      </c>
      <c r="R771" s="3">
        <v>0</v>
      </c>
      <c r="S771" s="3">
        <v>0</v>
      </c>
      <c r="T771" s="3">
        <v>0</v>
      </c>
      <c r="U771" s="3">
        <v>0</v>
      </c>
      <c r="V771" s="3">
        <v>0</v>
      </c>
      <c r="W771" s="3">
        <v>0</v>
      </c>
      <c r="X771" s="3">
        <v>0</v>
      </c>
      <c r="Y771" s="3">
        <v>22780035.039999999</v>
      </c>
      <c r="Z771" s="3">
        <v>137417471.93000001</v>
      </c>
      <c r="AA771" s="3">
        <v>20330330.199999999</v>
      </c>
      <c r="AB771" s="3">
        <v>0</v>
      </c>
      <c r="AC771" s="3">
        <v>20330330.199999999</v>
      </c>
      <c r="AD771" s="3">
        <v>90781.25</v>
      </c>
      <c r="AE771" s="3">
        <v>20421111.449999999</v>
      </c>
      <c r="AF771" s="3">
        <v>17931622.43</v>
      </c>
      <c r="AG771" s="3">
        <v>3959716.3</v>
      </c>
      <c r="AH771" s="3">
        <v>1470227.28</v>
      </c>
      <c r="AI771" s="3">
        <v>123059131.62</v>
      </c>
      <c r="AJ771" s="3">
        <v>7550336.8700000001</v>
      </c>
      <c r="AK771" s="3">
        <v>1474087087.76</v>
      </c>
      <c r="AL771" s="3">
        <v>54389973.700000003</v>
      </c>
      <c r="AM771" s="3">
        <v>3043387.74</v>
      </c>
      <c r="AN771" s="3">
        <v>9830</v>
      </c>
      <c r="AO771" s="3">
        <v>147814.37</v>
      </c>
      <c r="AP771" s="3">
        <v>42155</v>
      </c>
      <c r="AQ771" s="3">
        <v>1277820.79</v>
      </c>
      <c r="AR771" s="3">
        <v>3243554.64</v>
      </c>
      <c r="AS771" s="3">
        <v>71100</v>
      </c>
      <c r="AT771" s="3">
        <v>0</v>
      </c>
      <c r="AU771" s="3">
        <v>351555.69</v>
      </c>
      <c r="AV771" s="3">
        <v>28258.26</v>
      </c>
      <c r="AW771" s="3">
        <v>263064.36</v>
      </c>
      <c r="AX771" s="3">
        <v>63369</v>
      </c>
      <c r="AY771" s="3">
        <v>2524589.46</v>
      </c>
      <c r="AZ771" s="3">
        <v>74092</v>
      </c>
      <c r="BA771" s="3">
        <v>68989</v>
      </c>
      <c r="BB771" s="3">
        <v>0</v>
      </c>
      <c r="BC771" s="3">
        <v>852791.39</v>
      </c>
      <c r="BD771" s="3">
        <v>3488439.28</v>
      </c>
    </row>
    <row r="772" spans="1:56" x14ac:dyDescent="0.3">
      <c r="A772" s="1" t="s">
        <v>98</v>
      </c>
      <c r="B772" s="1" t="s">
        <v>80</v>
      </c>
      <c r="C772" s="1" t="s">
        <v>123</v>
      </c>
      <c r="D772" s="4">
        <v>127</v>
      </c>
      <c r="E772" s="3">
        <v>17149855.32</v>
      </c>
      <c r="F772" s="3">
        <v>11214633.060000001</v>
      </c>
      <c r="G772" s="3">
        <v>688454.13</v>
      </c>
      <c r="H772" s="3">
        <v>0</v>
      </c>
      <c r="I772" s="3">
        <v>2870732.46</v>
      </c>
      <c r="J772" s="3">
        <v>3058.44</v>
      </c>
      <c r="K772" s="3">
        <v>1659494.23</v>
      </c>
      <c r="L772" s="3">
        <v>713483</v>
      </c>
      <c r="M772" s="3">
        <v>41669613.329999998</v>
      </c>
      <c r="N772" s="3">
        <v>304583499.60000002</v>
      </c>
      <c r="O772" s="3">
        <v>0</v>
      </c>
      <c r="P772" s="3">
        <v>0</v>
      </c>
      <c r="Q772" s="3">
        <v>0</v>
      </c>
      <c r="R772" s="3">
        <v>0</v>
      </c>
      <c r="S772" s="3">
        <v>0</v>
      </c>
      <c r="T772" s="3">
        <v>0</v>
      </c>
      <c r="U772" s="3">
        <v>0</v>
      </c>
      <c r="V772" s="3">
        <v>0</v>
      </c>
      <c r="W772" s="3">
        <v>0</v>
      </c>
      <c r="X772" s="3">
        <v>0</v>
      </c>
      <c r="Y772" s="3">
        <v>1261387.73</v>
      </c>
      <c r="Z772" s="3">
        <v>15888467.59</v>
      </c>
      <c r="AA772" s="3">
        <v>3452124.17</v>
      </c>
      <c r="AB772" s="3">
        <v>0</v>
      </c>
      <c r="AC772" s="3">
        <v>3452124.17</v>
      </c>
      <c r="AD772" s="3">
        <v>68619.87</v>
      </c>
      <c r="AE772" s="3">
        <v>3520744.04</v>
      </c>
      <c r="AF772" s="3">
        <v>2570040.13</v>
      </c>
      <c r="AG772" s="3">
        <v>1026926.26</v>
      </c>
      <c r="AH772" s="3">
        <v>76222.350000000006</v>
      </c>
      <c r="AI772" s="3">
        <v>87059062.480000004</v>
      </c>
      <c r="AJ772" s="3">
        <v>17655798.640000001</v>
      </c>
      <c r="AK772" s="3">
        <v>1603702214.99</v>
      </c>
      <c r="AL772" s="3">
        <v>67855173.859999999</v>
      </c>
      <c r="AM772" s="3">
        <v>169438.86</v>
      </c>
      <c r="AN772" s="3">
        <v>2060</v>
      </c>
      <c r="AO772" s="3">
        <v>52067</v>
      </c>
      <c r="AP772" s="3">
        <v>0</v>
      </c>
      <c r="AQ772" s="3">
        <v>185517.39</v>
      </c>
      <c r="AR772" s="3">
        <v>288155.62</v>
      </c>
      <c r="AS772" s="3">
        <v>0</v>
      </c>
      <c r="AT772" s="3">
        <v>0</v>
      </c>
      <c r="AU772" s="3">
        <v>86134.25</v>
      </c>
      <c r="AV772" s="3">
        <v>20756.439999999999</v>
      </c>
      <c r="AW772" s="3">
        <v>165000</v>
      </c>
      <c r="AX772" s="3">
        <v>0</v>
      </c>
      <c r="AY772" s="3">
        <v>332839.01</v>
      </c>
      <c r="AZ772" s="3">
        <v>10738.14</v>
      </c>
      <c r="BA772" s="3">
        <v>51000</v>
      </c>
      <c r="BB772" s="3">
        <v>0</v>
      </c>
      <c r="BC772" s="3">
        <v>2274309.6</v>
      </c>
      <c r="BD772" s="3">
        <v>12895704.859999999</v>
      </c>
    </row>
    <row r="773" spans="1:56" x14ac:dyDescent="0.3">
      <c r="A773" s="1" t="s">
        <v>98</v>
      </c>
      <c r="B773" s="1" t="s">
        <v>80</v>
      </c>
      <c r="C773" s="1" t="s">
        <v>110</v>
      </c>
      <c r="D773" s="4">
        <v>8427</v>
      </c>
      <c r="E773" s="3">
        <v>191261466.40000001</v>
      </c>
      <c r="F773" s="3">
        <v>145665849.41</v>
      </c>
      <c r="G773" s="3">
        <v>2977762.5</v>
      </c>
      <c r="H773" s="3">
        <v>22869020.129999999</v>
      </c>
      <c r="I773" s="3">
        <v>208636.3</v>
      </c>
      <c r="J773" s="3">
        <v>47751.55</v>
      </c>
      <c r="K773" s="3">
        <v>141325.53</v>
      </c>
      <c r="L773" s="3">
        <v>19351120.98</v>
      </c>
      <c r="M773" s="3">
        <v>5680570.5899999999</v>
      </c>
      <c r="N773" s="3">
        <v>108531839.55</v>
      </c>
      <c r="O773" s="3">
        <v>0</v>
      </c>
      <c r="P773" s="3">
        <v>0</v>
      </c>
      <c r="Q773" s="3">
        <v>0</v>
      </c>
      <c r="R773" s="3">
        <v>0</v>
      </c>
      <c r="S773" s="3">
        <v>0</v>
      </c>
      <c r="T773" s="3">
        <v>0</v>
      </c>
      <c r="U773" s="3">
        <v>0</v>
      </c>
      <c r="V773" s="3">
        <v>0</v>
      </c>
      <c r="W773" s="3">
        <v>0</v>
      </c>
      <c r="X773" s="3">
        <v>0</v>
      </c>
      <c r="Y773" s="3">
        <v>38252713.539999999</v>
      </c>
      <c r="Z773" s="3">
        <v>153010902.86000001</v>
      </c>
      <c r="AA773" s="3">
        <v>374198.6</v>
      </c>
      <c r="AB773" s="3">
        <v>0</v>
      </c>
      <c r="AC773" s="3">
        <v>374198.6</v>
      </c>
      <c r="AD773" s="3">
        <v>0</v>
      </c>
      <c r="AE773" s="3">
        <v>374198.6</v>
      </c>
      <c r="AF773" s="3">
        <v>828800.82</v>
      </c>
      <c r="AG773" s="3">
        <v>158130.63</v>
      </c>
      <c r="AH773" s="3">
        <v>612732.85</v>
      </c>
      <c r="AI773" s="3">
        <v>33491967.5</v>
      </c>
      <c r="AJ773" s="3">
        <v>99893.54</v>
      </c>
      <c r="AK773" s="3">
        <v>533545942.23000002</v>
      </c>
      <c r="AL773" s="3">
        <v>5805960.6799999997</v>
      </c>
      <c r="AM773" s="3">
        <v>1747463.61</v>
      </c>
      <c r="AN773" s="3">
        <v>2920</v>
      </c>
      <c r="AO773" s="3">
        <v>99627.06</v>
      </c>
      <c r="AP773" s="3">
        <v>34299</v>
      </c>
      <c r="AQ773" s="3">
        <v>885860.07</v>
      </c>
      <c r="AR773" s="3">
        <v>3803918.45</v>
      </c>
      <c r="AS773" s="3">
        <v>89854.78</v>
      </c>
      <c r="AT773" s="3">
        <v>6720</v>
      </c>
      <c r="AU773" s="3">
        <v>105190.55</v>
      </c>
      <c r="AV773" s="3">
        <v>1245.01</v>
      </c>
      <c r="AW773" s="3">
        <v>14000</v>
      </c>
      <c r="AX773" s="3">
        <v>0</v>
      </c>
      <c r="AY773" s="3">
        <v>787256.78</v>
      </c>
      <c r="AZ773" s="3">
        <v>34031.620000000003</v>
      </c>
      <c r="BA773" s="3">
        <v>1614.62</v>
      </c>
      <c r="BB773" s="3">
        <v>0</v>
      </c>
      <c r="BC773" s="3">
        <v>289426.02</v>
      </c>
      <c r="BD773" s="3">
        <v>182051</v>
      </c>
    </row>
    <row r="774" spans="1:56" x14ac:dyDescent="0.3">
      <c r="A774" s="1" t="s">
        <v>98</v>
      </c>
      <c r="B774" s="1" t="s">
        <v>80</v>
      </c>
      <c r="C774" s="1" t="s">
        <v>116</v>
      </c>
      <c r="D774" s="4">
        <v>2504</v>
      </c>
      <c r="E774" s="3">
        <v>169002278.69999999</v>
      </c>
      <c r="F774" s="3">
        <v>147539674.81999999</v>
      </c>
      <c r="G774" s="3">
        <v>5867592.0300000003</v>
      </c>
      <c r="H774" s="3">
        <v>5830877.1900000004</v>
      </c>
      <c r="I774" s="3">
        <v>1924640.28</v>
      </c>
      <c r="J774" s="3">
        <v>45311.360000000001</v>
      </c>
      <c r="K774" s="3">
        <v>2115089.56</v>
      </c>
      <c r="L774" s="3">
        <v>5679093.46</v>
      </c>
      <c r="M774" s="3">
        <v>32975994.690000001</v>
      </c>
      <c r="N774" s="3">
        <v>681904742.01999998</v>
      </c>
      <c r="O774" s="3">
        <v>0</v>
      </c>
      <c r="P774" s="3">
        <v>0</v>
      </c>
      <c r="Q774" s="3">
        <v>0</v>
      </c>
      <c r="R774" s="3">
        <v>0</v>
      </c>
      <c r="S774" s="3">
        <v>0</v>
      </c>
      <c r="T774" s="3">
        <v>0</v>
      </c>
      <c r="U774" s="3">
        <v>0</v>
      </c>
      <c r="V774" s="3">
        <v>0</v>
      </c>
      <c r="W774" s="3">
        <v>0</v>
      </c>
      <c r="X774" s="3">
        <v>0</v>
      </c>
      <c r="Y774" s="3">
        <v>22156311.07</v>
      </c>
      <c r="Z774" s="3">
        <v>146845967.63</v>
      </c>
      <c r="AA774" s="3">
        <v>23335265.350000001</v>
      </c>
      <c r="AB774" s="3">
        <v>0</v>
      </c>
      <c r="AC774" s="3">
        <v>23335265.350000001</v>
      </c>
      <c r="AD774" s="3">
        <v>29046.12</v>
      </c>
      <c r="AE774" s="3">
        <v>23364311.469999999</v>
      </c>
      <c r="AF774" s="3">
        <v>20013042.260000002</v>
      </c>
      <c r="AG774" s="3">
        <v>4737930.09</v>
      </c>
      <c r="AH774" s="3">
        <v>1386660.88</v>
      </c>
      <c r="AI774" s="3">
        <v>192626975.15000001</v>
      </c>
      <c r="AJ774" s="3">
        <v>11277176.25</v>
      </c>
      <c r="AK774" s="3">
        <v>2240488661.4099998</v>
      </c>
      <c r="AL774" s="3">
        <v>83147616.030000001</v>
      </c>
      <c r="AM774" s="3">
        <v>3671673.76</v>
      </c>
      <c r="AN774" s="3">
        <v>35050</v>
      </c>
      <c r="AO774" s="3">
        <v>229118.59</v>
      </c>
      <c r="AP774" s="3">
        <v>68970</v>
      </c>
      <c r="AQ774" s="3">
        <v>1317585.1100000001</v>
      </c>
      <c r="AR774" s="3">
        <v>3752149.95</v>
      </c>
      <c r="AS774" s="3">
        <v>330632.71000000002</v>
      </c>
      <c r="AT774" s="3">
        <v>61200</v>
      </c>
      <c r="AU774" s="3">
        <v>598337.93999999994</v>
      </c>
      <c r="AV774" s="3">
        <v>18231.63</v>
      </c>
      <c r="AW774" s="3">
        <v>433500.19</v>
      </c>
      <c r="AX774" s="3">
        <v>0</v>
      </c>
      <c r="AY774" s="3">
        <v>1386664.91</v>
      </c>
      <c r="AZ774" s="3">
        <v>459821.31</v>
      </c>
      <c r="BA774" s="3">
        <v>120160</v>
      </c>
      <c r="BB774" s="3">
        <v>24000</v>
      </c>
      <c r="BC774" s="3">
        <v>1393950.18</v>
      </c>
      <c r="BD774" s="3">
        <v>6014401.8899999997</v>
      </c>
    </row>
    <row r="775" spans="1:56" x14ac:dyDescent="0.3">
      <c r="A775" s="1" t="s">
        <v>98</v>
      </c>
      <c r="B775" s="1" t="s">
        <v>80</v>
      </c>
      <c r="C775" s="1" t="s">
        <v>122</v>
      </c>
      <c r="D775" s="4">
        <v>75</v>
      </c>
      <c r="E775" s="3">
        <v>9492337.8200000003</v>
      </c>
      <c r="F775" s="3">
        <v>5908585.7800000003</v>
      </c>
      <c r="G775" s="3">
        <v>972874.14</v>
      </c>
      <c r="H775" s="3">
        <v>53897</v>
      </c>
      <c r="I775" s="3">
        <v>607.75</v>
      </c>
      <c r="J775" s="3">
        <v>4496.04</v>
      </c>
      <c r="K775" s="3">
        <v>2444596.63</v>
      </c>
      <c r="L775" s="3">
        <v>107280.48</v>
      </c>
      <c r="M775" s="3">
        <v>30282762.550000001</v>
      </c>
      <c r="N775" s="3">
        <v>261117245.34</v>
      </c>
      <c r="O775" s="3">
        <v>0</v>
      </c>
      <c r="P775" s="3">
        <v>0</v>
      </c>
      <c r="Q775" s="3">
        <v>0</v>
      </c>
      <c r="R775" s="3">
        <v>0</v>
      </c>
      <c r="S775" s="3">
        <v>0</v>
      </c>
      <c r="T775" s="3">
        <v>0</v>
      </c>
      <c r="U775" s="3">
        <v>0</v>
      </c>
      <c r="V775" s="3">
        <v>0</v>
      </c>
      <c r="W775" s="3">
        <v>0</v>
      </c>
      <c r="X775" s="3">
        <v>0</v>
      </c>
      <c r="Y775" s="3">
        <v>728326.13</v>
      </c>
      <c r="Z775" s="3">
        <v>8764011.6899999995</v>
      </c>
      <c r="AA775" s="3">
        <v>1877597.36</v>
      </c>
      <c r="AB775" s="3">
        <v>0</v>
      </c>
      <c r="AC775" s="3">
        <v>1877597.36</v>
      </c>
      <c r="AD775" s="3">
        <v>2884.49</v>
      </c>
      <c r="AE775" s="3">
        <v>1880481.85</v>
      </c>
      <c r="AF775" s="3">
        <v>1016684.85</v>
      </c>
      <c r="AG775" s="3">
        <v>891527.43</v>
      </c>
      <c r="AH775" s="3">
        <v>27730.43</v>
      </c>
      <c r="AI775" s="3">
        <v>74579677.200000003</v>
      </c>
      <c r="AJ775" s="3">
        <v>15018456.199999999</v>
      </c>
      <c r="AK775" s="3">
        <v>1383217252.3699999</v>
      </c>
      <c r="AL775" s="3">
        <v>46990544.409999996</v>
      </c>
      <c r="AM775" s="3">
        <v>432811.67</v>
      </c>
      <c r="AN775" s="3">
        <v>1550</v>
      </c>
      <c r="AO775" s="3">
        <v>13750</v>
      </c>
      <c r="AP775" s="3">
        <v>0</v>
      </c>
      <c r="AQ775" s="3">
        <v>83567.740000000005</v>
      </c>
      <c r="AR775" s="3">
        <v>127904.31</v>
      </c>
      <c r="AS775" s="3">
        <v>0</v>
      </c>
      <c r="AT775" s="3">
        <v>0</v>
      </c>
      <c r="AU775" s="3">
        <v>3230.82</v>
      </c>
      <c r="AV775" s="3">
        <v>0</v>
      </c>
      <c r="AW775" s="3">
        <v>0</v>
      </c>
      <c r="AX775" s="3">
        <v>0</v>
      </c>
      <c r="AY775" s="3">
        <v>32259.5</v>
      </c>
      <c r="AZ775" s="3">
        <v>2843.4</v>
      </c>
      <c r="BA775" s="3">
        <v>154880</v>
      </c>
      <c r="BB775" s="3">
        <v>0</v>
      </c>
      <c r="BC775" s="3">
        <v>26556.98</v>
      </c>
      <c r="BD775" s="3">
        <v>1837314.24</v>
      </c>
    </row>
    <row r="776" spans="1:56" x14ac:dyDescent="0.3">
      <c r="A776" s="1" t="s">
        <v>98</v>
      </c>
      <c r="B776" s="1" t="s">
        <v>80</v>
      </c>
      <c r="C776" s="1" t="s">
        <v>109</v>
      </c>
      <c r="D776" s="4">
        <v>11888</v>
      </c>
      <c r="E776" s="3">
        <v>340810383.32999998</v>
      </c>
      <c r="F776" s="3">
        <v>268324212.31</v>
      </c>
      <c r="G776" s="3">
        <v>6462701.2000000002</v>
      </c>
      <c r="H776" s="3">
        <v>35840839.340000004</v>
      </c>
      <c r="I776" s="3">
        <v>642982.18999999994</v>
      </c>
      <c r="J776" s="3">
        <v>54341.52</v>
      </c>
      <c r="K776" s="3">
        <v>384304.32</v>
      </c>
      <c r="L776" s="3">
        <v>29101002.449999999</v>
      </c>
      <c r="M776" s="3">
        <v>15700391.630000001</v>
      </c>
      <c r="N776" s="3">
        <v>316056165.81999999</v>
      </c>
      <c r="O776" s="3">
        <v>0</v>
      </c>
      <c r="P776" s="3">
        <v>0</v>
      </c>
      <c r="Q776" s="3">
        <v>0</v>
      </c>
      <c r="R776" s="3">
        <v>0</v>
      </c>
      <c r="S776" s="3">
        <v>0</v>
      </c>
      <c r="T776" s="3">
        <v>0</v>
      </c>
      <c r="U776" s="3">
        <v>0</v>
      </c>
      <c r="V776" s="3">
        <v>0</v>
      </c>
      <c r="W776" s="3">
        <v>0</v>
      </c>
      <c r="X776" s="3">
        <v>0</v>
      </c>
      <c r="Y776" s="3">
        <v>68162060.549999997</v>
      </c>
      <c r="Z776" s="3">
        <v>272648322.77999997</v>
      </c>
      <c r="AA776" s="3">
        <v>4851421.22</v>
      </c>
      <c r="AB776" s="3">
        <v>0</v>
      </c>
      <c r="AC776" s="3">
        <v>4851421.22</v>
      </c>
      <c r="AD776" s="3">
        <v>1485.07</v>
      </c>
      <c r="AE776" s="3">
        <v>4852906.29</v>
      </c>
      <c r="AF776" s="3">
        <v>5518000.0199999996</v>
      </c>
      <c r="AG776" s="3">
        <v>1623392.34</v>
      </c>
      <c r="AH776" s="3">
        <v>2288486.0699999998</v>
      </c>
      <c r="AI776" s="3">
        <v>95627600.75</v>
      </c>
      <c r="AJ776" s="3">
        <v>1056143.03</v>
      </c>
      <c r="AK776" s="3">
        <v>1168693089.01</v>
      </c>
      <c r="AL776" s="3">
        <v>18933436.039999999</v>
      </c>
      <c r="AM776" s="3">
        <v>3903889.83</v>
      </c>
      <c r="AN776" s="3">
        <v>13350.01</v>
      </c>
      <c r="AO776" s="3">
        <v>229588.07</v>
      </c>
      <c r="AP776" s="3">
        <v>81740</v>
      </c>
      <c r="AQ776" s="3">
        <v>1801382.67</v>
      </c>
      <c r="AR776" s="3">
        <v>7744539.29</v>
      </c>
      <c r="AS776" s="3">
        <v>379227.1</v>
      </c>
      <c r="AT776" s="3">
        <v>48615.42</v>
      </c>
      <c r="AU776" s="3">
        <v>379770.17</v>
      </c>
      <c r="AV776" s="3">
        <v>15420.82</v>
      </c>
      <c r="AW776" s="3">
        <v>2670</v>
      </c>
      <c r="AX776" s="3">
        <v>1915</v>
      </c>
      <c r="AY776" s="3">
        <v>2237155.04</v>
      </c>
      <c r="AZ776" s="3">
        <v>105166.72</v>
      </c>
      <c r="BA776" s="3">
        <v>98607.58</v>
      </c>
      <c r="BB776" s="3">
        <v>0</v>
      </c>
      <c r="BC776" s="3">
        <v>837795.95</v>
      </c>
      <c r="BD776" s="3">
        <v>605618.78</v>
      </c>
    </row>
    <row r="777" spans="1:56" x14ac:dyDescent="0.3">
      <c r="A777" s="1" t="s">
        <v>98</v>
      </c>
      <c r="B777" s="1" t="s">
        <v>80</v>
      </c>
      <c r="C777" s="1" t="s">
        <v>121</v>
      </c>
      <c r="D777" s="4">
        <v>1071</v>
      </c>
      <c r="E777" s="3">
        <v>75081798.049999997</v>
      </c>
      <c r="F777" s="3">
        <v>65295383.399999999</v>
      </c>
      <c r="G777" s="3">
        <v>2732161.67</v>
      </c>
      <c r="H777" s="3">
        <v>2998661.71</v>
      </c>
      <c r="I777" s="3">
        <v>666647.81000000006</v>
      </c>
      <c r="J777" s="3">
        <v>19058.330000000002</v>
      </c>
      <c r="K777" s="3">
        <v>1167527.94</v>
      </c>
      <c r="L777" s="3">
        <v>2202357.19</v>
      </c>
      <c r="M777" s="3">
        <v>22614700.370000001</v>
      </c>
      <c r="N777" s="3">
        <v>439170622.44</v>
      </c>
      <c r="O777" s="3">
        <v>0</v>
      </c>
      <c r="P777" s="3">
        <v>0</v>
      </c>
      <c r="Q777" s="3">
        <v>0</v>
      </c>
      <c r="R777" s="3">
        <v>0</v>
      </c>
      <c r="S777" s="3">
        <v>0</v>
      </c>
      <c r="T777" s="3">
        <v>0</v>
      </c>
      <c r="U777" s="3">
        <v>0</v>
      </c>
      <c r="V777" s="3">
        <v>0</v>
      </c>
      <c r="W777" s="3">
        <v>0</v>
      </c>
      <c r="X777" s="3">
        <v>0</v>
      </c>
      <c r="Y777" s="3">
        <v>9515530.6300000008</v>
      </c>
      <c r="Z777" s="3">
        <v>65575987.420000002</v>
      </c>
      <c r="AA777" s="3">
        <v>10803103.369999999</v>
      </c>
      <c r="AB777" s="3">
        <v>0</v>
      </c>
      <c r="AC777" s="3">
        <v>10803103.369999999</v>
      </c>
      <c r="AD777" s="3">
        <v>23474.82</v>
      </c>
      <c r="AE777" s="3">
        <v>10826578.189999999</v>
      </c>
      <c r="AF777" s="3">
        <v>8742917.1799999997</v>
      </c>
      <c r="AG777" s="3">
        <v>2684310.21</v>
      </c>
      <c r="AH777" s="3">
        <v>600649.19999999995</v>
      </c>
      <c r="AI777" s="3">
        <v>148438054.65000001</v>
      </c>
      <c r="AJ777" s="3">
        <v>9632735.9900000002</v>
      </c>
      <c r="AK777" s="3">
        <v>1725522911.1900001</v>
      </c>
      <c r="AL777" s="3">
        <v>81480442.010000005</v>
      </c>
      <c r="AM777" s="3">
        <v>1559383.94</v>
      </c>
      <c r="AN777" s="3">
        <v>3390</v>
      </c>
      <c r="AO777" s="3">
        <v>107129.14</v>
      </c>
      <c r="AP777" s="3">
        <v>61150</v>
      </c>
      <c r="AQ777" s="3">
        <v>905854.6</v>
      </c>
      <c r="AR777" s="3">
        <v>1759334.44</v>
      </c>
      <c r="AS777" s="3">
        <v>126198.39999999999</v>
      </c>
      <c r="AT777" s="3">
        <v>23436</v>
      </c>
      <c r="AU777" s="3">
        <v>344730.04</v>
      </c>
      <c r="AV777" s="3">
        <v>21695.99</v>
      </c>
      <c r="AW777" s="3">
        <v>400537.95</v>
      </c>
      <c r="AX777" s="3">
        <v>34300</v>
      </c>
      <c r="AY777" s="3">
        <v>437743.04</v>
      </c>
      <c r="AZ777" s="3">
        <v>53991.25</v>
      </c>
      <c r="BA777" s="3">
        <v>65000</v>
      </c>
      <c r="BB777" s="3">
        <v>92637.98</v>
      </c>
      <c r="BC777" s="3">
        <v>2833068.76</v>
      </c>
      <c r="BD777" s="3">
        <v>3739622.13</v>
      </c>
    </row>
    <row r="778" spans="1:56" x14ac:dyDescent="0.3">
      <c r="A778" s="1" t="s">
        <v>98</v>
      </c>
      <c r="B778" s="1" t="s">
        <v>80</v>
      </c>
      <c r="C778" s="1" t="s">
        <v>120</v>
      </c>
      <c r="D778" s="4">
        <v>952</v>
      </c>
      <c r="E778" s="3">
        <v>79190393.829999998</v>
      </c>
      <c r="F778" s="3">
        <v>67878457.420000002</v>
      </c>
      <c r="G778" s="3">
        <v>3221674.83</v>
      </c>
      <c r="H778" s="3">
        <v>1934268.91</v>
      </c>
      <c r="I778" s="3">
        <v>658311.37</v>
      </c>
      <c r="J778" s="3">
        <v>77114.289999999994</v>
      </c>
      <c r="K778" s="3">
        <v>3439603.93</v>
      </c>
      <c r="L778" s="3">
        <v>1980963.08</v>
      </c>
      <c r="M778" s="3">
        <v>38862994.369999997</v>
      </c>
      <c r="N778" s="3">
        <v>552893444.39999998</v>
      </c>
      <c r="O778" s="3">
        <v>0</v>
      </c>
      <c r="P778" s="3">
        <v>0</v>
      </c>
      <c r="Q778" s="3">
        <v>0</v>
      </c>
      <c r="R778" s="3">
        <v>0</v>
      </c>
      <c r="S778" s="3">
        <v>0</v>
      </c>
      <c r="T778" s="3">
        <v>0</v>
      </c>
      <c r="U778" s="3">
        <v>0</v>
      </c>
      <c r="V778" s="3">
        <v>0</v>
      </c>
      <c r="W778" s="3">
        <v>0</v>
      </c>
      <c r="X778" s="3">
        <v>0</v>
      </c>
      <c r="Y778" s="3">
        <v>8497776.3599999994</v>
      </c>
      <c r="Z778" s="3">
        <v>70692617.469999999</v>
      </c>
      <c r="AA778" s="3">
        <v>13015110.539999999</v>
      </c>
      <c r="AB778" s="3">
        <v>0</v>
      </c>
      <c r="AC778" s="3">
        <v>13015110.539999999</v>
      </c>
      <c r="AD778" s="3">
        <v>10704.02</v>
      </c>
      <c r="AE778" s="3">
        <v>13025814.560000001</v>
      </c>
      <c r="AF778" s="3">
        <v>10578214.07</v>
      </c>
      <c r="AG778" s="3">
        <v>2911654.36</v>
      </c>
      <c r="AH778" s="3">
        <v>464053.87</v>
      </c>
      <c r="AI778" s="3">
        <v>154619018.21000001</v>
      </c>
      <c r="AJ778" s="3">
        <v>15366268.77</v>
      </c>
      <c r="AK778" s="3">
        <v>2128417824.52</v>
      </c>
      <c r="AL778" s="3">
        <v>96257438.849999994</v>
      </c>
      <c r="AM778" s="3">
        <v>1560121.31</v>
      </c>
      <c r="AN778" s="3">
        <v>1835</v>
      </c>
      <c r="AO778" s="3">
        <v>83654.7</v>
      </c>
      <c r="AP778" s="3">
        <v>35255</v>
      </c>
      <c r="AQ778" s="3">
        <v>784787.52</v>
      </c>
      <c r="AR778" s="3">
        <v>1766042.41</v>
      </c>
      <c r="AS778" s="3">
        <v>215493.76000000001</v>
      </c>
      <c r="AT778" s="3">
        <v>40000</v>
      </c>
      <c r="AU778" s="3">
        <v>237091.82</v>
      </c>
      <c r="AV778" s="3">
        <v>110903.42</v>
      </c>
      <c r="AW778" s="3">
        <v>93685.02</v>
      </c>
      <c r="AX778" s="3">
        <v>8380.7999999999993</v>
      </c>
      <c r="AY778" s="3">
        <v>717739.94</v>
      </c>
      <c r="AZ778" s="3">
        <v>60801.53</v>
      </c>
      <c r="BA778" s="3">
        <v>118683</v>
      </c>
      <c r="BB778" s="3">
        <v>0</v>
      </c>
      <c r="BC778" s="3">
        <v>894132.85</v>
      </c>
      <c r="BD778" s="3">
        <v>11704989.16</v>
      </c>
    </row>
    <row r="779" spans="1:56" x14ac:dyDescent="0.3">
      <c r="A779" s="1" t="s">
        <v>98</v>
      </c>
      <c r="B779" s="1" t="s">
        <v>80</v>
      </c>
      <c r="C779" s="1" t="s">
        <v>113</v>
      </c>
      <c r="D779" s="4">
        <v>6763</v>
      </c>
      <c r="E779" s="3">
        <v>255450463.72999999</v>
      </c>
      <c r="F779" s="3">
        <v>213373697.74000001</v>
      </c>
      <c r="G779" s="3">
        <v>5287461.88</v>
      </c>
      <c r="H779" s="3">
        <v>19570353.59</v>
      </c>
      <c r="I779" s="3">
        <v>351808.87</v>
      </c>
      <c r="J779" s="3">
        <v>21940.39</v>
      </c>
      <c r="K779" s="3">
        <v>525893.80000000005</v>
      </c>
      <c r="L779" s="3">
        <v>16319307.460000001</v>
      </c>
      <c r="M779" s="3">
        <v>18780402.629999999</v>
      </c>
      <c r="N779" s="3">
        <v>305943495.86000001</v>
      </c>
      <c r="O779" s="3">
        <v>0</v>
      </c>
      <c r="P779" s="3">
        <v>0</v>
      </c>
      <c r="Q779" s="3">
        <v>0</v>
      </c>
      <c r="R779" s="3">
        <v>0</v>
      </c>
      <c r="S779" s="3">
        <v>0</v>
      </c>
      <c r="T779" s="3">
        <v>0</v>
      </c>
      <c r="U779" s="3">
        <v>0</v>
      </c>
      <c r="V779" s="3">
        <v>0</v>
      </c>
      <c r="W779" s="3">
        <v>0</v>
      </c>
      <c r="X779" s="3">
        <v>0</v>
      </c>
      <c r="Y779" s="3">
        <v>50917236.549999997</v>
      </c>
      <c r="Z779" s="3">
        <v>204533227.18000001</v>
      </c>
      <c r="AA779" s="3">
        <v>11091784.58</v>
      </c>
      <c r="AB779" s="3">
        <v>0</v>
      </c>
      <c r="AC779" s="3">
        <v>11091784.58</v>
      </c>
      <c r="AD779" s="3">
        <v>1055.17</v>
      </c>
      <c r="AE779" s="3">
        <v>11092839.75</v>
      </c>
      <c r="AF779" s="3">
        <v>11520522.51</v>
      </c>
      <c r="AG779" s="3">
        <v>2661183.39</v>
      </c>
      <c r="AH779" s="3">
        <v>3088866.15</v>
      </c>
      <c r="AI779" s="3">
        <v>115666390.04000001</v>
      </c>
      <c r="AJ779" s="3">
        <v>2174187.77</v>
      </c>
      <c r="AK779" s="3">
        <v>1189177364.1500001</v>
      </c>
      <c r="AL779" s="3">
        <v>31168966.27</v>
      </c>
      <c r="AM779" s="3">
        <v>3525525.54</v>
      </c>
      <c r="AN779" s="3">
        <v>22100</v>
      </c>
      <c r="AO779" s="3">
        <v>229769.71</v>
      </c>
      <c r="AP779" s="3">
        <v>120865</v>
      </c>
      <c r="AQ779" s="3">
        <v>1500051.22</v>
      </c>
      <c r="AR779" s="3">
        <v>7527002.0800000001</v>
      </c>
      <c r="AS779" s="3">
        <v>166750.38</v>
      </c>
      <c r="AT779" s="3">
        <v>64072</v>
      </c>
      <c r="AU779" s="3">
        <v>392641.41</v>
      </c>
      <c r="AV779" s="3">
        <v>10875.1</v>
      </c>
      <c r="AW779" s="3">
        <v>47316.75</v>
      </c>
      <c r="AX779" s="3">
        <v>3400</v>
      </c>
      <c r="AY779" s="3">
        <v>2217199.1</v>
      </c>
      <c r="AZ779" s="3">
        <v>120355.46</v>
      </c>
      <c r="BA779" s="3">
        <v>16411.11</v>
      </c>
      <c r="BB779" s="3">
        <v>0</v>
      </c>
      <c r="BC779" s="3">
        <v>1084585.1299999999</v>
      </c>
      <c r="BD779" s="3">
        <v>1034667.48</v>
      </c>
    </row>
    <row r="780" spans="1:56" x14ac:dyDescent="0.3">
      <c r="A780" s="1" t="s">
        <v>98</v>
      </c>
      <c r="B780" s="1" t="s">
        <v>80</v>
      </c>
      <c r="C780" s="1" t="s">
        <v>119</v>
      </c>
      <c r="D780" s="4">
        <v>407</v>
      </c>
      <c r="E780" s="3">
        <v>34004674.329999998</v>
      </c>
      <c r="F780" s="3">
        <v>27880032.91</v>
      </c>
      <c r="G780" s="3">
        <v>1948221.22</v>
      </c>
      <c r="H780" s="3">
        <v>770319.22</v>
      </c>
      <c r="I780" s="3">
        <v>7805.53</v>
      </c>
      <c r="J780" s="3">
        <v>0</v>
      </c>
      <c r="K780" s="3">
        <v>2672136.9500000002</v>
      </c>
      <c r="L780" s="3">
        <v>726158.5</v>
      </c>
      <c r="M780" s="3">
        <v>24974851.66</v>
      </c>
      <c r="N780" s="3">
        <v>348071373.23000002</v>
      </c>
      <c r="O780" s="3">
        <v>0</v>
      </c>
      <c r="P780" s="3">
        <v>0</v>
      </c>
      <c r="Q780" s="3">
        <v>0</v>
      </c>
      <c r="R780" s="3">
        <v>0</v>
      </c>
      <c r="S780" s="3">
        <v>0</v>
      </c>
      <c r="T780" s="3">
        <v>0</v>
      </c>
      <c r="U780" s="3">
        <v>0</v>
      </c>
      <c r="V780" s="3">
        <v>0</v>
      </c>
      <c r="W780" s="3">
        <v>0</v>
      </c>
      <c r="X780" s="3">
        <v>0</v>
      </c>
      <c r="Y780" s="3">
        <v>3602271.46</v>
      </c>
      <c r="Z780" s="3">
        <v>30402402.870000001</v>
      </c>
      <c r="AA780" s="3">
        <v>5637238.54</v>
      </c>
      <c r="AB780" s="3">
        <v>0</v>
      </c>
      <c r="AC780" s="3">
        <v>5637238.54</v>
      </c>
      <c r="AD780" s="3">
        <v>157991.60999999999</v>
      </c>
      <c r="AE780" s="3">
        <v>5795230.1500000004</v>
      </c>
      <c r="AF780" s="3">
        <v>4303116.57</v>
      </c>
      <c r="AG780" s="3">
        <v>1679992.33</v>
      </c>
      <c r="AH780" s="3">
        <v>187878.75</v>
      </c>
      <c r="AI780" s="3">
        <v>135597722.87</v>
      </c>
      <c r="AJ780" s="3">
        <v>10628890.57</v>
      </c>
      <c r="AK780" s="3">
        <v>1550728250.0599999</v>
      </c>
      <c r="AL780" s="3">
        <v>68687783.459999993</v>
      </c>
      <c r="AM780" s="3">
        <v>930917.12</v>
      </c>
      <c r="AN780" s="3">
        <v>2000</v>
      </c>
      <c r="AO780" s="3">
        <v>35160</v>
      </c>
      <c r="AP780" s="3">
        <v>4910</v>
      </c>
      <c r="AQ780" s="3">
        <v>360776.77</v>
      </c>
      <c r="AR780" s="3">
        <v>860485.31</v>
      </c>
      <c r="AS780" s="3">
        <v>209100</v>
      </c>
      <c r="AT780" s="3">
        <v>0</v>
      </c>
      <c r="AU780" s="3">
        <v>194762.62</v>
      </c>
      <c r="AV780" s="3">
        <v>1398.54</v>
      </c>
      <c r="AW780" s="3">
        <v>201863.98</v>
      </c>
      <c r="AX780" s="3">
        <v>0</v>
      </c>
      <c r="AY780" s="3">
        <v>228413.74</v>
      </c>
      <c r="AZ780" s="3">
        <v>44915.72</v>
      </c>
      <c r="BA780" s="3">
        <v>129000</v>
      </c>
      <c r="BB780" s="3">
        <v>0</v>
      </c>
      <c r="BC780" s="3">
        <v>1823093.45</v>
      </c>
      <c r="BD780" s="3">
        <v>9566508.5500000007</v>
      </c>
    </row>
    <row r="781" spans="1:56" x14ac:dyDescent="0.3">
      <c r="A781" s="1" t="s">
        <v>98</v>
      </c>
      <c r="B781" s="1" t="s">
        <v>80</v>
      </c>
      <c r="C781" s="1" t="s">
        <v>112</v>
      </c>
      <c r="D781" s="4">
        <v>5504</v>
      </c>
      <c r="E781" s="3">
        <v>264845829.31999999</v>
      </c>
      <c r="F781" s="3">
        <v>231709929.03</v>
      </c>
      <c r="G781" s="3">
        <v>5645994.9100000001</v>
      </c>
      <c r="H781" s="3">
        <v>14958234.01</v>
      </c>
      <c r="I781" s="3">
        <v>399709.61</v>
      </c>
      <c r="J781" s="3">
        <v>148372.76999999999</v>
      </c>
      <c r="K781" s="3">
        <v>937361.54</v>
      </c>
      <c r="L781" s="3">
        <v>11046227.449999999</v>
      </c>
      <c r="M781" s="3">
        <v>25581593.050000001</v>
      </c>
      <c r="N781" s="3">
        <v>377227914.29000002</v>
      </c>
      <c r="O781" s="3">
        <v>0</v>
      </c>
      <c r="P781" s="3">
        <v>0</v>
      </c>
      <c r="Q781" s="3">
        <v>0</v>
      </c>
      <c r="R781" s="3">
        <v>0</v>
      </c>
      <c r="S781" s="3">
        <v>0</v>
      </c>
      <c r="T781" s="3">
        <v>0</v>
      </c>
      <c r="U781" s="3">
        <v>0</v>
      </c>
      <c r="V781" s="3">
        <v>0</v>
      </c>
      <c r="W781" s="3">
        <v>0</v>
      </c>
      <c r="X781" s="3">
        <v>0</v>
      </c>
      <c r="Y781" s="3">
        <v>48947763.420000002</v>
      </c>
      <c r="Z781" s="3">
        <v>215898065.90000001</v>
      </c>
      <c r="AA781" s="3">
        <v>20334219.23</v>
      </c>
      <c r="AB781" s="3">
        <v>0</v>
      </c>
      <c r="AC781" s="3">
        <v>20334219.23</v>
      </c>
      <c r="AD781" s="3">
        <v>9080.81</v>
      </c>
      <c r="AE781" s="3">
        <v>20343300.039999999</v>
      </c>
      <c r="AF781" s="3">
        <v>19781818.960000001</v>
      </c>
      <c r="AG781" s="3">
        <v>3812565.42</v>
      </c>
      <c r="AH781" s="3">
        <v>3251084.34</v>
      </c>
      <c r="AI781" s="3">
        <v>138509471.25999999</v>
      </c>
      <c r="AJ781" s="3">
        <v>3992549.68</v>
      </c>
      <c r="AK781" s="3">
        <v>1489820163.22</v>
      </c>
      <c r="AL781" s="3">
        <v>55418456.119999997</v>
      </c>
      <c r="AM781" s="3">
        <v>3759041.28</v>
      </c>
      <c r="AN781" s="3">
        <v>25708</v>
      </c>
      <c r="AO781" s="3">
        <v>317443.48</v>
      </c>
      <c r="AP781" s="3">
        <v>159894</v>
      </c>
      <c r="AQ781" s="3">
        <v>2202979.86</v>
      </c>
      <c r="AR781" s="3">
        <v>6560824.2300000004</v>
      </c>
      <c r="AS781" s="3">
        <v>153045.63</v>
      </c>
      <c r="AT781" s="3">
        <v>12660</v>
      </c>
      <c r="AU781" s="3">
        <v>551924.39</v>
      </c>
      <c r="AV781" s="3">
        <v>24189.95</v>
      </c>
      <c r="AW781" s="3">
        <v>111581.08</v>
      </c>
      <c r="AX781" s="3">
        <v>9498</v>
      </c>
      <c r="AY781" s="3">
        <v>3186662.11</v>
      </c>
      <c r="AZ781" s="3">
        <v>96976.4</v>
      </c>
      <c r="BA781" s="3">
        <v>290318.05</v>
      </c>
      <c r="BB781" s="3">
        <v>0</v>
      </c>
      <c r="BC781" s="3">
        <v>2112722.73</v>
      </c>
      <c r="BD781" s="3">
        <v>1259287.75</v>
      </c>
    </row>
    <row r="782" spans="1:56" x14ac:dyDescent="0.3">
      <c r="A782" s="1" t="s">
        <v>98</v>
      </c>
      <c r="B782" s="1" t="s">
        <v>80</v>
      </c>
      <c r="C782" s="1" t="s">
        <v>118</v>
      </c>
      <c r="D782" s="4">
        <v>607</v>
      </c>
      <c r="E782" s="3">
        <v>59864870.960000001</v>
      </c>
      <c r="F782" s="3">
        <v>50091287.979999997</v>
      </c>
      <c r="G782" s="3">
        <v>3999182.88</v>
      </c>
      <c r="H782" s="3">
        <v>651847.93999999994</v>
      </c>
      <c r="I782" s="3">
        <v>92528.6</v>
      </c>
      <c r="J782" s="3">
        <v>0</v>
      </c>
      <c r="K782" s="3">
        <v>2944605.74</v>
      </c>
      <c r="L782" s="3">
        <v>2085417.82</v>
      </c>
      <c r="M782" s="3">
        <v>66357726.329999998</v>
      </c>
      <c r="N782" s="3">
        <v>836920193.90999997</v>
      </c>
      <c r="O782" s="3">
        <v>0</v>
      </c>
      <c r="P782" s="3">
        <v>0</v>
      </c>
      <c r="Q782" s="3">
        <v>0</v>
      </c>
      <c r="R782" s="3">
        <v>0</v>
      </c>
      <c r="S782" s="3">
        <v>0</v>
      </c>
      <c r="T782" s="3">
        <v>0</v>
      </c>
      <c r="U782" s="3">
        <v>0</v>
      </c>
      <c r="V782" s="3">
        <v>0</v>
      </c>
      <c r="W782" s="3">
        <v>0</v>
      </c>
      <c r="X782" s="3">
        <v>0</v>
      </c>
      <c r="Y782" s="3">
        <v>5736102.3899999997</v>
      </c>
      <c r="Z782" s="3">
        <v>54128768.57</v>
      </c>
      <c r="AA782" s="3">
        <v>10679697.76</v>
      </c>
      <c r="AB782" s="3">
        <v>0</v>
      </c>
      <c r="AC782" s="3">
        <v>10679697.76</v>
      </c>
      <c r="AD782" s="3">
        <v>22024.959999999999</v>
      </c>
      <c r="AE782" s="3">
        <v>10701722.720000001</v>
      </c>
      <c r="AF782" s="3">
        <v>8095429.2000000002</v>
      </c>
      <c r="AG782" s="3">
        <v>2890388.47</v>
      </c>
      <c r="AH782" s="3">
        <v>284094.95</v>
      </c>
      <c r="AI782" s="3">
        <v>158271861.31999999</v>
      </c>
      <c r="AJ782" s="3">
        <v>31357957.469999999</v>
      </c>
      <c r="AK782" s="3">
        <v>3713272195.3400002</v>
      </c>
      <c r="AL782" s="3">
        <v>165084862.65000001</v>
      </c>
      <c r="AM782" s="3">
        <v>1405553.21</v>
      </c>
      <c r="AN782" s="3">
        <v>12020</v>
      </c>
      <c r="AO782" s="3">
        <v>102429.85</v>
      </c>
      <c r="AP782" s="3">
        <v>13740</v>
      </c>
      <c r="AQ782" s="3">
        <v>966088.59</v>
      </c>
      <c r="AR782" s="3">
        <v>1138459.53</v>
      </c>
      <c r="AS782" s="3">
        <v>12004.26</v>
      </c>
      <c r="AT782" s="3">
        <v>12000</v>
      </c>
      <c r="AU782" s="3">
        <v>1824850.61</v>
      </c>
      <c r="AV782" s="3">
        <v>0</v>
      </c>
      <c r="AW782" s="3">
        <v>902157.81</v>
      </c>
      <c r="AX782" s="3">
        <v>7000</v>
      </c>
      <c r="AY782" s="3">
        <v>705513.05</v>
      </c>
      <c r="AZ782" s="3">
        <v>109852.77</v>
      </c>
      <c r="BA782" s="3">
        <v>2686.03</v>
      </c>
      <c r="BB782" s="3">
        <v>0</v>
      </c>
      <c r="BC782" s="3">
        <v>5687942</v>
      </c>
      <c r="BD782" s="3">
        <v>13447680.220000001</v>
      </c>
    </row>
    <row r="783" spans="1:56" x14ac:dyDescent="0.3">
      <c r="A783" s="1" t="s">
        <v>98</v>
      </c>
      <c r="B783" s="1" t="s">
        <v>80</v>
      </c>
      <c r="C783" s="1" t="s">
        <v>117</v>
      </c>
      <c r="D783" s="4">
        <v>178</v>
      </c>
      <c r="E783" s="3">
        <v>34687686.289999999</v>
      </c>
      <c r="F783" s="3">
        <v>15433296.789999999</v>
      </c>
      <c r="G783" s="3">
        <v>730889.07</v>
      </c>
      <c r="H783" s="3">
        <v>110490</v>
      </c>
      <c r="I783" s="3">
        <v>783705.06</v>
      </c>
      <c r="J783" s="3">
        <v>9262.09</v>
      </c>
      <c r="K783" s="3">
        <v>17353427.620000001</v>
      </c>
      <c r="L783" s="3">
        <v>266615.65999999997</v>
      </c>
      <c r="M783" s="3">
        <v>359297451.37</v>
      </c>
      <c r="N783" s="3">
        <v>2133160536.77</v>
      </c>
      <c r="O783" s="3">
        <v>0</v>
      </c>
      <c r="P783" s="3">
        <v>0</v>
      </c>
      <c r="Q783" s="3">
        <v>0</v>
      </c>
      <c r="R783" s="3">
        <v>0</v>
      </c>
      <c r="S783" s="3">
        <v>0</v>
      </c>
      <c r="T783" s="3">
        <v>0</v>
      </c>
      <c r="U783" s="3">
        <v>0</v>
      </c>
      <c r="V783" s="3">
        <v>0</v>
      </c>
      <c r="W783" s="3">
        <v>0</v>
      </c>
      <c r="X783" s="3">
        <v>0</v>
      </c>
      <c r="Y783" s="3">
        <v>1672923.97</v>
      </c>
      <c r="Z783" s="3">
        <v>33014762.32</v>
      </c>
      <c r="AA783" s="3">
        <v>7890521.0199999996</v>
      </c>
      <c r="AB783" s="3">
        <v>0</v>
      </c>
      <c r="AC783" s="3">
        <v>7890521.0199999996</v>
      </c>
      <c r="AD783" s="3">
        <v>23910.68</v>
      </c>
      <c r="AE783" s="3">
        <v>7914431.7000000002</v>
      </c>
      <c r="AF783" s="3">
        <v>2629130.21</v>
      </c>
      <c r="AG783" s="3">
        <v>5358663.2699999996</v>
      </c>
      <c r="AH783" s="3">
        <v>73361.78</v>
      </c>
      <c r="AI783" s="3">
        <v>394602028.83999997</v>
      </c>
      <c r="AJ783" s="3">
        <v>268176810.84</v>
      </c>
      <c r="AK783" s="3">
        <v>11354934121.889999</v>
      </c>
      <c r="AL783" s="3">
        <v>173440249.25999999</v>
      </c>
      <c r="AM783" s="3">
        <v>1201345.97</v>
      </c>
      <c r="AN783" s="3">
        <v>1500</v>
      </c>
      <c r="AO783" s="3">
        <v>67825.25</v>
      </c>
      <c r="AP783" s="3">
        <v>14980</v>
      </c>
      <c r="AQ783" s="3">
        <v>505183.1</v>
      </c>
      <c r="AR783" s="3">
        <v>610026.67000000004</v>
      </c>
      <c r="AS783" s="3">
        <v>122196</v>
      </c>
      <c r="AT783" s="3">
        <v>0</v>
      </c>
      <c r="AU783" s="3">
        <v>49256.93</v>
      </c>
      <c r="AV783" s="3">
        <v>0</v>
      </c>
      <c r="AW783" s="3">
        <v>170000</v>
      </c>
      <c r="AX783" s="3">
        <v>0</v>
      </c>
      <c r="AY783" s="3">
        <v>244336.48</v>
      </c>
      <c r="AZ783" s="3">
        <v>19529.310000000001</v>
      </c>
      <c r="BA783" s="3">
        <v>48667.8</v>
      </c>
      <c r="BB783" s="3">
        <v>170084</v>
      </c>
      <c r="BC783" s="3">
        <v>4911236.1100000003</v>
      </c>
      <c r="BD783" s="3">
        <v>481062650.06999999</v>
      </c>
    </row>
    <row r="784" spans="1:56" x14ac:dyDescent="0.3">
      <c r="A784" s="1" t="s">
        <v>98</v>
      </c>
      <c r="B784" s="1" t="s">
        <v>81</v>
      </c>
      <c r="C784" s="1" t="s">
        <v>125</v>
      </c>
      <c r="D784" s="4">
        <v>147</v>
      </c>
      <c r="E784" s="3">
        <v>94033.79</v>
      </c>
      <c r="F784" s="3">
        <v>90281.53</v>
      </c>
      <c r="G784" s="3">
        <v>0</v>
      </c>
      <c r="H784" s="3">
        <v>1203.49</v>
      </c>
      <c r="I784" s="3">
        <v>148.77000000000001</v>
      </c>
      <c r="J784" s="3">
        <v>0</v>
      </c>
      <c r="K784" s="3">
        <v>0</v>
      </c>
      <c r="L784" s="3">
        <v>2400</v>
      </c>
      <c r="M784" s="3">
        <v>37819.94</v>
      </c>
      <c r="N784" s="3">
        <v>264424.7</v>
      </c>
      <c r="O784" s="3">
        <v>0</v>
      </c>
      <c r="P784" s="3">
        <v>0</v>
      </c>
      <c r="Q784" s="3">
        <v>0</v>
      </c>
      <c r="R784" s="3">
        <v>0</v>
      </c>
      <c r="S784" s="3">
        <v>0</v>
      </c>
      <c r="T784" s="3">
        <v>0</v>
      </c>
      <c r="U784" s="3">
        <v>0</v>
      </c>
      <c r="V784" s="3">
        <v>0</v>
      </c>
      <c r="W784" s="3">
        <v>0</v>
      </c>
      <c r="X784" s="3">
        <v>0</v>
      </c>
      <c r="Y784" s="3">
        <v>18806.71</v>
      </c>
      <c r="Z784" s="3">
        <v>75227.08</v>
      </c>
      <c r="AA784" s="3">
        <v>0</v>
      </c>
      <c r="AB784" s="3">
        <v>0</v>
      </c>
      <c r="AC784" s="3">
        <v>0</v>
      </c>
      <c r="AD784" s="3">
        <v>0</v>
      </c>
      <c r="AE784" s="3">
        <v>0</v>
      </c>
      <c r="AF784" s="3">
        <v>372.58</v>
      </c>
      <c r="AG784" s="3">
        <v>0</v>
      </c>
      <c r="AH784" s="3">
        <v>372.58</v>
      </c>
      <c r="AI784" s="3">
        <v>11350.01</v>
      </c>
      <c r="AJ784" s="3">
        <v>0</v>
      </c>
      <c r="AK784" s="3">
        <v>11601128.25</v>
      </c>
      <c r="AL784" s="3">
        <v>15254.47</v>
      </c>
      <c r="AM784" s="3">
        <v>0</v>
      </c>
      <c r="AN784" s="3">
        <v>0</v>
      </c>
      <c r="AO784" s="3">
        <v>1892</v>
      </c>
      <c r="AP784" s="3">
        <v>0</v>
      </c>
      <c r="AQ784" s="3">
        <v>10036</v>
      </c>
      <c r="AR784" s="3">
        <v>91420.68</v>
      </c>
      <c r="AS784" s="3">
        <v>0</v>
      </c>
      <c r="AT784" s="3">
        <v>0</v>
      </c>
      <c r="AU784" s="3">
        <v>0</v>
      </c>
      <c r="AV784" s="3">
        <v>0</v>
      </c>
      <c r="AW784" s="3">
        <v>0</v>
      </c>
      <c r="AX784" s="3">
        <v>0</v>
      </c>
      <c r="AY784" s="3">
        <v>0</v>
      </c>
      <c r="AZ784" s="3">
        <v>0</v>
      </c>
      <c r="BA784" s="3">
        <v>0</v>
      </c>
      <c r="BB784" s="3">
        <v>0</v>
      </c>
      <c r="BC784" s="3">
        <v>0</v>
      </c>
      <c r="BD784" s="3">
        <v>0</v>
      </c>
    </row>
    <row r="785" spans="1:56" x14ac:dyDescent="0.3">
      <c r="A785" s="1" t="s">
        <v>98</v>
      </c>
      <c r="B785" s="1" t="s">
        <v>81</v>
      </c>
      <c r="C785" s="1" t="s">
        <v>111</v>
      </c>
      <c r="D785" s="4">
        <v>1041</v>
      </c>
      <c r="E785" s="3">
        <v>13641004.24</v>
      </c>
      <c r="F785" s="3">
        <v>11520163.859999999</v>
      </c>
      <c r="G785" s="3">
        <v>110720</v>
      </c>
      <c r="H785" s="3">
        <v>1173070.02</v>
      </c>
      <c r="I785" s="3">
        <v>13.99</v>
      </c>
      <c r="J785" s="3">
        <v>0</v>
      </c>
      <c r="K785" s="3">
        <v>3351</v>
      </c>
      <c r="L785" s="3">
        <v>833685.37</v>
      </c>
      <c r="M785" s="3">
        <v>249991.98</v>
      </c>
      <c r="N785" s="3">
        <v>10111415.66</v>
      </c>
      <c r="O785" s="3">
        <v>0</v>
      </c>
      <c r="P785" s="3">
        <v>0</v>
      </c>
      <c r="Q785" s="3">
        <v>0</v>
      </c>
      <c r="R785" s="3">
        <v>0</v>
      </c>
      <c r="S785" s="3">
        <v>0</v>
      </c>
      <c r="T785" s="3">
        <v>0</v>
      </c>
      <c r="U785" s="3">
        <v>0</v>
      </c>
      <c r="V785" s="3">
        <v>0</v>
      </c>
      <c r="W785" s="3">
        <v>0</v>
      </c>
      <c r="X785" s="3">
        <v>0</v>
      </c>
      <c r="Y785" s="3">
        <v>2728200.35</v>
      </c>
      <c r="Z785" s="3">
        <v>10912803.890000001</v>
      </c>
      <c r="AA785" s="3">
        <v>54.04</v>
      </c>
      <c r="AB785" s="3">
        <v>0</v>
      </c>
      <c r="AC785" s="3">
        <v>54.04</v>
      </c>
      <c r="AD785" s="3">
        <v>0</v>
      </c>
      <c r="AE785" s="3">
        <v>54.04</v>
      </c>
      <c r="AF785" s="3">
        <v>34164.07</v>
      </c>
      <c r="AG785" s="3">
        <v>47.72</v>
      </c>
      <c r="AH785" s="3">
        <v>34157.75</v>
      </c>
      <c r="AI785" s="3">
        <v>1301594.96</v>
      </c>
      <c r="AJ785" s="3">
        <v>9.68</v>
      </c>
      <c r="AK785" s="3">
        <v>52766755.170000002</v>
      </c>
      <c r="AL785" s="3">
        <v>1270921.3400000001</v>
      </c>
      <c r="AM785" s="3">
        <v>117388.16</v>
      </c>
      <c r="AN785" s="3">
        <v>0</v>
      </c>
      <c r="AO785" s="3">
        <v>0</v>
      </c>
      <c r="AP785" s="3">
        <v>3020</v>
      </c>
      <c r="AQ785" s="3">
        <v>54997.84</v>
      </c>
      <c r="AR785" s="3">
        <v>415491.23</v>
      </c>
      <c r="AS785" s="3">
        <v>0</v>
      </c>
      <c r="AT785" s="3">
        <v>0</v>
      </c>
      <c r="AU785" s="3">
        <v>10166.030000000001</v>
      </c>
      <c r="AV785" s="3">
        <v>0</v>
      </c>
      <c r="AW785" s="3">
        <v>0</v>
      </c>
      <c r="AX785" s="3">
        <v>0</v>
      </c>
      <c r="AY785" s="3">
        <v>210407.66</v>
      </c>
      <c r="AZ785" s="3">
        <v>0</v>
      </c>
      <c r="BA785" s="3">
        <v>0</v>
      </c>
      <c r="BB785" s="3">
        <v>0</v>
      </c>
      <c r="BC785" s="3">
        <v>6640</v>
      </c>
      <c r="BD785" s="3">
        <v>0</v>
      </c>
    </row>
    <row r="786" spans="1:56" x14ac:dyDescent="0.3">
      <c r="A786" s="1" t="s">
        <v>98</v>
      </c>
      <c r="B786" s="1" t="s">
        <v>81</v>
      </c>
      <c r="C786" s="1" t="s">
        <v>124</v>
      </c>
      <c r="D786" s="4">
        <v>83</v>
      </c>
      <c r="E786" s="3">
        <v>313108.34000000003</v>
      </c>
      <c r="F786" s="3">
        <v>277908.34000000003</v>
      </c>
      <c r="G786" s="3">
        <v>0</v>
      </c>
      <c r="H786" s="3">
        <v>23200</v>
      </c>
      <c r="I786" s="3">
        <v>0</v>
      </c>
      <c r="J786" s="3">
        <v>0</v>
      </c>
      <c r="K786" s="3">
        <v>0</v>
      </c>
      <c r="L786" s="3">
        <v>12000</v>
      </c>
      <c r="M786" s="3">
        <v>60833.56</v>
      </c>
      <c r="N786" s="3">
        <v>554597.41</v>
      </c>
      <c r="O786" s="3">
        <v>0</v>
      </c>
      <c r="P786" s="3">
        <v>0</v>
      </c>
      <c r="Q786" s="3">
        <v>0</v>
      </c>
      <c r="R786" s="3">
        <v>0</v>
      </c>
      <c r="S786" s="3">
        <v>0</v>
      </c>
      <c r="T786" s="3">
        <v>0</v>
      </c>
      <c r="U786" s="3">
        <v>0</v>
      </c>
      <c r="V786" s="3">
        <v>0</v>
      </c>
      <c r="W786" s="3">
        <v>0</v>
      </c>
      <c r="X786" s="3">
        <v>0</v>
      </c>
      <c r="Y786" s="3">
        <v>62621.599999999999</v>
      </c>
      <c r="Z786" s="3">
        <v>250486.74</v>
      </c>
      <c r="AA786" s="3">
        <v>0</v>
      </c>
      <c r="AB786" s="3">
        <v>0</v>
      </c>
      <c r="AC786" s="3">
        <v>0</v>
      </c>
      <c r="AD786" s="3">
        <v>0</v>
      </c>
      <c r="AE786" s="3">
        <v>0</v>
      </c>
      <c r="AF786" s="3">
        <v>1313.78</v>
      </c>
      <c r="AG786" s="3">
        <v>0</v>
      </c>
      <c r="AH786" s="3">
        <v>1313.78</v>
      </c>
      <c r="AI786" s="3">
        <v>570533.07999999996</v>
      </c>
      <c r="AJ786" s="3">
        <v>0</v>
      </c>
      <c r="AK786" s="3">
        <v>17733360.899999999</v>
      </c>
      <c r="AL786" s="3">
        <v>0</v>
      </c>
      <c r="AM786" s="3">
        <v>897</v>
      </c>
      <c r="AN786" s="3">
        <v>0</v>
      </c>
      <c r="AO786" s="3">
        <v>800</v>
      </c>
      <c r="AP786" s="3">
        <v>0</v>
      </c>
      <c r="AQ786" s="3">
        <v>6523.01</v>
      </c>
      <c r="AR786" s="3">
        <v>40781.160000000003</v>
      </c>
      <c r="AS786" s="3">
        <v>0</v>
      </c>
      <c r="AT786" s="3">
        <v>0</v>
      </c>
      <c r="AU786" s="3">
        <v>1860.38</v>
      </c>
      <c r="AV786" s="3">
        <v>0</v>
      </c>
      <c r="AW786" s="3">
        <v>0</v>
      </c>
      <c r="AX786" s="3">
        <v>0</v>
      </c>
      <c r="AY786" s="3">
        <v>0</v>
      </c>
      <c r="AZ786" s="3">
        <v>0</v>
      </c>
      <c r="BA786" s="3">
        <v>0</v>
      </c>
      <c r="BB786" s="3">
        <v>0</v>
      </c>
      <c r="BC786" s="3">
        <v>0</v>
      </c>
      <c r="BD786" s="3">
        <v>0</v>
      </c>
    </row>
    <row r="787" spans="1:56" x14ac:dyDescent="0.3">
      <c r="A787" s="1" t="s">
        <v>98</v>
      </c>
      <c r="B787" s="1" t="s">
        <v>81</v>
      </c>
      <c r="C787" s="1" t="s">
        <v>115</v>
      </c>
      <c r="D787" s="4">
        <v>1343</v>
      </c>
      <c r="E787" s="3">
        <v>70071144.670000002</v>
      </c>
      <c r="F787" s="3">
        <v>60355458.859999999</v>
      </c>
      <c r="G787" s="3">
        <v>1503888.61</v>
      </c>
      <c r="H787" s="3">
        <v>4602575.9400000004</v>
      </c>
      <c r="I787" s="3">
        <v>6744.25</v>
      </c>
      <c r="J787" s="3">
        <v>48679.87</v>
      </c>
      <c r="K787" s="3">
        <v>327096.74</v>
      </c>
      <c r="L787" s="3">
        <v>3226700.4</v>
      </c>
      <c r="M787" s="3">
        <v>5406685.5499999998</v>
      </c>
      <c r="N787" s="3">
        <v>161502415.66999999</v>
      </c>
      <c r="O787" s="3">
        <v>0</v>
      </c>
      <c r="P787" s="3">
        <v>0</v>
      </c>
      <c r="Q787" s="3">
        <v>0</v>
      </c>
      <c r="R787" s="3">
        <v>0</v>
      </c>
      <c r="S787" s="3">
        <v>0</v>
      </c>
      <c r="T787" s="3">
        <v>0</v>
      </c>
      <c r="U787" s="3">
        <v>0</v>
      </c>
      <c r="V787" s="3">
        <v>0</v>
      </c>
      <c r="W787" s="3">
        <v>0</v>
      </c>
      <c r="X787" s="3">
        <v>0</v>
      </c>
      <c r="Y787" s="3">
        <v>11761450.119999999</v>
      </c>
      <c r="Z787" s="3">
        <v>58309694.549999997</v>
      </c>
      <c r="AA787" s="3">
        <v>6487866.3700000001</v>
      </c>
      <c r="AB787" s="3">
        <v>0</v>
      </c>
      <c r="AC787" s="3">
        <v>6487866.3700000001</v>
      </c>
      <c r="AD787" s="3">
        <v>3513.09</v>
      </c>
      <c r="AE787" s="3">
        <v>6491379.46</v>
      </c>
      <c r="AF787" s="3">
        <v>5565541.7999999998</v>
      </c>
      <c r="AG787" s="3">
        <v>1525700.04</v>
      </c>
      <c r="AH787" s="3">
        <v>599862.38</v>
      </c>
      <c r="AI787" s="3">
        <v>34280546.479999997</v>
      </c>
      <c r="AJ787" s="3">
        <v>42259.35</v>
      </c>
      <c r="AK787" s="3">
        <v>473093076.63</v>
      </c>
      <c r="AL787" s="3">
        <v>21364714.800000001</v>
      </c>
      <c r="AM787" s="3">
        <v>734474.04</v>
      </c>
      <c r="AN787" s="3">
        <v>6524</v>
      </c>
      <c r="AO787" s="3">
        <v>29456.959999999999</v>
      </c>
      <c r="AP787" s="3">
        <v>25006</v>
      </c>
      <c r="AQ787" s="3">
        <v>460640.94</v>
      </c>
      <c r="AR787" s="3">
        <v>1802372.9</v>
      </c>
      <c r="AS787" s="3">
        <v>0</v>
      </c>
      <c r="AT787" s="3">
        <v>0</v>
      </c>
      <c r="AU787" s="3">
        <v>200766.93</v>
      </c>
      <c r="AV787" s="3">
        <v>28980.400000000001</v>
      </c>
      <c r="AW787" s="3">
        <v>0</v>
      </c>
      <c r="AX787" s="3">
        <v>0</v>
      </c>
      <c r="AY787" s="3">
        <v>1279507.5900000001</v>
      </c>
      <c r="AZ787" s="3">
        <v>117592.92</v>
      </c>
      <c r="BA787" s="3">
        <v>1777.48</v>
      </c>
      <c r="BB787" s="3">
        <v>0</v>
      </c>
      <c r="BC787" s="3">
        <v>99365.54</v>
      </c>
      <c r="BD787" s="3">
        <v>299648</v>
      </c>
    </row>
    <row r="788" spans="1:56" x14ac:dyDescent="0.3">
      <c r="A788" s="1" t="s">
        <v>98</v>
      </c>
      <c r="B788" s="1" t="s">
        <v>81</v>
      </c>
      <c r="C788" s="1" t="s">
        <v>114</v>
      </c>
      <c r="D788" s="4">
        <v>625</v>
      </c>
      <c r="E788" s="3">
        <v>35354535.520000003</v>
      </c>
      <c r="F788" s="3">
        <v>29833864.91</v>
      </c>
      <c r="G788" s="3">
        <v>1194374.29</v>
      </c>
      <c r="H788" s="3">
        <v>2732631.2</v>
      </c>
      <c r="I788" s="3">
        <v>1114.5999999999999</v>
      </c>
      <c r="J788" s="3">
        <v>466.02</v>
      </c>
      <c r="K788" s="3">
        <v>257642.61</v>
      </c>
      <c r="L788" s="3">
        <v>1334441.8899999999</v>
      </c>
      <c r="M788" s="3">
        <v>3291431.49</v>
      </c>
      <c r="N788" s="3">
        <v>117985731.09</v>
      </c>
      <c r="O788" s="3">
        <v>0</v>
      </c>
      <c r="P788" s="3">
        <v>0</v>
      </c>
      <c r="Q788" s="3">
        <v>0</v>
      </c>
      <c r="R788" s="3">
        <v>0</v>
      </c>
      <c r="S788" s="3">
        <v>0</v>
      </c>
      <c r="T788" s="3">
        <v>0</v>
      </c>
      <c r="U788" s="3">
        <v>0</v>
      </c>
      <c r="V788" s="3">
        <v>0</v>
      </c>
      <c r="W788" s="3">
        <v>0</v>
      </c>
      <c r="X788" s="3">
        <v>0</v>
      </c>
      <c r="Y788" s="3">
        <v>5488781.9299999997</v>
      </c>
      <c r="Z788" s="3">
        <v>29865753.59</v>
      </c>
      <c r="AA788" s="3">
        <v>3777235.85</v>
      </c>
      <c r="AB788" s="3">
        <v>0</v>
      </c>
      <c r="AC788" s="3">
        <v>3777235.85</v>
      </c>
      <c r="AD788" s="3">
        <v>1914.75</v>
      </c>
      <c r="AE788" s="3">
        <v>3779150.6</v>
      </c>
      <c r="AF788" s="3">
        <v>3043833.6</v>
      </c>
      <c r="AG788" s="3">
        <v>1035651.32</v>
      </c>
      <c r="AH788" s="3">
        <v>300334.32</v>
      </c>
      <c r="AI788" s="3">
        <v>29434420.010000002</v>
      </c>
      <c r="AJ788" s="3">
        <v>390000</v>
      </c>
      <c r="AK788" s="3">
        <v>306133852.36000001</v>
      </c>
      <c r="AL788" s="3">
        <v>10334309.76</v>
      </c>
      <c r="AM788" s="3">
        <v>708280.27</v>
      </c>
      <c r="AN788" s="3">
        <v>500</v>
      </c>
      <c r="AO788" s="3">
        <v>9100</v>
      </c>
      <c r="AP788" s="3">
        <v>9620</v>
      </c>
      <c r="AQ788" s="3">
        <v>279616.21999999997</v>
      </c>
      <c r="AR788" s="3">
        <v>809231.33</v>
      </c>
      <c r="AS788" s="3">
        <v>81289.34</v>
      </c>
      <c r="AT788" s="3">
        <v>34800</v>
      </c>
      <c r="AU788" s="3">
        <v>35073.360000000001</v>
      </c>
      <c r="AV788" s="3">
        <v>2880.82</v>
      </c>
      <c r="AW788" s="3">
        <v>5000</v>
      </c>
      <c r="AX788" s="3">
        <v>0</v>
      </c>
      <c r="AY788" s="3">
        <v>841177.71</v>
      </c>
      <c r="AZ788" s="3">
        <v>64468.32</v>
      </c>
      <c r="BA788" s="3">
        <v>10000</v>
      </c>
      <c r="BB788" s="3">
        <v>0</v>
      </c>
      <c r="BC788" s="3">
        <v>370492.63</v>
      </c>
      <c r="BD788" s="3">
        <v>388888.13</v>
      </c>
    </row>
    <row r="789" spans="1:56" x14ac:dyDescent="0.3">
      <c r="A789" s="1" t="s">
        <v>98</v>
      </c>
      <c r="B789" s="1" t="s">
        <v>81</v>
      </c>
      <c r="C789" s="1" t="s">
        <v>123</v>
      </c>
      <c r="D789" s="4">
        <v>27</v>
      </c>
      <c r="E789" s="3">
        <v>3578274.83</v>
      </c>
      <c r="F789" s="3">
        <v>2017299.82</v>
      </c>
      <c r="G789" s="3">
        <v>50179.7</v>
      </c>
      <c r="H789" s="3">
        <v>16615</v>
      </c>
      <c r="I789" s="3">
        <v>0</v>
      </c>
      <c r="J789" s="3">
        <v>0</v>
      </c>
      <c r="K789" s="3">
        <v>1194180.31</v>
      </c>
      <c r="L789" s="3">
        <v>300000</v>
      </c>
      <c r="M789" s="3">
        <v>3097327.5</v>
      </c>
      <c r="N789" s="3">
        <v>68051450.629999995</v>
      </c>
      <c r="O789" s="3">
        <v>0</v>
      </c>
      <c r="P789" s="3">
        <v>0</v>
      </c>
      <c r="Q789" s="3">
        <v>0</v>
      </c>
      <c r="R789" s="3">
        <v>0</v>
      </c>
      <c r="S789" s="3">
        <v>0</v>
      </c>
      <c r="T789" s="3">
        <v>0</v>
      </c>
      <c r="U789" s="3">
        <v>0</v>
      </c>
      <c r="V789" s="3">
        <v>0</v>
      </c>
      <c r="W789" s="3">
        <v>0</v>
      </c>
      <c r="X789" s="3">
        <v>0</v>
      </c>
      <c r="Y789" s="3">
        <v>228203.64</v>
      </c>
      <c r="Z789" s="3">
        <v>3350071.19</v>
      </c>
      <c r="AA789" s="3">
        <v>746871.31</v>
      </c>
      <c r="AB789" s="3">
        <v>0</v>
      </c>
      <c r="AC789" s="3">
        <v>746871.31</v>
      </c>
      <c r="AD789" s="3">
        <v>0</v>
      </c>
      <c r="AE789" s="3">
        <v>746871.31</v>
      </c>
      <c r="AF789" s="3">
        <v>395845.41</v>
      </c>
      <c r="AG789" s="3">
        <v>351421.19</v>
      </c>
      <c r="AH789" s="3">
        <v>395.29</v>
      </c>
      <c r="AI789" s="3">
        <v>5736918.3700000001</v>
      </c>
      <c r="AJ789" s="3">
        <v>0</v>
      </c>
      <c r="AK789" s="3">
        <v>93603499.430000007</v>
      </c>
      <c r="AL789" s="3">
        <v>1111932.68</v>
      </c>
      <c r="AM789" s="3">
        <v>17911.060000000001</v>
      </c>
      <c r="AN789" s="3">
        <v>0</v>
      </c>
      <c r="AO789" s="3">
        <v>0</v>
      </c>
      <c r="AP789" s="3">
        <v>0</v>
      </c>
      <c r="AQ789" s="3">
        <v>123303.35</v>
      </c>
      <c r="AR789" s="3">
        <v>31891.68</v>
      </c>
      <c r="AS789" s="3">
        <v>0</v>
      </c>
      <c r="AT789" s="3">
        <v>0</v>
      </c>
      <c r="AU789" s="3">
        <v>3600</v>
      </c>
      <c r="AV789" s="3">
        <v>0</v>
      </c>
      <c r="AW789" s="3">
        <v>0</v>
      </c>
      <c r="AX789" s="3">
        <v>0</v>
      </c>
      <c r="AY789" s="3">
        <v>309528.59000000003</v>
      </c>
      <c r="AZ789" s="3">
        <v>4133.75</v>
      </c>
      <c r="BA789" s="3">
        <v>0</v>
      </c>
      <c r="BB789" s="3">
        <v>0</v>
      </c>
      <c r="BC789" s="3">
        <v>115635</v>
      </c>
      <c r="BD789" s="3">
        <v>0</v>
      </c>
    </row>
    <row r="790" spans="1:56" x14ac:dyDescent="0.3">
      <c r="A790" s="1" t="s">
        <v>98</v>
      </c>
      <c r="B790" s="1" t="s">
        <v>81</v>
      </c>
      <c r="C790" s="1" t="s">
        <v>110</v>
      </c>
      <c r="D790" s="4">
        <v>2565</v>
      </c>
      <c r="E790" s="3">
        <v>59453712.68</v>
      </c>
      <c r="F790" s="3">
        <v>45373950.060000002</v>
      </c>
      <c r="G790" s="3">
        <v>525098.79</v>
      </c>
      <c r="H790" s="3">
        <v>8317713.7800000003</v>
      </c>
      <c r="I790" s="3">
        <v>27486.04</v>
      </c>
      <c r="J790" s="3">
        <v>4176.4799999999996</v>
      </c>
      <c r="K790" s="3">
        <v>13714.2</v>
      </c>
      <c r="L790" s="3">
        <v>5191573.33</v>
      </c>
      <c r="M790" s="3">
        <v>1024391.08</v>
      </c>
      <c r="N790" s="3">
        <v>32704663.460000001</v>
      </c>
      <c r="O790" s="3">
        <v>0</v>
      </c>
      <c r="P790" s="3">
        <v>0</v>
      </c>
      <c r="Q790" s="3">
        <v>0</v>
      </c>
      <c r="R790" s="3">
        <v>0</v>
      </c>
      <c r="S790" s="3">
        <v>0</v>
      </c>
      <c r="T790" s="3">
        <v>0</v>
      </c>
      <c r="U790" s="3">
        <v>0</v>
      </c>
      <c r="V790" s="3">
        <v>0</v>
      </c>
      <c r="W790" s="3">
        <v>0</v>
      </c>
      <c r="X790" s="3">
        <v>0</v>
      </c>
      <c r="Y790" s="3">
        <v>11890740.18</v>
      </c>
      <c r="Z790" s="3">
        <v>47562972.5</v>
      </c>
      <c r="AA790" s="3">
        <v>86086.45</v>
      </c>
      <c r="AB790" s="3">
        <v>0</v>
      </c>
      <c r="AC790" s="3">
        <v>86086.45</v>
      </c>
      <c r="AD790" s="3">
        <v>0</v>
      </c>
      <c r="AE790" s="3">
        <v>86086.45</v>
      </c>
      <c r="AF790" s="3">
        <v>197933.92</v>
      </c>
      <c r="AG790" s="3">
        <v>41671.629999999997</v>
      </c>
      <c r="AH790" s="3">
        <v>153519.1</v>
      </c>
      <c r="AI790" s="3">
        <v>4027492.48</v>
      </c>
      <c r="AJ790" s="3">
        <v>15000</v>
      </c>
      <c r="AK790" s="3">
        <v>144125266.78</v>
      </c>
      <c r="AL790" s="3">
        <v>1782551.77</v>
      </c>
      <c r="AM790" s="3">
        <v>332912.96000000002</v>
      </c>
      <c r="AN790" s="3">
        <v>5510</v>
      </c>
      <c r="AO790" s="3">
        <v>3428.51</v>
      </c>
      <c r="AP790" s="3">
        <v>5490</v>
      </c>
      <c r="AQ790" s="3">
        <v>264861.98</v>
      </c>
      <c r="AR790" s="3">
        <v>1001109.24</v>
      </c>
      <c r="AS790" s="3">
        <v>27955.38</v>
      </c>
      <c r="AT790" s="3">
        <v>3600</v>
      </c>
      <c r="AU790" s="3">
        <v>49796.4</v>
      </c>
      <c r="AV790" s="3">
        <v>1144.82</v>
      </c>
      <c r="AW790" s="3">
        <v>15000</v>
      </c>
      <c r="AX790" s="3">
        <v>0</v>
      </c>
      <c r="AY790" s="3">
        <v>370424.08</v>
      </c>
      <c r="AZ790" s="3">
        <v>6196.64</v>
      </c>
      <c r="BA790" s="3">
        <v>0</v>
      </c>
      <c r="BB790" s="3">
        <v>0</v>
      </c>
      <c r="BC790" s="3">
        <v>19972.39</v>
      </c>
      <c r="BD790" s="3">
        <v>17245</v>
      </c>
    </row>
    <row r="791" spans="1:56" x14ac:dyDescent="0.3">
      <c r="A791" s="1" t="s">
        <v>98</v>
      </c>
      <c r="B791" s="1" t="s">
        <v>81</v>
      </c>
      <c r="C791" s="1" t="s">
        <v>116</v>
      </c>
      <c r="D791" s="4">
        <v>663</v>
      </c>
      <c r="E791" s="3">
        <v>47470788.619999997</v>
      </c>
      <c r="F791" s="3">
        <v>41436534.009999998</v>
      </c>
      <c r="G791" s="3">
        <v>1560228.79</v>
      </c>
      <c r="H791" s="3">
        <v>2644463.17</v>
      </c>
      <c r="I791" s="3">
        <v>11493.35</v>
      </c>
      <c r="J791" s="3">
        <v>0</v>
      </c>
      <c r="K791" s="3">
        <v>770326.47</v>
      </c>
      <c r="L791" s="3">
        <v>1047742.83</v>
      </c>
      <c r="M791" s="3">
        <v>5080227.62</v>
      </c>
      <c r="N791" s="3">
        <v>181544642.36000001</v>
      </c>
      <c r="O791" s="3">
        <v>0</v>
      </c>
      <c r="P791" s="3">
        <v>0</v>
      </c>
      <c r="Q791" s="3">
        <v>0</v>
      </c>
      <c r="R791" s="3">
        <v>0</v>
      </c>
      <c r="S791" s="3">
        <v>0</v>
      </c>
      <c r="T791" s="3">
        <v>0</v>
      </c>
      <c r="U791" s="3">
        <v>0</v>
      </c>
      <c r="V791" s="3">
        <v>0</v>
      </c>
      <c r="W791" s="3">
        <v>0</v>
      </c>
      <c r="X791" s="3">
        <v>0</v>
      </c>
      <c r="Y791" s="3">
        <v>6271877.46</v>
      </c>
      <c r="Z791" s="3">
        <v>41198911.159999996</v>
      </c>
      <c r="AA791" s="3">
        <v>6462356.25</v>
      </c>
      <c r="AB791" s="3">
        <v>0</v>
      </c>
      <c r="AC791" s="3">
        <v>6462356.25</v>
      </c>
      <c r="AD791" s="3">
        <v>6301.2</v>
      </c>
      <c r="AE791" s="3">
        <v>6468657.4500000002</v>
      </c>
      <c r="AF791" s="3">
        <v>4998957.7300000004</v>
      </c>
      <c r="AG791" s="3">
        <v>1744797.82</v>
      </c>
      <c r="AH791" s="3">
        <v>275098.09999999998</v>
      </c>
      <c r="AI791" s="3">
        <v>24604325.789999999</v>
      </c>
      <c r="AJ791" s="3">
        <v>237281.07</v>
      </c>
      <c r="AK791" s="3">
        <v>461223473.24000001</v>
      </c>
      <c r="AL791" s="3">
        <v>13222227.49</v>
      </c>
      <c r="AM791" s="3">
        <v>866853.28</v>
      </c>
      <c r="AN791" s="3">
        <v>6110</v>
      </c>
      <c r="AO791" s="3">
        <v>12870</v>
      </c>
      <c r="AP791" s="3">
        <v>2280</v>
      </c>
      <c r="AQ791" s="3">
        <v>289946.64</v>
      </c>
      <c r="AR791" s="3">
        <v>1116801</v>
      </c>
      <c r="AS791" s="3">
        <v>0</v>
      </c>
      <c r="AT791" s="3">
        <v>0</v>
      </c>
      <c r="AU791" s="3">
        <v>119928.17</v>
      </c>
      <c r="AV791" s="3">
        <v>2084.5500000000002</v>
      </c>
      <c r="AW791" s="3">
        <v>9000</v>
      </c>
      <c r="AX791" s="3">
        <v>0</v>
      </c>
      <c r="AY791" s="3">
        <v>938540.32</v>
      </c>
      <c r="AZ791" s="3">
        <v>180929.5</v>
      </c>
      <c r="BA791" s="3">
        <v>0</v>
      </c>
      <c r="BB791" s="3">
        <v>0</v>
      </c>
      <c r="BC791" s="3">
        <v>117767.99</v>
      </c>
      <c r="BD791" s="3">
        <v>1146990</v>
      </c>
    </row>
    <row r="792" spans="1:56" x14ac:dyDescent="0.3">
      <c r="A792" s="1" t="s">
        <v>98</v>
      </c>
      <c r="B792" s="1" t="s">
        <v>81</v>
      </c>
      <c r="C792" s="1" t="s">
        <v>122</v>
      </c>
      <c r="D792" s="4">
        <v>11</v>
      </c>
      <c r="E792" s="3">
        <v>3118227.21</v>
      </c>
      <c r="F792" s="3">
        <v>2981127.21</v>
      </c>
      <c r="G792" s="3">
        <v>106200</v>
      </c>
      <c r="H792" s="3">
        <v>30900</v>
      </c>
      <c r="I792" s="3">
        <v>0</v>
      </c>
      <c r="J792" s="3">
        <v>0</v>
      </c>
      <c r="K792" s="3">
        <v>0</v>
      </c>
      <c r="L792" s="3">
        <v>0</v>
      </c>
      <c r="M792" s="3">
        <v>5888816.3899999997</v>
      </c>
      <c r="N792" s="3">
        <v>35699543.219999999</v>
      </c>
      <c r="O792" s="3">
        <v>0</v>
      </c>
      <c r="P792" s="3">
        <v>0</v>
      </c>
      <c r="Q792" s="3">
        <v>0</v>
      </c>
      <c r="R792" s="3">
        <v>0</v>
      </c>
      <c r="S792" s="3">
        <v>0</v>
      </c>
      <c r="T792" s="3">
        <v>0</v>
      </c>
      <c r="U792" s="3">
        <v>0</v>
      </c>
      <c r="V792" s="3">
        <v>0</v>
      </c>
      <c r="W792" s="3">
        <v>0</v>
      </c>
      <c r="X792" s="3">
        <v>0</v>
      </c>
      <c r="Y792" s="3">
        <v>101105.07</v>
      </c>
      <c r="Z792" s="3">
        <v>3017122.14</v>
      </c>
      <c r="AA792" s="3">
        <v>755059.33</v>
      </c>
      <c r="AB792" s="3">
        <v>0</v>
      </c>
      <c r="AC792" s="3">
        <v>755059.33</v>
      </c>
      <c r="AD792" s="3">
        <v>0</v>
      </c>
      <c r="AE792" s="3">
        <v>755059.33</v>
      </c>
      <c r="AF792" s="3">
        <v>630376.72</v>
      </c>
      <c r="AG792" s="3">
        <v>126717.44</v>
      </c>
      <c r="AH792" s="3">
        <v>2034.83</v>
      </c>
      <c r="AI792" s="3">
        <v>250432.55</v>
      </c>
      <c r="AJ792" s="3">
        <v>2446000</v>
      </c>
      <c r="AK792" s="3">
        <v>212459585.94999999</v>
      </c>
      <c r="AL792" s="3">
        <v>17607.66</v>
      </c>
      <c r="AM792" s="3">
        <v>1320.28</v>
      </c>
      <c r="AN792" s="3">
        <v>0</v>
      </c>
      <c r="AO792" s="3">
        <v>0</v>
      </c>
      <c r="AP792" s="3">
        <v>0</v>
      </c>
      <c r="AQ792" s="3">
        <v>16121.6</v>
      </c>
      <c r="AR792" s="3">
        <v>11623.68</v>
      </c>
      <c r="AS792" s="3">
        <v>0</v>
      </c>
      <c r="AT792" s="3">
        <v>0</v>
      </c>
      <c r="AU792" s="3">
        <v>18929.3</v>
      </c>
      <c r="AV792" s="3">
        <v>0</v>
      </c>
      <c r="AW792" s="3">
        <v>0</v>
      </c>
      <c r="AX792" s="3">
        <v>156000</v>
      </c>
      <c r="AY792" s="3">
        <v>82282.48</v>
      </c>
      <c r="AZ792" s="3">
        <v>0</v>
      </c>
      <c r="BA792" s="3">
        <v>0</v>
      </c>
      <c r="BB792" s="3">
        <v>0</v>
      </c>
      <c r="BC792" s="3">
        <v>874484.54</v>
      </c>
      <c r="BD792" s="3">
        <v>786000</v>
      </c>
    </row>
    <row r="793" spans="1:56" x14ac:dyDescent="0.3">
      <c r="A793" s="1" t="s">
        <v>98</v>
      </c>
      <c r="B793" s="1" t="s">
        <v>81</v>
      </c>
      <c r="C793" s="1" t="s">
        <v>109</v>
      </c>
      <c r="D793" s="4">
        <v>3592</v>
      </c>
      <c r="E793" s="3">
        <v>101796721.94</v>
      </c>
      <c r="F793" s="3">
        <v>79347701.459999993</v>
      </c>
      <c r="G793" s="3">
        <v>1440398.06</v>
      </c>
      <c r="H793" s="3">
        <v>13792317.119999999</v>
      </c>
      <c r="I793" s="3">
        <v>43062.06</v>
      </c>
      <c r="J793" s="3">
        <v>34075.61</v>
      </c>
      <c r="K793" s="3">
        <v>114841.88</v>
      </c>
      <c r="L793" s="3">
        <v>7024325.75</v>
      </c>
      <c r="M793" s="3">
        <v>3059757.8</v>
      </c>
      <c r="N793" s="3">
        <v>97629933.659999996</v>
      </c>
      <c r="O793" s="3">
        <v>0</v>
      </c>
      <c r="P793" s="3">
        <v>0</v>
      </c>
      <c r="Q793" s="3">
        <v>0</v>
      </c>
      <c r="R793" s="3">
        <v>0</v>
      </c>
      <c r="S793" s="3">
        <v>0</v>
      </c>
      <c r="T793" s="3">
        <v>0</v>
      </c>
      <c r="U793" s="3">
        <v>0</v>
      </c>
      <c r="V793" s="3">
        <v>0</v>
      </c>
      <c r="W793" s="3">
        <v>0</v>
      </c>
      <c r="X793" s="3">
        <v>0</v>
      </c>
      <c r="Y793" s="3">
        <v>20359340.77</v>
      </c>
      <c r="Z793" s="3">
        <v>81437381.170000002</v>
      </c>
      <c r="AA793" s="3">
        <v>1060178.55</v>
      </c>
      <c r="AB793" s="3">
        <v>0</v>
      </c>
      <c r="AC793" s="3">
        <v>1060178.55</v>
      </c>
      <c r="AD793" s="3">
        <v>434.28</v>
      </c>
      <c r="AE793" s="3">
        <v>1060612.83</v>
      </c>
      <c r="AF793" s="3">
        <v>1117620.74</v>
      </c>
      <c r="AG793" s="3">
        <v>421138.14</v>
      </c>
      <c r="AH793" s="3">
        <v>478146.05</v>
      </c>
      <c r="AI793" s="3">
        <v>19501796.260000002</v>
      </c>
      <c r="AJ793" s="3">
        <v>20440.400000000001</v>
      </c>
      <c r="AK793" s="3">
        <v>328440509.24000001</v>
      </c>
      <c r="AL793" s="3">
        <v>5951564.3700000001</v>
      </c>
      <c r="AM793" s="3">
        <v>720636.99</v>
      </c>
      <c r="AN793" s="3">
        <v>7380</v>
      </c>
      <c r="AO793" s="3">
        <v>36458</v>
      </c>
      <c r="AP793" s="3">
        <v>9880</v>
      </c>
      <c r="AQ793" s="3">
        <v>542779.5</v>
      </c>
      <c r="AR793" s="3">
        <v>1928144.87</v>
      </c>
      <c r="AS793" s="3">
        <v>31536</v>
      </c>
      <c r="AT793" s="3">
        <v>0</v>
      </c>
      <c r="AU793" s="3">
        <v>79877.22</v>
      </c>
      <c r="AV793" s="3">
        <v>191.16</v>
      </c>
      <c r="AW793" s="3">
        <v>2900</v>
      </c>
      <c r="AX793" s="3">
        <v>5000</v>
      </c>
      <c r="AY793" s="3">
        <v>668025.43000000005</v>
      </c>
      <c r="AZ793" s="3">
        <v>32740.959999999999</v>
      </c>
      <c r="BA793" s="3">
        <v>23181.35</v>
      </c>
      <c r="BB793" s="3">
        <v>0</v>
      </c>
      <c r="BC793" s="3">
        <v>153251.53</v>
      </c>
      <c r="BD793" s="3">
        <v>25684</v>
      </c>
    </row>
    <row r="794" spans="1:56" x14ac:dyDescent="0.3">
      <c r="A794" s="1" t="s">
        <v>98</v>
      </c>
      <c r="B794" s="1" t="s">
        <v>81</v>
      </c>
      <c r="C794" s="1" t="s">
        <v>121</v>
      </c>
      <c r="D794" s="4">
        <v>254</v>
      </c>
      <c r="E794" s="3">
        <v>16727539.6</v>
      </c>
      <c r="F794" s="3">
        <v>14109372.6</v>
      </c>
      <c r="G794" s="3">
        <v>903512.64</v>
      </c>
      <c r="H794" s="3">
        <v>940717.23</v>
      </c>
      <c r="I794" s="3">
        <v>11590.77</v>
      </c>
      <c r="J794" s="3">
        <v>0</v>
      </c>
      <c r="K794" s="3">
        <v>198597.23</v>
      </c>
      <c r="L794" s="3">
        <v>563749.13</v>
      </c>
      <c r="M794" s="3">
        <v>3503657.2</v>
      </c>
      <c r="N794" s="3">
        <v>106881645.44</v>
      </c>
      <c r="O794" s="3">
        <v>0</v>
      </c>
      <c r="P794" s="3">
        <v>0</v>
      </c>
      <c r="Q794" s="3">
        <v>0</v>
      </c>
      <c r="R794" s="3">
        <v>0</v>
      </c>
      <c r="S794" s="3">
        <v>0</v>
      </c>
      <c r="T794" s="3">
        <v>0</v>
      </c>
      <c r="U794" s="3">
        <v>0</v>
      </c>
      <c r="V794" s="3">
        <v>0</v>
      </c>
      <c r="W794" s="3">
        <v>0</v>
      </c>
      <c r="X794" s="3">
        <v>0</v>
      </c>
      <c r="Y794" s="3">
        <v>2289783.11</v>
      </c>
      <c r="Z794" s="3">
        <v>14437756.49</v>
      </c>
      <c r="AA794" s="3">
        <v>2143763.44</v>
      </c>
      <c r="AB794" s="3">
        <v>0</v>
      </c>
      <c r="AC794" s="3">
        <v>2143763.44</v>
      </c>
      <c r="AD794" s="3">
        <v>923.1</v>
      </c>
      <c r="AE794" s="3">
        <v>2144686.54</v>
      </c>
      <c r="AF794" s="3">
        <v>1624256.5</v>
      </c>
      <c r="AG794" s="3">
        <v>601001.59</v>
      </c>
      <c r="AH794" s="3">
        <v>80571.55</v>
      </c>
      <c r="AI794" s="3">
        <v>12828618.689999999</v>
      </c>
      <c r="AJ794" s="3">
        <v>1265500</v>
      </c>
      <c r="AK794" s="3">
        <v>230215196.03</v>
      </c>
      <c r="AL794" s="3">
        <v>8006833.4000000004</v>
      </c>
      <c r="AM794" s="3">
        <v>190496</v>
      </c>
      <c r="AN794" s="3">
        <v>1550</v>
      </c>
      <c r="AO794" s="3">
        <v>21100</v>
      </c>
      <c r="AP794" s="3">
        <v>1960</v>
      </c>
      <c r="AQ794" s="3">
        <v>131097.54</v>
      </c>
      <c r="AR794" s="3">
        <v>415522.89</v>
      </c>
      <c r="AS794" s="3">
        <v>14400</v>
      </c>
      <c r="AT794" s="3">
        <v>0</v>
      </c>
      <c r="AU794" s="3">
        <v>37795.089999999997</v>
      </c>
      <c r="AV794" s="3">
        <v>3299.64</v>
      </c>
      <c r="AW794" s="3">
        <v>0</v>
      </c>
      <c r="AX794" s="3">
        <v>0</v>
      </c>
      <c r="AY794" s="3">
        <v>358593.23</v>
      </c>
      <c r="AZ794" s="3">
        <v>115786.12</v>
      </c>
      <c r="BA794" s="3">
        <v>50000</v>
      </c>
      <c r="BB794" s="3">
        <v>0</v>
      </c>
      <c r="BC794" s="3">
        <v>227011.68</v>
      </c>
      <c r="BD794" s="3">
        <v>740262.89</v>
      </c>
    </row>
    <row r="795" spans="1:56" x14ac:dyDescent="0.3">
      <c r="A795" s="1" t="s">
        <v>98</v>
      </c>
      <c r="B795" s="1" t="s">
        <v>81</v>
      </c>
      <c r="C795" s="1" t="s">
        <v>120</v>
      </c>
      <c r="D795" s="4">
        <v>213</v>
      </c>
      <c r="E795" s="3">
        <v>18169750.309999999</v>
      </c>
      <c r="F795" s="3">
        <v>13828290.58</v>
      </c>
      <c r="G795" s="3">
        <v>659034.31000000006</v>
      </c>
      <c r="H795" s="3">
        <v>1373596.11</v>
      </c>
      <c r="I795" s="3">
        <v>1453148.66</v>
      </c>
      <c r="J795" s="3">
        <v>0</v>
      </c>
      <c r="K795" s="3">
        <v>482421.15</v>
      </c>
      <c r="L795" s="3">
        <v>373259.5</v>
      </c>
      <c r="M795" s="3">
        <v>4391176.07</v>
      </c>
      <c r="N795" s="3">
        <v>127189258.38</v>
      </c>
      <c r="O795" s="3">
        <v>0</v>
      </c>
      <c r="P795" s="3">
        <v>0</v>
      </c>
      <c r="Q795" s="3">
        <v>0</v>
      </c>
      <c r="R795" s="3">
        <v>0</v>
      </c>
      <c r="S795" s="3">
        <v>0</v>
      </c>
      <c r="T795" s="3">
        <v>0</v>
      </c>
      <c r="U795" s="3">
        <v>0</v>
      </c>
      <c r="V795" s="3">
        <v>0</v>
      </c>
      <c r="W795" s="3">
        <v>0</v>
      </c>
      <c r="X795" s="3">
        <v>0</v>
      </c>
      <c r="Y795" s="3">
        <v>2016901.8</v>
      </c>
      <c r="Z795" s="3">
        <v>16152848.51</v>
      </c>
      <c r="AA795" s="3">
        <v>2888647.12</v>
      </c>
      <c r="AB795" s="3">
        <v>0</v>
      </c>
      <c r="AC795" s="3">
        <v>2888647.12</v>
      </c>
      <c r="AD795" s="3">
        <v>0</v>
      </c>
      <c r="AE795" s="3">
        <v>2888647.12</v>
      </c>
      <c r="AF795" s="3">
        <v>1977945.87</v>
      </c>
      <c r="AG795" s="3">
        <v>976094.68</v>
      </c>
      <c r="AH795" s="3">
        <v>65393.43</v>
      </c>
      <c r="AI795" s="3">
        <v>132125956.98999999</v>
      </c>
      <c r="AJ795" s="3">
        <v>1626167.83</v>
      </c>
      <c r="AK795" s="3">
        <v>292159599.06</v>
      </c>
      <c r="AL795" s="3">
        <v>22965070.399999999</v>
      </c>
      <c r="AM795" s="3">
        <v>356324.99</v>
      </c>
      <c r="AN795" s="3">
        <v>0</v>
      </c>
      <c r="AO795" s="3">
        <v>3010</v>
      </c>
      <c r="AP795" s="3">
        <v>7293</v>
      </c>
      <c r="AQ795" s="3">
        <v>245167.18</v>
      </c>
      <c r="AR795" s="3">
        <v>353778.36</v>
      </c>
      <c r="AS795" s="3">
        <v>0</v>
      </c>
      <c r="AT795" s="3">
        <v>0</v>
      </c>
      <c r="AU795" s="3">
        <v>64482.239999999998</v>
      </c>
      <c r="AV795" s="3">
        <v>0</v>
      </c>
      <c r="AW795" s="3">
        <v>72000</v>
      </c>
      <c r="AX795" s="3">
        <v>0</v>
      </c>
      <c r="AY795" s="3">
        <v>550758.38</v>
      </c>
      <c r="AZ795" s="3">
        <v>198107.73</v>
      </c>
      <c r="BA795" s="3">
        <v>242790.74</v>
      </c>
      <c r="BB795" s="3">
        <v>0</v>
      </c>
      <c r="BC795" s="3">
        <v>86381.11</v>
      </c>
      <c r="BD795" s="3">
        <v>1905803.81</v>
      </c>
    </row>
    <row r="796" spans="1:56" x14ac:dyDescent="0.3">
      <c r="A796" s="1" t="s">
        <v>98</v>
      </c>
      <c r="B796" s="1" t="s">
        <v>81</v>
      </c>
      <c r="C796" s="1" t="s">
        <v>113</v>
      </c>
      <c r="D796" s="4">
        <v>1858</v>
      </c>
      <c r="E796" s="3">
        <v>70125721.799999997</v>
      </c>
      <c r="F796" s="3">
        <v>56707452.109999999</v>
      </c>
      <c r="G796" s="3">
        <v>1318439.8</v>
      </c>
      <c r="H796" s="3">
        <v>8161126.79</v>
      </c>
      <c r="I796" s="3">
        <v>153737.92000000001</v>
      </c>
      <c r="J796" s="3">
        <v>0</v>
      </c>
      <c r="K796" s="3">
        <v>103550.39999999999</v>
      </c>
      <c r="L796" s="3">
        <v>3681414.78</v>
      </c>
      <c r="M796" s="3">
        <v>3472835.55</v>
      </c>
      <c r="N796" s="3">
        <v>85658656.189999998</v>
      </c>
      <c r="O796" s="3">
        <v>0</v>
      </c>
      <c r="P796" s="3">
        <v>0</v>
      </c>
      <c r="Q796" s="3">
        <v>0</v>
      </c>
      <c r="R796" s="3">
        <v>0</v>
      </c>
      <c r="S796" s="3">
        <v>0</v>
      </c>
      <c r="T796" s="3">
        <v>0</v>
      </c>
      <c r="U796" s="3">
        <v>0</v>
      </c>
      <c r="V796" s="3">
        <v>0</v>
      </c>
      <c r="W796" s="3">
        <v>0</v>
      </c>
      <c r="X796" s="3">
        <v>0</v>
      </c>
      <c r="Y796" s="3">
        <v>13993411.93</v>
      </c>
      <c r="Z796" s="3">
        <v>56132309.869999997</v>
      </c>
      <c r="AA796" s="3">
        <v>2564617.2999999998</v>
      </c>
      <c r="AB796" s="3">
        <v>0</v>
      </c>
      <c r="AC796" s="3">
        <v>2564617.2999999998</v>
      </c>
      <c r="AD796" s="3">
        <v>1401.6</v>
      </c>
      <c r="AE796" s="3">
        <v>2566018.9</v>
      </c>
      <c r="AF796" s="3">
        <v>2316321.2599999998</v>
      </c>
      <c r="AG796" s="3">
        <v>862575.77</v>
      </c>
      <c r="AH796" s="3">
        <v>612878.13</v>
      </c>
      <c r="AI796" s="3">
        <v>16283516.029999999</v>
      </c>
      <c r="AJ796" s="3">
        <v>113632</v>
      </c>
      <c r="AK796" s="3">
        <v>257577561.93000001</v>
      </c>
      <c r="AL796" s="3">
        <v>5331699.8099999996</v>
      </c>
      <c r="AM796" s="3">
        <v>747219.59</v>
      </c>
      <c r="AN796" s="3">
        <v>3135</v>
      </c>
      <c r="AO796" s="3">
        <v>26255</v>
      </c>
      <c r="AP796" s="3">
        <v>22762.5</v>
      </c>
      <c r="AQ796" s="3">
        <v>487992.85</v>
      </c>
      <c r="AR796" s="3">
        <v>1365098.34</v>
      </c>
      <c r="AS796" s="3">
        <v>16906.25</v>
      </c>
      <c r="AT796" s="3">
        <v>8800</v>
      </c>
      <c r="AU796" s="3">
        <v>74959.86</v>
      </c>
      <c r="AV796" s="3">
        <v>1074.8</v>
      </c>
      <c r="AW796" s="3">
        <v>0</v>
      </c>
      <c r="AX796" s="3">
        <v>0</v>
      </c>
      <c r="AY796" s="3">
        <v>598399.93000000005</v>
      </c>
      <c r="AZ796" s="3">
        <v>59600.43</v>
      </c>
      <c r="BA796" s="3">
        <v>0</v>
      </c>
      <c r="BB796" s="3">
        <v>0</v>
      </c>
      <c r="BC796" s="3">
        <v>144475.81</v>
      </c>
      <c r="BD796" s="3">
        <v>3265</v>
      </c>
    </row>
    <row r="797" spans="1:56" x14ac:dyDescent="0.3">
      <c r="A797" s="1" t="s">
        <v>98</v>
      </c>
      <c r="B797" s="1" t="s">
        <v>81</v>
      </c>
      <c r="C797" s="1" t="s">
        <v>119</v>
      </c>
      <c r="D797" s="4">
        <v>114</v>
      </c>
      <c r="E797" s="3">
        <v>8351342.6600000001</v>
      </c>
      <c r="F797" s="3">
        <v>6590991.2999999998</v>
      </c>
      <c r="G797" s="3">
        <v>311834.21999999997</v>
      </c>
      <c r="H797" s="3">
        <v>515928</v>
      </c>
      <c r="I797" s="3">
        <v>2521.91</v>
      </c>
      <c r="J797" s="3">
        <v>0</v>
      </c>
      <c r="K797" s="3">
        <v>195187.23</v>
      </c>
      <c r="L797" s="3">
        <v>734880</v>
      </c>
      <c r="M797" s="3">
        <v>3728298.69</v>
      </c>
      <c r="N797" s="3">
        <v>102228398.06999999</v>
      </c>
      <c r="O797" s="3">
        <v>0</v>
      </c>
      <c r="P797" s="3">
        <v>0</v>
      </c>
      <c r="Q797" s="3">
        <v>0</v>
      </c>
      <c r="R797" s="3">
        <v>0</v>
      </c>
      <c r="S797" s="3">
        <v>0</v>
      </c>
      <c r="T797" s="3">
        <v>0</v>
      </c>
      <c r="U797" s="3">
        <v>0</v>
      </c>
      <c r="V797" s="3">
        <v>0</v>
      </c>
      <c r="W797" s="3">
        <v>0</v>
      </c>
      <c r="X797" s="3">
        <v>0</v>
      </c>
      <c r="Y797" s="3">
        <v>1090355.54</v>
      </c>
      <c r="Z797" s="3">
        <v>7260987.1200000001</v>
      </c>
      <c r="AA797" s="3">
        <v>1159546.71</v>
      </c>
      <c r="AB797" s="3">
        <v>0</v>
      </c>
      <c r="AC797" s="3">
        <v>1159546.71</v>
      </c>
      <c r="AD797" s="3">
        <v>4699.04</v>
      </c>
      <c r="AE797" s="3">
        <v>1164245.75</v>
      </c>
      <c r="AF797" s="3">
        <v>529336.17000000004</v>
      </c>
      <c r="AG797" s="3">
        <v>657212.81999999995</v>
      </c>
      <c r="AH797" s="3">
        <v>22303.24</v>
      </c>
      <c r="AI797" s="3">
        <v>49844478</v>
      </c>
      <c r="AJ797" s="3">
        <v>482656.15</v>
      </c>
      <c r="AK797" s="3">
        <v>266521105.44999999</v>
      </c>
      <c r="AL797" s="3">
        <v>4012730.29</v>
      </c>
      <c r="AM797" s="3">
        <v>241711.22</v>
      </c>
      <c r="AN797" s="3">
        <v>0</v>
      </c>
      <c r="AO797" s="3">
        <v>1000</v>
      </c>
      <c r="AP797" s="3">
        <v>0</v>
      </c>
      <c r="AQ797" s="3">
        <v>170725.33</v>
      </c>
      <c r="AR797" s="3">
        <v>152716.70000000001</v>
      </c>
      <c r="AS797" s="3">
        <v>0</v>
      </c>
      <c r="AT797" s="3">
        <v>0</v>
      </c>
      <c r="AU797" s="3">
        <v>7670.42</v>
      </c>
      <c r="AV797" s="3">
        <v>0</v>
      </c>
      <c r="AW797" s="3">
        <v>0</v>
      </c>
      <c r="AX797" s="3">
        <v>0</v>
      </c>
      <c r="AY797" s="3">
        <v>251076.58</v>
      </c>
      <c r="AZ797" s="3">
        <v>28544.67</v>
      </c>
      <c r="BA797" s="3">
        <v>0</v>
      </c>
      <c r="BB797" s="3">
        <v>0</v>
      </c>
      <c r="BC797" s="3">
        <v>100000</v>
      </c>
      <c r="BD797" s="3">
        <v>675000</v>
      </c>
    </row>
    <row r="798" spans="1:56" x14ac:dyDescent="0.3">
      <c r="A798" s="1" t="s">
        <v>98</v>
      </c>
      <c r="B798" s="1" t="s">
        <v>81</v>
      </c>
      <c r="C798" s="1" t="s">
        <v>112</v>
      </c>
      <c r="D798" s="4">
        <v>1531</v>
      </c>
      <c r="E798" s="3">
        <v>67507217.590000004</v>
      </c>
      <c r="F798" s="3">
        <v>55940591.689999998</v>
      </c>
      <c r="G798" s="3">
        <v>1150737.55</v>
      </c>
      <c r="H798" s="3">
        <v>6547148.5499999998</v>
      </c>
      <c r="I798" s="3">
        <v>226733.66</v>
      </c>
      <c r="J798" s="3">
        <v>14453.5</v>
      </c>
      <c r="K798" s="3">
        <v>574151.01</v>
      </c>
      <c r="L798" s="3">
        <v>3053401.63</v>
      </c>
      <c r="M798" s="3">
        <v>3926207.68</v>
      </c>
      <c r="N798" s="3">
        <v>114618590.78</v>
      </c>
      <c r="O798" s="3">
        <v>0</v>
      </c>
      <c r="P798" s="3">
        <v>0</v>
      </c>
      <c r="Q798" s="3">
        <v>0</v>
      </c>
      <c r="R798" s="3">
        <v>0</v>
      </c>
      <c r="S798" s="3">
        <v>0</v>
      </c>
      <c r="T798" s="3">
        <v>0</v>
      </c>
      <c r="U798" s="3">
        <v>0</v>
      </c>
      <c r="V798" s="3">
        <v>0</v>
      </c>
      <c r="W798" s="3">
        <v>0</v>
      </c>
      <c r="X798" s="3">
        <v>0</v>
      </c>
      <c r="Y798" s="3">
        <v>12733993.859999999</v>
      </c>
      <c r="Z798" s="3">
        <v>54773223.729999997</v>
      </c>
      <c r="AA798" s="3">
        <v>4283139.5199999996</v>
      </c>
      <c r="AB798" s="3">
        <v>0</v>
      </c>
      <c r="AC798" s="3">
        <v>4283139.5199999996</v>
      </c>
      <c r="AD798" s="3">
        <v>20.56</v>
      </c>
      <c r="AE798" s="3">
        <v>4283160.08</v>
      </c>
      <c r="AF798" s="3">
        <v>3759080.29</v>
      </c>
      <c r="AG798" s="3">
        <v>1173060.9099999999</v>
      </c>
      <c r="AH798" s="3">
        <v>648981.12</v>
      </c>
      <c r="AI798" s="3">
        <v>23680995</v>
      </c>
      <c r="AJ798" s="3">
        <v>251662.57</v>
      </c>
      <c r="AK798" s="3">
        <v>292108506.88999999</v>
      </c>
      <c r="AL798" s="3">
        <v>5161161.6500000004</v>
      </c>
      <c r="AM798" s="3">
        <v>776000.48</v>
      </c>
      <c r="AN798" s="3">
        <v>31394</v>
      </c>
      <c r="AO798" s="3">
        <v>17705</v>
      </c>
      <c r="AP798" s="3">
        <v>35865</v>
      </c>
      <c r="AQ798" s="3">
        <v>507177.12</v>
      </c>
      <c r="AR798" s="3">
        <v>1797114.84</v>
      </c>
      <c r="AS798" s="3">
        <v>138176</v>
      </c>
      <c r="AT798" s="3">
        <v>0</v>
      </c>
      <c r="AU798" s="3">
        <v>80113.52</v>
      </c>
      <c r="AV798" s="3">
        <v>14826.12</v>
      </c>
      <c r="AW798" s="3">
        <v>0</v>
      </c>
      <c r="AX798" s="3">
        <v>0</v>
      </c>
      <c r="AY798" s="3">
        <v>757458.6</v>
      </c>
      <c r="AZ798" s="3">
        <v>73230.7</v>
      </c>
      <c r="BA798" s="3">
        <v>17221.68</v>
      </c>
      <c r="BB798" s="3">
        <v>0</v>
      </c>
      <c r="BC798" s="3">
        <v>378323.65</v>
      </c>
      <c r="BD798" s="3">
        <v>136804.93</v>
      </c>
    </row>
    <row r="799" spans="1:56" x14ac:dyDescent="0.3">
      <c r="A799" s="1" t="s">
        <v>98</v>
      </c>
      <c r="B799" s="1" t="s">
        <v>81</v>
      </c>
      <c r="C799" s="1" t="s">
        <v>118</v>
      </c>
      <c r="D799" s="4">
        <v>101</v>
      </c>
      <c r="E799" s="3">
        <v>11182200.369999999</v>
      </c>
      <c r="F799" s="3">
        <v>9318047.7599999998</v>
      </c>
      <c r="G799" s="3">
        <v>877803.99</v>
      </c>
      <c r="H799" s="3">
        <v>0</v>
      </c>
      <c r="I799" s="3">
        <v>185218.92</v>
      </c>
      <c r="J799" s="3">
        <v>0</v>
      </c>
      <c r="K799" s="3">
        <v>136570</v>
      </c>
      <c r="L799" s="3">
        <v>664559.69999999995</v>
      </c>
      <c r="M799" s="3">
        <v>7981050.7199999997</v>
      </c>
      <c r="N799" s="3">
        <v>132333750.87</v>
      </c>
      <c r="O799" s="3">
        <v>0</v>
      </c>
      <c r="P799" s="3">
        <v>0</v>
      </c>
      <c r="Q799" s="3">
        <v>0</v>
      </c>
      <c r="R799" s="3">
        <v>0</v>
      </c>
      <c r="S799" s="3">
        <v>0</v>
      </c>
      <c r="T799" s="3">
        <v>0</v>
      </c>
      <c r="U799" s="3">
        <v>0</v>
      </c>
      <c r="V799" s="3">
        <v>0</v>
      </c>
      <c r="W799" s="3">
        <v>0</v>
      </c>
      <c r="X799" s="3">
        <v>0</v>
      </c>
      <c r="Y799" s="3">
        <v>900213.53</v>
      </c>
      <c r="Z799" s="3">
        <v>10281986.84</v>
      </c>
      <c r="AA799" s="3">
        <v>2144376.8199999998</v>
      </c>
      <c r="AB799" s="3">
        <v>0</v>
      </c>
      <c r="AC799" s="3">
        <v>2144376.8199999998</v>
      </c>
      <c r="AD799" s="3">
        <v>0</v>
      </c>
      <c r="AE799" s="3">
        <v>2144376.8199999998</v>
      </c>
      <c r="AF799" s="3">
        <v>1150809.95</v>
      </c>
      <c r="AG799" s="3">
        <v>1025675.43</v>
      </c>
      <c r="AH799" s="3">
        <v>32108.560000000001</v>
      </c>
      <c r="AI799" s="3">
        <v>18756395.969999999</v>
      </c>
      <c r="AJ799" s="3">
        <v>1608982.71</v>
      </c>
      <c r="AK799" s="3">
        <v>497714326.63</v>
      </c>
      <c r="AL799" s="3">
        <v>34291767.310000002</v>
      </c>
      <c r="AM799" s="3">
        <v>344025.75</v>
      </c>
      <c r="AN799" s="3">
        <v>0</v>
      </c>
      <c r="AO799" s="3">
        <v>1507.6</v>
      </c>
      <c r="AP799" s="3">
        <v>0</v>
      </c>
      <c r="AQ799" s="3">
        <v>591611.89</v>
      </c>
      <c r="AR799" s="3">
        <v>245816.01</v>
      </c>
      <c r="AS799" s="3">
        <v>239505.12</v>
      </c>
      <c r="AT799" s="3">
        <v>0</v>
      </c>
      <c r="AU799" s="3">
        <v>24090.39</v>
      </c>
      <c r="AV799" s="3">
        <v>0</v>
      </c>
      <c r="AW799" s="3">
        <v>120000</v>
      </c>
      <c r="AX799" s="3">
        <v>0</v>
      </c>
      <c r="AY799" s="3">
        <v>204907.66</v>
      </c>
      <c r="AZ799" s="3">
        <v>54635.18</v>
      </c>
      <c r="BA799" s="3">
        <v>0</v>
      </c>
      <c r="BB799" s="3">
        <v>0</v>
      </c>
      <c r="BC799" s="3">
        <v>32862.639999999999</v>
      </c>
      <c r="BD799" s="3">
        <v>90000</v>
      </c>
    </row>
    <row r="800" spans="1:56" x14ac:dyDescent="0.3">
      <c r="A800" s="1" t="s">
        <v>98</v>
      </c>
      <c r="B800" s="1" t="s">
        <v>81</v>
      </c>
      <c r="C800" s="1" t="s">
        <v>117</v>
      </c>
      <c r="D800" s="4">
        <v>30</v>
      </c>
      <c r="E800" s="3">
        <v>6830189.6100000003</v>
      </c>
      <c r="F800" s="3">
        <v>4133863.1</v>
      </c>
      <c r="G800" s="3">
        <v>115938.44</v>
      </c>
      <c r="H800" s="3">
        <v>0</v>
      </c>
      <c r="I800" s="3">
        <v>0</v>
      </c>
      <c r="J800" s="3">
        <v>0</v>
      </c>
      <c r="K800" s="3">
        <v>2469265.0699999998</v>
      </c>
      <c r="L800" s="3">
        <v>111123</v>
      </c>
      <c r="M800" s="3">
        <v>97270253.269999996</v>
      </c>
      <c r="N800" s="3">
        <v>308133757.55000001</v>
      </c>
      <c r="O800" s="3">
        <v>0</v>
      </c>
      <c r="P800" s="3">
        <v>0</v>
      </c>
      <c r="Q800" s="3">
        <v>0</v>
      </c>
      <c r="R800" s="3">
        <v>0</v>
      </c>
      <c r="S800" s="3">
        <v>0</v>
      </c>
      <c r="T800" s="3">
        <v>0</v>
      </c>
      <c r="U800" s="3">
        <v>0</v>
      </c>
      <c r="V800" s="3">
        <v>0</v>
      </c>
      <c r="W800" s="3">
        <v>0</v>
      </c>
      <c r="X800" s="3">
        <v>0</v>
      </c>
      <c r="Y800" s="3">
        <v>306840.37</v>
      </c>
      <c r="Z800" s="3">
        <v>6523349.2400000002</v>
      </c>
      <c r="AA800" s="3">
        <v>1578876.58</v>
      </c>
      <c r="AB800" s="3">
        <v>0</v>
      </c>
      <c r="AC800" s="3">
        <v>1578876.58</v>
      </c>
      <c r="AD800" s="3">
        <v>0</v>
      </c>
      <c r="AE800" s="3">
        <v>1578876.58</v>
      </c>
      <c r="AF800" s="3">
        <v>812108.89</v>
      </c>
      <c r="AG800" s="3">
        <v>772674.25</v>
      </c>
      <c r="AH800" s="3">
        <v>5906.56</v>
      </c>
      <c r="AI800" s="3">
        <v>15792463.130000001</v>
      </c>
      <c r="AJ800" s="3">
        <v>25523947.629999999</v>
      </c>
      <c r="AK800" s="3">
        <v>1797495192.45</v>
      </c>
      <c r="AL800" s="3">
        <v>12927218.93</v>
      </c>
      <c r="AM800" s="3">
        <v>38674.300000000003</v>
      </c>
      <c r="AN800" s="3">
        <v>0</v>
      </c>
      <c r="AO800" s="3">
        <v>0</v>
      </c>
      <c r="AP800" s="3">
        <v>0</v>
      </c>
      <c r="AQ800" s="3">
        <v>26232.79</v>
      </c>
      <c r="AR800" s="3">
        <v>20286.97</v>
      </c>
      <c r="AS800" s="3">
        <v>0</v>
      </c>
      <c r="AT800" s="3">
        <v>0</v>
      </c>
      <c r="AU800" s="3">
        <v>7036.5</v>
      </c>
      <c r="AV800" s="3">
        <v>0</v>
      </c>
      <c r="AW800" s="3">
        <v>0</v>
      </c>
      <c r="AX800" s="3">
        <v>0</v>
      </c>
      <c r="AY800" s="3">
        <v>302977.96000000002</v>
      </c>
      <c r="AZ800" s="3">
        <v>14614</v>
      </c>
      <c r="BA800" s="3">
        <v>0</v>
      </c>
      <c r="BB800" s="3">
        <v>0</v>
      </c>
      <c r="BC800" s="3">
        <v>0</v>
      </c>
      <c r="BD800" s="3">
        <v>5098000.38</v>
      </c>
    </row>
    <row r="801" spans="1:56" x14ac:dyDescent="0.3">
      <c r="A801" s="1" t="s">
        <v>98</v>
      </c>
      <c r="B801" s="1" t="s">
        <v>82</v>
      </c>
      <c r="C801" s="1" t="s">
        <v>125</v>
      </c>
      <c r="D801" s="4">
        <v>298</v>
      </c>
      <c r="E801" s="3">
        <v>113439.27</v>
      </c>
      <c r="F801" s="3">
        <v>85382.13</v>
      </c>
      <c r="G801" s="3">
        <v>4800</v>
      </c>
      <c r="H801" s="3">
        <v>9088</v>
      </c>
      <c r="I801" s="3">
        <v>174.59</v>
      </c>
      <c r="J801" s="3">
        <v>0</v>
      </c>
      <c r="K801" s="3">
        <v>0</v>
      </c>
      <c r="L801" s="3">
        <v>13994.55</v>
      </c>
      <c r="M801" s="3">
        <v>88420.53</v>
      </c>
      <c r="N801" s="3">
        <v>604325.69999999995</v>
      </c>
      <c r="O801" s="3">
        <v>0</v>
      </c>
      <c r="P801" s="3">
        <v>0</v>
      </c>
      <c r="Q801" s="3">
        <v>0</v>
      </c>
      <c r="R801" s="3">
        <v>0</v>
      </c>
      <c r="S801" s="3">
        <v>0</v>
      </c>
      <c r="T801" s="3">
        <v>0</v>
      </c>
      <c r="U801" s="3">
        <v>0</v>
      </c>
      <c r="V801" s="3">
        <v>0</v>
      </c>
      <c r="W801" s="3">
        <v>0</v>
      </c>
      <c r="X801" s="3">
        <v>0</v>
      </c>
      <c r="Y801" s="3">
        <v>22687.74</v>
      </c>
      <c r="Z801" s="3">
        <v>90751.53</v>
      </c>
      <c r="AA801" s="3">
        <v>0</v>
      </c>
      <c r="AB801" s="3">
        <v>0</v>
      </c>
      <c r="AC801" s="3">
        <v>0</v>
      </c>
      <c r="AD801" s="3">
        <v>0</v>
      </c>
      <c r="AE801" s="3">
        <v>0</v>
      </c>
      <c r="AF801" s="3">
        <v>741.79</v>
      </c>
      <c r="AG801" s="3">
        <v>0</v>
      </c>
      <c r="AH801" s="3">
        <v>741.79</v>
      </c>
      <c r="AI801" s="3">
        <v>318100.03999999998</v>
      </c>
      <c r="AJ801" s="3">
        <v>10</v>
      </c>
      <c r="AK801" s="3">
        <v>24979588.399999999</v>
      </c>
      <c r="AL801" s="3">
        <v>822418.71</v>
      </c>
      <c r="AM801" s="3">
        <v>121440.79</v>
      </c>
      <c r="AN801" s="3">
        <v>0</v>
      </c>
      <c r="AO801" s="3">
        <v>2430</v>
      </c>
      <c r="AP801" s="3">
        <v>830</v>
      </c>
      <c r="AQ801" s="3">
        <v>13913.39</v>
      </c>
      <c r="AR801" s="3">
        <v>100875.94</v>
      </c>
      <c r="AS801" s="3">
        <v>72000</v>
      </c>
      <c r="AT801" s="3">
        <v>0</v>
      </c>
      <c r="AU801" s="3">
        <v>399.2</v>
      </c>
      <c r="AV801" s="3">
        <v>0</v>
      </c>
      <c r="AW801" s="3">
        <v>0</v>
      </c>
      <c r="AX801" s="3">
        <v>0</v>
      </c>
      <c r="AY801" s="3">
        <v>7405.8</v>
      </c>
      <c r="AZ801" s="3">
        <v>0</v>
      </c>
      <c r="BA801" s="3">
        <v>0</v>
      </c>
      <c r="BB801" s="3">
        <v>0</v>
      </c>
      <c r="BC801" s="3">
        <v>74873.59</v>
      </c>
      <c r="BD801" s="3">
        <v>600</v>
      </c>
    </row>
    <row r="802" spans="1:56" x14ac:dyDescent="0.3">
      <c r="A802" s="1" t="s">
        <v>98</v>
      </c>
      <c r="B802" s="1" t="s">
        <v>82</v>
      </c>
      <c r="C802" s="1" t="s">
        <v>111</v>
      </c>
      <c r="D802" s="4">
        <v>1834</v>
      </c>
      <c r="E802" s="3">
        <v>20926354.960000001</v>
      </c>
      <c r="F802" s="3">
        <v>18132507.050000001</v>
      </c>
      <c r="G802" s="3">
        <v>345156.83</v>
      </c>
      <c r="H802" s="3">
        <v>1043307.23</v>
      </c>
      <c r="I802" s="3">
        <v>2216.91</v>
      </c>
      <c r="J802" s="3">
        <v>8084.04</v>
      </c>
      <c r="K802" s="3">
        <v>15525.52</v>
      </c>
      <c r="L802" s="3">
        <v>1379557.38</v>
      </c>
      <c r="M802" s="3">
        <v>823647.72</v>
      </c>
      <c r="N802" s="3">
        <v>19969442.359999999</v>
      </c>
      <c r="O802" s="3">
        <v>0</v>
      </c>
      <c r="P802" s="3">
        <v>0</v>
      </c>
      <c r="Q802" s="3">
        <v>0</v>
      </c>
      <c r="R802" s="3">
        <v>0</v>
      </c>
      <c r="S802" s="3">
        <v>0</v>
      </c>
      <c r="T802" s="3">
        <v>0</v>
      </c>
      <c r="U802" s="3">
        <v>0</v>
      </c>
      <c r="V802" s="3">
        <v>0</v>
      </c>
      <c r="W802" s="3">
        <v>0</v>
      </c>
      <c r="X802" s="3">
        <v>0</v>
      </c>
      <c r="Y802" s="3">
        <v>4185269.34</v>
      </c>
      <c r="Z802" s="3">
        <v>16741085.619999999</v>
      </c>
      <c r="AA802" s="3">
        <v>100.94</v>
      </c>
      <c r="AB802" s="3">
        <v>0</v>
      </c>
      <c r="AC802" s="3">
        <v>100.94</v>
      </c>
      <c r="AD802" s="3">
        <v>0</v>
      </c>
      <c r="AE802" s="3">
        <v>100.94</v>
      </c>
      <c r="AF802" s="3">
        <v>60690.99</v>
      </c>
      <c r="AG802" s="3">
        <v>100.94</v>
      </c>
      <c r="AH802" s="3">
        <v>60690.99</v>
      </c>
      <c r="AI802" s="3">
        <v>6489962.2000000002</v>
      </c>
      <c r="AJ802" s="3">
        <v>7000</v>
      </c>
      <c r="AK802" s="3">
        <v>100885799.29000001</v>
      </c>
      <c r="AL802" s="3">
        <v>2649940.5699999998</v>
      </c>
      <c r="AM802" s="3">
        <v>440079.84</v>
      </c>
      <c r="AN802" s="3">
        <v>0</v>
      </c>
      <c r="AO802" s="3">
        <v>24433.599999999999</v>
      </c>
      <c r="AP802" s="3">
        <v>0</v>
      </c>
      <c r="AQ802" s="3">
        <v>152015.54999999999</v>
      </c>
      <c r="AR802" s="3">
        <v>796824.91</v>
      </c>
      <c r="AS802" s="3">
        <v>24475.200000000001</v>
      </c>
      <c r="AT802" s="3">
        <v>0</v>
      </c>
      <c r="AU802" s="3">
        <v>14186.05</v>
      </c>
      <c r="AV802" s="3">
        <v>0</v>
      </c>
      <c r="AW802" s="3">
        <v>0</v>
      </c>
      <c r="AX802" s="3">
        <v>0</v>
      </c>
      <c r="AY802" s="3">
        <v>70005.47</v>
      </c>
      <c r="AZ802" s="3">
        <v>4079.34</v>
      </c>
      <c r="BA802" s="3">
        <v>0</v>
      </c>
      <c r="BB802" s="3">
        <v>0</v>
      </c>
      <c r="BC802" s="3">
        <v>71484.69</v>
      </c>
      <c r="BD802" s="3">
        <v>25</v>
      </c>
    </row>
    <row r="803" spans="1:56" x14ac:dyDescent="0.3">
      <c r="A803" s="1" t="s">
        <v>98</v>
      </c>
      <c r="B803" s="1" t="s">
        <v>82</v>
      </c>
      <c r="C803" s="1" t="s">
        <v>124</v>
      </c>
      <c r="D803" s="4">
        <v>285</v>
      </c>
      <c r="E803" s="3">
        <v>732941.48</v>
      </c>
      <c r="F803" s="3">
        <v>674310.31</v>
      </c>
      <c r="G803" s="3">
        <v>11850</v>
      </c>
      <c r="H803" s="3">
        <v>17301.91</v>
      </c>
      <c r="I803" s="3">
        <v>92.61</v>
      </c>
      <c r="J803" s="3">
        <v>0</v>
      </c>
      <c r="K803" s="3">
        <v>0</v>
      </c>
      <c r="L803" s="3">
        <v>29386.65</v>
      </c>
      <c r="M803" s="3">
        <v>162761.82999999999</v>
      </c>
      <c r="N803" s="3">
        <v>2287584.38</v>
      </c>
      <c r="O803" s="3">
        <v>0</v>
      </c>
      <c r="P803" s="3">
        <v>0</v>
      </c>
      <c r="Q803" s="3">
        <v>0</v>
      </c>
      <c r="R803" s="3">
        <v>0</v>
      </c>
      <c r="S803" s="3">
        <v>0</v>
      </c>
      <c r="T803" s="3">
        <v>0</v>
      </c>
      <c r="U803" s="3">
        <v>0</v>
      </c>
      <c r="V803" s="3">
        <v>0</v>
      </c>
      <c r="W803" s="3">
        <v>0</v>
      </c>
      <c r="X803" s="3">
        <v>0</v>
      </c>
      <c r="Y803" s="3">
        <v>146588.14000000001</v>
      </c>
      <c r="Z803" s="3">
        <v>586353.34</v>
      </c>
      <c r="AA803" s="3">
        <v>0</v>
      </c>
      <c r="AB803" s="3">
        <v>0</v>
      </c>
      <c r="AC803" s="3">
        <v>0</v>
      </c>
      <c r="AD803" s="3">
        <v>0</v>
      </c>
      <c r="AE803" s="3">
        <v>0</v>
      </c>
      <c r="AF803" s="3">
        <v>5580.52</v>
      </c>
      <c r="AG803" s="3">
        <v>0</v>
      </c>
      <c r="AH803" s="3">
        <v>5580.52</v>
      </c>
      <c r="AI803" s="3">
        <v>1629503.67</v>
      </c>
      <c r="AJ803" s="3">
        <v>0</v>
      </c>
      <c r="AK803" s="3">
        <v>19794007.309999999</v>
      </c>
      <c r="AL803" s="3">
        <v>783637.37</v>
      </c>
      <c r="AM803" s="3">
        <v>12997</v>
      </c>
      <c r="AN803" s="3">
        <v>360</v>
      </c>
      <c r="AO803" s="3">
        <v>275</v>
      </c>
      <c r="AP803" s="3">
        <v>13230</v>
      </c>
      <c r="AQ803" s="3">
        <v>31260.400000000001</v>
      </c>
      <c r="AR803" s="3">
        <v>165612.25</v>
      </c>
      <c r="AS803" s="3">
        <v>0</v>
      </c>
      <c r="AT803" s="3">
        <v>0</v>
      </c>
      <c r="AU803" s="3">
        <v>7984.03</v>
      </c>
      <c r="AV803" s="3">
        <v>0</v>
      </c>
      <c r="AW803" s="3">
        <v>0</v>
      </c>
      <c r="AX803" s="3">
        <v>0</v>
      </c>
      <c r="AY803" s="3">
        <v>39619.32</v>
      </c>
      <c r="AZ803" s="3">
        <v>0</v>
      </c>
      <c r="BA803" s="3">
        <v>0</v>
      </c>
      <c r="BB803" s="3">
        <v>0</v>
      </c>
      <c r="BC803" s="3">
        <v>0</v>
      </c>
      <c r="BD803" s="3">
        <v>0</v>
      </c>
    </row>
    <row r="804" spans="1:56" x14ac:dyDescent="0.3">
      <c r="A804" s="1" t="s">
        <v>98</v>
      </c>
      <c r="B804" s="1" t="s">
        <v>82</v>
      </c>
      <c r="C804" s="1" t="s">
        <v>115</v>
      </c>
      <c r="D804" s="4">
        <v>1730</v>
      </c>
      <c r="E804" s="3">
        <v>96215298.75</v>
      </c>
      <c r="F804" s="3">
        <v>87212573.030000001</v>
      </c>
      <c r="G804" s="3">
        <v>2306002.13</v>
      </c>
      <c r="H804" s="3">
        <v>3795146.08</v>
      </c>
      <c r="I804" s="3">
        <v>224287.49</v>
      </c>
      <c r="J804" s="3">
        <v>43420</v>
      </c>
      <c r="K804" s="3">
        <v>100463.25</v>
      </c>
      <c r="L804" s="3">
        <v>2533406.77</v>
      </c>
      <c r="M804" s="3">
        <v>11648185.380000001</v>
      </c>
      <c r="N804" s="3">
        <v>198688011.91999999</v>
      </c>
      <c r="O804" s="3">
        <v>0</v>
      </c>
      <c r="P804" s="3">
        <v>0</v>
      </c>
      <c r="Q804" s="3">
        <v>0</v>
      </c>
      <c r="R804" s="3">
        <v>0</v>
      </c>
      <c r="S804" s="3">
        <v>0</v>
      </c>
      <c r="T804" s="3">
        <v>0</v>
      </c>
      <c r="U804" s="3">
        <v>0</v>
      </c>
      <c r="V804" s="3">
        <v>0</v>
      </c>
      <c r="W804" s="3">
        <v>0</v>
      </c>
      <c r="X804" s="3">
        <v>0</v>
      </c>
      <c r="Y804" s="3">
        <v>15399390.890000001</v>
      </c>
      <c r="Z804" s="3">
        <v>80815907.859999999</v>
      </c>
      <c r="AA804" s="3">
        <v>10358145.73</v>
      </c>
      <c r="AB804" s="3">
        <v>0</v>
      </c>
      <c r="AC804" s="3">
        <v>10358145.73</v>
      </c>
      <c r="AD804" s="3">
        <v>31062.639999999999</v>
      </c>
      <c r="AE804" s="3">
        <v>10389208.369999999</v>
      </c>
      <c r="AF804" s="3">
        <v>9866202.0199999996</v>
      </c>
      <c r="AG804" s="3">
        <v>1651171.35</v>
      </c>
      <c r="AH804" s="3">
        <v>1128165</v>
      </c>
      <c r="AI804" s="3">
        <v>52514158.969999999</v>
      </c>
      <c r="AJ804" s="3">
        <v>1384780.52</v>
      </c>
      <c r="AK804" s="3">
        <v>685506786.29999995</v>
      </c>
      <c r="AL804" s="3">
        <v>24751272.890000001</v>
      </c>
      <c r="AM804" s="3">
        <v>1485851.46</v>
      </c>
      <c r="AN804" s="3">
        <v>1360</v>
      </c>
      <c r="AO804" s="3">
        <v>90481.37</v>
      </c>
      <c r="AP804" s="3">
        <v>23394</v>
      </c>
      <c r="AQ804" s="3">
        <v>490083.5</v>
      </c>
      <c r="AR804" s="3">
        <v>2026569.89</v>
      </c>
      <c r="AS804" s="3">
        <v>58004</v>
      </c>
      <c r="AT804" s="3">
        <v>0</v>
      </c>
      <c r="AU804" s="3">
        <v>255813.42</v>
      </c>
      <c r="AV804" s="3">
        <v>33644.97</v>
      </c>
      <c r="AW804" s="3">
        <v>8848.68</v>
      </c>
      <c r="AX804" s="3">
        <v>2097</v>
      </c>
      <c r="AY804" s="3">
        <v>707300.42</v>
      </c>
      <c r="AZ804" s="3">
        <v>61966.17</v>
      </c>
      <c r="BA804" s="3">
        <v>31192.49</v>
      </c>
      <c r="BB804" s="3">
        <v>0</v>
      </c>
      <c r="BC804" s="3">
        <v>432269.85</v>
      </c>
      <c r="BD804" s="3">
        <v>735400</v>
      </c>
    </row>
    <row r="805" spans="1:56" x14ac:dyDescent="0.3">
      <c r="A805" s="1" t="s">
        <v>98</v>
      </c>
      <c r="B805" s="1" t="s">
        <v>82</v>
      </c>
      <c r="C805" s="1" t="s">
        <v>114</v>
      </c>
      <c r="D805" s="4">
        <v>977</v>
      </c>
      <c r="E805" s="3">
        <v>60318049.700000003</v>
      </c>
      <c r="F805" s="3">
        <v>52762945.979999997</v>
      </c>
      <c r="G805" s="3">
        <v>2009900.26</v>
      </c>
      <c r="H805" s="3">
        <v>2743364.57</v>
      </c>
      <c r="I805" s="3">
        <v>673966.37</v>
      </c>
      <c r="J805" s="3">
        <v>4417.29</v>
      </c>
      <c r="K805" s="3">
        <v>336978.28</v>
      </c>
      <c r="L805" s="3">
        <v>1786476.95</v>
      </c>
      <c r="M805" s="3">
        <v>7347151.3499999996</v>
      </c>
      <c r="N805" s="3">
        <v>177470042.66999999</v>
      </c>
      <c r="O805" s="3">
        <v>0</v>
      </c>
      <c r="P805" s="3">
        <v>0</v>
      </c>
      <c r="Q805" s="3">
        <v>0</v>
      </c>
      <c r="R805" s="3">
        <v>0</v>
      </c>
      <c r="S805" s="3">
        <v>0</v>
      </c>
      <c r="T805" s="3">
        <v>0</v>
      </c>
      <c r="U805" s="3">
        <v>0</v>
      </c>
      <c r="V805" s="3">
        <v>0</v>
      </c>
      <c r="W805" s="3">
        <v>0</v>
      </c>
      <c r="X805" s="3">
        <v>0</v>
      </c>
      <c r="Y805" s="3">
        <v>8663677.9499999993</v>
      </c>
      <c r="Z805" s="3">
        <v>51654371.75</v>
      </c>
      <c r="AA805" s="3">
        <v>7689684.6799999997</v>
      </c>
      <c r="AB805" s="3">
        <v>0</v>
      </c>
      <c r="AC805" s="3">
        <v>7689684.6799999997</v>
      </c>
      <c r="AD805" s="3">
        <v>659.46</v>
      </c>
      <c r="AE805" s="3">
        <v>7690344.1399999997</v>
      </c>
      <c r="AF805" s="3">
        <v>6766983.4000000004</v>
      </c>
      <c r="AG805" s="3">
        <v>1523452.6</v>
      </c>
      <c r="AH805" s="3">
        <v>600091.86</v>
      </c>
      <c r="AI805" s="3">
        <v>42479205.859999999</v>
      </c>
      <c r="AJ805" s="3">
        <v>1625566.35</v>
      </c>
      <c r="AK805" s="3">
        <v>652642368.59000003</v>
      </c>
      <c r="AL805" s="3">
        <v>32934061.699999999</v>
      </c>
      <c r="AM805" s="3">
        <v>1088817.8400000001</v>
      </c>
      <c r="AN805" s="3">
        <v>7597</v>
      </c>
      <c r="AO805" s="3">
        <v>55351.5</v>
      </c>
      <c r="AP805" s="3">
        <v>22780</v>
      </c>
      <c r="AQ805" s="3">
        <v>393745.48</v>
      </c>
      <c r="AR805" s="3">
        <v>1445405.42</v>
      </c>
      <c r="AS805" s="3">
        <v>119244</v>
      </c>
      <c r="AT805" s="3">
        <v>0</v>
      </c>
      <c r="AU805" s="3">
        <v>249236.15</v>
      </c>
      <c r="AV805" s="3">
        <v>22867.08</v>
      </c>
      <c r="AW805" s="3">
        <v>3536.62</v>
      </c>
      <c r="AX805" s="3">
        <v>0</v>
      </c>
      <c r="AY805" s="3">
        <v>702744.48</v>
      </c>
      <c r="AZ805" s="3">
        <v>52201.41</v>
      </c>
      <c r="BA805" s="3">
        <v>20000</v>
      </c>
      <c r="BB805" s="3">
        <v>0</v>
      </c>
      <c r="BC805" s="3">
        <v>490742.12</v>
      </c>
      <c r="BD805" s="3">
        <v>285788.21999999997</v>
      </c>
    </row>
    <row r="806" spans="1:56" x14ac:dyDescent="0.3">
      <c r="A806" s="1" t="s">
        <v>98</v>
      </c>
      <c r="B806" s="1" t="s">
        <v>82</v>
      </c>
      <c r="C806" s="1" t="s">
        <v>123</v>
      </c>
      <c r="D806" s="4">
        <v>46</v>
      </c>
      <c r="E806" s="3">
        <v>4727903.4000000004</v>
      </c>
      <c r="F806" s="3">
        <v>4230655.25</v>
      </c>
      <c r="G806" s="3">
        <v>186138.35</v>
      </c>
      <c r="H806" s="3">
        <v>42201.43</v>
      </c>
      <c r="I806" s="3">
        <v>3181.82</v>
      </c>
      <c r="J806" s="3">
        <v>0</v>
      </c>
      <c r="K806" s="3">
        <v>265726.55</v>
      </c>
      <c r="L806" s="3">
        <v>0</v>
      </c>
      <c r="M806" s="3">
        <v>13060010.08</v>
      </c>
      <c r="N806" s="3">
        <v>112238901.65000001</v>
      </c>
      <c r="O806" s="3">
        <v>0</v>
      </c>
      <c r="P806" s="3">
        <v>0</v>
      </c>
      <c r="Q806" s="3">
        <v>0</v>
      </c>
      <c r="R806" s="3">
        <v>0</v>
      </c>
      <c r="S806" s="3">
        <v>0</v>
      </c>
      <c r="T806" s="3">
        <v>0</v>
      </c>
      <c r="U806" s="3">
        <v>0</v>
      </c>
      <c r="V806" s="3">
        <v>0</v>
      </c>
      <c r="W806" s="3">
        <v>0</v>
      </c>
      <c r="X806" s="3">
        <v>0</v>
      </c>
      <c r="Y806" s="3">
        <v>552061.31000000006</v>
      </c>
      <c r="Z806" s="3">
        <v>4175842.09</v>
      </c>
      <c r="AA806" s="3">
        <v>763847.3</v>
      </c>
      <c r="AB806" s="3">
        <v>0</v>
      </c>
      <c r="AC806" s="3">
        <v>763847.3</v>
      </c>
      <c r="AD806" s="3">
        <v>0</v>
      </c>
      <c r="AE806" s="3">
        <v>763847.3</v>
      </c>
      <c r="AF806" s="3">
        <v>486744.59</v>
      </c>
      <c r="AG806" s="3">
        <v>319471.84000000003</v>
      </c>
      <c r="AH806" s="3">
        <v>42369.13</v>
      </c>
      <c r="AI806" s="3">
        <v>15766566.65</v>
      </c>
      <c r="AJ806" s="3">
        <v>1680592.01</v>
      </c>
      <c r="AK806" s="3">
        <v>417735759.48000002</v>
      </c>
      <c r="AL806" s="3">
        <v>14789724.09</v>
      </c>
      <c r="AM806" s="3">
        <v>218853.07</v>
      </c>
      <c r="AN806" s="3">
        <v>0</v>
      </c>
      <c r="AO806" s="3">
        <v>4510</v>
      </c>
      <c r="AP806" s="3">
        <v>440</v>
      </c>
      <c r="AQ806" s="3">
        <v>34225.57</v>
      </c>
      <c r="AR806" s="3">
        <v>50009.42</v>
      </c>
      <c r="AS806" s="3">
        <v>0</v>
      </c>
      <c r="AT806" s="3">
        <v>0</v>
      </c>
      <c r="AU806" s="3">
        <v>4297.04</v>
      </c>
      <c r="AV806" s="3">
        <v>0</v>
      </c>
      <c r="AW806" s="3">
        <v>25000</v>
      </c>
      <c r="AX806" s="3">
        <v>0</v>
      </c>
      <c r="AY806" s="3">
        <v>0</v>
      </c>
      <c r="AZ806" s="3">
        <v>3723.14</v>
      </c>
      <c r="BA806" s="3">
        <v>1250</v>
      </c>
      <c r="BB806" s="3">
        <v>0</v>
      </c>
      <c r="BC806" s="3">
        <v>600000</v>
      </c>
      <c r="BD806" s="3">
        <v>3302327.23</v>
      </c>
    </row>
    <row r="807" spans="1:56" x14ac:dyDescent="0.3">
      <c r="A807" s="1" t="s">
        <v>98</v>
      </c>
      <c r="B807" s="1" t="s">
        <v>82</v>
      </c>
      <c r="C807" s="1" t="s">
        <v>110</v>
      </c>
      <c r="D807" s="4">
        <v>3318</v>
      </c>
      <c r="E807" s="3">
        <v>73239687.930000007</v>
      </c>
      <c r="F807" s="3">
        <v>60594461.75</v>
      </c>
      <c r="G807" s="3">
        <v>1285365.78</v>
      </c>
      <c r="H807" s="3">
        <v>5774690.4100000001</v>
      </c>
      <c r="I807" s="3">
        <v>47256.2</v>
      </c>
      <c r="J807" s="3">
        <v>50687.26</v>
      </c>
      <c r="K807" s="3">
        <v>38322.019999999997</v>
      </c>
      <c r="L807" s="3">
        <v>5448904.5099999998</v>
      </c>
      <c r="M807" s="3">
        <v>2287742.84</v>
      </c>
      <c r="N807" s="3">
        <v>45190876.280000001</v>
      </c>
      <c r="O807" s="3">
        <v>0</v>
      </c>
      <c r="P807" s="3">
        <v>0</v>
      </c>
      <c r="Q807" s="3">
        <v>0</v>
      </c>
      <c r="R807" s="3">
        <v>0</v>
      </c>
      <c r="S807" s="3">
        <v>0</v>
      </c>
      <c r="T807" s="3">
        <v>0</v>
      </c>
      <c r="U807" s="3">
        <v>0</v>
      </c>
      <c r="V807" s="3">
        <v>0</v>
      </c>
      <c r="W807" s="3">
        <v>0</v>
      </c>
      <c r="X807" s="3">
        <v>0</v>
      </c>
      <c r="Y807" s="3">
        <v>14647933.42</v>
      </c>
      <c r="Z807" s="3">
        <v>58591754.509999998</v>
      </c>
      <c r="AA807" s="3">
        <v>160587.68</v>
      </c>
      <c r="AB807" s="3">
        <v>0</v>
      </c>
      <c r="AC807" s="3">
        <v>160587.68</v>
      </c>
      <c r="AD807" s="3">
        <v>0</v>
      </c>
      <c r="AE807" s="3">
        <v>160587.68</v>
      </c>
      <c r="AF807" s="3">
        <v>394147.79</v>
      </c>
      <c r="AG807" s="3">
        <v>63873.34</v>
      </c>
      <c r="AH807" s="3">
        <v>297433.45</v>
      </c>
      <c r="AI807" s="3">
        <v>16745601.189999999</v>
      </c>
      <c r="AJ807" s="3">
        <v>62035.16</v>
      </c>
      <c r="AK807" s="3">
        <v>215309191.13</v>
      </c>
      <c r="AL807" s="3">
        <v>1592181.81</v>
      </c>
      <c r="AM807" s="3">
        <v>743671.11</v>
      </c>
      <c r="AN807" s="3">
        <v>2200</v>
      </c>
      <c r="AO807" s="3">
        <v>23866.89</v>
      </c>
      <c r="AP807" s="3">
        <v>3820</v>
      </c>
      <c r="AQ807" s="3">
        <v>306649.40999999997</v>
      </c>
      <c r="AR807" s="3">
        <v>1430448.76</v>
      </c>
      <c r="AS807" s="3">
        <v>62948.78</v>
      </c>
      <c r="AT807" s="3">
        <v>0</v>
      </c>
      <c r="AU807" s="3">
        <v>30710.880000000001</v>
      </c>
      <c r="AV807" s="3">
        <v>0</v>
      </c>
      <c r="AW807" s="3">
        <v>0</v>
      </c>
      <c r="AX807" s="3">
        <v>12000</v>
      </c>
      <c r="AY807" s="3">
        <v>324072.46999999997</v>
      </c>
      <c r="AZ807" s="3">
        <v>17161.82</v>
      </c>
      <c r="BA807" s="3">
        <v>0</v>
      </c>
      <c r="BB807" s="3">
        <v>0</v>
      </c>
      <c r="BC807" s="3">
        <v>149071.57</v>
      </c>
      <c r="BD807" s="3">
        <v>7374.76</v>
      </c>
    </row>
    <row r="808" spans="1:56" x14ac:dyDescent="0.3">
      <c r="A808" s="1" t="s">
        <v>98</v>
      </c>
      <c r="B808" s="1" t="s">
        <v>82</v>
      </c>
      <c r="C808" s="1" t="s">
        <v>116</v>
      </c>
      <c r="D808" s="4">
        <v>909</v>
      </c>
      <c r="E808" s="3">
        <v>60549177.270000003</v>
      </c>
      <c r="F808" s="3">
        <v>53680371.82</v>
      </c>
      <c r="G808" s="3">
        <v>1508162.79</v>
      </c>
      <c r="H808" s="3">
        <v>2160062.34</v>
      </c>
      <c r="I808" s="3">
        <v>1075007.72</v>
      </c>
      <c r="J808" s="3">
        <v>32590.87</v>
      </c>
      <c r="K808" s="3">
        <v>374782.65</v>
      </c>
      <c r="L808" s="3">
        <v>1718199.08</v>
      </c>
      <c r="M808" s="3">
        <v>11995439.27</v>
      </c>
      <c r="N808" s="3">
        <v>250903778.84999999</v>
      </c>
      <c r="O808" s="3">
        <v>0</v>
      </c>
      <c r="P808" s="3">
        <v>0</v>
      </c>
      <c r="Q808" s="3">
        <v>0</v>
      </c>
      <c r="R808" s="3">
        <v>0</v>
      </c>
      <c r="S808" s="3">
        <v>0</v>
      </c>
      <c r="T808" s="3">
        <v>0</v>
      </c>
      <c r="U808" s="3">
        <v>0</v>
      </c>
      <c r="V808" s="3">
        <v>0</v>
      </c>
      <c r="W808" s="3">
        <v>0</v>
      </c>
      <c r="X808" s="3">
        <v>0</v>
      </c>
      <c r="Y808" s="3">
        <v>7871473.5899999999</v>
      </c>
      <c r="Z808" s="3">
        <v>52677703.68</v>
      </c>
      <c r="AA808" s="3">
        <v>8477514.9100000001</v>
      </c>
      <c r="AB808" s="3">
        <v>0</v>
      </c>
      <c r="AC808" s="3">
        <v>8477514.9100000001</v>
      </c>
      <c r="AD808" s="3">
        <v>105800.6</v>
      </c>
      <c r="AE808" s="3">
        <v>8583315.5099999998</v>
      </c>
      <c r="AF808" s="3">
        <v>7374640.3600000003</v>
      </c>
      <c r="AG808" s="3">
        <v>1709866.87</v>
      </c>
      <c r="AH808" s="3">
        <v>501191.72</v>
      </c>
      <c r="AI808" s="3">
        <v>60948832.990000002</v>
      </c>
      <c r="AJ808" s="3">
        <v>1947669.73</v>
      </c>
      <c r="AK808" s="3">
        <v>822280206.98000002</v>
      </c>
      <c r="AL808" s="3">
        <v>28799173.84</v>
      </c>
      <c r="AM808" s="3">
        <v>1057848.46</v>
      </c>
      <c r="AN808" s="3">
        <v>0</v>
      </c>
      <c r="AO808" s="3">
        <v>93290</v>
      </c>
      <c r="AP808" s="3">
        <v>23680</v>
      </c>
      <c r="AQ808" s="3">
        <v>389412.1</v>
      </c>
      <c r="AR808" s="3">
        <v>1176632.6200000001</v>
      </c>
      <c r="AS808" s="3">
        <v>278416</v>
      </c>
      <c r="AT808" s="3">
        <v>0</v>
      </c>
      <c r="AU808" s="3">
        <v>238439.75</v>
      </c>
      <c r="AV808" s="3">
        <v>8023.86</v>
      </c>
      <c r="AW808" s="3">
        <v>145846.31</v>
      </c>
      <c r="AX808" s="3">
        <v>2100</v>
      </c>
      <c r="AY808" s="3">
        <v>674078.56</v>
      </c>
      <c r="AZ808" s="3">
        <v>44505.440000000002</v>
      </c>
      <c r="BA808" s="3">
        <v>4200</v>
      </c>
      <c r="BB808" s="3">
        <v>0</v>
      </c>
      <c r="BC808" s="3">
        <v>143876.03</v>
      </c>
      <c r="BD808" s="3">
        <v>705616.14</v>
      </c>
    </row>
    <row r="809" spans="1:56" x14ac:dyDescent="0.3">
      <c r="A809" s="1" t="s">
        <v>98</v>
      </c>
      <c r="B809" s="1" t="s">
        <v>82</v>
      </c>
      <c r="C809" s="1" t="s">
        <v>122</v>
      </c>
      <c r="D809" s="4">
        <v>17</v>
      </c>
      <c r="E809" s="3">
        <v>924765.8</v>
      </c>
      <c r="F809" s="3">
        <v>335004.39</v>
      </c>
      <c r="G809" s="3">
        <v>103512.84</v>
      </c>
      <c r="H809" s="3">
        <v>0</v>
      </c>
      <c r="I809" s="3">
        <v>74207.509999999995</v>
      </c>
      <c r="J809" s="3">
        <v>0</v>
      </c>
      <c r="K809" s="3">
        <v>406641.26</v>
      </c>
      <c r="L809" s="3">
        <v>5399.8</v>
      </c>
      <c r="M809" s="3">
        <v>6196888.71</v>
      </c>
      <c r="N809" s="3">
        <v>60066582.5</v>
      </c>
      <c r="O809" s="3">
        <v>0</v>
      </c>
      <c r="P809" s="3">
        <v>0</v>
      </c>
      <c r="Q809" s="3">
        <v>0</v>
      </c>
      <c r="R809" s="3">
        <v>0</v>
      </c>
      <c r="S809" s="3">
        <v>0</v>
      </c>
      <c r="T809" s="3">
        <v>0</v>
      </c>
      <c r="U809" s="3">
        <v>0</v>
      </c>
      <c r="V809" s="3">
        <v>0</v>
      </c>
      <c r="W809" s="3">
        <v>0</v>
      </c>
      <c r="X809" s="3">
        <v>0</v>
      </c>
      <c r="Y809" s="3">
        <v>98684.08</v>
      </c>
      <c r="Z809" s="3">
        <v>826081.72</v>
      </c>
      <c r="AA809" s="3">
        <v>150691.87</v>
      </c>
      <c r="AB809" s="3">
        <v>0</v>
      </c>
      <c r="AC809" s="3">
        <v>150691.87</v>
      </c>
      <c r="AD809" s="3">
        <v>0</v>
      </c>
      <c r="AE809" s="3">
        <v>150691.87</v>
      </c>
      <c r="AF809" s="3">
        <v>49286.39</v>
      </c>
      <c r="AG809" s="3">
        <v>118282.31</v>
      </c>
      <c r="AH809" s="3">
        <v>16876.830000000002</v>
      </c>
      <c r="AI809" s="3">
        <v>4703729</v>
      </c>
      <c r="AJ809" s="3">
        <v>3778744.91</v>
      </c>
      <c r="AK809" s="3">
        <v>136189665.75999999</v>
      </c>
      <c r="AL809" s="3">
        <v>5691460.6200000001</v>
      </c>
      <c r="AM809" s="3">
        <v>0</v>
      </c>
      <c r="AN809" s="3">
        <v>0</v>
      </c>
      <c r="AO809" s="3">
        <v>5450</v>
      </c>
      <c r="AP809" s="3">
        <v>0</v>
      </c>
      <c r="AQ809" s="3">
        <v>26071.119999999999</v>
      </c>
      <c r="AR809" s="3">
        <v>28734.59</v>
      </c>
      <c r="AS809" s="3">
        <v>0</v>
      </c>
      <c r="AT809" s="3">
        <v>0</v>
      </c>
      <c r="AU809" s="3">
        <v>0</v>
      </c>
      <c r="AV809" s="3">
        <v>0</v>
      </c>
      <c r="AW809" s="3">
        <v>0</v>
      </c>
      <c r="AX809" s="3">
        <v>0</v>
      </c>
      <c r="AY809" s="3">
        <v>0</v>
      </c>
      <c r="AZ809" s="3">
        <v>4914.76</v>
      </c>
      <c r="BA809" s="3">
        <v>0</v>
      </c>
      <c r="BB809" s="3">
        <v>0</v>
      </c>
      <c r="BC809" s="3">
        <v>0</v>
      </c>
      <c r="BD809" s="3">
        <v>2183342</v>
      </c>
    </row>
    <row r="810" spans="1:56" x14ac:dyDescent="0.3">
      <c r="A810" s="1" t="s">
        <v>98</v>
      </c>
      <c r="B810" s="1" t="s">
        <v>82</v>
      </c>
      <c r="C810" s="1" t="s">
        <v>109</v>
      </c>
      <c r="D810" s="4">
        <v>4452</v>
      </c>
      <c r="E810" s="3">
        <v>129983954.43000001</v>
      </c>
      <c r="F810" s="3">
        <v>108437631.98999999</v>
      </c>
      <c r="G810" s="3">
        <v>2836105.62</v>
      </c>
      <c r="H810" s="3">
        <v>9513571.4100000001</v>
      </c>
      <c r="I810" s="3">
        <v>233759.81</v>
      </c>
      <c r="J810" s="3">
        <v>15353.11</v>
      </c>
      <c r="K810" s="3">
        <v>57275</v>
      </c>
      <c r="L810" s="3">
        <v>8890257.4900000002</v>
      </c>
      <c r="M810" s="3">
        <v>6142781.9400000004</v>
      </c>
      <c r="N810" s="3">
        <v>114867309.84</v>
      </c>
      <c r="O810" s="3">
        <v>0</v>
      </c>
      <c r="P810" s="3">
        <v>0</v>
      </c>
      <c r="Q810" s="3">
        <v>0</v>
      </c>
      <c r="R810" s="3">
        <v>0</v>
      </c>
      <c r="S810" s="3">
        <v>0</v>
      </c>
      <c r="T810" s="3">
        <v>0</v>
      </c>
      <c r="U810" s="3">
        <v>0</v>
      </c>
      <c r="V810" s="3">
        <v>0</v>
      </c>
      <c r="W810" s="3">
        <v>0</v>
      </c>
      <c r="X810" s="3">
        <v>0</v>
      </c>
      <c r="Y810" s="3">
        <v>25996784.550000001</v>
      </c>
      <c r="Z810" s="3">
        <v>103987169.88</v>
      </c>
      <c r="AA810" s="3">
        <v>1958676.7</v>
      </c>
      <c r="AB810" s="3">
        <v>0</v>
      </c>
      <c r="AC810" s="3">
        <v>1958676.7</v>
      </c>
      <c r="AD810" s="3">
        <v>0</v>
      </c>
      <c r="AE810" s="3">
        <v>1958676.7</v>
      </c>
      <c r="AF810" s="3">
        <v>2321706.15</v>
      </c>
      <c r="AG810" s="3">
        <v>599519.65</v>
      </c>
      <c r="AH810" s="3">
        <v>962549.1</v>
      </c>
      <c r="AI810" s="3">
        <v>35330710.759999998</v>
      </c>
      <c r="AJ810" s="3">
        <v>172865.87</v>
      </c>
      <c r="AK810" s="3">
        <v>485569260.54000002</v>
      </c>
      <c r="AL810" s="3">
        <v>5652046.5700000003</v>
      </c>
      <c r="AM810" s="3">
        <v>1124340.08</v>
      </c>
      <c r="AN810" s="3">
        <v>1430</v>
      </c>
      <c r="AO810" s="3">
        <v>76793</v>
      </c>
      <c r="AP810" s="3">
        <v>33747</v>
      </c>
      <c r="AQ810" s="3">
        <v>542088.27</v>
      </c>
      <c r="AR810" s="3">
        <v>2850948.84</v>
      </c>
      <c r="AS810" s="3">
        <v>137933.4</v>
      </c>
      <c r="AT810" s="3">
        <v>22344</v>
      </c>
      <c r="AU810" s="3">
        <v>89634.41</v>
      </c>
      <c r="AV810" s="3">
        <v>3935.39</v>
      </c>
      <c r="AW810" s="3">
        <v>2716.6</v>
      </c>
      <c r="AX810" s="3">
        <v>500</v>
      </c>
      <c r="AY810" s="3">
        <v>710163.82</v>
      </c>
      <c r="AZ810" s="3">
        <v>39940.93</v>
      </c>
      <c r="BA810" s="3">
        <v>6040</v>
      </c>
      <c r="BB810" s="3">
        <v>0</v>
      </c>
      <c r="BC810" s="3">
        <v>275383.42</v>
      </c>
      <c r="BD810" s="3">
        <v>198468.72</v>
      </c>
    </row>
    <row r="811" spans="1:56" x14ac:dyDescent="0.3">
      <c r="A811" s="1" t="s">
        <v>98</v>
      </c>
      <c r="B811" s="1" t="s">
        <v>82</v>
      </c>
      <c r="C811" s="1" t="s">
        <v>121</v>
      </c>
      <c r="D811" s="4">
        <v>403</v>
      </c>
      <c r="E811" s="3">
        <v>32606677.98</v>
      </c>
      <c r="F811" s="3">
        <v>29621453.489999998</v>
      </c>
      <c r="G811" s="3">
        <v>747478.61</v>
      </c>
      <c r="H811" s="3">
        <v>846138.98</v>
      </c>
      <c r="I811" s="3">
        <v>81975.81</v>
      </c>
      <c r="J811" s="3">
        <v>84906.49</v>
      </c>
      <c r="K811" s="3">
        <v>465107.34</v>
      </c>
      <c r="L811" s="3">
        <v>759617.26</v>
      </c>
      <c r="M811" s="3">
        <v>9710709.5999999996</v>
      </c>
      <c r="N811" s="3">
        <v>160368347.22999999</v>
      </c>
      <c r="O811" s="3">
        <v>0</v>
      </c>
      <c r="P811" s="3">
        <v>0</v>
      </c>
      <c r="Q811" s="3">
        <v>0</v>
      </c>
      <c r="R811" s="3">
        <v>0</v>
      </c>
      <c r="S811" s="3">
        <v>0</v>
      </c>
      <c r="T811" s="3">
        <v>0</v>
      </c>
      <c r="U811" s="3">
        <v>0</v>
      </c>
      <c r="V811" s="3">
        <v>0</v>
      </c>
      <c r="W811" s="3">
        <v>0</v>
      </c>
      <c r="X811" s="3">
        <v>0</v>
      </c>
      <c r="Y811" s="3">
        <v>3938320.67</v>
      </c>
      <c r="Z811" s="3">
        <v>28676427.309999999</v>
      </c>
      <c r="AA811" s="3">
        <v>4955737.79</v>
      </c>
      <c r="AB811" s="3">
        <v>0</v>
      </c>
      <c r="AC811" s="3">
        <v>4955737.79</v>
      </c>
      <c r="AD811" s="3">
        <v>0</v>
      </c>
      <c r="AE811" s="3">
        <v>4955737.79</v>
      </c>
      <c r="AF811" s="3">
        <v>4142175.17</v>
      </c>
      <c r="AG811" s="3">
        <v>1075080.75</v>
      </c>
      <c r="AH811" s="3">
        <v>261518.13</v>
      </c>
      <c r="AI811" s="3">
        <v>55149839.880000003</v>
      </c>
      <c r="AJ811" s="3">
        <v>3465115.93</v>
      </c>
      <c r="AK811" s="3">
        <v>534198487.94999999</v>
      </c>
      <c r="AL811" s="3">
        <v>19044680.07</v>
      </c>
      <c r="AM811" s="3">
        <v>554322.22</v>
      </c>
      <c r="AN811" s="3">
        <v>0</v>
      </c>
      <c r="AO811" s="3">
        <v>24764.26</v>
      </c>
      <c r="AP811" s="3">
        <v>7559</v>
      </c>
      <c r="AQ811" s="3">
        <v>380605.02</v>
      </c>
      <c r="AR811" s="3">
        <v>596470.78</v>
      </c>
      <c r="AS811" s="3">
        <v>0</v>
      </c>
      <c r="AT811" s="3">
        <v>8000</v>
      </c>
      <c r="AU811" s="3">
        <v>53172.68</v>
      </c>
      <c r="AV811" s="3">
        <v>0</v>
      </c>
      <c r="AW811" s="3">
        <v>6255.38</v>
      </c>
      <c r="AX811" s="3">
        <v>0</v>
      </c>
      <c r="AY811" s="3">
        <v>274854.34000000003</v>
      </c>
      <c r="AZ811" s="3">
        <v>18365.46</v>
      </c>
      <c r="BA811" s="3">
        <v>15000</v>
      </c>
      <c r="BB811" s="3">
        <v>0</v>
      </c>
      <c r="BC811" s="3">
        <v>57943.44</v>
      </c>
      <c r="BD811" s="3">
        <v>783533.78</v>
      </c>
    </row>
    <row r="812" spans="1:56" x14ac:dyDescent="0.3">
      <c r="A812" s="1" t="s">
        <v>98</v>
      </c>
      <c r="B812" s="1" t="s">
        <v>82</v>
      </c>
      <c r="C812" s="1" t="s">
        <v>120</v>
      </c>
      <c r="D812" s="4">
        <v>307</v>
      </c>
      <c r="E812" s="3">
        <v>22229407.370000001</v>
      </c>
      <c r="F812" s="3">
        <v>19228184.949999999</v>
      </c>
      <c r="G812" s="3">
        <v>1292755.6100000001</v>
      </c>
      <c r="H812" s="3">
        <v>446136.93</v>
      </c>
      <c r="I812" s="3">
        <v>127334.52</v>
      </c>
      <c r="J812" s="3">
        <v>0</v>
      </c>
      <c r="K812" s="3">
        <v>701672.73</v>
      </c>
      <c r="L812" s="3">
        <v>433322.63</v>
      </c>
      <c r="M812" s="3">
        <v>10411962.539999999</v>
      </c>
      <c r="N812" s="3">
        <v>183055496.72</v>
      </c>
      <c r="O812" s="3">
        <v>0</v>
      </c>
      <c r="P812" s="3">
        <v>0</v>
      </c>
      <c r="Q812" s="3">
        <v>0</v>
      </c>
      <c r="R812" s="3">
        <v>0</v>
      </c>
      <c r="S812" s="3">
        <v>0</v>
      </c>
      <c r="T812" s="3">
        <v>0</v>
      </c>
      <c r="U812" s="3">
        <v>0</v>
      </c>
      <c r="V812" s="3">
        <v>0</v>
      </c>
      <c r="W812" s="3">
        <v>0</v>
      </c>
      <c r="X812" s="3">
        <v>0</v>
      </c>
      <c r="Y812" s="3">
        <v>2832966.03</v>
      </c>
      <c r="Z812" s="3">
        <v>19396441.34</v>
      </c>
      <c r="AA812" s="3">
        <v>3251751.25</v>
      </c>
      <c r="AB812" s="3">
        <v>0</v>
      </c>
      <c r="AC812" s="3">
        <v>3251751.25</v>
      </c>
      <c r="AD812" s="3">
        <v>5044.5200000000004</v>
      </c>
      <c r="AE812" s="3">
        <v>3256795.77</v>
      </c>
      <c r="AF812" s="3">
        <v>2435341.1</v>
      </c>
      <c r="AG812" s="3">
        <v>944311.88</v>
      </c>
      <c r="AH812" s="3">
        <v>122857.21</v>
      </c>
      <c r="AI812" s="3">
        <v>33817853.140000001</v>
      </c>
      <c r="AJ812" s="3">
        <v>3567657.45</v>
      </c>
      <c r="AK812" s="3">
        <v>666709018.69000006</v>
      </c>
      <c r="AL812" s="3">
        <v>34158769.950000003</v>
      </c>
      <c r="AM812" s="3">
        <v>668770.81999999995</v>
      </c>
      <c r="AN812" s="3">
        <v>11115</v>
      </c>
      <c r="AO812" s="3">
        <v>14650</v>
      </c>
      <c r="AP812" s="3">
        <v>8610</v>
      </c>
      <c r="AQ812" s="3">
        <v>188051.53</v>
      </c>
      <c r="AR812" s="3">
        <v>406338.26</v>
      </c>
      <c r="AS812" s="3">
        <v>494620</v>
      </c>
      <c r="AT812" s="3">
        <v>0</v>
      </c>
      <c r="AU812" s="3">
        <v>38901.94</v>
      </c>
      <c r="AV812" s="3">
        <v>0</v>
      </c>
      <c r="AW812" s="3">
        <v>85000</v>
      </c>
      <c r="AX812" s="3">
        <v>4514</v>
      </c>
      <c r="AY812" s="3">
        <v>292413.27</v>
      </c>
      <c r="AZ812" s="3">
        <v>112349.82</v>
      </c>
      <c r="BA812" s="3">
        <v>28000</v>
      </c>
      <c r="BB812" s="3">
        <v>0</v>
      </c>
      <c r="BC812" s="3">
        <v>508938.42</v>
      </c>
      <c r="BD812" s="3">
        <v>2069755.56</v>
      </c>
    </row>
    <row r="813" spans="1:56" x14ac:dyDescent="0.3">
      <c r="A813" s="1" t="s">
        <v>98</v>
      </c>
      <c r="B813" s="1" t="s">
        <v>82</v>
      </c>
      <c r="C813" s="1" t="s">
        <v>113</v>
      </c>
      <c r="D813" s="4">
        <v>2489</v>
      </c>
      <c r="E813" s="3">
        <v>98450406.819999993</v>
      </c>
      <c r="F813" s="3">
        <v>83267570.609999999</v>
      </c>
      <c r="G813" s="3">
        <v>2618628.02</v>
      </c>
      <c r="H813" s="3">
        <v>6683125.6799999997</v>
      </c>
      <c r="I813" s="3">
        <v>438062.48</v>
      </c>
      <c r="J813" s="3">
        <v>66502.48</v>
      </c>
      <c r="K813" s="3">
        <v>158978</v>
      </c>
      <c r="L813" s="3">
        <v>5217539.55</v>
      </c>
      <c r="M813" s="3">
        <v>6962906.04</v>
      </c>
      <c r="N813" s="3">
        <v>107150750.26000001</v>
      </c>
      <c r="O813" s="3">
        <v>0</v>
      </c>
      <c r="P813" s="3">
        <v>0</v>
      </c>
      <c r="Q813" s="3">
        <v>0</v>
      </c>
      <c r="R813" s="3">
        <v>0</v>
      </c>
      <c r="S813" s="3">
        <v>0</v>
      </c>
      <c r="T813" s="3">
        <v>0</v>
      </c>
      <c r="U813" s="3">
        <v>0</v>
      </c>
      <c r="V813" s="3">
        <v>0</v>
      </c>
      <c r="W813" s="3">
        <v>0</v>
      </c>
      <c r="X813" s="3">
        <v>0</v>
      </c>
      <c r="Y813" s="3">
        <v>19612394.699999999</v>
      </c>
      <c r="Z813" s="3">
        <v>78838012.120000005</v>
      </c>
      <c r="AA813" s="3">
        <v>4496668.91</v>
      </c>
      <c r="AB813" s="3">
        <v>0</v>
      </c>
      <c r="AC813" s="3">
        <v>4496668.91</v>
      </c>
      <c r="AD813" s="3">
        <v>0</v>
      </c>
      <c r="AE813" s="3">
        <v>4496668.91</v>
      </c>
      <c r="AF813" s="3">
        <v>4720105.41</v>
      </c>
      <c r="AG813" s="3">
        <v>1043394.16</v>
      </c>
      <c r="AH813" s="3">
        <v>1266830.6599999999</v>
      </c>
      <c r="AI813" s="3">
        <v>33347826.09</v>
      </c>
      <c r="AJ813" s="3">
        <v>482766.22</v>
      </c>
      <c r="AK813" s="3">
        <v>414790508.64999998</v>
      </c>
      <c r="AL813" s="3">
        <v>10016602.92</v>
      </c>
      <c r="AM813" s="3">
        <v>1172547.94</v>
      </c>
      <c r="AN813" s="3">
        <v>5951</v>
      </c>
      <c r="AO813" s="3">
        <v>73968.25</v>
      </c>
      <c r="AP813" s="3">
        <v>84048</v>
      </c>
      <c r="AQ813" s="3">
        <v>471489.13</v>
      </c>
      <c r="AR813" s="3">
        <v>2499331</v>
      </c>
      <c r="AS813" s="3">
        <v>63331.26</v>
      </c>
      <c r="AT813" s="3">
        <v>13533</v>
      </c>
      <c r="AU813" s="3">
        <v>111303.18</v>
      </c>
      <c r="AV813" s="3">
        <v>8577.1</v>
      </c>
      <c r="AW813" s="3">
        <v>6700</v>
      </c>
      <c r="AX813" s="3">
        <v>2020</v>
      </c>
      <c r="AY813" s="3">
        <v>579789.32999999996</v>
      </c>
      <c r="AZ813" s="3">
        <v>42990.35</v>
      </c>
      <c r="BA813" s="3">
        <v>11683.22</v>
      </c>
      <c r="BB813" s="3">
        <v>0</v>
      </c>
      <c r="BC813" s="3">
        <v>593621.55000000005</v>
      </c>
      <c r="BD813" s="3">
        <v>155794.99</v>
      </c>
    </row>
    <row r="814" spans="1:56" x14ac:dyDescent="0.3">
      <c r="A814" s="1" t="s">
        <v>98</v>
      </c>
      <c r="B814" s="1" t="s">
        <v>82</v>
      </c>
      <c r="C814" s="1" t="s">
        <v>119</v>
      </c>
      <c r="D814" s="4">
        <v>137</v>
      </c>
      <c r="E814" s="3">
        <v>12709733.92</v>
      </c>
      <c r="F814" s="3">
        <v>11416528.060000001</v>
      </c>
      <c r="G814" s="3">
        <v>518943.77</v>
      </c>
      <c r="H814" s="3">
        <v>428796.48</v>
      </c>
      <c r="I814" s="3">
        <v>464.88</v>
      </c>
      <c r="J814" s="3">
        <v>0</v>
      </c>
      <c r="K814" s="3">
        <v>251000.73</v>
      </c>
      <c r="L814" s="3">
        <v>94000</v>
      </c>
      <c r="M814" s="3">
        <v>8696879.4000000004</v>
      </c>
      <c r="N814" s="3">
        <v>114038151.73</v>
      </c>
      <c r="O814" s="3">
        <v>0</v>
      </c>
      <c r="P814" s="3">
        <v>0</v>
      </c>
      <c r="Q814" s="3">
        <v>0</v>
      </c>
      <c r="R814" s="3">
        <v>0</v>
      </c>
      <c r="S814" s="3">
        <v>0</v>
      </c>
      <c r="T814" s="3">
        <v>0</v>
      </c>
      <c r="U814" s="3">
        <v>0</v>
      </c>
      <c r="V814" s="3">
        <v>0</v>
      </c>
      <c r="W814" s="3">
        <v>0</v>
      </c>
      <c r="X814" s="3">
        <v>0</v>
      </c>
      <c r="Y814" s="3">
        <v>1309827.02</v>
      </c>
      <c r="Z814" s="3">
        <v>11399906.9</v>
      </c>
      <c r="AA814" s="3">
        <v>2159587.4300000002</v>
      </c>
      <c r="AB814" s="3">
        <v>0</v>
      </c>
      <c r="AC814" s="3">
        <v>2159587.4300000002</v>
      </c>
      <c r="AD814" s="3">
        <v>0</v>
      </c>
      <c r="AE814" s="3">
        <v>2159587.4300000002</v>
      </c>
      <c r="AF814" s="3">
        <v>1701420.05</v>
      </c>
      <c r="AG814" s="3">
        <v>568121.57999999996</v>
      </c>
      <c r="AH814" s="3">
        <v>109954.2</v>
      </c>
      <c r="AI814" s="3">
        <v>25615221.02</v>
      </c>
      <c r="AJ814" s="3">
        <v>1531081.03</v>
      </c>
      <c r="AK814" s="3">
        <v>399050668.57999998</v>
      </c>
      <c r="AL814" s="3">
        <v>20519808.100000001</v>
      </c>
      <c r="AM814" s="3">
        <v>192663.24</v>
      </c>
      <c r="AN814" s="3">
        <v>190</v>
      </c>
      <c r="AO814" s="3">
        <v>25345</v>
      </c>
      <c r="AP814" s="3">
        <v>25770</v>
      </c>
      <c r="AQ814" s="3">
        <v>130414.63</v>
      </c>
      <c r="AR814" s="3">
        <v>188221.22</v>
      </c>
      <c r="AS814" s="3">
        <v>0</v>
      </c>
      <c r="AT814" s="3">
        <v>0</v>
      </c>
      <c r="AU814" s="3">
        <v>16319.78</v>
      </c>
      <c r="AV814" s="3">
        <v>2672.54</v>
      </c>
      <c r="AW814" s="3">
        <v>0</v>
      </c>
      <c r="AX814" s="3">
        <v>10000</v>
      </c>
      <c r="AY814" s="3">
        <v>47262</v>
      </c>
      <c r="AZ814" s="3">
        <v>34872.720000000001</v>
      </c>
      <c r="BA814" s="3">
        <v>69550</v>
      </c>
      <c r="BB814" s="3">
        <v>0</v>
      </c>
      <c r="BC814" s="3">
        <v>34374.660000000003</v>
      </c>
      <c r="BD814" s="3">
        <v>553000</v>
      </c>
    </row>
    <row r="815" spans="1:56" x14ac:dyDescent="0.3">
      <c r="A815" s="1" t="s">
        <v>98</v>
      </c>
      <c r="B815" s="1" t="s">
        <v>82</v>
      </c>
      <c r="C815" s="1" t="s">
        <v>112</v>
      </c>
      <c r="D815" s="4">
        <v>2111</v>
      </c>
      <c r="E815" s="3">
        <v>104738059.29000001</v>
      </c>
      <c r="F815" s="3">
        <v>92972718.159999996</v>
      </c>
      <c r="G815" s="3">
        <v>2175531.54</v>
      </c>
      <c r="H815" s="3">
        <v>4737030.8099999996</v>
      </c>
      <c r="I815" s="3">
        <v>537367.06999999995</v>
      </c>
      <c r="J815" s="3">
        <v>89291.199999999997</v>
      </c>
      <c r="K815" s="3">
        <v>258308.82</v>
      </c>
      <c r="L815" s="3">
        <v>3967811.69</v>
      </c>
      <c r="M815" s="3">
        <v>9366815.7400000002</v>
      </c>
      <c r="N815" s="3">
        <v>142343400.99000001</v>
      </c>
      <c r="O815" s="3">
        <v>0</v>
      </c>
      <c r="P815" s="3">
        <v>0</v>
      </c>
      <c r="Q815" s="3">
        <v>0</v>
      </c>
      <c r="R815" s="3">
        <v>0</v>
      </c>
      <c r="S815" s="3">
        <v>0</v>
      </c>
      <c r="T815" s="3">
        <v>0</v>
      </c>
      <c r="U815" s="3">
        <v>0</v>
      </c>
      <c r="V815" s="3">
        <v>0</v>
      </c>
      <c r="W815" s="3">
        <v>0</v>
      </c>
      <c r="X815" s="3">
        <v>0</v>
      </c>
      <c r="Y815" s="3">
        <v>19259986.440000001</v>
      </c>
      <c r="Z815" s="3">
        <v>85478072.849999994</v>
      </c>
      <c r="AA815" s="3">
        <v>8413558.1400000006</v>
      </c>
      <c r="AB815" s="3">
        <v>0</v>
      </c>
      <c r="AC815" s="3">
        <v>8413558.1400000006</v>
      </c>
      <c r="AD815" s="3">
        <v>10680.15</v>
      </c>
      <c r="AE815" s="3">
        <v>8424238.2899999991</v>
      </c>
      <c r="AF815" s="3">
        <v>8227684.9299999997</v>
      </c>
      <c r="AG815" s="3">
        <v>1445623.02</v>
      </c>
      <c r="AH815" s="3">
        <v>1249069.6599999999</v>
      </c>
      <c r="AI815" s="3">
        <v>46831491.539999999</v>
      </c>
      <c r="AJ815" s="3">
        <v>858460.22</v>
      </c>
      <c r="AK815" s="3">
        <v>623786273.75999999</v>
      </c>
      <c r="AL815" s="3">
        <v>17422102.280000001</v>
      </c>
      <c r="AM815" s="3">
        <v>1460055.04</v>
      </c>
      <c r="AN815" s="3">
        <v>12305.57</v>
      </c>
      <c r="AO815" s="3">
        <v>87196.479999999996</v>
      </c>
      <c r="AP815" s="3">
        <v>30470</v>
      </c>
      <c r="AQ815" s="3">
        <v>537179.05000000005</v>
      </c>
      <c r="AR815" s="3">
        <v>2755665.59</v>
      </c>
      <c r="AS815" s="3">
        <v>69794.320000000007</v>
      </c>
      <c r="AT815" s="3">
        <v>40884</v>
      </c>
      <c r="AU815" s="3">
        <v>184413.95</v>
      </c>
      <c r="AV815" s="3">
        <v>23265.18</v>
      </c>
      <c r="AW815" s="3">
        <v>89172.42</v>
      </c>
      <c r="AX815" s="3">
        <v>0</v>
      </c>
      <c r="AY815" s="3">
        <v>794079.59</v>
      </c>
      <c r="AZ815" s="3">
        <v>94685.18</v>
      </c>
      <c r="BA815" s="3">
        <v>75931.34</v>
      </c>
      <c r="BB815" s="3">
        <v>0</v>
      </c>
      <c r="BC815" s="3">
        <v>391509.61</v>
      </c>
      <c r="BD815" s="3">
        <v>308099.17</v>
      </c>
    </row>
    <row r="816" spans="1:56" x14ac:dyDescent="0.3">
      <c r="A816" s="1" t="s">
        <v>98</v>
      </c>
      <c r="B816" s="1" t="s">
        <v>82</v>
      </c>
      <c r="C816" s="1" t="s">
        <v>118</v>
      </c>
      <c r="D816" s="4">
        <v>172</v>
      </c>
      <c r="E816" s="3">
        <v>15113979.720000001</v>
      </c>
      <c r="F816" s="3">
        <v>11346905.369999999</v>
      </c>
      <c r="G816" s="3">
        <v>965947.73</v>
      </c>
      <c r="H816" s="3">
        <v>531776.44999999995</v>
      </c>
      <c r="I816" s="3">
        <v>410737.76</v>
      </c>
      <c r="J816" s="3">
        <v>0</v>
      </c>
      <c r="K816" s="3">
        <v>1643512.41</v>
      </c>
      <c r="L816" s="3">
        <v>215100</v>
      </c>
      <c r="M816" s="3">
        <v>22617279.32</v>
      </c>
      <c r="N816" s="3">
        <v>234603410.09</v>
      </c>
      <c r="O816" s="3">
        <v>0</v>
      </c>
      <c r="P816" s="3">
        <v>0</v>
      </c>
      <c r="Q816" s="3">
        <v>0</v>
      </c>
      <c r="R816" s="3">
        <v>0</v>
      </c>
      <c r="S816" s="3">
        <v>0</v>
      </c>
      <c r="T816" s="3">
        <v>0</v>
      </c>
      <c r="U816" s="3">
        <v>0</v>
      </c>
      <c r="V816" s="3">
        <v>0</v>
      </c>
      <c r="W816" s="3">
        <v>0</v>
      </c>
      <c r="X816" s="3">
        <v>0</v>
      </c>
      <c r="Y816" s="3">
        <v>1607438.64</v>
      </c>
      <c r="Z816" s="3">
        <v>13506541.08</v>
      </c>
      <c r="AA816" s="3">
        <v>2534511.58</v>
      </c>
      <c r="AB816" s="3">
        <v>0</v>
      </c>
      <c r="AC816" s="3">
        <v>2534511.58</v>
      </c>
      <c r="AD816" s="3">
        <v>0</v>
      </c>
      <c r="AE816" s="3">
        <v>2534511.58</v>
      </c>
      <c r="AF816" s="3">
        <v>1560759.36</v>
      </c>
      <c r="AG816" s="3">
        <v>1098663.56</v>
      </c>
      <c r="AH816" s="3">
        <v>124911.34</v>
      </c>
      <c r="AI816" s="3">
        <v>66589729</v>
      </c>
      <c r="AJ816" s="3">
        <v>8171082.9400000004</v>
      </c>
      <c r="AK816" s="3">
        <v>993683396.26999998</v>
      </c>
      <c r="AL816" s="3">
        <v>40059754.619999997</v>
      </c>
      <c r="AM816" s="3">
        <v>251907.47</v>
      </c>
      <c r="AN816" s="3">
        <v>0</v>
      </c>
      <c r="AO816" s="3">
        <v>36795</v>
      </c>
      <c r="AP816" s="3">
        <v>9630</v>
      </c>
      <c r="AQ816" s="3">
        <v>740681.82</v>
      </c>
      <c r="AR816" s="3">
        <v>282932.81</v>
      </c>
      <c r="AS816" s="3">
        <v>43632</v>
      </c>
      <c r="AT816" s="3">
        <v>0</v>
      </c>
      <c r="AU816" s="3">
        <v>352481.74</v>
      </c>
      <c r="AV816" s="3">
        <v>0</v>
      </c>
      <c r="AW816" s="3">
        <v>0</v>
      </c>
      <c r="AX816" s="3">
        <v>3800</v>
      </c>
      <c r="AY816" s="3">
        <v>205213.89</v>
      </c>
      <c r="AZ816" s="3">
        <v>157998.84</v>
      </c>
      <c r="BA816" s="3">
        <v>0</v>
      </c>
      <c r="BB816" s="3">
        <v>0</v>
      </c>
      <c r="BC816" s="3">
        <v>1399316.99</v>
      </c>
      <c r="BD816" s="3">
        <v>1738100</v>
      </c>
    </row>
    <row r="817" spans="1:56" x14ac:dyDescent="0.3">
      <c r="A817" s="1" t="s">
        <v>98</v>
      </c>
      <c r="B817" s="1" t="s">
        <v>82</v>
      </c>
      <c r="C817" s="1" t="s">
        <v>117</v>
      </c>
      <c r="D817" s="4">
        <v>41</v>
      </c>
      <c r="E817" s="3">
        <v>12285988.529999999</v>
      </c>
      <c r="F817" s="3">
        <v>4817336.5</v>
      </c>
      <c r="G817" s="3">
        <v>271276.90000000002</v>
      </c>
      <c r="H817" s="3">
        <v>0</v>
      </c>
      <c r="I817" s="3">
        <v>0</v>
      </c>
      <c r="J817" s="3">
        <v>0</v>
      </c>
      <c r="K817" s="3">
        <v>7161375.1299999999</v>
      </c>
      <c r="L817" s="3">
        <v>36000</v>
      </c>
      <c r="M817" s="3">
        <v>26966101.75</v>
      </c>
      <c r="N817" s="3">
        <v>359090576.56</v>
      </c>
      <c r="O817" s="3">
        <v>0</v>
      </c>
      <c r="P817" s="3">
        <v>0</v>
      </c>
      <c r="Q817" s="3">
        <v>0</v>
      </c>
      <c r="R817" s="3">
        <v>0</v>
      </c>
      <c r="S817" s="3">
        <v>0</v>
      </c>
      <c r="T817" s="3">
        <v>0</v>
      </c>
      <c r="U817" s="3">
        <v>0</v>
      </c>
      <c r="V817" s="3">
        <v>0</v>
      </c>
      <c r="W817" s="3">
        <v>0</v>
      </c>
      <c r="X817" s="3">
        <v>0</v>
      </c>
      <c r="Y817" s="3">
        <v>480460.26</v>
      </c>
      <c r="Z817" s="3">
        <v>11805528.27</v>
      </c>
      <c r="AA817" s="3">
        <v>2925239.9</v>
      </c>
      <c r="AB817" s="3">
        <v>0</v>
      </c>
      <c r="AC817" s="3">
        <v>2925239.9</v>
      </c>
      <c r="AD817" s="3">
        <v>0</v>
      </c>
      <c r="AE817" s="3">
        <v>2925239.9</v>
      </c>
      <c r="AF817" s="3">
        <v>738913.68</v>
      </c>
      <c r="AG817" s="3">
        <v>2217223.54</v>
      </c>
      <c r="AH817" s="3">
        <v>30897.32</v>
      </c>
      <c r="AI817" s="3">
        <v>43023539.600000001</v>
      </c>
      <c r="AJ817" s="3">
        <v>2843464.4</v>
      </c>
      <c r="AK817" s="3">
        <v>1035518756.9299999</v>
      </c>
      <c r="AL817" s="3">
        <v>26407606.989999998</v>
      </c>
      <c r="AM817" s="3">
        <v>0</v>
      </c>
      <c r="AN817" s="3">
        <v>0</v>
      </c>
      <c r="AO817" s="3">
        <v>13665</v>
      </c>
      <c r="AP817" s="3">
        <v>0</v>
      </c>
      <c r="AQ817" s="3">
        <v>74292.7</v>
      </c>
      <c r="AR817" s="3">
        <v>73315.25</v>
      </c>
      <c r="AS817" s="3">
        <v>0</v>
      </c>
      <c r="AT817" s="3">
        <v>0</v>
      </c>
      <c r="AU817" s="3">
        <v>227.88</v>
      </c>
      <c r="AV817" s="3">
        <v>0</v>
      </c>
      <c r="AW817" s="3">
        <v>0</v>
      </c>
      <c r="AX817" s="3">
        <v>0</v>
      </c>
      <c r="AY817" s="3">
        <v>61800</v>
      </c>
      <c r="AZ817" s="3">
        <v>20385.22</v>
      </c>
      <c r="BA817" s="3">
        <v>0</v>
      </c>
      <c r="BB817" s="3">
        <v>570279.93999999994</v>
      </c>
      <c r="BC817" s="3">
        <v>308599.78000000003</v>
      </c>
      <c r="BD817" s="3">
        <v>10250895.15</v>
      </c>
    </row>
    <row r="818" spans="1:56" x14ac:dyDescent="0.3">
      <c r="A818" s="1" t="s">
        <v>98</v>
      </c>
      <c r="B818" s="1" t="s">
        <v>83</v>
      </c>
      <c r="C818" s="1" t="s">
        <v>125</v>
      </c>
      <c r="D818" s="4">
        <v>6031</v>
      </c>
      <c r="E818" s="3">
        <v>4867112.04</v>
      </c>
      <c r="F818" s="3">
        <v>4161185.1</v>
      </c>
      <c r="G818" s="3">
        <v>89334.85</v>
      </c>
      <c r="H818" s="3">
        <v>45588.73</v>
      </c>
      <c r="I818" s="3">
        <v>19038.18</v>
      </c>
      <c r="J818" s="3">
        <v>4087.39</v>
      </c>
      <c r="K818" s="3">
        <v>533441.02</v>
      </c>
      <c r="L818" s="3">
        <v>14436.77</v>
      </c>
      <c r="M818" s="3">
        <v>3275170.63</v>
      </c>
      <c r="N818" s="3">
        <v>7308642.5</v>
      </c>
      <c r="O818" s="3">
        <v>0</v>
      </c>
      <c r="P818" s="3">
        <v>0</v>
      </c>
      <c r="Q818" s="3">
        <v>0</v>
      </c>
      <c r="R818" s="3">
        <v>0</v>
      </c>
      <c r="S818" s="3">
        <v>0</v>
      </c>
      <c r="T818" s="3">
        <v>0</v>
      </c>
      <c r="U818" s="3">
        <v>0</v>
      </c>
      <c r="V818" s="3">
        <v>0</v>
      </c>
      <c r="W818" s="3">
        <v>0</v>
      </c>
      <c r="X818" s="3">
        <v>0</v>
      </c>
      <c r="Y818" s="3">
        <v>973407.43</v>
      </c>
      <c r="Z818" s="3">
        <v>3893704.61</v>
      </c>
      <c r="AA818" s="3">
        <v>0</v>
      </c>
      <c r="AB818" s="3">
        <v>0</v>
      </c>
      <c r="AC818" s="3">
        <v>0</v>
      </c>
      <c r="AD818" s="3">
        <v>0</v>
      </c>
      <c r="AE818" s="3">
        <v>0</v>
      </c>
      <c r="AF818" s="3">
        <v>74262.06</v>
      </c>
      <c r="AG818" s="3">
        <v>0</v>
      </c>
      <c r="AH818" s="3">
        <v>74262.06</v>
      </c>
      <c r="AI818" s="3">
        <v>447512954.38999999</v>
      </c>
      <c r="AJ818" s="3">
        <v>13415.06</v>
      </c>
      <c r="AK818" s="3">
        <v>2228484599.5</v>
      </c>
      <c r="AL818" s="3">
        <v>8905278.4600000009</v>
      </c>
      <c r="AM818" s="3">
        <v>1210459.8799999999</v>
      </c>
      <c r="AN818" s="3">
        <v>19236</v>
      </c>
      <c r="AO818" s="3">
        <v>426979.16</v>
      </c>
      <c r="AP818" s="3">
        <v>12235.01</v>
      </c>
      <c r="AQ818" s="3">
        <v>1668985.01</v>
      </c>
      <c r="AR818" s="3">
        <v>2148133.04</v>
      </c>
      <c r="AS818" s="3">
        <v>374166.61</v>
      </c>
      <c r="AT818" s="3">
        <v>4294.5</v>
      </c>
      <c r="AU818" s="3">
        <v>100561</v>
      </c>
      <c r="AV818" s="3">
        <v>1782</v>
      </c>
      <c r="AW818" s="3">
        <v>302243</v>
      </c>
      <c r="AX818" s="3">
        <v>5200</v>
      </c>
      <c r="AY818" s="3">
        <v>664206.12</v>
      </c>
      <c r="AZ818" s="3">
        <v>92574.83</v>
      </c>
      <c r="BA818" s="3">
        <v>20000</v>
      </c>
      <c r="BB818" s="3">
        <v>16246640.82</v>
      </c>
      <c r="BC818" s="3">
        <v>331923.55</v>
      </c>
      <c r="BD818" s="3">
        <v>536949.66</v>
      </c>
    </row>
    <row r="819" spans="1:56" x14ac:dyDescent="0.3">
      <c r="A819" s="1" t="s">
        <v>98</v>
      </c>
      <c r="B819" s="1" t="s">
        <v>83</v>
      </c>
      <c r="C819" s="1" t="s">
        <v>111</v>
      </c>
      <c r="D819" s="4">
        <v>24344</v>
      </c>
      <c r="E819" s="3">
        <v>388966092.66000003</v>
      </c>
      <c r="F819" s="3">
        <v>292331346.79000002</v>
      </c>
      <c r="G819" s="3">
        <v>12914832.279999999</v>
      </c>
      <c r="H819" s="3">
        <v>18993854.109999999</v>
      </c>
      <c r="I819" s="3">
        <v>621857.82999999996</v>
      </c>
      <c r="J819" s="3">
        <v>127444.18</v>
      </c>
      <c r="K819" s="3">
        <v>36509869.82</v>
      </c>
      <c r="L819" s="3">
        <v>27466887.649999999</v>
      </c>
      <c r="M819" s="3">
        <v>25182030.390000001</v>
      </c>
      <c r="N819" s="3">
        <v>142796544.97</v>
      </c>
      <c r="O819" s="3">
        <v>0</v>
      </c>
      <c r="P819" s="3">
        <v>0</v>
      </c>
      <c r="Q819" s="3">
        <v>0</v>
      </c>
      <c r="R819" s="3">
        <v>0</v>
      </c>
      <c r="S819" s="3">
        <v>0</v>
      </c>
      <c r="T819" s="3">
        <v>0</v>
      </c>
      <c r="U819" s="3">
        <v>0</v>
      </c>
      <c r="V819" s="3">
        <v>0</v>
      </c>
      <c r="W819" s="3">
        <v>0</v>
      </c>
      <c r="X819" s="3">
        <v>0</v>
      </c>
      <c r="Y819" s="3">
        <v>77793155.120000005</v>
      </c>
      <c r="Z819" s="3">
        <v>311172937.54000002</v>
      </c>
      <c r="AA819" s="3">
        <v>4273.97</v>
      </c>
      <c r="AB819" s="3">
        <v>0</v>
      </c>
      <c r="AC819" s="3">
        <v>4273.97</v>
      </c>
      <c r="AD819" s="3">
        <v>125.94</v>
      </c>
      <c r="AE819" s="3">
        <v>4399.91</v>
      </c>
      <c r="AF819" s="3">
        <v>1578302.6</v>
      </c>
      <c r="AG819" s="3">
        <v>1874.35</v>
      </c>
      <c r="AH819" s="3">
        <v>1575777.04</v>
      </c>
      <c r="AI819" s="3">
        <v>1146278467.6700001</v>
      </c>
      <c r="AJ819" s="3">
        <v>203215.32</v>
      </c>
      <c r="AK819" s="3">
        <v>6114253960.8999996</v>
      </c>
      <c r="AL819" s="3">
        <v>44810180.530000001</v>
      </c>
      <c r="AM819" s="3">
        <v>3969101.81</v>
      </c>
      <c r="AN819" s="3">
        <v>36916.01</v>
      </c>
      <c r="AO819" s="3">
        <v>829925.06</v>
      </c>
      <c r="AP819" s="3">
        <v>143199.5</v>
      </c>
      <c r="AQ819" s="3">
        <v>4751883.03</v>
      </c>
      <c r="AR819" s="3">
        <v>9258445.9399999995</v>
      </c>
      <c r="AS819" s="3">
        <v>1097329.79</v>
      </c>
      <c r="AT819" s="3">
        <v>142095</v>
      </c>
      <c r="AU819" s="3">
        <v>696492.78</v>
      </c>
      <c r="AV819" s="3">
        <v>17083.400000000001</v>
      </c>
      <c r="AW819" s="3">
        <v>256822.31</v>
      </c>
      <c r="AX819" s="3">
        <v>26620</v>
      </c>
      <c r="AY819" s="3">
        <v>4493414.58</v>
      </c>
      <c r="AZ819" s="3">
        <v>421044.47999999998</v>
      </c>
      <c r="BA819" s="3">
        <v>43270.93</v>
      </c>
      <c r="BB819" s="3">
        <v>9673256.4399999995</v>
      </c>
      <c r="BC819" s="3">
        <v>1333775.68</v>
      </c>
      <c r="BD819" s="3">
        <v>4231967.79</v>
      </c>
    </row>
    <row r="820" spans="1:56" x14ac:dyDescent="0.3">
      <c r="A820" s="1" t="s">
        <v>98</v>
      </c>
      <c r="B820" s="1" t="s">
        <v>83</v>
      </c>
      <c r="C820" s="1" t="s">
        <v>124</v>
      </c>
      <c r="D820" s="4">
        <v>3713</v>
      </c>
      <c r="E820" s="3">
        <v>22284284.43</v>
      </c>
      <c r="F820" s="3">
        <v>17463866.309999999</v>
      </c>
      <c r="G820" s="3">
        <v>622588.93000000005</v>
      </c>
      <c r="H820" s="3">
        <v>577715.85</v>
      </c>
      <c r="I820" s="3">
        <v>23237.88</v>
      </c>
      <c r="J820" s="3">
        <v>2919.01</v>
      </c>
      <c r="K820" s="3">
        <v>3283971.26</v>
      </c>
      <c r="L820" s="3">
        <v>309985.19</v>
      </c>
      <c r="M820" s="3">
        <v>4933766.25</v>
      </c>
      <c r="N820" s="3">
        <v>14602676.529999999</v>
      </c>
      <c r="O820" s="3">
        <v>0</v>
      </c>
      <c r="P820" s="3">
        <v>0</v>
      </c>
      <c r="Q820" s="3">
        <v>0</v>
      </c>
      <c r="R820" s="3">
        <v>0</v>
      </c>
      <c r="S820" s="3">
        <v>0</v>
      </c>
      <c r="T820" s="3">
        <v>0</v>
      </c>
      <c r="U820" s="3">
        <v>0</v>
      </c>
      <c r="V820" s="3">
        <v>0</v>
      </c>
      <c r="W820" s="3">
        <v>0</v>
      </c>
      <c r="X820" s="3">
        <v>0</v>
      </c>
      <c r="Y820" s="3">
        <v>4456847.05</v>
      </c>
      <c r="Z820" s="3">
        <v>17827437.379999999</v>
      </c>
      <c r="AA820" s="3">
        <v>0</v>
      </c>
      <c r="AB820" s="3">
        <v>0</v>
      </c>
      <c r="AC820" s="3">
        <v>0</v>
      </c>
      <c r="AD820" s="3">
        <v>36.380000000000003</v>
      </c>
      <c r="AE820" s="3">
        <v>36.380000000000003</v>
      </c>
      <c r="AF820" s="3">
        <v>225196.06</v>
      </c>
      <c r="AG820" s="3">
        <v>0</v>
      </c>
      <c r="AH820" s="3">
        <v>225159.67999999999</v>
      </c>
      <c r="AI820" s="3">
        <v>204842432.58000001</v>
      </c>
      <c r="AJ820" s="3">
        <v>14888.88</v>
      </c>
      <c r="AK820" s="3">
        <v>1321522527.8699999</v>
      </c>
      <c r="AL820" s="3">
        <v>8126586.29</v>
      </c>
      <c r="AM820" s="3">
        <v>676285.94</v>
      </c>
      <c r="AN820" s="3">
        <v>8115</v>
      </c>
      <c r="AO820" s="3">
        <v>241557.27</v>
      </c>
      <c r="AP820" s="3">
        <v>30880</v>
      </c>
      <c r="AQ820" s="3">
        <v>994681.87</v>
      </c>
      <c r="AR820" s="3">
        <v>1583908.92</v>
      </c>
      <c r="AS820" s="3">
        <v>158189.75</v>
      </c>
      <c r="AT820" s="3">
        <v>104711</v>
      </c>
      <c r="AU820" s="3">
        <v>98696.79</v>
      </c>
      <c r="AV820" s="3">
        <v>841.8</v>
      </c>
      <c r="AW820" s="3">
        <v>137721.89000000001</v>
      </c>
      <c r="AX820" s="3">
        <v>160</v>
      </c>
      <c r="AY820" s="3">
        <v>846410.3</v>
      </c>
      <c r="AZ820" s="3">
        <v>52054.41</v>
      </c>
      <c r="BA820" s="3">
        <v>26451.200000000001</v>
      </c>
      <c r="BB820" s="3">
        <v>5156550.51</v>
      </c>
      <c r="BC820" s="3">
        <v>1276678.54</v>
      </c>
      <c r="BD820" s="3">
        <v>186046.81</v>
      </c>
    </row>
    <row r="821" spans="1:56" x14ac:dyDescent="0.3">
      <c r="A821" s="1" t="s">
        <v>98</v>
      </c>
      <c r="B821" s="1" t="s">
        <v>83</v>
      </c>
      <c r="C821" s="1" t="s">
        <v>115</v>
      </c>
      <c r="D821" s="4">
        <v>32162</v>
      </c>
      <c r="E821" s="3">
        <v>1924554409.1600001</v>
      </c>
      <c r="F821" s="3">
        <v>1574381578.3800001</v>
      </c>
      <c r="G821" s="3">
        <v>75246167.790000007</v>
      </c>
      <c r="H821" s="3">
        <v>26703082.399999999</v>
      </c>
      <c r="I821" s="3">
        <v>3761114.93</v>
      </c>
      <c r="J821" s="3">
        <v>951366.74</v>
      </c>
      <c r="K821" s="3">
        <v>225528937.06</v>
      </c>
      <c r="L821" s="3">
        <v>17982161.859999999</v>
      </c>
      <c r="M821" s="3">
        <v>322707637.57999998</v>
      </c>
      <c r="N821" s="3">
        <v>3461671637.3600001</v>
      </c>
      <c r="O821" s="3">
        <v>0</v>
      </c>
      <c r="P821" s="3">
        <v>0</v>
      </c>
      <c r="Q821" s="3">
        <v>0</v>
      </c>
      <c r="R821" s="3">
        <v>0</v>
      </c>
      <c r="S821" s="3">
        <v>0</v>
      </c>
      <c r="T821" s="3">
        <v>0</v>
      </c>
      <c r="U821" s="3">
        <v>0</v>
      </c>
      <c r="V821" s="3">
        <v>0</v>
      </c>
      <c r="W821" s="3">
        <v>0</v>
      </c>
      <c r="X821" s="3">
        <v>0</v>
      </c>
      <c r="Y821" s="3">
        <v>311290741.5</v>
      </c>
      <c r="Z821" s="3">
        <v>1613263667.6600001</v>
      </c>
      <c r="AA821" s="3">
        <v>199906088.81</v>
      </c>
      <c r="AB821" s="3">
        <v>0</v>
      </c>
      <c r="AC821" s="3">
        <v>199906088.81</v>
      </c>
      <c r="AD821" s="3">
        <v>386136.35</v>
      </c>
      <c r="AE821" s="3">
        <v>200292225.16</v>
      </c>
      <c r="AF821" s="3">
        <v>156374837.06</v>
      </c>
      <c r="AG821" s="3">
        <v>56273930.57</v>
      </c>
      <c r="AH821" s="3">
        <v>12356542.470000001</v>
      </c>
      <c r="AI821" s="3">
        <v>2027064637.0799999</v>
      </c>
      <c r="AJ821" s="3">
        <v>78291071.439999998</v>
      </c>
      <c r="AK821" s="3">
        <v>20982652005.880001</v>
      </c>
      <c r="AL821" s="3">
        <v>503740750.91000003</v>
      </c>
      <c r="AM821" s="3">
        <v>13690811.789999999</v>
      </c>
      <c r="AN821" s="3">
        <v>247159.72</v>
      </c>
      <c r="AO821" s="3">
        <v>3175828.09</v>
      </c>
      <c r="AP821" s="3">
        <v>659969.31999999995</v>
      </c>
      <c r="AQ821" s="3">
        <v>11578235.199999999</v>
      </c>
      <c r="AR821" s="3">
        <v>33709181.030000001</v>
      </c>
      <c r="AS821" s="3">
        <v>1889264.38</v>
      </c>
      <c r="AT821" s="3">
        <v>384841.15</v>
      </c>
      <c r="AU821" s="3">
        <v>6859923.3099999996</v>
      </c>
      <c r="AV821" s="3">
        <v>341126.27</v>
      </c>
      <c r="AW821" s="3">
        <v>5908821.6799999997</v>
      </c>
      <c r="AX821" s="3">
        <v>144168.04</v>
      </c>
      <c r="AY821" s="3">
        <v>23196167.129999999</v>
      </c>
      <c r="AZ821" s="3">
        <v>6408450.96</v>
      </c>
      <c r="BA821" s="3">
        <v>1871069.51</v>
      </c>
      <c r="BB821" s="3">
        <v>18189675.59</v>
      </c>
      <c r="BC821" s="3">
        <v>10882884.82</v>
      </c>
      <c r="BD821" s="3">
        <v>44286362.670000002</v>
      </c>
    </row>
    <row r="822" spans="1:56" x14ac:dyDescent="0.3">
      <c r="A822" s="1" t="s">
        <v>98</v>
      </c>
      <c r="B822" s="1" t="s">
        <v>83</v>
      </c>
      <c r="C822" s="1" t="s">
        <v>114</v>
      </c>
      <c r="D822" s="4">
        <v>16506</v>
      </c>
      <c r="E822" s="3">
        <v>1061477752.72</v>
      </c>
      <c r="F822" s="3">
        <v>853369021.60000002</v>
      </c>
      <c r="G822" s="3">
        <v>47218365.060000002</v>
      </c>
      <c r="H822" s="3">
        <v>12802842.050000001</v>
      </c>
      <c r="I822" s="3">
        <v>3579052.98</v>
      </c>
      <c r="J822" s="3">
        <v>782638.64</v>
      </c>
      <c r="K822" s="3">
        <v>134802833.61000001</v>
      </c>
      <c r="L822" s="3">
        <v>8922998.7799999993</v>
      </c>
      <c r="M822" s="3">
        <v>235255355.63999999</v>
      </c>
      <c r="N822" s="3">
        <v>2845910725.54</v>
      </c>
      <c r="O822" s="3">
        <v>0</v>
      </c>
      <c r="P822" s="3">
        <v>0</v>
      </c>
      <c r="Q822" s="3">
        <v>0</v>
      </c>
      <c r="R822" s="3">
        <v>0</v>
      </c>
      <c r="S822" s="3">
        <v>0</v>
      </c>
      <c r="T822" s="3">
        <v>0</v>
      </c>
      <c r="U822" s="3">
        <v>0</v>
      </c>
      <c r="V822" s="3">
        <v>0</v>
      </c>
      <c r="W822" s="3">
        <v>0</v>
      </c>
      <c r="X822" s="3">
        <v>0</v>
      </c>
      <c r="Y822" s="3">
        <v>158684441.71000001</v>
      </c>
      <c r="Z822" s="3">
        <v>902793311.00999999</v>
      </c>
      <c r="AA822" s="3">
        <v>124088932.37</v>
      </c>
      <c r="AB822" s="3">
        <v>0</v>
      </c>
      <c r="AC822" s="3">
        <v>124088932.37</v>
      </c>
      <c r="AD822" s="3">
        <v>498520.85</v>
      </c>
      <c r="AE822" s="3">
        <v>124587453.22</v>
      </c>
      <c r="AF822" s="3">
        <v>95299511.780000001</v>
      </c>
      <c r="AG822" s="3">
        <v>35679595.93</v>
      </c>
      <c r="AH822" s="3">
        <v>6391654.4900000002</v>
      </c>
      <c r="AI822" s="3">
        <v>1311994514.3599999</v>
      </c>
      <c r="AJ822" s="3">
        <v>89263297.780000001</v>
      </c>
      <c r="AK822" s="3">
        <v>14712891802.540001</v>
      </c>
      <c r="AL822" s="3">
        <v>405252106.29000002</v>
      </c>
      <c r="AM822" s="3">
        <v>9221342.5</v>
      </c>
      <c r="AN822" s="3">
        <v>200515.51</v>
      </c>
      <c r="AO822" s="3">
        <v>1932024.11</v>
      </c>
      <c r="AP822" s="3">
        <v>289010</v>
      </c>
      <c r="AQ822" s="3">
        <v>7608418.2999999998</v>
      </c>
      <c r="AR822" s="3">
        <v>19113148.850000001</v>
      </c>
      <c r="AS822" s="3">
        <v>1121744.99</v>
      </c>
      <c r="AT822" s="3">
        <v>499852.02</v>
      </c>
      <c r="AU822" s="3">
        <v>3755105.08</v>
      </c>
      <c r="AV822" s="3">
        <v>152934.04</v>
      </c>
      <c r="AW822" s="3">
        <v>4955942.21</v>
      </c>
      <c r="AX822" s="3">
        <v>351761.15</v>
      </c>
      <c r="AY822" s="3">
        <v>13801947.18</v>
      </c>
      <c r="AZ822" s="3">
        <v>4532324.87</v>
      </c>
      <c r="BA822" s="3">
        <v>1335768.53</v>
      </c>
      <c r="BB822" s="3">
        <v>20318796.789999999</v>
      </c>
      <c r="BC822" s="3">
        <v>9927722.5500000007</v>
      </c>
      <c r="BD822" s="3">
        <v>21970194.27</v>
      </c>
    </row>
    <row r="823" spans="1:56" x14ac:dyDescent="0.3">
      <c r="A823" s="1" t="s">
        <v>98</v>
      </c>
      <c r="B823" s="1" t="s">
        <v>83</v>
      </c>
      <c r="C823" s="1" t="s">
        <v>123</v>
      </c>
      <c r="D823" s="4">
        <v>764</v>
      </c>
      <c r="E823" s="3">
        <v>149490141.22</v>
      </c>
      <c r="F823" s="3">
        <v>80728758.780000001</v>
      </c>
      <c r="G823" s="3">
        <v>6290784.7400000002</v>
      </c>
      <c r="H823" s="3">
        <v>561832.06000000006</v>
      </c>
      <c r="I823" s="3">
        <v>4664312.53</v>
      </c>
      <c r="J823" s="3">
        <v>16822.98</v>
      </c>
      <c r="K823" s="3">
        <v>56633575.609999999</v>
      </c>
      <c r="L823" s="3">
        <v>594054.52</v>
      </c>
      <c r="M823" s="3">
        <v>266962284.41</v>
      </c>
      <c r="N823" s="3">
        <v>1734037869.98</v>
      </c>
      <c r="O823" s="3">
        <v>0</v>
      </c>
      <c r="P823" s="3">
        <v>0</v>
      </c>
      <c r="Q823" s="3">
        <v>0</v>
      </c>
      <c r="R823" s="3">
        <v>0</v>
      </c>
      <c r="S823" s="3">
        <v>0</v>
      </c>
      <c r="T823" s="3">
        <v>0</v>
      </c>
      <c r="U823" s="3">
        <v>0</v>
      </c>
      <c r="V823" s="3">
        <v>0</v>
      </c>
      <c r="W823" s="3">
        <v>0</v>
      </c>
      <c r="X823" s="3">
        <v>0</v>
      </c>
      <c r="Y823" s="3">
        <v>8489856.6199999992</v>
      </c>
      <c r="Z823" s="3">
        <v>141000284.59999999</v>
      </c>
      <c r="AA823" s="3">
        <v>32693966.030000001</v>
      </c>
      <c r="AB823" s="3">
        <v>0</v>
      </c>
      <c r="AC823" s="3">
        <v>32693966.030000001</v>
      </c>
      <c r="AD823" s="3">
        <v>2294247.87</v>
      </c>
      <c r="AE823" s="3">
        <v>34988213.899999999</v>
      </c>
      <c r="AF823" s="3">
        <v>17123531.890000001</v>
      </c>
      <c r="AG823" s="3">
        <v>18280381.07</v>
      </c>
      <c r="AH823" s="3">
        <v>415699.06</v>
      </c>
      <c r="AI823" s="3">
        <v>398262187.25</v>
      </c>
      <c r="AJ823" s="3">
        <v>119416626.22</v>
      </c>
      <c r="AK823" s="3">
        <v>8350782717.4399996</v>
      </c>
      <c r="AL823" s="3">
        <v>242488871.65000001</v>
      </c>
      <c r="AM823" s="3">
        <v>870166.94</v>
      </c>
      <c r="AN823" s="3">
        <v>15610</v>
      </c>
      <c r="AO823" s="3">
        <v>165579.47</v>
      </c>
      <c r="AP823" s="3">
        <v>12310</v>
      </c>
      <c r="AQ823" s="3">
        <v>1203123.74</v>
      </c>
      <c r="AR823" s="3">
        <v>1336526.1200000001</v>
      </c>
      <c r="AS823" s="3">
        <v>320629.2</v>
      </c>
      <c r="AT823" s="3">
        <v>168000</v>
      </c>
      <c r="AU823" s="3">
        <v>797945.27</v>
      </c>
      <c r="AV823" s="3">
        <v>0</v>
      </c>
      <c r="AW823" s="3">
        <v>5503961.1699999999</v>
      </c>
      <c r="AX823" s="3">
        <v>78532.05</v>
      </c>
      <c r="AY823" s="3">
        <v>1580564.39</v>
      </c>
      <c r="AZ823" s="3">
        <v>686682.16</v>
      </c>
      <c r="BA823" s="3">
        <v>1112040.1000000001</v>
      </c>
      <c r="BB823" s="3">
        <v>7327589.3799999999</v>
      </c>
      <c r="BC823" s="3">
        <v>11813018.07</v>
      </c>
      <c r="BD823" s="3">
        <v>51017417.759999998</v>
      </c>
    </row>
    <row r="824" spans="1:56" x14ac:dyDescent="0.3">
      <c r="A824" s="1" t="s">
        <v>98</v>
      </c>
      <c r="B824" s="1" t="s">
        <v>83</v>
      </c>
      <c r="C824" s="1" t="s">
        <v>110</v>
      </c>
      <c r="D824" s="4">
        <v>67703</v>
      </c>
      <c r="E824" s="3">
        <v>1855207811.5999999</v>
      </c>
      <c r="F824" s="3">
        <v>1636956375.6199999</v>
      </c>
      <c r="G824" s="3">
        <v>30327312.539999999</v>
      </c>
      <c r="H824" s="3">
        <v>48521716.520000003</v>
      </c>
      <c r="I824" s="3">
        <v>1141303.3899999999</v>
      </c>
      <c r="J824" s="3">
        <v>339918.66</v>
      </c>
      <c r="K824" s="3">
        <v>88419594.090000004</v>
      </c>
      <c r="L824" s="3">
        <v>49501590.780000001</v>
      </c>
      <c r="M824" s="3">
        <v>131436425.98999999</v>
      </c>
      <c r="N824" s="3">
        <v>485181084</v>
      </c>
      <c r="O824" s="3">
        <v>0</v>
      </c>
      <c r="P824" s="3">
        <v>0</v>
      </c>
      <c r="Q824" s="3">
        <v>0</v>
      </c>
      <c r="R824" s="3">
        <v>0</v>
      </c>
      <c r="S824" s="3">
        <v>0</v>
      </c>
      <c r="T824" s="3">
        <v>0</v>
      </c>
      <c r="U824" s="3">
        <v>0</v>
      </c>
      <c r="V824" s="3">
        <v>0</v>
      </c>
      <c r="W824" s="3">
        <v>0</v>
      </c>
      <c r="X824" s="3">
        <v>0</v>
      </c>
      <c r="Y824" s="3">
        <v>371041356.01999998</v>
      </c>
      <c r="Z824" s="3">
        <v>1484166455.5799999</v>
      </c>
      <c r="AA824" s="3">
        <v>10455147.880000001</v>
      </c>
      <c r="AB824" s="3">
        <v>0</v>
      </c>
      <c r="AC824" s="3">
        <v>10455147.880000001</v>
      </c>
      <c r="AD824" s="3">
        <v>2663.74</v>
      </c>
      <c r="AE824" s="3">
        <v>10457811.619999999</v>
      </c>
      <c r="AF824" s="3">
        <v>18184835.25</v>
      </c>
      <c r="AG824" s="3">
        <v>2509799.3199999998</v>
      </c>
      <c r="AH824" s="3">
        <v>10236822.949999999</v>
      </c>
      <c r="AI824" s="3">
        <v>1540699346.8199999</v>
      </c>
      <c r="AJ824" s="3">
        <v>775939.72</v>
      </c>
      <c r="AK824" s="3">
        <v>11047064433.950001</v>
      </c>
      <c r="AL824" s="3">
        <v>80231380.260000005</v>
      </c>
      <c r="AM824" s="3">
        <v>10203413.82</v>
      </c>
      <c r="AN824" s="3">
        <v>119446.5</v>
      </c>
      <c r="AO824" s="3">
        <v>1876343.96</v>
      </c>
      <c r="AP824" s="3">
        <v>360930</v>
      </c>
      <c r="AQ824" s="3">
        <v>8628971.4000000004</v>
      </c>
      <c r="AR824" s="3">
        <v>20833293.079999998</v>
      </c>
      <c r="AS824" s="3">
        <v>1352440.73</v>
      </c>
      <c r="AT824" s="3">
        <v>170214.14</v>
      </c>
      <c r="AU824" s="3">
        <v>1069724.93</v>
      </c>
      <c r="AV824" s="3">
        <v>15821.68</v>
      </c>
      <c r="AW824" s="3">
        <v>467290.4</v>
      </c>
      <c r="AX824" s="3">
        <v>142503</v>
      </c>
      <c r="AY824" s="3">
        <v>11234813.880000001</v>
      </c>
      <c r="AZ824" s="3">
        <v>1230981.6299999999</v>
      </c>
      <c r="BA824" s="3">
        <v>354122.99</v>
      </c>
      <c r="BB824" s="3">
        <v>8757848.7100000009</v>
      </c>
      <c r="BC824" s="3">
        <v>2720369.53</v>
      </c>
      <c r="BD824" s="3">
        <v>6588288.0499999998</v>
      </c>
    </row>
    <row r="825" spans="1:56" x14ac:dyDescent="0.3">
      <c r="A825" s="1" t="s">
        <v>98</v>
      </c>
      <c r="B825" s="1" t="s">
        <v>83</v>
      </c>
      <c r="C825" s="1" t="s">
        <v>116</v>
      </c>
      <c r="D825" s="4">
        <v>16109</v>
      </c>
      <c r="E825" s="3">
        <v>1108953914.5699999</v>
      </c>
      <c r="F825" s="3">
        <v>859076801.46000004</v>
      </c>
      <c r="G825" s="3">
        <v>58546189.390000001</v>
      </c>
      <c r="H825" s="3">
        <v>10327107.890000001</v>
      </c>
      <c r="I825" s="3">
        <v>4692580.74</v>
      </c>
      <c r="J825" s="3">
        <v>891306.66</v>
      </c>
      <c r="K825" s="3">
        <v>165797896.99000001</v>
      </c>
      <c r="L825" s="3">
        <v>9622031.4399999995</v>
      </c>
      <c r="M825" s="3">
        <v>322109079</v>
      </c>
      <c r="N825" s="3">
        <v>4255512606.3400002</v>
      </c>
      <c r="O825" s="3">
        <v>0</v>
      </c>
      <c r="P825" s="3">
        <v>0</v>
      </c>
      <c r="Q825" s="3">
        <v>0</v>
      </c>
      <c r="R825" s="3">
        <v>0</v>
      </c>
      <c r="S825" s="3">
        <v>0</v>
      </c>
      <c r="T825" s="3">
        <v>0</v>
      </c>
      <c r="U825" s="3">
        <v>0</v>
      </c>
      <c r="V825" s="3">
        <v>0</v>
      </c>
      <c r="W825" s="3">
        <v>0</v>
      </c>
      <c r="X825" s="3">
        <v>0</v>
      </c>
      <c r="Y825" s="3">
        <v>155492500.09</v>
      </c>
      <c r="Z825" s="3">
        <v>953478127.84000003</v>
      </c>
      <c r="AA825" s="3">
        <v>141779867.06</v>
      </c>
      <c r="AB825" s="3">
        <v>0</v>
      </c>
      <c r="AC825" s="3">
        <v>141779867.06</v>
      </c>
      <c r="AD825" s="3">
        <v>1138776.55</v>
      </c>
      <c r="AE825" s="3">
        <v>142918643.61000001</v>
      </c>
      <c r="AF825" s="3">
        <v>99165205.700000003</v>
      </c>
      <c r="AG825" s="3">
        <v>49713941.369999997</v>
      </c>
      <c r="AH825" s="3">
        <v>5960503.46</v>
      </c>
      <c r="AI825" s="3">
        <v>1670713697.73</v>
      </c>
      <c r="AJ825" s="3">
        <v>154625822.22999999</v>
      </c>
      <c r="AK825" s="3">
        <v>19394911033.77</v>
      </c>
      <c r="AL825" s="3">
        <v>516306161.02999997</v>
      </c>
      <c r="AM825" s="3">
        <v>10282231.76</v>
      </c>
      <c r="AN825" s="3">
        <v>124359.65</v>
      </c>
      <c r="AO825" s="3">
        <v>2102440.63</v>
      </c>
      <c r="AP825" s="3">
        <v>322248.93</v>
      </c>
      <c r="AQ825" s="3">
        <v>7379582.6900000004</v>
      </c>
      <c r="AR825" s="3">
        <v>20510934.530000001</v>
      </c>
      <c r="AS825" s="3">
        <v>1327893.96</v>
      </c>
      <c r="AT825" s="3">
        <v>139617.46</v>
      </c>
      <c r="AU825" s="3">
        <v>4956920.54</v>
      </c>
      <c r="AV825" s="3">
        <v>217353.57</v>
      </c>
      <c r="AW825" s="3">
        <v>9025251.5999999996</v>
      </c>
      <c r="AX825" s="3">
        <v>128454.35</v>
      </c>
      <c r="AY825" s="3">
        <v>15954706.949999999</v>
      </c>
      <c r="AZ825" s="3">
        <v>5910154.3300000001</v>
      </c>
      <c r="BA825" s="3">
        <v>2180853.27</v>
      </c>
      <c r="BB825" s="3">
        <v>10512436.35</v>
      </c>
      <c r="BC825" s="3">
        <v>13487315.640000001</v>
      </c>
      <c r="BD825" s="3">
        <v>50069844.020000003</v>
      </c>
    </row>
    <row r="826" spans="1:56" x14ac:dyDescent="0.3">
      <c r="A826" s="1" t="s">
        <v>98</v>
      </c>
      <c r="B826" s="1" t="s">
        <v>83</v>
      </c>
      <c r="C826" s="1" t="s">
        <v>122</v>
      </c>
      <c r="D826" s="4">
        <v>333</v>
      </c>
      <c r="E826" s="3">
        <v>70866377.019999996</v>
      </c>
      <c r="F826" s="3">
        <v>36534584.469999999</v>
      </c>
      <c r="G826" s="3">
        <v>2156657.94</v>
      </c>
      <c r="H826" s="3">
        <v>102634</v>
      </c>
      <c r="I826" s="3">
        <v>1568315.26</v>
      </c>
      <c r="J826" s="3">
        <v>6060.91</v>
      </c>
      <c r="K826" s="3">
        <v>30385601.039999999</v>
      </c>
      <c r="L826" s="3">
        <v>112523.4</v>
      </c>
      <c r="M826" s="3">
        <v>148685389.03999999</v>
      </c>
      <c r="N826" s="3">
        <v>1102792659.75</v>
      </c>
      <c r="O826" s="3">
        <v>0</v>
      </c>
      <c r="P826" s="3">
        <v>0</v>
      </c>
      <c r="Q826" s="3">
        <v>0</v>
      </c>
      <c r="R826" s="3">
        <v>0</v>
      </c>
      <c r="S826" s="3">
        <v>0</v>
      </c>
      <c r="T826" s="3">
        <v>0</v>
      </c>
      <c r="U826" s="3">
        <v>0</v>
      </c>
      <c r="V826" s="3">
        <v>0</v>
      </c>
      <c r="W826" s="3">
        <v>0</v>
      </c>
      <c r="X826" s="3">
        <v>0</v>
      </c>
      <c r="Y826" s="3">
        <v>3702563.01</v>
      </c>
      <c r="Z826" s="3">
        <v>67163814.010000005</v>
      </c>
      <c r="AA826" s="3">
        <v>15779553.119999999</v>
      </c>
      <c r="AB826" s="3">
        <v>0</v>
      </c>
      <c r="AC826" s="3">
        <v>15779553.119999999</v>
      </c>
      <c r="AD826" s="3">
        <v>1308.53</v>
      </c>
      <c r="AE826" s="3">
        <v>15780861.65</v>
      </c>
      <c r="AF826" s="3">
        <v>6278936.25</v>
      </c>
      <c r="AG826" s="3">
        <v>9590044.9399999995</v>
      </c>
      <c r="AH826" s="3">
        <v>88119.54</v>
      </c>
      <c r="AI826" s="3">
        <v>307950985</v>
      </c>
      <c r="AJ826" s="3">
        <v>90069570.879999995</v>
      </c>
      <c r="AK826" s="3">
        <v>5493664090.0699997</v>
      </c>
      <c r="AL826" s="3">
        <v>179408975.25</v>
      </c>
      <c r="AM826" s="3">
        <v>181622.04</v>
      </c>
      <c r="AN826" s="3">
        <v>4560</v>
      </c>
      <c r="AO826" s="3">
        <v>83237.259999999995</v>
      </c>
      <c r="AP826" s="3">
        <v>12330</v>
      </c>
      <c r="AQ826" s="3">
        <v>658467.24</v>
      </c>
      <c r="AR826" s="3">
        <v>548784.63</v>
      </c>
      <c r="AS826" s="3">
        <v>552347.97</v>
      </c>
      <c r="AT826" s="3">
        <v>0</v>
      </c>
      <c r="AU826" s="3">
        <v>101081.48</v>
      </c>
      <c r="AV826" s="3">
        <v>0</v>
      </c>
      <c r="AW826" s="3">
        <v>1124392.51</v>
      </c>
      <c r="AX826" s="3">
        <v>0</v>
      </c>
      <c r="AY826" s="3">
        <v>1379891.45</v>
      </c>
      <c r="AZ826" s="3">
        <v>309774.3</v>
      </c>
      <c r="BA826" s="3">
        <v>718285.66</v>
      </c>
      <c r="BB826" s="3">
        <v>2456291.0699999998</v>
      </c>
      <c r="BC826" s="3">
        <v>915345.47</v>
      </c>
      <c r="BD826" s="3">
        <v>198790614.12</v>
      </c>
    </row>
    <row r="827" spans="1:56" x14ac:dyDescent="0.3">
      <c r="A827" s="1" t="s">
        <v>98</v>
      </c>
      <c r="B827" s="1" t="s">
        <v>83</v>
      </c>
      <c r="C827" s="1" t="s">
        <v>109</v>
      </c>
      <c r="D827" s="4">
        <v>98172</v>
      </c>
      <c r="E827" s="3">
        <v>3550839034.6599998</v>
      </c>
      <c r="F827" s="3">
        <v>3128457654.6500001</v>
      </c>
      <c r="G827" s="3">
        <v>72853084.780000001</v>
      </c>
      <c r="H827" s="3">
        <v>90591354.700000003</v>
      </c>
      <c r="I827" s="3">
        <v>2846972.42</v>
      </c>
      <c r="J827" s="3">
        <v>1168360.51</v>
      </c>
      <c r="K827" s="3">
        <v>181469374.81</v>
      </c>
      <c r="L827" s="3">
        <v>73452232.790000007</v>
      </c>
      <c r="M827" s="3">
        <v>307054831.25999999</v>
      </c>
      <c r="N827" s="3">
        <v>1689808731.8399999</v>
      </c>
      <c r="O827" s="3">
        <v>0</v>
      </c>
      <c r="P827" s="3">
        <v>0</v>
      </c>
      <c r="Q827" s="3">
        <v>0</v>
      </c>
      <c r="R827" s="3">
        <v>0</v>
      </c>
      <c r="S827" s="3">
        <v>0</v>
      </c>
      <c r="T827" s="3">
        <v>0</v>
      </c>
      <c r="U827" s="3">
        <v>0</v>
      </c>
      <c r="V827" s="3">
        <v>0</v>
      </c>
      <c r="W827" s="3">
        <v>0</v>
      </c>
      <c r="X827" s="3">
        <v>0</v>
      </c>
      <c r="Y827" s="3">
        <v>710168388.54999995</v>
      </c>
      <c r="Z827" s="3">
        <v>2840675023.2600002</v>
      </c>
      <c r="AA827" s="3">
        <v>86009536.840000004</v>
      </c>
      <c r="AB827" s="3">
        <v>0</v>
      </c>
      <c r="AC827" s="3">
        <v>86009536.840000004</v>
      </c>
      <c r="AD827" s="3">
        <v>35956.39</v>
      </c>
      <c r="AE827" s="3">
        <v>86045493.230000004</v>
      </c>
      <c r="AF827" s="3">
        <v>89394041.980000004</v>
      </c>
      <c r="AG827" s="3">
        <v>24173095.82</v>
      </c>
      <c r="AH827" s="3">
        <v>27521644.57</v>
      </c>
      <c r="AI827" s="3">
        <v>2712917385.98</v>
      </c>
      <c r="AJ827" s="3">
        <v>7686325.3099999996</v>
      </c>
      <c r="AK827" s="3">
        <v>21616962109.59</v>
      </c>
      <c r="AL827" s="3">
        <v>228891797.38</v>
      </c>
      <c r="AM827" s="3">
        <v>21879267.620000001</v>
      </c>
      <c r="AN827" s="3">
        <v>325066.02</v>
      </c>
      <c r="AO827" s="3">
        <v>5139380.57</v>
      </c>
      <c r="AP827" s="3">
        <v>784953.86</v>
      </c>
      <c r="AQ827" s="3">
        <v>17616927.579999998</v>
      </c>
      <c r="AR827" s="3">
        <v>48592583.350000001</v>
      </c>
      <c r="AS827" s="3">
        <v>2730659.8</v>
      </c>
      <c r="AT827" s="3">
        <v>359104.3</v>
      </c>
      <c r="AU827" s="3">
        <v>3098776.21</v>
      </c>
      <c r="AV827" s="3">
        <v>100501.44</v>
      </c>
      <c r="AW827" s="3">
        <v>1622164.12</v>
      </c>
      <c r="AX827" s="3">
        <v>104556.24</v>
      </c>
      <c r="AY827" s="3">
        <v>24932843.210000001</v>
      </c>
      <c r="AZ827" s="3">
        <v>3732596.71</v>
      </c>
      <c r="BA827" s="3">
        <v>728913.76</v>
      </c>
      <c r="BB827" s="3">
        <v>26054917.969999999</v>
      </c>
      <c r="BC827" s="3">
        <v>9933783.7599999998</v>
      </c>
      <c r="BD827" s="3">
        <v>13814872.74</v>
      </c>
    </row>
    <row r="828" spans="1:56" x14ac:dyDescent="0.3">
      <c r="A828" s="1" t="s">
        <v>98</v>
      </c>
      <c r="B828" s="1" t="s">
        <v>83</v>
      </c>
      <c r="C828" s="1" t="s">
        <v>121</v>
      </c>
      <c r="D828" s="4">
        <v>7130</v>
      </c>
      <c r="E828" s="3">
        <v>564527863.45000005</v>
      </c>
      <c r="F828" s="3">
        <v>407880061.80000001</v>
      </c>
      <c r="G828" s="3">
        <v>36540291.479999997</v>
      </c>
      <c r="H828" s="3">
        <v>7022414.2800000003</v>
      </c>
      <c r="I828" s="3">
        <v>4912076.54</v>
      </c>
      <c r="J828" s="3">
        <v>117680.68</v>
      </c>
      <c r="K828" s="3">
        <v>104236500.01000001</v>
      </c>
      <c r="L828" s="3">
        <v>3818838.66</v>
      </c>
      <c r="M828" s="3">
        <v>227158170.71000001</v>
      </c>
      <c r="N828" s="3">
        <v>2777289376.0500002</v>
      </c>
      <c r="O828" s="3">
        <v>0</v>
      </c>
      <c r="P828" s="3">
        <v>0</v>
      </c>
      <c r="Q828" s="3">
        <v>0</v>
      </c>
      <c r="R828" s="3">
        <v>0</v>
      </c>
      <c r="S828" s="3">
        <v>0</v>
      </c>
      <c r="T828" s="3">
        <v>0</v>
      </c>
      <c r="U828" s="3">
        <v>0</v>
      </c>
      <c r="V828" s="3">
        <v>0</v>
      </c>
      <c r="W828" s="3">
        <v>0</v>
      </c>
      <c r="X828" s="3">
        <v>0</v>
      </c>
      <c r="Y828" s="3">
        <v>71211587.200000003</v>
      </c>
      <c r="Z828" s="3">
        <v>493316276.25</v>
      </c>
      <c r="AA828" s="3">
        <v>81672123.409999996</v>
      </c>
      <c r="AB828" s="3">
        <v>0</v>
      </c>
      <c r="AC828" s="3">
        <v>81672123.409999996</v>
      </c>
      <c r="AD828" s="3">
        <v>1377422.5</v>
      </c>
      <c r="AE828" s="3">
        <v>83049545.909999996</v>
      </c>
      <c r="AF828" s="3">
        <v>50920187.780000001</v>
      </c>
      <c r="AG828" s="3">
        <v>34826343.18</v>
      </c>
      <c r="AH828" s="3">
        <v>2696985.05</v>
      </c>
      <c r="AI828" s="3">
        <v>913402028.58000004</v>
      </c>
      <c r="AJ828" s="3">
        <v>114225614.51000001</v>
      </c>
      <c r="AK828" s="3">
        <v>12624979538.110001</v>
      </c>
      <c r="AL828" s="3">
        <v>346034638.63999999</v>
      </c>
      <c r="AM828" s="3">
        <v>4922810.2699999996</v>
      </c>
      <c r="AN828" s="3">
        <v>140516.5</v>
      </c>
      <c r="AO828" s="3">
        <v>957054.06</v>
      </c>
      <c r="AP828" s="3">
        <v>167407.20000000001</v>
      </c>
      <c r="AQ828" s="3">
        <v>4135865.22</v>
      </c>
      <c r="AR828" s="3">
        <v>9958356.0899999999</v>
      </c>
      <c r="AS828" s="3">
        <v>1133628.55</v>
      </c>
      <c r="AT828" s="3">
        <v>318530</v>
      </c>
      <c r="AU828" s="3">
        <v>1379831.49</v>
      </c>
      <c r="AV828" s="3">
        <v>31331.66</v>
      </c>
      <c r="AW828" s="3">
        <v>7106558.3399999999</v>
      </c>
      <c r="AX828" s="3">
        <v>108464</v>
      </c>
      <c r="AY828" s="3">
        <v>8230052.5</v>
      </c>
      <c r="AZ828" s="3">
        <v>3831092.87</v>
      </c>
      <c r="BA828" s="3">
        <v>1727198.47</v>
      </c>
      <c r="BB828" s="3">
        <v>7396829.3099999996</v>
      </c>
      <c r="BC828" s="3">
        <v>10041620.83</v>
      </c>
      <c r="BD828" s="3">
        <v>35716766.770000003</v>
      </c>
    </row>
    <row r="829" spans="1:56" x14ac:dyDescent="0.3">
      <c r="A829" s="1" t="s">
        <v>98</v>
      </c>
      <c r="B829" s="1" t="s">
        <v>83</v>
      </c>
      <c r="C829" s="1" t="s">
        <v>120</v>
      </c>
      <c r="D829" s="4">
        <v>6105</v>
      </c>
      <c r="E829" s="3">
        <v>535644255.30000001</v>
      </c>
      <c r="F829" s="3">
        <v>370774460.69999999</v>
      </c>
      <c r="G829" s="3">
        <v>35528524.109999999</v>
      </c>
      <c r="H829" s="3">
        <v>4750478.58</v>
      </c>
      <c r="I829" s="3">
        <v>3938102.45</v>
      </c>
      <c r="J829" s="3">
        <v>757871.39</v>
      </c>
      <c r="K829" s="3">
        <v>115184635.81999999</v>
      </c>
      <c r="L829" s="3">
        <v>4710182.25</v>
      </c>
      <c r="M829" s="3">
        <v>298512540.47000003</v>
      </c>
      <c r="N829" s="3">
        <v>3461705866.4200001</v>
      </c>
      <c r="O829" s="3">
        <v>0</v>
      </c>
      <c r="P829" s="3">
        <v>0</v>
      </c>
      <c r="Q829" s="3">
        <v>0</v>
      </c>
      <c r="R829" s="3">
        <v>0</v>
      </c>
      <c r="S829" s="3">
        <v>0</v>
      </c>
      <c r="T829" s="3">
        <v>0</v>
      </c>
      <c r="U829" s="3">
        <v>0</v>
      </c>
      <c r="V829" s="3">
        <v>0</v>
      </c>
      <c r="W829" s="3">
        <v>0</v>
      </c>
      <c r="X829" s="3">
        <v>0</v>
      </c>
      <c r="Y829" s="3">
        <v>60301149.869999997</v>
      </c>
      <c r="Z829" s="3">
        <v>475354196.06</v>
      </c>
      <c r="AA829" s="3">
        <v>85094758.519999996</v>
      </c>
      <c r="AB829" s="3">
        <v>0</v>
      </c>
      <c r="AC829" s="3">
        <v>85094758.519999996</v>
      </c>
      <c r="AD829" s="3">
        <v>2326793.12</v>
      </c>
      <c r="AE829" s="3">
        <v>87421551.640000001</v>
      </c>
      <c r="AF829" s="3">
        <v>50888627.350000001</v>
      </c>
      <c r="AG829" s="3">
        <v>39056007.329999998</v>
      </c>
      <c r="AH829" s="3">
        <v>2523083.04</v>
      </c>
      <c r="AI829" s="3">
        <v>1294545272.4200001</v>
      </c>
      <c r="AJ829" s="3">
        <v>183583359.55000001</v>
      </c>
      <c r="AK829" s="3">
        <v>14734435556.950001</v>
      </c>
      <c r="AL829" s="3">
        <v>481279569.76999998</v>
      </c>
      <c r="AM829" s="3">
        <v>3402668.81</v>
      </c>
      <c r="AN829" s="3">
        <v>44414</v>
      </c>
      <c r="AO829" s="3">
        <v>861114.66</v>
      </c>
      <c r="AP829" s="3">
        <v>140310</v>
      </c>
      <c r="AQ829" s="3">
        <v>3969610.6</v>
      </c>
      <c r="AR829" s="3">
        <v>8839629.2899999991</v>
      </c>
      <c r="AS829" s="3">
        <v>1032906.45</v>
      </c>
      <c r="AT829" s="3">
        <v>114695.03</v>
      </c>
      <c r="AU829" s="3">
        <v>1974596.57</v>
      </c>
      <c r="AV829" s="3">
        <v>521501.73</v>
      </c>
      <c r="AW829" s="3">
        <v>7807025.29</v>
      </c>
      <c r="AX829" s="3">
        <v>221151.63</v>
      </c>
      <c r="AY829" s="3">
        <v>7165084.3200000003</v>
      </c>
      <c r="AZ829" s="3">
        <v>3213215.97</v>
      </c>
      <c r="BA829" s="3">
        <v>2378657.0699999998</v>
      </c>
      <c r="BB829" s="3">
        <v>7496773</v>
      </c>
      <c r="BC829" s="3">
        <v>14982854.73</v>
      </c>
      <c r="BD829" s="3">
        <v>22520631.140000001</v>
      </c>
    </row>
    <row r="830" spans="1:56" x14ac:dyDescent="0.3">
      <c r="A830" s="1" t="s">
        <v>98</v>
      </c>
      <c r="B830" s="1" t="s">
        <v>83</v>
      </c>
      <c r="C830" s="1" t="s">
        <v>113</v>
      </c>
      <c r="D830" s="4">
        <v>52102</v>
      </c>
      <c r="E830" s="3">
        <v>2448530851.7800002</v>
      </c>
      <c r="F830" s="3">
        <v>2143409955.5799999</v>
      </c>
      <c r="G830" s="3">
        <v>60643114.5</v>
      </c>
      <c r="H830" s="3">
        <v>53760383.409999996</v>
      </c>
      <c r="I830" s="3">
        <v>2920005.13</v>
      </c>
      <c r="J830" s="3">
        <v>872006.98</v>
      </c>
      <c r="K830" s="3">
        <v>151131752.88999999</v>
      </c>
      <c r="L830" s="3">
        <v>35793633.289999999</v>
      </c>
      <c r="M830" s="3">
        <v>257316622.13</v>
      </c>
      <c r="N830" s="3">
        <v>1755778666.53</v>
      </c>
      <c r="O830" s="3">
        <v>0</v>
      </c>
      <c r="P830" s="3">
        <v>0</v>
      </c>
      <c r="Q830" s="3">
        <v>0</v>
      </c>
      <c r="R830" s="3">
        <v>0</v>
      </c>
      <c r="S830" s="3">
        <v>0</v>
      </c>
      <c r="T830" s="3">
        <v>0</v>
      </c>
      <c r="U830" s="3">
        <v>0</v>
      </c>
      <c r="V830" s="3">
        <v>0</v>
      </c>
      <c r="W830" s="3">
        <v>0</v>
      </c>
      <c r="X830" s="3">
        <v>0</v>
      </c>
      <c r="Y830" s="3">
        <v>486912150.89999998</v>
      </c>
      <c r="Z830" s="3">
        <v>1961618700.8800001</v>
      </c>
      <c r="AA830" s="3">
        <v>135160595.05000001</v>
      </c>
      <c r="AB830" s="3">
        <v>0</v>
      </c>
      <c r="AC830" s="3">
        <v>135160595.05000001</v>
      </c>
      <c r="AD830" s="3">
        <v>81697.59</v>
      </c>
      <c r="AE830" s="3">
        <v>135242292.63999999</v>
      </c>
      <c r="AF830" s="3">
        <v>120744568.76000001</v>
      </c>
      <c r="AG830" s="3">
        <v>36742608.829999998</v>
      </c>
      <c r="AH830" s="3">
        <v>22244884.949999999</v>
      </c>
      <c r="AI830" s="3">
        <v>2117521955.3099999</v>
      </c>
      <c r="AJ830" s="3">
        <v>16136491.27</v>
      </c>
      <c r="AK830" s="3">
        <v>18446179609.700001</v>
      </c>
      <c r="AL830" s="3">
        <v>255885681.56</v>
      </c>
      <c r="AM830" s="3">
        <v>16836900.109999999</v>
      </c>
      <c r="AN830" s="3">
        <v>644923.4</v>
      </c>
      <c r="AO830" s="3">
        <v>4376392.84</v>
      </c>
      <c r="AP830" s="3">
        <v>920893.94</v>
      </c>
      <c r="AQ830" s="3">
        <v>14212553.289999999</v>
      </c>
      <c r="AR830" s="3">
        <v>41491484.530000001</v>
      </c>
      <c r="AS830" s="3">
        <v>1759354.77</v>
      </c>
      <c r="AT830" s="3">
        <v>260710.97</v>
      </c>
      <c r="AU830" s="3">
        <v>3462983.43</v>
      </c>
      <c r="AV830" s="3">
        <v>165060.62</v>
      </c>
      <c r="AW830" s="3">
        <v>2305598.0299999998</v>
      </c>
      <c r="AX830" s="3">
        <v>89196.3</v>
      </c>
      <c r="AY830" s="3">
        <v>21786489</v>
      </c>
      <c r="AZ830" s="3">
        <v>3848340.23</v>
      </c>
      <c r="BA830" s="3">
        <v>615816.05000000005</v>
      </c>
      <c r="BB830" s="3">
        <v>13059253.970000001</v>
      </c>
      <c r="BC830" s="3">
        <v>7628612.9100000001</v>
      </c>
      <c r="BD830" s="3">
        <v>16316741.41</v>
      </c>
    </row>
    <row r="831" spans="1:56" x14ac:dyDescent="0.3">
      <c r="A831" s="1" t="s">
        <v>98</v>
      </c>
      <c r="B831" s="1" t="s">
        <v>83</v>
      </c>
      <c r="C831" s="1" t="s">
        <v>119</v>
      </c>
      <c r="D831" s="4">
        <v>2697</v>
      </c>
      <c r="E831" s="3">
        <v>282667009.31</v>
      </c>
      <c r="F831" s="3">
        <v>181593767.59</v>
      </c>
      <c r="G831" s="3">
        <v>19973502.23</v>
      </c>
      <c r="H831" s="3">
        <v>1736229.49</v>
      </c>
      <c r="I831" s="3">
        <v>4542114.2300000004</v>
      </c>
      <c r="J831" s="3">
        <v>136012.99</v>
      </c>
      <c r="K831" s="3">
        <v>71407959.450000003</v>
      </c>
      <c r="L831" s="3">
        <v>3277423.33</v>
      </c>
      <c r="M831" s="3">
        <v>200870802.69</v>
      </c>
      <c r="N831" s="3">
        <v>2218193141.6799998</v>
      </c>
      <c r="O831" s="3">
        <v>0</v>
      </c>
      <c r="P831" s="3">
        <v>0</v>
      </c>
      <c r="Q831" s="3">
        <v>0</v>
      </c>
      <c r="R831" s="3">
        <v>0</v>
      </c>
      <c r="S831" s="3">
        <v>0</v>
      </c>
      <c r="T831" s="3">
        <v>0</v>
      </c>
      <c r="U831" s="3">
        <v>0</v>
      </c>
      <c r="V831" s="3">
        <v>0</v>
      </c>
      <c r="W831" s="3">
        <v>0</v>
      </c>
      <c r="X831" s="3">
        <v>0</v>
      </c>
      <c r="Y831" s="3">
        <v>27392902.629999999</v>
      </c>
      <c r="Z831" s="3">
        <v>255274106.68000001</v>
      </c>
      <c r="AA831" s="3">
        <v>49666611.68</v>
      </c>
      <c r="AB831" s="3">
        <v>0</v>
      </c>
      <c r="AC831" s="3">
        <v>49666611.68</v>
      </c>
      <c r="AD831" s="3">
        <v>2203817.12</v>
      </c>
      <c r="AE831" s="3">
        <v>51870428.799999997</v>
      </c>
      <c r="AF831" s="3">
        <v>28129100.68</v>
      </c>
      <c r="AG831" s="3">
        <v>24899583.030000001</v>
      </c>
      <c r="AH831" s="3">
        <v>1158254.9099999999</v>
      </c>
      <c r="AI831" s="3">
        <v>719133073.83000004</v>
      </c>
      <c r="AJ831" s="3">
        <v>158859127.55000001</v>
      </c>
      <c r="AK831" s="3">
        <v>9548634473.0599995</v>
      </c>
      <c r="AL831" s="3">
        <v>338803433.45999998</v>
      </c>
      <c r="AM831" s="3">
        <v>1753446.71</v>
      </c>
      <c r="AN831" s="3">
        <v>55690</v>
      </c>
      <c r="AO831" s="3">
        <v>450987.04</v>
      </c>
      <c r="AP831" s="3">
        <v>79565</v>
      </c>
      <c r="AQ831" s="3">
        <v>2125385.37</v>
      </c>
      <c r="AR831" s="3">
        <v>4180368.38</v>
      </c>
      <c r="AS831" s="3">
        <v>432001.03</v>
      </c>
      <c r="AT831" s="3">
        <v>21816</v>
      </c>
      <c r="AU831" s="3">
        <v>1427637.86</v>
      </c>
      <c r="AV831" s="3">
        <v>93058.02</v>
      </c>
      <c r="AW831" s="3">
        <v>6540426.4199999999</v>
      </c>
      <c r="AX831" s="3">
        <v>21205.79</v>
      </c>
      <c r="AY831" s="3">
        <v>5454515.6200000001</v>
      </c>
      <c r="AZ831" s="3">
        <v>2034282.62</v>
      </c>
      <c r="BA831" s="3">
        <v>2030580.26</v>
      </c>
      <c r="BB831" s="3">
        <v>12004008</v>
      </c>
      <c r="BC831" s="3">
        <v>12339112.810000001</v>
      </c>
      <c r="BD831" s="3">
        <v>22182963.120000001</v>
      </c>
    </row>
    <row r="832" spans="1:56" x14ac:dyDescent="0.3">
      <c r="A832" s="1" t="s">
        <v>98</v>
      </c>
      <c r="B832" s="1" t="s">
        <v>83</v>
      </c>
      <c r="C832" s="1" t="s">
        <v>112</v>
      </c>
      <c r="D832" s="4">
        <v>39438</v>
      </c>
      <c r="E832" s="3">
        <v>2127563586.95</v>
      </c>
      <c r="F832" s="3">
        <v>1804395276.4000001</v>
      </c>
      <c r="G832" s="3">
        <v>67044460.539999999</v>
      </c>
      <c r="H832" s="3">
        <v>40627457.82</v>
      </c>
      <c r="I832" s="3">
        <v>2696038.67</v>
      </c>
      <c r="J832" s="3">
        <v>593872.26</v>
      </c>
      <c r="K832" s="3">
        <v>187079064.15000001</v>
      </c>
      <c r="L832" s="3">
        <v>25127417.109999999</v>
      </c>
      <c r="M832" s="3">
        <v>281684433.55000001</v>
      </c>
      <c r="N832" s="3">
        <v>2373490377.6999998</v>
      </c>
      <c r="O832" s="3">
        <v>0</v>
      </c>
      <c r="P832" s="3">
        <v>0</v>
      </c>
      <c r="Q832" s="3">
        <v>0</v>
      </c>
      <c r="R832" s="3">
        <v>0</v>
      </c>
      <c r="S832" s="3">
        <v>0</v>
      </c>
      <c r="T832" s="3">
        <v>0</v>
      </c>
      <c r="U832" s="3">
        <v>0</v>
      </c>
      <c r="V832" s="3">
        <v>0</v>
      </c>
      <c r="W832" s="3">
        <v>0</v>
      </c>
      <c r="X832" s="3">
        <v>0</v>
      </c>
      <c r="Y832" s="3">
        <v>388898654.29000002</v>
      </c>
      <c r="Z832" s="3">
        <v>1738664932.6600001</v>
      </c>
      <c r="AA832" s="3">
        <v>174745539.56999999</v>
      </c>
      <c r="AB832" s="3">
        <v>0</v>
      </c>
      <c r="AC832" s="3">
        <v>174745539.56999999</v>
      </c>
      <c r="AD832" s="3">
        <v>175510.88</v>
      </c>
      <c r="AE832" s="3">
        <v>174921050.44999999</v>
      </c>
      <c r="AF832" s="3">
        <v>143125289.28</v>
      </c>
      <c r="AG832" s="3">
        <v>47780175.859999999</v>
      </c>
      <c r="AH832" s="3">
        <v>15984414.689999999</v>
      </c>
      <c r="AI832" s="3">
        <v>1864219569.8900001</v>
      </c>
      <c r="AJ832" s="3">
        <v>38561086.289999999</v>
      </c>
      <c r="AK832" s="3">
        <v>18212146463.459999</v>
      </c>
      <c r="AL832" s="3">
        <v>364173713.98000002</v>
      </c>
      <c r="AM832" s="3">
        <v>16252681.93</v>
      </c>
      <c r="AN832" s="3">
        <v>372516.55</v>
      </c>
      <c r="AO832" s="3">
        <v>3862247.71</v>
      </c>
      <c r="AP832" s="3">
        <v>740710.09</v>
      </c>
      <c r="AQ832" s="3">
        <v>13252696.51</v>
      </c>
      <c r="AR832" s="3">
        <v>38462454.469999999</v>
      </c>
      <c r="AS832" s="3">
        <v>1646484.45</v>
      </c>
      <c r="AT832" s="3">
        <v>142075.16</v>
      </c>
      <c r="AU832" s="3">
        <v>4317694.43</v>
      </c>
      <c r="AV832" s="3">
        <v>197087.79</v>
      </c>
      <c r="AW832" s="3">
        <v>4006403.9</v>
      </c>
      <c r="AX832" s="3">
        <v>237998.45</v>
      </c>
      <c r="AY832" s="3">
        <v>22839464.09</v>
      </c>
      <c r="AZ832" s="3">
        <v>5251175.6500000004</v>
      </c>
      <c r="BA832" s="3">
        <v>1256274.93</v>
      </c>
      <c r="BB832" s="3">
        <v>17204869.59</v>
      </c>
      <c r="BC832" s="3">
        <v>11454053</v>
      </c>
      <c r="BD832" s="3">
        <v>19825848.879999999</v>
      </c>
    </row>
    <row r="833" spans="1:56" x14ac:dyDescent="0.3">
      <c r="A833" s="1" t="s">
        <v>98</v>
      </c>
      <c r="B833" s="1" t="s">
        <v>83</v>
      </c>
      <c r="C833" s="1" t="s">
        <v>118</v>
      </c>
      <c r="D833" s="4">
        <v>3316</v>
      </c>
      <c r="E833" s="3">
        <v>445038121.16000003</v>
      </c>
      <c r="F833" s="3">
        <v>258676767.94</v>
      </c>
      <c r="G833" s="3">
        <v>27276212.190000001</v>
      </c>
      <c r="H833" s="3">
        <v>3464922.54</v>
      </c>
      <c r="I833" s="3">
        <v>5989035.0300000003</v>
      </c>
      <c r="J833" s="3">
        <v>157132.72</v>
      </c>
      <c r="K833" s="3">
        <v>141831916.86000001</v>
      </c>
      <c r="L833" s="3">
        <v>7642133.8799999999</v>
      </c>
      <c r="M833" s="3">
        <v>467717965.13999999</v>
      </c>
      <c r="N833" s="3">
        <v>4325763531.3999996</v>
      </c>
      <c r="O833" s="3">
        <v>0</v>
      </c>
      <c r="P833" s="3">
        <v>0</v>
      </c>
      <c r="Q833" s="3">
        <v>0</v>
      </c>
      <c r="R833" s="3">
        <v>0</v>
      </c>
      <c r="S833" s="3">
        <v>0</v>
      </c>
      <c r="T833" s="3">
        <v>0</v>
      </c>
      <c r="U833" s="3">
        <v>0</v>
      </c>
      <c r="V833" s="3">
        <v>0</v>
      </c>
      <c r="W833" s="3">
        <v>0</v>
      </c>
      <c r="X833" s="3">
        <v>0</v>
      </c>
      <c r="Y833" s="3">
        <v>34620313.710000001</v>
      </c>
      <c r="Z833" s="3">
        <v>410417807.44999999</v>
      </c>
      <c r="AA833" s="3">
        <v>87199022.049999997</v>
      </c>
      <c r="AB833" s="3">
        <v>0</v>
      </c>
      <c r="AC833" s="3">
        <v>87199022.049999997</v>
      </c>
      <c r="AD833" s="3">
        <v>3294303.86</v>
      </c>
      <c r="AE833" s="3">
        <v>90493325.909999996</v>
      </c>
      <c r="AF833" s="3">
        <v>46443579.93</v>
      </c>
      <c r="AG833" s="3">
        <v>47151192.659999996</v>
      </c>
      <c r="AH833" s="3">
        <v>3101446.68</v>
      </c>
      <c r="AI833" s="3">
        <v>1148908975.3199999</v>
      </c>
      <c r="AJ833" s="3">
        <v>265389220.75999999</v>
      </c>
      <c r="AK833" s="3">
        <v>19292672110.34</v>
      </c>
      <c r="AL833" s="3">
        <v>797595838.34000003</v>
      </c>
      <c r="AM833" s="3">
        <v>2988340.8</v>
      </c>
      <c r="AN833" s="3">
        <v>32842</v>
      </c>
      <c r="AO833" s="3">
        <v>682542.6</v>
      </c>
      <c r="AP833" s="3">
        <v>82295</v>
      </c>
      <c r="AQ833" s="3">
        <v>3151121.34</v>
      </c>
      <c r="AR833" s="3">
        <v>5704281.3300000001</v>
      </c>
      <c r="AS833" s="3">
        <v>588594.16</v>
      </c>
      <c r="AT833" s="3">
        <v>212000</v>
      </c>
      <c r="AU833" s="3">
        <v>887490.84</v>
      </c>
      <c r="AV833" s="3">
        <v>33884.080000000002</v>
      </c>
      <c r="AW833" s="3">
        <v>13995770.34</v>
      </c>
      <c r="AX833" s="3">
        <v>116959.91</v>
      </c>
      <c r="AY833" s="3">
        <v>5183133.04</v>
      </c>
      <c r="AZ833" s="3">
        <v>3055697.72</v>
      </c>
      <c r="BA833" s="3">
        <v>2338825.71</v>
      </c>
      <c r="BB833" s="3">
        <v>14821415.92</v>
      </c>
      <c r="BC833" s="3">
        <v>14479021.48</v>
      </c>
      <c r="BD833" s="3">
        <v>61949609.939999998</v>
      </c>
    </row>
    <row r="834" spans="1:56" x14ac:dyDescent="0.3">
      <c r="A834" s="1" t="s">
        <v>98</v>
      </c>
      <c r="B834" s="1" t="s">
        <v>83</v>
      </c>
      <c r="C834" s="1" t="s">
        <v>117</v>
      </c>
      <c r="D834" s="4">
        <v>636</v>
      </c>
      <c r="E834" s="3">
        <v>222029339.25999999</v>
      </c>
      <c r="F834" s="3">
        <v>107248379.54000001</v>
      </c>
      <c r="G834" s="3">
        <v>14107805.390000001</v>
      </c>
      <c r="H834" s="3">
        <v>3398159.4</v>
      </c>
      <c r="I834" s="3">
        <v>12228395.710000001</v>
      </c>
      <c r="J834" s="3">
        <v>5947.19</v>
      </c>
      <c r="K834" s="3">
        <v>73742393.730000004</v>
      </c>
      <c r="L834" s="3">
        <v>11298258.300000001</v>
      </c>
      <c r="M834" s="3">
        <v>1724458730.0899999</v>
      </c>
      <c r="N834" s="3">
        <v>6003682668.4899998</v>
      </c>
      <c r="O834" s="3">
        <v>0</v>
      </c>
      <c r="P834" s="3">
        <v>0</v>
      </c>
      <c r="Q834" s="3">
        <v>0</v>
      </c>
      <c r="R834" s="3">
        <v>0</v>
      </c>
      <c r="S834" s="3">
        <v>0</v>
      </c>
      <c r="T834" s="3">
        <v>0</v>
      </c>
      <c r="U834" s="3">
        <v>0</v>
      </c>
      <c r="V834" s="3">
        <v>0</v>
      </c>
      <c r="W834" s="3">
        <v>0</v>
      </c>
      <c r="X834" s="3">
        <v>0</v>
      </c>
      <c r="Y834" s="3">
        <v>7591945.4900000002</v>
      </c>
      <c r="Z834" s="3">
        <v>214437393.77000001</v>
      </c>
      <c r="AA834" s="3">
        <v>53669450.43</v>
      </c>
      <c r="AB834" s="3">
        <v>0</v>
      </c>
      <c r="AC834" s="3">
        <v>53669450.43</v>
      </c>
      <c r="AD834" s="3">
        <v>9704.49</v>
      </c>
      <c r="AE834" s="3">
        <v>53679154.920000002</v>
      </c>
      <c r="AF834" s="3">
        <v>29524448.940000001</v>
      </c>
      <c r="AG834" s="3">
        <v>24509404.309999999</v>
      </c>
      <c r="AH834" s="3">
        <v>354698.33</v>
      </c>
      <c r="AI834" s="3">
        <v>944773322.25999999</v>
      </c>
      <c r="AJ834" s="3">
        <v>674813001.54999995</v>
      </c>
      <c r="AK834" s="3">
        <v>27240049934.310001</v>
      </c>
      <c r="AL834" s="3">
        <v>987953091.64999998</v>
      </c>
      <c r="AM834" s="3">
        <v>1000992.44</v>
      </c>
      <c r="AN834" s="3">
        <v>11155</v>
      </c>
      <c r="AO834" s="3">
        <v>330737.71000000002</v>
      </c>
      <c r="AP834" s="3">
        <v>21760</v>
      </c>
      <c r="AQ834" s="3">
        <v>1677320.75</v>
      </c>
      <c r="AR834" s="3">
        <v>978542.86</v>
      </c>
      <c r="AS834" s="3">
        <v>211132.52</v>
      </c>
      <c r="AT834" s="3">
        <v>66000</v>
      </c>
      <c r="AU834" s="3">
        <v>1994489.24</v>
      </c>
      <c r="AV834" s="3">
        <v>0</v>
      </c>
      <c r="AW834" s="3">
        <v>6493091.2300000004</v>
      </c>
      <c r="AX834" s="3">
        <v>52160</v>
      </c>
      <c r="AY834" s="3">
        <v>936597.98</v>
      </c>
      <c r="AZ834" s="3">
        <v>812639.93</v>
      </c>
      <c r="BA834" s="3">
        <v>1199687.74</v>
      </c>
      <c r="BB834" s="3">
        <v>31519217.129999999</v>
      </c>
      <c r="BC834" s="3">
        <v>139175222.81</v>
      </c>
      <c r="BD834" s="3">
        <v>349060421.06999999</v>
      </c>
    </row>
    <row r="835" spans="1:56" x14ac:dyDescent="0.3">
      <c r="A835" s="1" t="s">
        <v>98</v>
      </c>
      <c r="B835" s="1" t="s">
        <v>84</v>
      </c>
      <c r="C835" s="1" t="s">
        <v>125</v>
      </c>
      <c r="D835" s="4">
        <v>2804</v>
      </c>
      <c r="E835" s="3">
        <v>1220856.1000000001</v>
      </c>
      <c r="F835" s="3">
        <v>1117042.1100000001</v>
      </c>
      <c r="G835" s="3">
        <v>22437.25</v>
      </c>
      <c r="H835" s="3">
        <v>60099.06</v>
      </c>
      <c r="I835" s="3">
        <v>5626.84</v>
      </c>
      <c r="J835" s="3">
        <v>478.11</v>
      </c>
      <c r="K835" s="3">
        <v>0</v>
      </c>
      <c r="L835" s="3">
        <v>15172.73</v>
      </c>
      <c r="M835" s="3">
        <v>1102680</v>
      </c>
      <c r="N835" s="3">
        <v>5034130.57</v>
      </c>
      <c r="O835" s="3">
        <v>0</v>
      </c>
      <c r="P835" s="3">
        <v>0</v>
      </c>
      <c r="Q835" s="3">
        <v>0</v>
      </c>
      <c r="R835" s="3">
        <v>0</v>
      </c>
      <c r="S835" s="3">
        <v>0</v>
      </c>
      <c r="T835" s="3">
        <v>0</v>
      </c>
      <c r="U835" s="3">
        <v>0</v>
      </c>
      <c r="V835" s="3">
        <v>0</v>
      </c>
      <c r="W835" s="3">
        <v>0</v>
      </c>
      <c r="X835" s="3">
        <v>0</v>
      </c>
      <c r="Y835" s="3">
        <v>244169.93</v>
      </c>
      <c r="Z835" s="3">
        <v>976686.17</v>
      </c>
      <c r="AA835" s="3">
        <v>0</v>
      </c>
      <c r="AB835" s="3">
        <v>0</v>
      </c>
      <c r="AC835" s="3">
        <v>0</v>
      </c>
      <c r="AD835" s="3">
        <v>0</v>
      </c>
      <c r="AE835" s="3">
        <v>0</v>
      </c>
      <c r="AF835" s="3">
        <v>18625.12</v>
      </c>
      <c r="AG835" s="3">
        <v>0</v>
      </c>
      <c r="AH835" s="3">
        <v>18625.12</v>
      </c>
      <c r="AI835" s="3">
        <v>55884547.469999999</v>
      </c>
      <c r="AJ835" s="3">
        <v>5200</v>
      </c>
      <c r="AK835" s="3">
        <v>421148073.87</v>
      </c>
      <c r="AL835" s="3">
        <v>5531849.6699999999</v>
      </c>
      <c r="AM835" s="3">
        <v>681578.77</v>
      </c>
      <c r="AN835" s="3">
        <v>0</v>
      </c>
      <c r="AO835" s="3">
        <v>73555.31</v>
      </c>
      <c r="AP835" s="3">
        <v>63998</v>
      </c>
      <c r="AQ835" s="3">
        <v>509107.86</v>
      </c>
      <c r="AR835" s="3">
        <v>1706644.65</v>
      </c>
      <c r="AS835" s="3">
        <v>77501.34</v>
      </c>
      <c r="AT835" s="3">
        <v>0</v>
      </c>
      <c r="AU835" s="3">
        <v>35755.949999999997</v>
      </c>
      <c r="AV835" s="3">
        <v>623</v>
      </c>
      <c r="AW835" s="3">
        <v>72112.899999999994</v>
      </c>
      <c r="AX835" s="3">
        <v>17895.43</v>
      </c>
      <c r="AY835" s="3">
        <v>784248.78</v>
      </c>
      <c r="AZ835" s="3">
        <v>4756.3900000000003</v>
      </c>
      <c r="BA835" s="3">
        <v>2633.32</v>
      </c>
      <c r="BB835" s="3">
        <v>0</v>
      </c>
      <c r="BC835" s="3">
        <v>167446.73000000001</v>
      </c>
      <c r="BD835" s="3">
        <v>810292.18</v>
      </c>
    </row>
    <row r="836" spans="1:56" x14ac:dyDescent="0.3">
      <c r="A836" s="1" t="s">
        <v>98</v>
      </c>
      <c r="B836" s="1" t="s">
        <v>84</v>
      </c>
      <c r="C836" s="1" t="s">
        <v>111</v>
      </c>
      <c r="D836" s="4">
        <v>11624</v>
      </c>
      <c r="E836" s="3">
        <v>149972031.02000001</v>
      </c>
      <c r="F836" s="3">
        <v>121041608.28</v>
      </c>
      <c r="G836" s="3">
        <v>4092715.07</v>
      </c>
      <c r="H836" s="3">
        <v>10367457.01</v>
      </c>
      <c r="I836" s="3">
        <v>404996.62</v>
      </c>
      <c r="J836" s="3">
        <v>56665</v>
      </c>
      <c r="K836" s="3">
        <v>133348.54</v>
      </c>
      <c r="L836" s="3">
        <v>13875240.5</v>
      </c>
      <c r="M836" s="3">
        <v>7681573.8799999999</v>
      </c>
      <c r="N836" s="3">
        <v>108861516.59</v>
      </c>
      <c r="O836" s="3">
        <v>0</v>
      </c>
      <c r="P836" s="3">
        <v>0</v>
      </c>
      <c r="Q836" s="3">
        <v>0</v>
      </c>
      <c r="R836" s="3">
        <v>0</v>
      </c>
      <c r="S836" s="3">
        <v>0</v>
      </c>
      <c r="T836" s="3">
        <v>0</v>
      </c>
      <c r="U836" s="3">
        <v>0</v>
      </c>
      <c r="V836" s="3">
        <v>0</v>
      </c>
      <c r="W836" s="3">
        <v>0</v>
      </c>
      <c r="X836" s="3">
        <v>0</v>
      </c>
      <c r="Y836" s="3">
        <v>29994394.379999999</v>
      </c>
      <c r="Z836" s="3">
        <v>119977636.64</v>
      </c>
      <c r="AA836" s="3">
        <v>371.09</v>
      </c>
      <c r="AB836" s="3">
        <v>0</v>
      </c>
      <c r="AC836" s="3">
        <v>371.09</v>
      </c>
      <c r="AD836" s="3">
        <v>0</v>
      </c>
      <c r="AE836" s="3">
        <v>371.09</v>
      </c>
      <c r="AF836" s="3">
        <v>461173.2</v>
      </c>
      <c r="AG836" s="3">
        <v>274.2</v>
      </c>
      <c r="AH836" s="3">
        <v>461076.31</v>
      </c>
      <c r="AI836" s="3">
        <v>142703610.25999999</v>
      </c>
      <c r="AJ836" s="3">
        <v>335325.53000000003</v>
      </c>
      <c r="AK836" s="3">
        <v>1199752738.45</v>
      </c>
      <c r="AL836" s="3">
        <v>22547190.559999999</v>
      </c>
      <c r="AM836" s="3">
        <v>3234081.81</v>
      </c>
      <c r="AN836" s="3">
        <v>19845</v>
      </c>
      <c r="AO836" s="3">
        <v>352527.75</v>
      </c>
      <c r="AP836" s="3">
        <v>135108</v>
      </c>
      <c r="AQ836" s="3">
        <v>1506249.62</v>
      </c>
      <c r="AR836" s="3">
        <v>6643344.3499999996</v>
      </c>
      <c r="AS836" s="3">
        <v>435804.78</v>
      </c>
      <c r="AT836" s="3">
        <v>67872</v>
      </c>
      <c r="AU836" s="3">
        <v>277582.78000000003</v>
      </c>
      <c r="AV836" s="3">
        <v>2674.36</v>
      </c>
      <c r="AW836" s="3">
        <v>59958.31</v>
      </c>
      <c r="AX836" s="3">
        <v>21000</v>
      </c>
      <c r="AY836" s="3">
        <v>2378830</v>
      </c>
      <c r="AZ836" s="3">
        <v>143451.20000000001</v>
      </c>
      <c r="BA836" s="3">
        <v>64012.33</v>
      </c>
      <c r="BB836" s="3">
        <v>0</v>
      </c>
      <c r="BC836" s="3">
        <v>1115215.6000000001</v>
      </c>
      <c r="BD836" s="3">
        <v>2610629.64</v>
      </c>
    </row>
    <row r="837" spans="1:56" x14ac:dyDescent="0.3">
      <c r="A837" s="1" t="s">
        <v>98</v>
      </c>
      <c r="B837" s="1" t="s">
        <v>84</v>
      </c>
      <c r="C837" s="1" t="s">
        <v>124</v>
      </c>
      <c r="D837" s="4">
        <v>2134</v>
      </c>
      <c r="E837" s="3">
        <v>7779622.6200000001</v>
      </c>
      <c r="F837" s="3">
        <v>6691435.7800000003</v>
      </c>
      <c r="G837" s="3">
        <v>240684.83</v>
      </c>
      <c r="H837" s="3">
        <v>414921.62</v>
      </c>
      <c r="I837" s="3">
        <v>26227.65</v>
      </c>
      <c r="J837" s="3">
        <v>0</v>
      </c>
      <c r="K837" s="3">
        <v>0</v>
      </c>
      <c r="L837" s="3">
        <v>406352.74</v>
      </c>
      <c r="M837" s="3">
        <v>1849195.17</v>
      </c>
      <c r="N837" s="3">
        <v>14213944.279999999</v>
      </c>
      <c r="O837" s="3">
        <v>0</v>
      </c>
      <c r="P837" s="3">
        <v>0</v>
      </c>
      <c r="Q837" s="3">
        <v>0</v>
      </c>
      <c r="R837" s="3">
        <v>0</v>
      </c>
      <c r="S837" s="3">
        <v>0</v>
      </c>
      <c r="T837" s="3">
        <v>0</v>
      </c>
      <c r="U837" s="3">
        <v>0</v>
      </c>
      <c r="V837" s="3">
        <v>0</v>
      </c>
      <c r="W837" s="3">
        <v>0</v>
      </c>
      <c r="X837" s="3">
        <v>0</v>
      </c>
      <c r="Y837" s="3">
        <v>1555922.95</v>
      </c>
      <c r="Z837" s="3">
        <v>6223699.6699999999</v>
      </c>
      <c r="AA837" s="3">
        <v>0</v>
      </c>
      <c r="AB837" s="3">
        <v>0</v>
      </c>
      <c r="AC837" s="3">
        <v>0</v>
      </c>
      <c r="AD837" s="3">
        <v>0</v>
      </c>
      <c r="AE837" s="3">
        <v>0</v>
      </c>
      <c r="AF837" s="3">
        <v>75840.66</v>
      </c>
      <c r="AG837" s="3">
        <v>0</v>
      </c>
      <c r="AH837" s="3">
        <v>75840.66</v>
      </c>
      <c r="AI837" s="3">
        <v>29223968.559999999</v>
      </c>
      <c r="AJ837" s="3">
        <v>38287.599999999999</v>
      </c>
      <c r="AK837" s="3">
        <v>271534309.62</v>
      </c>
      <c r="AL837" s="3">
        <v>7550024.7599999998</v>
      </c>
      <c r="AM837" s="3">
        <v>488253.09</v>
      </c>
      <c r="AN837" s="3">
        <v>0</v>
      </c>
      <c r="AO837" s="3">
        <v>48765.87</v>
      </c>
      <c r="AP837" s="3">
        <v>63565</v>
      </c>
      <c r="AQ837" s="3">
        <v>403398.82</v>
      </c>
      <c r="AR837" s="3">
        <v>1570111.28</v>
      </c>
      <c r="AS837" s="3">
        <v>168769.33</v>
      </c>
      <c r="AT837" s="3">
        <v>0</v>
      </c>
      <c r="AU837" s="3">
        <v>73048.39</v>
      </c>
      <c r="AV837" s="3">
        <v>7728.1</v>
      </c>
      <c r="AW837" s="3">
        <v>11250</v>
      </c>
      <c r="AX837" s="3">
        <v>2450</v>
      </c>
      <c r="AY837" s="3">
        <v>354234.33</v>
      </c>
      <c r="AZ837" s="3">
        <v>23520.93</v>
      </c>
      <c r="BA837" s="3">
        <v>19500</v>
      </c>
      <c r="BB837" s="3">
        <v>0</v>
      </c>
      <c r="BC837" s="3">
        <v>123809.99</v>
      </c>
      <c r="BD837" s="3">
        <v>23498.14</v>
      </c>
    </row>
    <row r="838" spans="1:56" x14ac:dyDescent="0.3">
      <c r="A838" s="1" t="s">
        <v>98</v>
      </c>
      <c r="B838" s="1" t="s">
        <v>84</v>
      </c>
      <c r="C838" s="1" t="s">
        <v>115</v>
      </c>
      <c r="D838" s="4">
        <v>21610</v>
      </c>
      <c r="E838" s="3">
        <v>1386779235.5899999</v>
      </c>
      <c r="F838" s="3">
        <v>1262852450.04</v>
      </c>
      <c r="G838" s="3">
        <v>53392012.659999996</v>
      </c>
      <c r="H838" s="3">
        <v>30425070.170000002</v>
      </c>
      <c r="I838" s="3">
        <v>6246336.7599999998</v>
      </c>
      <c r="J838" s="3">
        <v>958540.91</v>
      </c>
      <c r="K838" s="3">
        <v>3198641.76</v>
      </c>
      <c r="L838" s="3">
        <v>29706183.289999999</v>
      </c>
      <c r="M838" s="3">
        <v>248255759.38999999</v>
      </c>
      <c r="N838" s="3">
        <v>2213430238.5300002</v>
      </c>
      <c r="O838" s="3">
        <v>0</v>
      </c>
      <c r="P838" s="3">
        <v>0</v>
      </c>
      <c r="Q838" s="3">
        <v>0</v>
      </c>
      <c r="R838" s="3">
        <v>0</v>
      </c>
      <c r="S838" s="3">
        <v>0</v>
      </c>
      <c r="T838" s="3">
        <v>0</v>
      </c>
      <c r="U838" s="3">
        <v>0</v>
      </c>
      <c r="V838" s="3">
        <v>0</v>
      </c>
      <c r="W838" s="3">
        <v>0</v>
      </c>
      <c r="X838" s="3">
        <v>0</v>
      </c>
      <c r="Y838" s="3">
        <v>215369265.06999999</v>
      </c>
      <c r="Z838" s="3">
        <v>1171436559.1300001</v>
      </c>
      <c r="AA838" s="3">
        <v>161874023.09</v>
      </c>
      <c r="AB838" s="3">
        <v>0</v>
      </c>
      <c r="AC838" s="3">
        <v>161874023.09</v>
      </c>
      <c r="AD838" s="3">
        <v>147479.32</v>
      </c>
      <c r="AE838" s="3">
        <v>162021502.41</v>
      </c>
      <c r="AF838" s="3">
        <v>151855633.13</v>
      </c>
      <c r="AG838" s="3">
        <v>25126825.120000001</v>
      </c>
      <c r="AH838" s="3">
        <v>14960955.84</v>
      </c>
      <c r="AI838" s="3">
        <v>1089945517.6300001</v>
      </c>
      <c r="AJ838" s="3">
        <v>30219249.09</v>
      </c>
      <c r="AK838" s="3">
        <v>13363761835.01</v>
      </c>
      <c r="AL838" s="3">
        <v>490501057.08999997</v>
      </c>
      <c r="AM838" s="3">
        <v>19433937.710000001</v>
      </c>
      <c r="AN838" s="3">
        <v>334965.40000000002</v>
      </c>
      <c r="AO838" s="3">
        <v>3008739.25</v>
      </c>
      <c r="AP838" s="3">
        <v>915157.55</v>
      </c>
      <c r="AQ838" s="3">
        <v>9702932.9700000007</v>
      </c>
      <c r="AR838" s="3">
        <v>28653691.75</v>
      </c>
      <c r="AS838" s="3">
        <v>2212271.48</v>
      </c>
      <c r="AT838" s="3">
        <v>313639</v>
      </c>
      <c r="AU838" s="3">
        <v>3750347.12</v>
      </c>
      <c r="AV838" s="3">
        <v>299118.74</v>
      </c>
      <c r="AW838" s="3">
        <v>1780116.28</v>
      </c>
      <c r="AX838" s="3">
        <v>192969.81</v>
      </c>
      <c r="AY838" s="3">
        <v>28199973.289999999</v>
      </c>
      <c r="AZ838" s="3">
        <v>3480329.68</v>
      </c>
      <c r="BA838" s="3">
        <v>1206150.43</v>
      </c>
      <c r="BB838" s="3">
        <v>0</v>
      </c>
      <c r="BC838" s="3">
        <v>11949605.300000001</v>
      </c>
      <c r="BD838" s="3">
        <v>17678288.670000002</v>
      </c>
    </row>
    <row r="839" spans="1:56" x14ac:dyDescent="0.3">
      <c r="A839" s="1" t="s">
        <v>98</v>
      </c>
      <c r="B839" s="1" t="s">
        <v>84</v>
      </c>
      <c r="C839" s="1" t="s">
        <v>114</v>
      </c>
      <c r="D839" s="4">
        <v>12023</v>
      </c>
      <c r="E839" s="3">
        <v>922053091.71000004</v>
      </c>
      <c r="F839" s="3">
        <v>839286797.85000002</v>
      </c>
      <c r="G839" s="3">
        <v>38107307.420000002</v>
      </c>
      <c r="H839" s="3">
        <v>16872581.780000001</v>
      </c>
      <c r="I839" s="3">
        <v>7725844.96</v>
      </c>
      <c r="J839" s="3">
        <v>545820.48</v>
      </c>
      <c r="K839" s="3">
        <v>2398951.85</v>
      </c>
      <c r="L839" s="3">
        <v>17115787.370000001</v>
      </c>
      <c r="M839" s="3">
        <v>211196194.88</v>
      </c>
      <c r="N839" s="3">
        <v>1888394326.6099999</v>
      </c>
      <c r="O839" s="3">
        <v>0</v>
      </c>
      <c r="P839" s="3">
        <v>0</v>
      </c>
      <c r="Q839" s="3">
        <v>0</v>
      </c>
      <c r="R839" s="3">
        <v>0</v>
      </c>
      <c r="S839" s="3">
        <v>0</v>
      </c>
      <c r="T839" s="3">
        <v>0</v>
      </c>
      <c r="U839" s="3">
        <v>0</v>
      </c>
      <c r="V839" s="3">
        <v>0</v>
      </c>
      <c r="W839" s="3">
        <v>0</v>
      </c>
      <c r="X839" s="3">
        <v>0</v>
      </c>
      <c r="Y839" s="3">
        <v>122696956.94</v>
      </c>
      <c r="Z839" s="3">
        <v>799356134.76999998</v>
      </c>
      <c r="AA839" s="3">
        <v>129691674.34</v>
      </c>
      <c r="AB839" s="3">
        <v>0</v>
      </c>
      <c r="AC839" s="3">
        <v>129691674.34</v>
      </c>
      <c r="AD839" s="3">
        <v>210391.03</v>
      </c>
      <c r="AE839" s="3">
        <v>129902065.37</v>
      </c>
      <c r="AF839" s="3">
        <v>117487961.37</v>
      </c>
      <c r="AG839" s="3">
        <v>20396529.719999999</v>
      </c>
      <c r="AH839" s="3">
        <v>7982425.7199999997</v>
      </c>
      <c r="AI839" s="3">
        <v>792080448.12</v>
      </c>
      <c r="AJ839" s="3">
        <v>36449352.850000001</v>
      </c>
      <c r="AK839" s="3">
        <v>10743726469.74</v>
      </c>
      <c r="AL839" s="3">
        <v>419556843.67000002</v>
      </c>
      <c r="AM839" s="3">
        <v>14303839.050000001</v>
      </c>
      <c r="AN839" s="3">
        <v>157883.15</v>
      </c>
      <c r="AO839" s="3">
        <v>1923150.5</v>
      </c>
      <c r="AP839" s="3">
        <v>491000.23</v>
      </c>
      <c r="AQ839" s="3">
        <v>7722660.5899999999</v>
      </c>
      <c r="AR839" s="3">
        <v>15045405.33</v>
      </c>
      <c r="AS839" s="3">
        <v>1059553.01</v>
      </c>
      <c r="AT839" s="3">
        <v>272737.71000000002</v>
      </c>
      <c r="AU839" s="3">
        <v>2704696.79</v>
      </c>
      <c r="AV839" s="3">
        <v>113214.63</v>
      </c>
      <c r="AW839" s="3">
        <v>2112346.27</v>
      </c>
      <c r="AX839" s="3">
        <v>311975.86</v>
      </c>
      <c r="AY839" s="3">
        <v>17359902.48</v>
      </c>
      <c r="AZ839" s="3">
        <v>2264796.52</v>
      </c>
      <c r="BA839" s="3">
        <v>768328.88</v>
      </c>
      <c r="BB839" s="3">
        <v>1200</v>
      </c>
      <c r="BC839" s="3">
        <v>10468550.529999999</v>
      </c>
      <c r="BD839" s="3">
        <v>12115684.800000001</v>
      </c>
    </row>
    <row r="840" spans="1:56" x14ac:dyDescent="0.3">
      <c r="A840" s="1" t="s">
        <v>98</v>
      </c>
      <c r="B840" s="1" t="s">
        <v>84</v>
      </c>
      <c r="C840" s="1" t="s">
        <v>123</v>
      </c>
      <c r="D840" s="4">
        <v>896</v>
      </c>
      <c r="E840" s="3">
        <v>186063335.81999999</v>
      </c>
      <c r="F840" s="3">
        <v>147571202.19999999</v>
      </c>
      <c r="G840" s="3">
        <v>13913859.689999999</v>
      </c>
      <c r="H840" s="3">
        <v>2070108.12</v>
      </c>
      <c r="I840" s="3">
        <v>13719004.76</v>
      </c>
      <c r="J840" s="3">
        <v>420213.88</v>
      </c>
      <c r="K840" s="3">
        <v>5950429.6399999997</v>
      </c>
      <c r="L840" s="3">
        <v>2418517.5299999998</v>
      </c>
      <c r="M840" s="3">
        <v>326513891.81999999</v>
      </c>
      <c r="N840" s="3">
        <v>2029196577.4000001</v>
      </c>
      <c r="O840" s="3">
        <v>0</v>
      </c>
      <c r="P840" s="3">
        <v>0</v>
      </c>
      <c r="Q840" s="3">
        <v>0</v>
      </c>
      <c r="R840" s="3">
        <v>0</v>
      </c>
      <c r="S840" s="3">
        <v>0</v>
      </c>
      <c r="T840" s="3">
        <v>0</v>
      </c>
      <c r="U840" s="3">
        <v>0</v>
      </c>
      <c r="V840" s="3">
        <v>0</v>
      </c>
      <c r="W840" s="3">
        <v>0</v>
      </c>
      <c r="X840" s="3">
        <v>0</v>
      </c>
      <c r="Y840" s="3">
        <v>9331864.1199999992</v>
      </c>
      <c r="Z840" s="3">
        <v>176731471.69999999</v>
      </c>
      <c r="AA840" s="3">
        <v>41896508.18</v>
      </c>
      <c r="AB840" s="3">
        <v>0</v>
      </c>
      <c r="AC840" s="3">
        <v>41896508.18</v>
      </c>
      <c r="AD840" s="3">
        <v>345587.98</v>
      </c>
      <c r="AE840" s="3">
        <v>42242096.159999996</v>
      </c>
      <c r="AF840" s="3">
        <v>34849791.649999999</v>
      </c>
      <c r="AG840" s="3">
        <v>8035113.1600000001</v>
      </c>
      <c r="AH840" s="3">
        <v>642808.65</v>
      </c>
      <c r="AI840" s="3">
        <v>608031609.84000003</v>
      </c>
      <c r="AJ840" s="3">
        <v>149175195.66999999</v>
      </c>
      <c r="AK840" s="3">
        <v>11791308786.120001</v>
      </c>
      <c r="AL840" s="3">
        <v>399087682.44999999</v>
      </c>
      <c r="AM840" s="3">
        <v>3317724.08</v>
      </c>
      <c r="AN840" s="3">
        <v>41070</v>
      </c>
      <c r="AO840" s="3">
        <v>414573.7</v>
      </c>
      <c r="AP840" s="3">
        <v>48230</v>
      </c>
      <c r="AQ840" s="3">
        <v>1933522.8</v>
      </c>
      <c r="AR840" s="3">
        <v>1170296.6200000001</v>
      </c>
      <c r="AS840" s="3">
        <v>469753.59</v>
      </c>
      <c r="AT840" s="3">
        <v>206403.57</v>
      </c>
      <c r="AU840" s="3">
        <v>214268.71</v>
      </c>
      <c r="AV840" s="3">
        <v>1073.1600000000001</v>
      </c>
      <c r="AW840" s="3">
        <v>2227046.4500000002</v>
      </c>
      <c r="AX840" s="3">
        <v>167979.5</v>
      </c>
      <c r="AY840" s="3">
        <v>3729930.84</v>
      </c>
      <c r="AZ840" s="3">
        <v>1233408.81</v>
      </c>
      <c r="BA840" s="3">
        <v>1768834.05</v>
      </c>
      <c r="BB840" s="3">
        <v>0</v>
      </c>
      <c r="BC840" s="3">
        <v>13274371.449999999</v>
      </c>
      <c r="BD840" s="3">
        <v>53601485.479999997</v>
      </c>
    </row>
    <row r="841" spans="1:56" x14ac:dyDescent="0.3">
      <c r="A841" s="1" t="s">
        <v>98</v>
      </c>
      <c r="B841" s="1" t="s">
        <v>84</v>
      </c>
      <c r="C841" s="1" t="s">
        <v>110</v>
      </c>
      <c r="D841" s="4">
        <v>24358</v>
      </c>
      <c r="E841" s="3">
        <v>561402386.92999995</v>
      </c>
      <c r="F841" s="3">
        <v>471990508.00999999</v>
      </c>
      <c r="G841" s="3">
        <v>13356504.939999999</v>
      </c>
      <c r="H841" s="3">
        <v>31425166.16</v>
      </c>
      <c r="I841" s="3">
        <v>916621.56</v>
      </c>
      <c r="J841" s="3">
        <v>264766.94</v>
      </c>
      <c r="K841" s="3">
        <v>186596.51</v>
      </c>
      <c r="L841" s="3">
        <v>43262222.810000002</v>
      </c>
      <c r="M841" s="3">
        <v>24713994.23</v>
      </c>
      <c r="N841" s="3">
        <v>301619859.80000001</v>
      </c>
      <c r="O841" s="3">
        <v>0</v>
      </c>
      <c r="P841" s="3">
        <v>0</v>
      </c>
      <c r="Q841" s="3">
        <v>0</v>
      </c>
      <c r="R841" s="3">
        <v>0</v>
      </c>
      <c r="S841" s="3">
        <v>0</v>
      </c>
      <c r="T841" s="3">
        <v>0</v>
      </c>
      <c r="U841" s="3">
        <v>0</v>
      </c>
      <c r="V841" s="3">
        <v>0</v>
      </c>
      <c r="W841" s="3">
        <v>0</v>
      </c>
      <c r="X841" s="3">
        <v>0</v>
      </c>
      <c r="Y841" s="3">
        <v>112280439.27</v>
      </c>
      <c r="Z841" s="3">
        <v>449121947.66000003</v>
      </c>
      <c r="AA841" s="3">
        <v>1362248.86</v>
      </c>
      <c r="AB841" s="3">
        <v>0</v>
      </c>
      <c r="AC841" s="3">
        <v>1362248.86</v>
      </c>
      <c r="AD841" s="3">
        <v>20.22</v>
      </c>
      <c r="AE841" s="3">
        <v>1362269.08</v>
      </c>
      <c r="AF841" s="3">
        <v>3320990.64</v>
      </c>
      <c r="AG841" s="3">
        <v>474924.45</v>
      </c>
      <c r="AH841" s="3">
        <v>2433646.0099999998</v>
      </c>
      <c r="AI841" s="3">
        <v>277260089.94999999</v>
      </c>
      <c r="AJ841" s="3">
        <v>878240.78</v>
      </c>
      <c r="AK841" s="3">
        <v>2619887936.54</v>
      </c>
      <c r="AL841" s="3">
        <v>47210514.799999997</v>
      </c>
      <c r="AM841" s="3">
        <v>6316261.7400000002</v>
      </c>
      <c r="AN841" s="3">
        <v>47728</v>
      </c>
      <c r="AO841" s="3">
        <v>614781.05000000005</v>
      </c>
      <c r="AP841" s="3">
        <v>265141.15999999997</v>
      </c>
      <c r="AQ841" s="3">
        <v>3397310.63</v>
      </c>
      <c r="AR841" s="3">
        <v>11863418.16</v>
      </c>
      <c r="AS841" s="3">
        <v>717311.53</v>
      </c>
      <c r="AT841" s="3">
        <v>115399.8</v>
      </c>
      <c r="AU841" s="3">
        <v>484928.55</v>
      </c>
      <c r="AV841" s="3">
        <v>20101.650000000001</v>
      </c>
      <c r="AW841" s="3">
        <v>287897.28999999998</v>
      </c>
      <c r="AX841" s="3">
        <v>5630</v>
      </c>
      <c r="AY841" s="3">
        <v>5318629.33</v>
      </c>
      <c r="AZ841" s="3">
        <v>485097.18</v>
      </c>
      <c r="BA841" s="3">
        <v>112062.76</v>
      </c>
      <c r="BB841" s="3">
        <v>0</v>
      </c>
      <c r="BC841" s="3">
        <v>2053843.84</v>
      </c>
      <c r="BD841" s="3">
        <v>2720403.21</v>
      </c>
    </row>
    <row r="842" spans="1:56" x14ac:dyDescent="0.3">
      <c r="A842" s="1" t="s">
        <v>98</v>
      </c>
      <c r="B842" s="1" t="s">
        <v>84</v>
      </c>
      <c r="C842" s="1" t="s">
        <v>116</v>
      </c>
      <c r="D842" s="4">
        <v>12781</v>
      </c>
      <c r="E842" s="3">
        <v>1079923333.71</v>
      </c>
      <c r="F842" s="3">
        <v>979076884.41999996</v>
      </c>
      <c r="G842" s="3">
        <v>53868940.829999998</v>
      </c>
      <c r="H842" s="3">
        <v>15836126.6</v>
      </c>
      <c r="I842" s="3">
        <v>7635478.25</v>
      </c>
      <c r="J842" s="3">
        <v>786511.27</v>
      </c>
      <c r="K842" s="3">
        <v>5456140.21</v>
      </c>
      <c r="L842" s="3">
        <v>17263252.129999999</v>
      </c>
      <c r="M842" s="3">
        <v>337016911.92000002</v>
      </c>
      <c r="N842" s="3">
        <v>3107981769.8600001</v>
      </c>
      <c r="O842" s="3">
        <v>0</v>
      </c>
      <c r="P842" s="3">
        <v>0</v>
      </c>
      <c r="Q842" s="3">
        <v>0</v>
      </c>
      <c r="R842" s="3">
        <v>0</v>
      </c>
      <c r="S842" s="3">
        <v>0</v>
      </c>
      <c r="T842" s="3">
        <v>0</v>
      </c>
      <c r="U842" s="3">
        <v>0</v>
      </c>
      <c r="V842" s="3">
        <v>0</v>
      </c>
      <c r="W842" s="3">
        <v>0</v>
      </c>
      <c r="X842" s="3">
        <v>0</v>
      </c>
      <c r="Y842" s="3">
        <v>126988798.09999999</v>
      </c>
      <c r="Z842" s="3">
        <v>952934535.61000001</v>
      </c>
      <c r="AA842" s="3">
        <v>168771334.06999999</v>
      </c>
      <c r="AB842" s="3">
        <v>0</v>
      </c>
      <c r="AC842" s="3">
        <v>168771334.06999999</v>
      </c>
      <c r="AD842" s="3">
        <v>728525.03</v>
      </c>
      <c r="AE842" s="3">
        <v>169499859.09999999</v>
      </c>
      <c r="AF842" s="3">
        <v>149676892.63</v>
      </c>
      <c r="AG842" s="3">
        <v>28211340.359999999</v>
      </c>
      <c r="AH842" s="3">
        <v>8388373.8899999997</v>
      </c>
      <c r="AI842" s="3">
        <v>1143495017.48</v>
      </c>
      <c r="AJ842" s="3">
        <v>64535190.890000001</v>
      </c>
      <c r="AK842" s="3">
        <v>17286960136.189999</v>
      </c>
      <c r="AL842" s="3">
        <v>705782370.92999995</v>
      </c>
      <c r="AM842" s="3">
        <v>18716938.289999999</v>
      </c>
      <c r="AN842" s="3">
        <v>253055</v>
      </c>
      <c r="AO842" s="3">
        <v>2417862.7999999998</v>
      </c>
      <c r="AP842" s="3">
        <v>688698</v>
      </c>
      <c r="AQ842" s="3">
        <v>10552766.85</v>
      </c>
      <c r="AR842" s="3">
        <v>16675607.09</v>
      </c>
      <c r="AS842" s="3">
        <v>2542073.2999999998</v>
      </c>
      <c r="AT842" s="3">
        <v>485654.36</v>
      </c>
      <c r="AU842" s="3">
        <v>3764826.04</v>
      </c>
      <c r="AV842" s="3">
        <v>76295.5</v>
      </c>
      <c r="AW842" s="3">
        <v>4416278.53</v>
      </c>
      <c r="AX842" s="3">
        <v>108569.62</v>
      </c>
      <c r="AY842" s="3">
        <v>21308463.23</v>
      </c>
      <c r="AZ842" s="3">
        <v>3536067.07</v>
      </c>
      <c r="BA842" s="3">
        <v>1233570.6200000001</v>
      </c>
      <c r="BB842" s="3">
        <v>7200</v>
      </c>
      <c r="BC842" s="3">
        <v>20551498.390000001</v>
      </c>
      <c r="BD842" s="3">
        <v>26738179.829999998</v>
      </c>
    </row>
    <row r="843" spans="1:56" x14ac:dyDescent="0.3">
      <c r="A843" s="1" t="s">
        <v>98</v>
      </c>
      <c r="B843" s="1" t="s">
        <v>84</v>
      </c>
      <c r="C843" s="1" t="s">
        <v>122</v>
      </c>
      <c r="D843" s="4">
        <v>415</v>
      </c>
      <c r="E843" s="3">
        <v>105001260.95999999</v>
      </c>
      <c r="F843" s="3">
        <v>85025898.730000004</v>
      </c>
      <c r="G843" s="3">
        <v>8681351.1899999995</v>
      </c>
      <c r="H843" s="3">
        <v>745174.78</v>
      </c>
      <c r="I843" s="3">
        <v>4166793.41</v>
      </c>
      <c r="J843" s="3">
        <v>24751.74</v>
      </c>
      <c r="K843" s="3">
        <v>5972123.6600000001</v>
      </c>
      <c r="L843" s="3">
        <v>385167.45</v>
      </c>
      <c r="M843" s="3">
        <v>258415451.93000001</v>
      </c>
      <c r="N843" s="3">
        <v>1309128756.21</v>
      </c>
      <c r="O843" s="3">
        <v>0</v>
      </c>
      <c r="P843" s="3">
        <v>0</v>
      </c>
      <c r="Q843" s="3">
        <v>0</v>
      </c>
      <c r="R843" s="3">
        <v>0</v>
      </c>
      <c r="S843" s="3">
        <v>0</v>
      </c>
      <c r="T843" s="3">
        <v>0</v>
      </c>
      <c r="U843" s="3">
        <v>0</v>
      </c>
      <c r="V843" s="3">
        <v>0</v>
      </c>
      <c r="W843" s="3">
        <v>0</v>
      </c>
      <c r="X843" s="3">
        <v>0</v>
      </c>
      <c r="Y843" s="3">
        <v>4624680.4400000004</v>
      </c>
      <c r="Z843" s="3">
        <v>100376580.52</v>
      </c>
      <c r="AA843" s="3">
        <v>24341382.32</v>
      </c>
      <c r="AB843" s="3">
        <v>0</v>
      </c>
      <c r="AC843" s="3">
        <v>24341382.32</v>
      </c>
      <c r="AD843" s="3">
        <v>856910.91</v>
      </c>
      <c r="AE843" s="3">
        <v>25198293.23</v>
      </c>
      <c r="AF843" s="3">
        <v>20587575.829999998</v>
      </c>
      <c r="AG843" s="3">
        <v>4961076.21</v>
      </c>
      <c r="AH843" s="3">
        <v>350358.81</v>
      </c>
      <c r="AI843" s="3">
        <v>458618624.69</v>
      </c>
      <c r="AJ843" s="3">
        <v>105918673.87</v>
      </c>
      <c r="AK843" s="3">
        <v>7419031643.5</v>
      </c>
      <c r="AL843" s="3">
        <v>237142046.75999999</v>
      </c>
      <c r="AM843" s="3">
        <v>1662077.47</v>
      </c>
      <c r="AN843" s="3">
        <v>1750</v>
      </c>
      <c r="AO843" s="3">
        <v>234295</v>
      </c>
      <c r="AP843" s="3">
        <v>22110</v>
      </c>
      <c r="AQ843" s="3">
        <v>1517432.08</v>
      </c>
      <c r="AR843" s="3">
        <v>768036.5</v>
      </c>
      <c r="AS843" s="3">
        <v>0</v>
      </c>
      <c r="AT843" s="3">
        <v>535809.1</v>
      </c>
      <c r="AU843" s="3">
        <v>109636.73</v>
      </c>
      <c r="AV843" s="3">
        <v>3893.72</v>
      </c>
      <c r="AW843" s="3">
        <v>2396765.65</v>
      </c>
      <c r="AX843" s="3">
        <v>72515.28</v>
      </c>
      <c r="AY843" s="3">
        <v>1740310.74</v>
      </c>
      <c r="AZ843" s="3">
        <v>541699.04</v>
      </c>
      <c r="BA843" s="3">
        <v>441705.16</v>
      </c>
      <c r="BB843" s="3">
        <v>0</v>
      </c>
      <c r="BC843" s="3">
        <v>4517171.26</v>
      </c>
      <c r="BD843" s="3">
        <v>63914518.530000001</v>
      </c>
    </row>
    <row r="844" spans="1:56" x14ac:dyDescent="0.3">
      <c r="A844" s="1" t="s">
        <v>98</v>
      </c>
      <c r="B844" s="1" t="s">
        <v>84</v>
      </c>
      <c r="C844" s="1" t="s">
        <v>109</v>
      </c>
      <c r="D844" s="4">
        <v>38574</v>
      </c>
      <c r="E844" s="3">
        <v>1144404202.23</v>
      </c>
      <c r="F844" s="3">
        <v>980844140.91999996</v>
      </c>
      <c r="G844" s="3">
        <v>30358637.379999999</v>
      </c>
      <c r="H844" s="3">
        <v>62846365.649999999</v>
      </c>
      <c r="I844" s="3">
        <v>2926807.83</v>
      </c>
      <c r="J844" s="3">
        <v>378263.21</v>
      </c>
      <c r="K844" s="3">
        <v>860998.57</v>
      </c>
      <c r="L844" s="3">
        <v>66188988.670000002</v>
      </c>
      <c r="M844" s="3">
        <v>77870405.609999999</v>
      </c>
      <c r="N844" s="3">
        <v>973090767.88999999</v>
      </c>
      <c r="O844" s="3">
        <v>0</v>
      </c>
      <c r="P844" s="3">
        <v>0</v>
      </c>
      <c r="Q844" s="3">
        <v>0</v>
      </c>
      <c r="R844" s="3">
        <v>0</v>
      </c>
      <c r="S844" s="3">
        <v>0</v>
      </c>
      <c r="T844" s="3">
        <v>0</v>
      </c>
      <c r="U844" s="3">
        <v>0</v>
      </c>
      <c r="V844" s="3">
        <v>0</v>
      </c>
      <c r="W844" s="3">
        <v>0</v>
      </c>
      <c r="X844" s="3">
        <v>0</v>
      </c>
      <c r="Y844" s="3">
        <v>228880770.22</v>
      </c>
      <c r="Z844" s="3">
        <v>915523432.00999999</v>
      </c>
      <c r="AA844" s="3">
        <v>19329205.98</v>
      </c>
      <c r="AB844" s="3">
        <v>0</v>
      </c>
      <c r="AC844" s="3">
        <v>19329205.98</v>
      </c>
      <c r="AD844" s="3">
        <v>7795.45</v>
      </c>
      <c r="AE844" s="3">
        <v>19337001.43</v>
      </c>
      <c r="AF844" s="3">
        <v>22453717.649999999</v>
      </c>
      <c r="AG844" s="3">
        <v>6527883.6100000003</v>
      </c>
      <c r="AH844" s="3">
        <v>9644599.8300000001</v>
      </c>
      <c r="AI844" s="3">
        <v>585509186.39999998</v>
      </c>
      <c r="AJ844" s="3">
        <v>5189142.83</v>
      </c>
      <c r="AK844" s="3">
        <v>6008897247.3400002</v>
      </c>
      <c r="AL844" s="3">
        <v>150949728.66999999</v>
      </c>
      <c r="AM844" s="3">
        <v>15666836.880000001</v>
      </c>
      <c r="AN844" s="3">
        <v>151083.76999999999</v>
      </c>
      <c r="AO844" s="3">
        <v>1835889.77</v>
      </c>
      <c r="AP844" s="3">
        <v>634572.43999999994</v>
      </c>
      <c r="AQ844" s="3">
        <v>6534792</v>
      </c>
      <c r="AR844" s="3">
        <v>25564560.760000002</v>
      </c>
      <c r="AS844" s="3">
        <v>1397836.92</v>
      </c>
      <c r="AT844" s="3">
        <v>83291.649999999994</v>
      </c>
      <c r="AU844" s="3">
        <v>1835279.89</v>
      </c>
      <c r="AV844" s="3">
        <v>44004.09</v>
      </c>
      <c r="AW844" s="3">
        <v>301665.77</v>
      </c>
      <c r="AX844" s="3">
        <v>170085.2</v>
      </c>
      <c r="AY844" s="3">
        <v>16615005.18</v>
      </c>
      <c r="AZ844" s="3">
        <v>1239971.1000000001</v>
      </c>
      <c r="BA844" s="3">
        <v>372517.68</v>
      </c>
      <c r="BB844" s="3">
        <v>81160.59</v>
      </c>
      <c r="BC844" s="3">
        <v>8409556.75</v>
      </c>
      <c r="BD844" s="3">
        <v>3447207.56</v>
      </c>
    </row>
    <row r="845" spans="1:56" x14ac:dyDescent="0.3">
      <c r="A845" s="1" t="s">
        <v>98</v>
      </c>
      <c r="B845" s="1" t="s">
        <v>84</v>
      </c>
      <c r="C845" s="1" t="s">
        <v>121</v>
      </c>
      <c r="D845" s="4">
        <v>5968</v>
      </c>
      <c r="E845" s="3">
        <v>572150074.74000001</v>
      </c>
      <c r="F845" s="3">
        <v>510228548.64999998</v>
      </c>
      <c r="G845" s="3">
        <v>35039339.859999999</v>
      </c>
      <c r="H845" s="3">
        <v>8201976.6399999997</v>
      </c>
      <c r="I845" s="3">
        <v>6035239.6900000004</v>
      </c>
      <c r="J845" s="3">
        <v>1120165.8799999999</v>
      </c>
      <c r="K845" s="3">
        <v>3408529.42</v>
      </c>
      <c r="L845" s="3">
        <v>8116274.5999999996</v>
      </c>
      <c r="M845" s="3">
        <v>255820051.16</v>
      </c>
      <c r="N845" s="3">
        <v>2163520620.54</v>
      </c>
      <c r="O845" s="3">
        <v>0</v>
      </c>
      <c r="P845" s="3">
        <v>0</v>
      </c>
      <c r="Q845" s="3">
        <v>0</v>
      </c>
      <c r="R845" s="3">
        <v>0</v>
      </c>
      <c r="S845" s="3">
        <v>0</v>
      </c>
      <c r="T845" s="3">
        <v>0</v>
      </c>
      <c r="U845" s="3">
        <v>0</v>
      </c>
      <c r="V845" s="3">
        <v>0</v>
      </c>
      <c r="W845" s="3">
        <v>0</v>
      </c>
      <c r="X845" s="3">
        <v>0</v>
      </c>
      <c r="Y845" s="3">
        <v>59532116.109999999</v>
      </c>
      <c r="Z845" s="3">
        <v>512637840.47000003</v>
      </c>
      <c r="AA845" s="3">
        <v>97336790.650000006</v>
      </c>
      <c r="AB845" s="3">
        <v>0</v>
      </c>
      <c r="AC845" s="3">
        <v>97336790.650000006</v>
      </c>
      <c r="AD845" s="3">
        <v>543497.43999999994</v>
      </c>
      <c r="AE845" s="3">
        <v>97880288.090000004</v>
      </c>
      <c r="AF845" s="3">
        <v>84274265.239999995</v>
      </c>
      <c r="AG845" s="3">
        <v>17378840.120000001</v>
      </c>
      <c r="AH845" s="3">
        <v>3772817.27</v>
      </c>
      <c r="AI845" s="3">
        <v>754321163.22000003</v>
      </c>
      <c r="AJ845" s="3">
        <v>67268996.290000007</v>
      </c>
      <c r="AK845" s="3">
        <v>11830453609.530001</v>
      </c>
      <c r="AL845" s="3">
        <v>466572101.79000002</v>
      </c>
      <c r="AM845" s="3">
        <v>9557573.1999999993</v>
      </c>
      <c r="AN845" s="3">
        <v>144220</v>
      </c>
      <c r="AO845" s="3">
        <v>1233694.69</v>
      </c>
      <c r="AP845" s="3">
        <v>199258.99</v>
      </c>
      <c r="AQ845" s="3">
        <v>4912293.34</v>
      </c>
      <c r="AR845" s="3">
        <v>8136343.2999999998</v>
      </c>
      <c r="AS845" s="3">
        <v>2039343.41</v>
      </c>
      <c r="AT845" s="3">
        <v>28022.76</v>
      </c>
      <c r="AU845" s="3">
        <v>1773069.01</v>
      </c>
      <c r="AV845" s="3">
        <v>84003.59</v>
      </c>
      <c r="AW845" s="3">
        <v>2516451.75</v>
      </c>
      <c r="AX845" s="3">
        <v>47546.25</v>
      </c>
      <c r="AY845" s="3">
        <v>10952549.84</v>
      </c>
      <c r="AZ845" s="3">
        <v>2442693.0099999998</v>
      </c>
      <c r="BA845" s="3">
        <v>952494.15</v>
      </c>
      <c r="BB845" s="3">
        <v>103600</v>
      </c>
      <c r="BC845" s="3">
        <v>10296479.32</v>
      </c>
      <c r="BD845" s="3">
        <v>17540140.25</v>
      </c>
    </row>
    <row r="846" spans="1:56" x14ac:dyDescent="0.3">
      <c r="A846" s="1" t="s">
        <v>98</v>
      </c>
      <c r="B846" s="1" t="s">
        <v>84</v>
      </c>
      <c r="C846" s="1" t="s">
        <v>120</v>
      </c>
      <c r="D846" s="4">
        <v>5597</v>
      </c>
      <c r="E846" s="3">
        <v>587705313.46000004</v>
      </c>
      <c r="F846" s="3">
        <v>511374782.31</v>
      </c>
      <c r="G846" s="3">
        <v>37746662.189999998</v>
      </c>
      <c r="H846" s="3">
        <v>11388166.960000001</v>
      </c>
      <c r="I846" s="3">
        <v>12785719.75</v>
      </c>
      <c r="J846" s="3">
        <v>1567179.44</v>
      </c>
      <c r="K846" s="3">
        <v>5471757.1900000004</v>
      </c>
      <c r="L846" s="3">
        <v>7371045.6200000001</v>
      </c>
      <c r="M846" s="3">
        <v>360788311.47000003</v>
      </c>
      <c r="N846" s="3">
        <v>2999951081.75</v>
      </c>
      <c r="O846" s="3">
        <v>0</v>
      </c>
      <c r="P846" s="3">
        <v>0</v>
      </c>
      <c r="Q846" s="3">
        <v>0</v>
      </c>
      <c r="R846" s="3">
        <v>0</v>
      </c>
      <c r="S846" s="3">
        <v>0</v>
      </c>
      <c r="T846" s="3">
        <v>0</v>
      </c>
      <c r="U846" s="3">
        <v>0</v>
      </c>
      <c r="V846" s="3">
        <v>0</v>
      </c>
      <c r="W846" s="3">
        <v>0</v>
      </c>
      <c r="X846" s="3">
        <v>0</v>
      </c>
      <c r="Y846" s="3">
        <v>55700807.130000003</v>
      </c>
      <c r="Z846" s="3">
        <v>532004506.32999998</v>
      </c>
      <c r="AA846" s="3">
        <v>105425549.12</v>
      </c>
      <c r="AB846" s="3">
        <v>0</v>
      </c>
      <c r="AC846" s="3">
        <v>105425549.12</v>
      </c>
      <c r="AD846" s="3">
        <v>963032.72</v>
      </c>
      <c r="AE846" s="3">
        <v>106388581.84</v>
      </c>
      <c r="AF846" s="3">
        <v>89739201.379999995</v>
      </c>
      <c r="AG846" s="3">
        <v>20177768.73</v>
      </c>
      <c r="AH846" s="3">
        <v>3528388.27</v>
      </c>
      <c r="AI846" s="3">
        <v>962591269.32000005</v>
      </c>
      <c r="AJ846" s="3">
        <v>114718292.54000001</v>
      </c>
      <c r="AK846" s="3">
        <v>15953637333.469999</v>
      </c>
      <c r="AL846" s="3">
        <v>626944138.82000005</v>
      </c>
      <c r="AM846" s="3">
        <v>13174588.6</v>
      </c>
      <c r="AN846" s="3">
        <v>94936.28</v>
      </c>
      <c r="AO846" s="3">
        <v>1224273.8500000001</v>
      </c>
      <c r="AP846" s="3">
        <v>267145</v>
      </c>
      <c r="AQ846" s="3">
        <v>5831340.3200000003</v>
      </c>
      <c r="AR846" s="3">
        <v>8335187.4000000004</v>
      </c>
      <c r="AS846" s="3">
        <v>2266145.9300000002</v>
      </c>
      <c r="AT846" s="3">
        <v>280944.24</v>
      </c>
      <c r="AU846" s="3">
        <v>1827427.25</v>
      </c>
      <c r="AV846" s="3">
        <v>7819.96</v>
      </c>
      <c r="AW846" s="3">
        <v>5143343.3499999996</v>
      </c>
      <c r="AX846" s="3">
        <v>260960</v>
      </c>
      <c r="AY846" s="3">
        <v>12664077.550000001</v>
      </c>
      <c r="AZ846" s="3">
        <v>2443077.12</v>
      </c>
      <c r="BA846" s="3">
        <v>2149499.13</v>
      </c>
      <c r="BB846" s="3">
        <v>0</v>
      </c>
      <c r="BC846" s="3">
        <v>20652150.02</v>
      </c>
      <c r="BD846" s="3">
        <v>27268018.75</v>
      </c>
    </row>
    <row r="847" spans="1:56" x14ac:dyDescent="0.3">
      <c r="A847" s="1" t="s">
        <v>98</v>
      </c>
      <c r="B847" s="1" t="s">
        <v>84</v>
      </c>
      <c r="C847" s="1" t="s">
        <v>113</v>
      </c>
      <c r="D847" s="4">
        <v>24915</v>
      </c>
      <c r="E847" s="3">
        <v>981102045.02999997</v>
      </c>
      <c r="F847" s="3">
        <v>856526796.52999997</v>
      </c>
      <c r="G847" s="3">
        <v>31792626.66</v>
      </c>
      <c r="H847" s="3">
        <v>44104839.490000002</v>
      </c>
      <c r="I847" s="3">
        <v>3019357.29</v>
      </c>
      <c r="J847" s="3">
        <v>492185.24</v>
      </c>
      <c r="K847" s="3">
        <v>1149099.06</v>
      </c>
      <c r="L847" s="3">
        <v>44017140.759999998</v>
      </c>
      <c r="M847" s="3">
        <v>101543897.27</v>
      </c>
      <c r="N847" s="3">
        <v>1060189387.3099999</v>
      </c>
      <c r="O847" s="3">
        <v>0</v>
      </c>
      <c r="P847" s="3">
        <v>0</v>
      </c>
      <c r="Q847" s="3">
        <v>0</v>
      </c>
      <c r="R847" s="3">
        <v>0</v>
      </c>
      <c r="S847" s="3">
        <v>0</v>
      </c>
      <c r="T847" s="3">
        <v>0</v>
      </c>
      <c r="U847" s="3">
        <v>0</v>
      </c>
      <c r="V847" s="3">
        <v>0</v>
      </c>
      <c r="W847" s="3">
        <v>0</v>
      </c>
      <c r="X847" s="3">
        <v>0</v>
      </c>
      <c r="Y847" s="3">
        <v>195533835.31999999</v>
      </c>
      <c r="Z847" s="3">
        <v>785590009.13</v>
      </c>
      <c r="AA847" s="3">
        <v>46395894.229999997</v>
      </c>
      <c r="AB847" s="3">
        <v>0</v>
      </c>
      <c r="AC847" s="3">
        <v>46395894.229999997</v>
      </c>
      <c r="AD847" s="3">
        <v>7807.11</v>
      </c>
      <c r="AE847" s="3">
        <v>46403701.340000004</v>
      </c>
      <c r="AF847" s="3">
        <v>47700126.759999998</v>
      </c>
      <c r="AG847" s="3">
        <v>11374274.369999999</v>
      </c>
      <c r="AH847" s="3">
        <v>12670699.789999999</v>
      </c>
      <c r="AI847" s="3">
        <v>536014281.69</v>
      </c>
      <c r="AJ847" s="3">
        <v>10155932.210000001</v>
      </c>
      <c r="AK847" s="3">
        <v>6313051077.8299999</v>
      </c>
      <c r="AL847" s="3">
        <v>172161626.59</v>
      </c>
      <c r="AM847" s="3">
        <v>13177674.380000001</v>
      </c>
      <c r="AN847" s="3">
        <v>142727.22</v>
      </c>
      <c r="AO847" s="3">
        <v>1885506.18</v>
      </c>
      <c r="AP847" s="3">
        <v>817749.56</v>
      </c>
      <c r="AQ847" s="3">
        <v>6919561.7300000004</v>
      </c>
      <c r="AR847" s="3">
        <v>21840674.57</v>
      </c>
      <c r="AS847" s="3">
        <v>1293101.92</v>
      </c>
      <c r="AT847" s="3">
        <v>121072.92</v>
      </c>
      <c r="AU847" s="3">
        <v>2176396.9900000002</v>
      </c>
      <c r="AV847" s="3">
        <v>49733.51</v>
      </c>
      <c r="AW847" s="3">
        <v>1269892.53</v>
      </c>
      <c r="AX847" s="3">
        <v>55450</v>
      </c>
      <c r="AY847" s="3">
        <v>16491668.210000001</v>
      </c>
      <c r="AZ847" s="3">
        <v>1448595.28</v>
      </c>
      <c r="BA847" s="3">
        <v>702173.14</v>
      </c>
      <c r="BB847" s="3">
        <v>24000</v>
      </c>
      <c r="BC847" s="3">
        <v>6546824.3499999996</v>
      </c>
      <c r="BD847" s="3">
        <v>4738671.5599999996</v>
      </c>
    </row>
    <row r="848" spans="1:56" x14ac:dyDescent="0.3">
      <c r="A848" s="1" t="s">
        <v>98</v>
      </c>
      <c r="B848" s="1" t="s">
        <v>84</v>
      </c>
      <c r="C848" s="1" t="s">
        <v>119</v>
      </c>
      <c r="D848" s="4">
        <v>2498</v>
      </c>
      <c r="E848" s="3">
        <v>273248648.19</v>
      </c>
      <c r="F848" s="3">
        <v>228637264.72999999</v>
      </c>
      <c r="G848" s="3">
        <v>24264504.719999999</v>
      </c>
      <c r="H848" s="3">
        <v>5395032.9299999997</v>
      </c>
      <c r="I848" s="3">
        <v>4976790.57</v>
      </c>
      <c r="J848" s="3">
        <v>122056.54</v>
      </c>
      <c r="K848" s="3">
        <v>4718584.9000000004</v>
      </c>
      <c r="L848" s="3">
        <v>5134413.8</v>
      </c>
      <c r="M848" s="3">
        <v>254398894.43000001</v>
      </c>
      <c r="N848" s="3">
        <v>1968424416.6600001</v>
      </c>
      <c r="O848" s="3">
        <v>0</v>
      </c>
      <c r="P848" s="3">
        <v>0</v>
      </c>
      <c r="Q848" s="3">
        <v>0</v>
      </c>
      <c r="R848" s="3">
        <v>0</v>
      </c>
      <c r="S848" s="3">
        <v>0</v>
      </c>
      <c r="T848" s="3">
        <v>0</v>
      </c>
      <c r="U848" s="3">
        <v>0</v>
      </c>
      <c r="V848" s="3">
        <v>0</v>
      </c>
      <c r="W848" s="3">
        <v>0</v>
      </c>
      <c r="X848" s="3">
        <v>0</v>
      </c>
      <c r="Y848" s="3">
        <v>24578036.16</v>
      </c>
      <c r="Z848" s="3">
        <v>248670612.03</v>
      </c>
      <c r="AA848" s="3">
        <v>50202779.859999999</v>
      </c>
      <c r="AB848" s="3">
        <v>0</v>
      </c>
      <c r="AC848" s="3">
        <v>50202779.859999999</v>
      </c>
      <c r="AD848" s="3">
        <v>1181713.93</v>
      </c>
      <c r="AE848" s="3">
        <v>51384493.789999999</v>
      </c>
      <c r="AF848" s="3">
        <v>41872968.140000001</v>
      </c>
      <c r="AG848" s="3">
        <v>11167216.32</v>
      </c>
      <c r="AH848" s="3">
        <v>1655690.67</v>
      </c>
      <c r="AI848" s="3">
        <v>598640774.75</v>
      </c>
      <c r="AJ848" s="3">
        <v>86906861.599999994</v>
      </c>
      <c r="AK848" s="3">
        <v>16283277375.07</v>
      </c>
      <c r="AL848" s="3">
        <v>433769189.68000001</v>
      </c>
      <c r="AM848" s="3">
        <v>5805871.5700000003</v>
      </c>
      <c r="AN848" s="3">
        <v>69375</v>
      </c>
      <c r="AO848" s="3">
        <v>810128.3</v>
      </c>
      <c r="AP848" s="3">
        <v>113165</v>
      </c>
      <c r="AQ848" s="3">
        <v>3160271.72</v>
      </c>
      <c r="AR848" s="3">
        <v>3852223.38</v>
      </c>
      <c r="AS848" s="3">
        <v>935789.61</v>
      </c>
      <c r="AT848" s="3">
        <v>56464.17</v>
      </c>
      <c r="AU848" s="3">
        <v>860768.91</v>
      </c>
      <c r="AV848" s="3">
        <v>6696.97</v>
      </c>
      <c r="AW848" s="3">
        <v>3305086</v>
      </c>
      <c r="AX848" s="3">
        <v>164924.23000000001</v>
      </c>
      <c r="AY848" s="3">
        <v>5986793.9199999999</v>
      </c>
      <c r="AZ848" s="3">
        <v>1861835.04</v>
      </c>
      <c r="BA848" s="3">
        <v>2307026.06</v>
      </c>
      <c r="BB848" s="3">
        <v>0</v>
      </c>
      <c r="BC848" s="3">
        <v>9358831.2400000002</v>
      </c>
      <c r="BD848" s="3">
        <v>26410572.640000001</v>
      </c>
    </row>
    <row r="849" spans="1:56" x14ac:dyDescent="0.3">
      <c r="A849" s="1" t="s">
        <v>98</v>
      </c>
      <c r="B849" s="1" t="s">
        <v>84</v>
      </c>
      <c r="C849" s="1" t="s">
        <v>112</v>
      </c>
      <c r="D849" s="4">
        <v>22829</v>
      </c>
      <c r="E849" s="3">
        <v>1176918791.77</v>
      </c>
      <c r="F849" s="3">
        <v>1051774394.83</v>
      </c>
      <c r="G849" s="3">
        <v>38975598.469999999</v>
      </c>
      <c r="H849" s="3">
        <v>41509049.880000003</v>
      </c>
      <c r="I849" s="3">
        <v>4278368.42</v>
      </c>
      <c r="J849" s="3">
        <v>476425.57</v>
      </c>
      <c r="K849" s="3">
        <v>1928075.71</v>
      </c>
      <c r="L849" s="3">
        <v>37976878.890000001</v>
      </c>
      <c r="M849" s="3">
        <v>159198430.33000001</v>
      </c>
      <c r="N849" s="3">
        <v>1438023659.72</v>
      </c>
      <c r="O849" s="3">
        <v>0</v>
      </c>
      <c r="P849" s="3">
        <v>0</v>
      </c>
      <c r="Q849" s="3">
        <v>0</v>
      </c>
      <c r="R849" s="3">
        <v>0</v>
      </c>
      <c r="S849" s="3">
        <v>0</v>
      </c>
      <c r="T849" s="3">
        <v>0</v>
      </c>
      <c r="U849" s="3">
        <v>0</v>
      </c>
      <c r="V849" s="3">
        <v>0</v>
      </c>
      <c r="W849" s="3">
        <v>0</v>
      </c>
      <c r="X849" s="3">
        <v>0</v>
      </c>
      <c r="Y849" s="3">
        <v>216538730.78999999</v>
      </c>
      <c r="Z849" s="3">
        <v>960380060.98000002</v>
      </c>
      <c r="AA849" s="3">
        <v>96049826.890000001</v>
      </c>
      <c r="AB849" s="3">
        <v>0</v>
      </c>
      <c r="AC849" s="3">
        <v>96049826.890000001</v>
      </c>
      <c r="AD849" s="3">
        <v>40773.03</v>
      </c>
      <c r="AE849" s="3">
        <v>96090599.920000002</v>
      </c>
      <c r="AF849" s="3">
        <v>94630331.450000003</v>
      </c>
      <c r="AG849" s="3">
        <v>16635422.16</v>
      </c>
      <c r="AH849" s="3">
        <v>15175153.689999999</v>
      </c>
      <c r="AI849" s="3">
        <v>1008518681.02</v>
      </c>
      <c r="AJ849" s="3">
        <v>18418852.809999999</v>
      </c>
      <c r="AK849" s="3">
        <v>9131488650.3899994</v>
      </c>
      <c r="AL849" s="3">
        <v>283436313.12</v>
      </c>
      <c r="AM849" s="3">
        <v>18431274.73</v>
      </c>
      <c r="AN849" s="3">
        <v>214127.5</v>
      </c>
      <c r="AO849" s="3">
        <v>2390397.56</v>
      </c>
      <c r="AP849" s="3">
        <v>864015.32</v>
      </c>
      <c r="AQ849" s="3">
        <v>8396424.7599999998</v>
      </c>
      <c r="AR849" s="3">
        <v>23967844.030000001</v>
      </c>
      <c r="AS849" s="3">
        <v>1491786.31</v>
      </c>
      <c r="AT849" s="3">
        <v>244036.07</v>
      </c>
      <c r="AU849" s="3">
        <v>3406091.05</v>
      </c>
      <c r="AV849" s="3">
        <v>171515.38</v>
      </c>
      <c r="AW849" s="3">
        <v>1186666.77</v>
      </c>
      <c r="AX849" s="3">
        <v>141645.81</v>
      </c>
      <c r="AY849" s="3">
        <v>19925919.379999999</v>
      </c>
      <c r="AZ849" s="3">
        <v>2436402.96</v>
      </c>
      <c r="BA849" s="3">
        <v>690767.37</v>
      </c>
      <c r="BB849" s="3">
        <v>0</v>
      </c>
      <c r="BC849" s="3">
        <v>8868284.4000000004</v>
      </c>
      <c r="BD849" s="3">
        <v>12198597.050000001</v>
      </c>
    </row>
    <row r="850" spans="1:56" x14ac:dyDescent="0.3">
      <c r="A850" s="1" t="s">
        <v>98</v>
      </c>
      <c r="B850" s="1" t="s">
        <v>84</v>
      </c>
      <c r="C850" s="1" t="s">
        <v>118</v>
      </c>
      <c r="D850" s="4">
        <v>3300</v>
      </c>
      <c r="E850" s="3">
        <v>485458094.85000002</v>
      </c>
      <c r="F850" s="3">
        <v>394987379.14999998</v>
      </c>
      <c r="G850" s="3">
        <v>41288563.020000003</v>
      </c>
      <c r="H850" s="3">
        <v>10379718.26</v>
      </c>
      <c r="I850" s="3">
        <v>19565654.359999999</v>
      </c>
      <c r="J850" s="3">
        <v>348801.27</v>
      </c>
      <c r="K850" s="3">
        <v>10662416.49</v>
      </c>
      <c r="L850" s="3">
        <v>8225562.2999999998</v>
      </c>
      <c r="M850" s="3">
        <v>631699699.04999995</v>
      </c>
      <c r="N850" s="3">
        <v>4145475922.98</v>
      </c>
      <c r="O850" s="3">
        <v>0</v>
      </c>
      <c r="P850" s="3">
        <v>0</v>
      </c>
      <c r="Q850" s="3">
        <v>0</v>
      </c>
      <c r="R850" s="3">
        <v>0</v>
      </c>
      <c r="S850" s="3">
        <v>0</v>
      </c>
      <c r="T850" s="3">
        <v>0</v>
      </c>
      <c r="U850" s="3">
        <v>0</v>
      </c>
      <c r="V850" s="3">
        <v>0</v>
      </c>
      <c r="W850" s="3">
        <v>0</v>
      </c>
      <c r="X850" s="3">
        <v>0</v>
      </c>
      <c r="Y850" s="3">
        <v>33645779.890000001</v>
      </c>
      <c r="Z850" s="3">
        <v>451812314.95999998</v>
      </c>
      <c r="AA850" s="3">
        <v>99837203.920000002</v>
      </c>
      <c r="AB850" s="3">
        <v>0</v>
      </c>
      <c r="AC850" s="3">
        <v>99837203.920000002</v>
      </c>
      <c r="AD850" s="3">
        <v>1598035.11</v>
      </c>
      <c r="AE850" s="3">
        <v>101435239.03</v>
      </c>
      <c r="AF850" s="3">
        <v>81007942.390000001</v>
      </c>
      <c r="AG850" s="3">
        <v>23079851.219999999</v>
      </c>
      <c r="AH850" s="3">
        <v>2652554.58</v>
      </c>
      <c r="AI850" s="3">
        <v>1250718270.0799999</v>
      </c>
      <c r="AJ850" s="3">
        <v>259870852.28</v>
      </c>
      <c r="AK850" s="3">
        <v>24055655365.970001</v>
      </c>
      <c r="AL850" s="3">
        <v>897009309.13</v>
      </c>
      <c r="AM850" s="3">
        <v>7978532.0499999998</v>
      </c>
      <c r="AN850" s="3">
        <v>54521</v>
      </c>
      <c r="AO850" s="3">
        <v>1078575.04</v>
      </c>
      <c r="AP850" s="3">
        <v>118795</v>
      </c>
      <c r="AQ850" s="3">
        <v>6416445.5</v>
      </c>
      <c r="AR850" s="3">
        <v>5210154.33</v>
      </c>
      <c r="AS850" s="3">
        <v>1111545.6599999999</v>
      </c>
      <c r="AT850" s="3">
        <v>711913.68</v>
      </c>
      <c r="AU850" s="3">
        <v>1091020.6299999999</v>
      </c>
      <c r="AV850" s="3">
        <v>61153.22</v>
      </c>
      <c r="AW850" s="3">
        <v>6793874.7800000003</v>
      </c>
      <c r="AX850" s="3">
        <v>129000</v>
      </c>
      <c r="AY850" s="3">
        <v>10597063.58</v>
      </c>
      <c r="AZ850" s="3">
        <v>3630699.1</v>
      </c>
      <c r="BA850" s="3">
        <v>2677720.8199999998</v>
      </c>
      <c r="BB850" s="3">
        <v>121732.51</v>
      </c>
      <c r="BC850" s="3">
        <v>25295544.079999998</v>
      </c>
      <c r="BD850" s="3">
        <v>73880186.790000007</v>
      </c>
    </row>
    <row r="851" spans="1:56" x14ac:dyDescent="0.3">
      <c r="A851" s="1" t="s">
        <v>98</v>
      </c>
      <c r="B851" s="1" t="s">
        <v>84</v>
      </c>
      <c r="C851" s="1" t="s">
        <v>117</v>
      </c>
      <c r="D851" s="4">
        <v>866</v>
      </c>
      <c r="E851" s="3">
        <v>347191751.19999999</v>
      </c>
      <c r="F851" s="3">
        <v>256971310.91999999</v>
      </c>
      <c r="G851" s="3">
        <v>15320631</v>
      </c>
      <c r="H851" s="3">
        <v>1175763.57</v>
      </c>
      <c r="I851" s="3">
        <v>55649351.619999997</v>
      </c>
      <c r="J851" s="3">
        <v>8899.06</v>
      </c>
      <c r="K851" s="3">
        <v>15676366.380000001</v>
      </c>
      <c r="L851" s="3">
        <v>2389428.65</v>
      </c>
      <c r="M851" s="3">
        <v>1851620554.5599999</v>
      </c>
      <c r="N851" s="3">
        <v>8711842145.9799995</v>
      </c>
      <c r="O851" s="3">
        <v>0</v>
      </c>
      <c r="P851" s="3">
        <v>0</v>
      </c>
      <c r="Q851" s="3">
        <v>0</v>
      </c>
      <c r="R851" s="3">
        <v>0</v>
      </c>
      <c r="S851" s="3">
        <v>0</v>
      </c>
      <c r="T851" s="3">
        <v>0</v>
      </c>
      <c r="U851" s="3">
        <v>0</v>
      </c>
      <c r="V851" s="3">
        <v>0</v>
      </c>
      <c r="W851" s="3">
        <v>0</v>
      </c>
      <c r="X851" s="3">
        <v>0</v>
      </c>
      <c r="Y851" s="3">
        <v>10320080.859999999</v>
      </c>
      <c r="Z851" s="3">
        <v>336871670.33999997</v>
      </c>
      <c r="AA851" s="3">
        <v>85505366.280000001</v>
      </c>
      <c r="AB851" s="3">
        <v>0</v>
      </c>
      <c r="AC851" s="3">
        <v>85505366.280000001</v>
      </c>
      <c r="AD851" s="3">
        <v>23177.94</v>
      </c>
      <c r="AE851" s="3">
        <v>85528544.219999999</v>
      </c>
      <c r="AF851" s="3">
        <v>72356187.430000007</v>
      </c>
      <c r="AG851" s="3">
        <v>13827525.59</v>
      </c>
      <c r="AH851" s="3">
        <v>655168.80000000005</v>
      </c>
      <c r="AI851" s="3">
        <v>1913438734.5899999</v>
      </c>
      <c r="AJ851" s="3">
        <v>1224957911.75</v>
      </c>
      <c r="AK851" s="3">
        <v>44967827389.889999</v>
      </c>
      <c r="AL851" s="3">
        <v>897753253.02999997</v>
      </c>
      <c r="AM851" s="3">
        <v>4744473.38</v>
      </c>
      <c r="AN851" s="3">
        <v>27804</v>
      </c>
      <c r="AO851" s="3">
        <v>667376.5</v>
      </c>
      <c r="AP851" s="3">
        <v>68210</v>
      </c>
      <c r="AQ851" s="3">
        <v>3724503.37</v>
      </c>
      <c r="AR851" s="3">
        <v>2110914.0499999998</v>
      </c>
      <c r="AS851" s="3">
        <v>1680324.65</v>
      </c>
      <c r="AT851" s="3">
        <v>2432511.2000000002</v>
      </c>
      <c r="AU851" s="3">
        <v>313659.63</v>
      </c>
      <c r="AV851" s="3">
        <v>0</v>
      </c>
      <c r="AW851" s="3">
        <v>5053788.75</v>
      </c>
      <c r="AX851" s="3">
        <v>98164.4</v>
      </c>
      <c r="AY851" s="3">
        <v>9207273.8599999994</v>
      </c>
      <c r="AZ851" s="3">
        <v>736539.12</v>
      </c>
      <c r="BA851" s="3">
        <v>2875366.76</v>
      </c>
      <c r="BB851" s="3">
        <v>961865.76</v>
      </c>
      <c r="BC851" s="3">
        <v>68970017.939999998</v>
      </c>
      <c r="BD851" s="3">
        <v>147445211.24000001</v>
      </c>
    </row>
    <row r="852" spans="1:56" x14ac:dyDescent="0.3">
      <c r="A852" s="1" t="s">
        <v>98</v>
      </c>
      <c r="B852" s="1" t="s">
        <v>85</v>
      </c>
      <c r="C852" s="1" t="s">
        <v>125</v>
      </c>
      <c r="D852" s="4">
        <v>550</v>
      </c>
      <c r="E852" s="3">
        <v>574624.31000000006</v>
      </c>
      <c r="F852" s="3">
        <v>461177.85</v>
      </c>
      <c r="G852" s="3">
        <v>0</v>
      </c>
      <c r="H852" s="3">
        <v>25710.52</v>
      </c>
      <c r="I852" s="3">
        <v>8.9600000000000009</v>
      </c>
      <c r="J852" s="3">
        <v>0</v>
      </c>
      <c r="K852" s="3">
        <v>79636.98</v>
      </c>
      <c r="L852" s="3">
        <v>8090</v>
      </c>
      <c r="M852" s="3">
        <v>138340.94</v>
      </c>
      <c r="N852" s="3">
        <v>618626.15</v>
      </c>
      <c r="O852" s="3">
        <v>0</v>
      </c>
      <c r="P852" s="3">
        <v>0</v>
      </c>
      <c r="Q852" s="3">
        <v>0</v>
      </c>
      <c r="R852" s="3">
        <v>0</v>
      </c>
      <c r="S852" s="3">
        <v>0</v>
      </c>
      <c r="T852" s="3">
        <v>0</v>
      </c>
      <c r="U852" s="3">
        <v>0</v>
      </c>
      <c r="V852" s="3">
        <v>0</v>
      </c>
      <c r="W852" s="3">
        <v>0</v>
      </c>
      <c r="X852" s="3">
        <v>0</v>
      </c>
      <c r="Y852" s="3">
        <v>114923.29</v>
      </c>
      <c r="Z852" s="3">
        <v>459701.02</v>
      </c>
      <c r="AA852" s="3">
        <v>0</v>
      </c>
      <c r="AB852" s="3">
        <v>0</v>
      </c>
      <c r="AC852" s="3">
        <v>0</v>
      </c>
      <c r="AD852" s="3">
        <v>0</v>
      </c>
      <c r="AE852" s="3">
        <v>0</v>
      </c>
      <c r="AF852" s="3">
        <v>4682.66</v>
      </c>
      <c r="AG852" s="3">
        <v>0</v>
      </c>
      <c r="AH852" s="3">
        <v>4682.66</v>
      </c>
      <c r="AI852" s="3">
        <v>36945678.909999996</v>
      </c>
      <c r="AJ852" s="3">
        <v>0</v>
      </c>
      <c r="AK852" s="3">
        <v>267767412.31</v>
      </c>
      <c r="AL852" s="3">
        <v>223699.12</v>
      </c>
      <c r="AM852" s="3">
        <v>39936.589999999997</v>
      </c>
      <c r="AN852" s="3">
        <v>0</v>
      </c>
      <c r="AO852" s="3">
        <v>23593.919999999998</v>
      </c>
      <c r="AP852" s="3">
        <v>11040</v>
      </c>
      <c r="AQ852" s="3">
        <v>334363.65000000002</v>
      </c>
      <c r="AR852" s="3">
        <v>179292.42</v>
      </c>
      <c r="AS852" s="3">
        <v>0</v>
      </c>
      <c r="AT852" s="3">
        <v>0</v>
      </c>
      <c r="AU852" s="3">
        <v>18313.87</v>
      </c>
      <c r="AV852" s="3">
        <v>1946.24</v>
      </c>
      <c r="AW852" s="3">
        <v>0</v>
      </c>
      <c r="AX852" s="3">
        <v>0</v>
      </c>
      <c r="AY852" s="3">
        <v>27744.52</v>
      </c>
      <c r="AZ852" s="3">
        <v>0</v>
      </c>
      <c r="BA852" s="3">
        <v>0</v>
      </c>
      <c r="BB852" s="3">
        <v>0</v>
      </c>
      <c r="BC852" s="3">
        <v>31465.1</v>
      </c>
      <c r="BD852" s="3">
        <v>50000</v>
      </c>
    </row>
    <row r="853" spans="1:56" x14ac:dyDescent="0.3">
      <c r="A853" s="1" t="s">
        <v>98</v>
      </c>
      <c r="B853" s="1" t="s">
        <v>85</v>
      </c>
      <c r="C853" s="1" t="s">
        <v>111</v>
      </c>
      <c r="D853" s="4">
        <v>2519</v>
      </c>
      <c r="E853" s="3">
        <v>48800141.799999997</v>
      </c>
      <c r="F853" s="3">
        <v>25515755.309999999</v>
      </c>
      <c r="G853" s="3">
        <v>1567764.13</v>
      </c>
      <c r="H853" s="3">
        <v>5897441.5300000003</v>
      </c>
      <c r="I853" s="3">
        <v>26894.05</v>
      </c>
      <c r="J853" s="3">
        <v>1266.72</v>
      </c>
      <c r="K853" s="3">
        <v>5124627.38</v>
      </c>
      <c r="L853" s="3">
        <v>10666392.68</v>
      </c>
      <c r="M853" s="3">
        <v>1311816.5</v>
      </c>
      <c r="N853" s="3">
        <v>10555708.67</v>
      </c>
      <c r="O853" s="3">
        <v>0</v>
      </c>
      <c r="P853" s="3">
        <v>0</v>
      </c>
      <c r="Q853" s="3">
        <v>0</v>
      </c>
      <c r="R853" s="3">
        <v>0</v>
      </c>
      <c r="S853" s="3">
        <v>0</v>
      </c>
      <c r="T853" s="3">
        <v>0</v>
      </c>
      <c r="U853" s="3">
        <v>0</v>
      </c>
      <c r="V853" s="3">
        <v>0</v>
      </c>
      <c r="W853" s="3">
        <v>0</v>
      </c>
      <c r="X853" s="3">
        <v>0</v>
      </c>
      <c r="Y853" s="3">
        <v>9760020.9800000004</v>
      </c>
      <c r="Z853" s="3">
        <v>39040120.82</v>
      </c>
      <c r="AA853" s="3">
        <v>249.36</v>
      </c>
      <c r="AB853" s="3">
        <v>0</v>
      </c>
      <c r="AC853" s="3">
        <v>249.36</v>
      </c>
      <c r="AD853" s="3">
        <v>0</v>
      </c>
      <c r="AE853" s="3">
        <v>249.36</v>
      </c>
      <c r="AF853" s="3">
        <v>146140.03</v>
      </c>
      <c r="AG853" s="3">
        <v>144.15</v>
      </c>
      <c r="AH853" s="3">
        <v>146034.82</v>
      </c>
      <c r="AI853" s="3">
        <v>102047294.59</v>
      </c>
      <c r="AJ853" s="3">
        <v>55197.47</v>
      </c>
      <c r="AK853" s="3">
        <v>637057229.95000005</v>
      </c>
      <c r="AL853" s="3">
        <v>1837992.93</v>
      </c>
      <c r="AM853" s="3">
        <v>348224.99</v>
      </c>
      <c r="AN853" s="3">
        <v>3620</v>
      </c>
      <c r="AO853" s="3">
        <v>87283.62</v>
      </c>
      <c r="AP853" s="3">
        <v>5900</v>
      </c>
      <c r="AQ853" s="3">
        <v>937007.42</v>
      </c>
      <c r="AR853" s="3">
        <v>752537.79</v>
      </c>
      <c r="AS853" s="3">
        <v>26406</v>
      </c>
      <c r="AT853" s="3">
        <v>34153.019999999997</v>
      </c>
      <c r="AU853" s="3">
        <v>57614.43</v>
      </c>
      <c r="AV853" s="3">
        <v>5504.06</v>
      </c>
      <c r="AW853" s="3">
        <v>13300</v>
      </c>
      <c r="AX853" s="3">
        <v>0</v>
      </c>
      <c r="AY853" s="3">
        <v>685511.2</v>
      </c>
      <c r="AZ853" s="3">
        <v>1809.53</v>
      </c>
      <c r="BA853" s="3">
        <v>0</v>
      </c>
      <c r="BB853" s="3">
        <v>9200</v>
      </c>
      <c r="BC853" s="3">
        <v>119509.15</v>
      </c>
      <c r="BD853" s="3">
        <v>30000</v>
      </c>
    </row>
    <row r="854" spans="1:56" x14ac:dyDescent="0.3">
      <c r="A854" s="1" t="s">
        <v>98</v>
      </c>
      <c r="B854" s="1" t="s">
        <v>85</v>
      </c>
      <c r="C854" s="1" t="s">
        <v>124</v>
      </c>
      <c r="D854" s="4">
        <v>266</v>
      </c>
      <c r="E854" s="3">
        <v>1700586.02</v>
      </c>
      <c r="F854" s="3">
        <v>1298596</v>
      </c>
      <c r="G854" s="3">
        <v>19545</v>
      </c>
      <c r="H854" s="3">
        <v>69614.3</v>
      </c>
      <c r="I854" s="3">
        <v>0</v>
      </c>
      <c r="J854" s="3">
        <v>0</v>
      </c>
      <c r="K854" s="3">
        <v>279018.71999999997</v>
      </c>
      <c r="L854" s="3">
        <v>33812</v>
      </c>
      <c r="M854" s="3">
        <v>198079.17</v>
      </c>
      <c r="N854" s="3">
        <v>1058847.92</v>
      </c>
      <c r="O854" s="3">
        <v>0</v>
      </c>
      <c r="P854" s="3">
        <v>0</v>
      </c>
      <c r="Q854" s="3">
        <v>0</v>
      </c>
      <c r="R854" s="3">
        <v>0</v>
      </c>
      <c r="S854" s="3">
        <v>0</v>
      </c>
      <c r="T854" s="3">
        <v>0</v>
      </c>
      <c r="U854" s="3">
        <v>0</v>
      </c>
      <c r="V854" s="3">
        <v>0</v>
      </c>
      <c r="W854" s="3">
        <v>0</v>
      </c>
      <c r="X854" s="3">
        <v>0</v>
      </c>
      <c r="Y854" s="3">
        <v>340116.36</v>
      </c>
      <c r="Z854" s="3">
        <v>1360469.66</v>
      </c>
      <c r="AA854" s="3">
        <v>0</v>
      </c>
      <c r="AB854" s="3">
        <v>0</v>
      </c>
      <c r="AC854" s="3">
        <v>0</v>
      </c>
      <c r="AD854" s="3">
        <v>0</v>
      </c>
      <c r="AE854" s="3">
        <v>0</v>
      </c>
      <c r="AF854" s="3">
        <v>31842.6</v>
      </c>
      <c r="AG854" s="3">
        <v>0</v>
      </c>
      <c r="AH854" s="3">
        <v>31842.6</v>
      </c>
      <c r="AI854" s="3">
        <v>19107201.609999999</v>
      </c>
      <c r="AJ854" s="3">
        <v>0</v>
      </c>
      <c r="AK854" s="3">
        <v>113000068.12</v>
      </c>
      <c r="AL854" s="3">
        <v>97393.71</v>
      </c>
      <c r="AM854" s="3">
        <v>15589.85</v>
      </c>
      <c r="AN854" s="3">
        <v>0</v>
      </c>
      <c r="AO854" s="3">
        <v>18604</v>
      </c>
      <c r="AP854" s="3">
        <v>1570</v>
      </c>
      <c r="AQ854" s="3">
        <v>185339.1</v>
      </c>
      <c r="AR854" s="3">
        <v>100777.48</v>
      </c>
      <c r="AS854" s="3">
        <v>13940.01</v>
      </c>
      <c r="AT854" s="3">
        <v>0</v>
      </c>
      <c r="AU854" s="3">
        <v>11494.51</v>
      </c>
      <c r="AV854" s="3">
        <v>0</v>
      </c>
      <c r="AW854" s="3">
        <v>0</v>
      </c>
      <c r="AX854" s="3">
        <v>0</v>
      </c>
      <c r="AY854" s="3">
        <v>4727.17</v>
      </c>
      <c r="AZ854" s="3">
        <v>1305</v>
      </c>
      <c r="BA854" s="3">
        <v>0</v>
      </c>
      <c r="BB854" s="3">
        <v>0</v>
      </c>
      <c r="BC854" s="3">
        <v>450</v>
      </c>
      <c r="BD854" s="3">
        <v>0</v>
      </c>
    </row>
    <row r="855" spans="1:56" x14ac:dyDescent="0.3">
      <c r="A855" s="1" t="s">
        <v>98</v>
      </c>
      <c r="B855" s="1" t="s">
        <v>85</v>
      </c>
      <c r="C855" s="1" t="s">
        <v>115</v>
      </c>
      <c r="D855" s="4">
        <v>1696</v>
      </c>
      <c r="E855" s="3">
        <v>103086044.22</v>
      </c>
      <c r="F855" s="3">
        <v>73180533.900000006</v>
      </c>
      <c r="G855" s="3">
        <v>2360030.3199999998</v>
      </c>
      <c r="H855" s="3">
        <v>3129247.78</v>
      </c>
      <c r="I855" s="3">
        <v>229742.34</v>
      </c>
      <c r="J855" s="3">
        <v>99799.19</v>
      </c>
      <c r="K855" s="3">
        <v>21095163.140000001</v>
      </c>
      <c r="L855" s="3">
        <v>2991527.55</v>
      </c>
      <c r="M855" s="3">
        <v>9999836.0199999996</v>
      </c>
      <c r="N855" s="3">
        <v>185587125.06</v>
      </c>
      <c r="O855" s="3">
        <v>0</v>
      </c>
      <c r="P855" s="3">
        <v>0</v>
      </c>
      <c r="Q855" s="3">
        <v>0</v>
      </c>
      <c r="R855" s="3">
        <v>0</v>
      </c>
      <c r="S855" s="3">
        <v>0</v>
      </c>
      <c r="T855" s="3">
        <v>0</v>
      </c>
      <c r="U855" s="3">
        <v>0</v>
      </c>
      <c r="V855" s="3">
        <v>0</v>
      </c>
      <c r="W855" s="3">
        <v>0</v>
      </c>
      <c r="X855" s="3">
        <v>0</v>
      </c>
      <c r="Y855" s="3">
        <v>16700180.74</v>
      </c>
      <c r="Z855" s="3">
        <v>86385863.480000004</v>
      </c>
      <c r="AA855" s="3">
        <v>10596707.119999999</v>
      </c>
      <c r="AB855" s="3">
        <v>0</v>
      </c>
      <c r="AC855" s="3">
        <v>10596707.119999999</v>
      </c>
      <c r="AD855" s="3">
        <v>30894.99</v>
      </c>
      <c r="AE855" s="3">
        <v>10627602.109999999</v>
      </c>
      <c r="AF855" s="3">
        <v>8452658.5600000005</v>
      </c>
      <c r="AG855" s="3">
        <v>2971615.21</v>
      </c>
      <c r="AH855" s="3">
        <v>796671.66</v>
      </c>
      <c r="AI855" s="3">
        <v>162393372.84</v>
      </c>
      <c r="AJ855" s="3">
        <v>3243312.03</v>
      </c>
      <c r="AK855" s="3">
        <v>1118710849.77</v>
      </c>
      <c r="AL855" s="3">
        <v>6569958.6699999999</v>
      </c>
      <c r="AM855" s="3">
        <v>1491015.04</v>
      </c>
      <c r="AN855" s="3">
        <v>4330</v>
      </c>
      <c r="AO855" s="3">
        <v>115860.4</v>
      </c>
      <c r="AP855" s="3">
        <v>11595</v>
      </c>
      <c r="AQ855" s="3">
        <v>959831.82</v>
      </c>
      <c r="AR855" s="3">
        <v>1531089.64</v>
      </c>
      <c r="AS855" s="3">
        <v>393456.83</v>
      </c>
      <c r="AT855" s="3">
        <v>33234.339999999997</v>
      </c>
      <c r="AU855" s="3">
        <v>145126.78</v>
      </c>
      <c r="AV855" s="3">
        <v>25666.16</v>
      </c>
      <c r="AW855" s="3">
        <v>121702.25</v>
      </c>
      <c r="AX855" s="3">
        <v>0</v>
      </c>
      <c r="AY855" s="3">
        <v>471625.88</v>
      </c>
      <c r="AZ855" s="3">
        <v>80148.67</v>
      </c>
      <c r="BA855" s="3">
        <v>36624.67</v>
      </c>
      <c r="BB855" s="3">
        <v>66666.67</v>
      </c>
      <c r="BC855" s="3">
        <v>373424.67</v>
      </c>
      <c r="BD855" s="3">
        <v>3051490.36</v>
      </c>
    </row>
    <row r="856" spans="1:56" x14ac:dyDescent="0.3">
      <c r="A856" s="1" t="s">
        <v>98</v>
      </c>
      <c r="B856" s="1" t="s">
        <v>85</v>
      </c>
      <c r="C856" s="1" t="s">
        <v>114</v>
      </c>
      <c r="D856" s="4">
        <v>788</v>
      </c>
      <c r="E856" s="3">
        <v>53452475.149999999</v>
      </c>
      <c r="F856" s="3">
        <v>37640291.75</v>
      </c>
      <c r="G856" s="3">
        <v>1572876.91</v>
      </c>
      <c r="H856" s="3">
        <v>1193178.1299999999</v>
      </c>
      <c r="I856" s="3">
        <v>120695.03</v>
      </c>
      <c r="J856" s="3">
        <v>1333.35</v>
      </c>
      <c r="K856" s="3">
        <v>11414911.65</v>
      </c>
      <c r="L856" s="3">
        <v>1509188.33</v>
      </c>
      <c r="M856" s="3">
        <v>7376053.8099999996</v>
      </c>
      <c r="N856" s="3">
        <v>137017645.28</v>
      </c>
      <c r="O856" s="3">
        <v>0</v>
      </c>
      <c r="P856" s="3">
        <v>0</v>
      </c>
      <c r="Q856" s="3">
        <v>0</v>
      </c>
      <c r="R856" s="3">
        <v>0</v>
      </c>
      <c r="S856" s="3">
        <v>0</v>
      </c>
      <c r="T856" s="3">
        <v>0</v>
      </c>
      <c r="U856" s="3">
        <v>0</v>
      </c>
      <c r="V856" s="3">
        <v>0</v>
      </c>
      <c r="W856" s="3">
        <v>0</v>
      </c>
      <c r="X856" s="3">
        <v>0</v>
      </c>
      <c r="Y856" s="3">
        <v>7968659.8200000003</v>
      </c>
      <c r="Z856" s="3">
        <v>45483815.329999998</v>
      </c>
      <c r="AA856" s="3">
        <v>6276910.5199999996</v>
      </c>
      <c r="AB856" s="3">
        <v>0</v>
      </c>
      <c r="AC856" s="3">
        <v>6276910.5199999996</v>
      </c>
      <c r="AD856" s="3">
        <v>15910.84</v>
      </c>
      <c r="AE856" s="3">
        <v>6292821.3600000003</v>
      </c>
      <c r="AF856" s="3">
        <v>4728855.8600000003</v>
      </c>
      <c r="AG856" s="3">
        <v>1923131.06</v>
      </c>
      <c r="AH856" s="3">
        <v>359165.56</v>
      </c>
      <c r="AI856" s="3">
        <v>71595560.879999995</v>
      </c>
      <c r="AJ856" s="3">
        <v>2729801.73</v>
      </c>
      <c r="AK856" s="3">
        <v>754516958.45000005</v>
      </c>
      <c r="AL856" s="3">
        <v>5293723.9800000004</v>
      </c>
      <c r="AM856" s="3">
        <v>544156.56000000006</v>
      </c>
      <c r="AN856" s="3">
        <v>4580.1000000000004</v>
      </c>
      <c r="AO856" s="3">
        <v>102521.42</v>
      </c>
      <c r="AP856" s="3">
        <v>5140</v>
      </c>
      <c r="AQ856" s="3">
        <v>549687.31999999995</v>
      </c>
      <c r="AR856" s="3">
        <v>855759.73</v>
      </c>
      <c r="AS856" s="3">
        <v>57280</v>
      </c>
      <c r="AT856" s="3">
        <v>0</v>
      </c>
      <c r="AU856" s="3">
        <v>107824.65</v>
      </c>
      <c r="AV856" s="3">
        <v>5229.0600000000004</v>
      </c>
      <c r="AW856" s="3">
        <v>315487.12</v>
      </c>
      <c r="AX856" s="3">
        <v>12120</v>
      </c>
      <c r="AY856" s="3">
        <v>299644.86</v>
      </c>
      <c r="AZ856" s="3">
        <v>51098.05</v>
      </c>
      <c r="BA856" s="3">
        <v>14500</v>
      </c>
      <c r="BB856" s="3">
        <v>2</v>
      </c>
      <c r="BC856" s="3">
        <v>114114</v>
      </c>
      <c r="BD856" s="3">
        <v>1587838.99</v>
      </c>
    </row>
    <row r="857" spans="1:56" x14ac:dyDescent="0.3">
      <c r="A857" s="1" t="s">
        <v>98</v>
      </c>
      <c r="B857" s="1" t="s">
        <v>85</v>
      </c>
      <c r="C857" s="1" t="s">
        <v>123</v>
      </c>
      <c r="D857" s="4">
        <v>62</v>
      </c>
      <c r="E857" s="3">
        <v>20298629.030000001</v>
      </c>
      <c r="F857" s="3">
        <v>10465568.720000001</v>
      </c>
      <c r="G857" s="3">
        <v>196771.72</v>
      </c>
      <c r="H857" s="3">
        <v>42000</v>
      </c>
      <c r="I857" s="3">
        <v>0</v>
      </c>
      <c r="J857" s="3">
        <v>0</v>
      </c>
      <c r="K857" s="3">
        <v>9490364.6099999994</v>
      </c>
      <c r="L857" s="3">
        <v>103923.98</v>
      </c>
      <c r="M857" s="3">
        <v>4662598.53</v>
      </c>
      <c r="N857" s="3">
        <v>150094472.22999999</v>
      </c>
      <c r="O857" s="3">
        <v>0</v>
      </c>
      <c r="P857" s="3">
        <v>0</v>
      </c>
      <c r="Q857" s="3">
        <v>0</v>
      </c>
      <c r="R857" s="3">
        <v>0</v>
      </c>
      <c r="S857" s="3">
        <v>0</v>
      </c>
      <c r="T857" s="3">
        <v>0</v>
      </c>
      <c r="U857" s="3">
        <v>0</v>
      </c>
      <c r="V857" s="3">
        <v>0</v>
      </c>
      <c r="W857" s="3">
        <v>0</v>
      </c>
      <c r="X857" s="3">
        <v>0</v>
      </c>
      <c r="Y857" s="3">
        <v>689167.61</v>
      </c>
      <c r="Z857" s="3">
        <v>19609461.420000002</v>
      </c>
      <c r="AA857" s="3">
        <v>4907293.07</v>
      </c>
      <c r="AB857" s="3">
        <v>0</v>
      </c>
      <c r="AC857" s="3">
        <v>4907293.07</v>
      </c>
      <c r="AD857" s="3">
        <v>159.78</v>
      </c>
      <c r="AE857" s="3">
        <v>4907452.8499999996</v>
      </c>
      <c r="AF857" s="3">
        <v>1115801.3999999999</v>
      </c>
      <c r="AG857" s="3">
        <v>3831822.35</v>
      </c>
      <c r="AH857" s="3">
        <v>40170.9</v>
      </c>
      <c r="AI857" s="3">
        <v>69029801.400000006</v>
      </c>
      <c r="AJ857" s="3">
        <v>3080558.37</v>
      </c>
      <c r="AK857" s="3">
        <v>453555303.27999997</v>
      </c>
      <c r="AL857" s="3">
        <v>13280138.109999999</v>
      </c>
      <c r="AM857" s="3">
        <v>164217.25</v>
      </c>
      <c r="AN857" s="3">
        <v>0</v>
      </c>
      <c r="AO857" s="3">
        <v>6940</v>
      </c>
      <c r="AP857" s="3">
        <v>18620</v>
      </c>
      <c r="AQ857" s="3">
        <v>309548.13</v>
      </c>
      <c r="AR857" s="3">
        <v>73744.75</v>
      </c>
      <c r="AS857" s="3">
        <v>128132.64</v>
      </c>
      <c r="AT857" s="3">
        <v>0</v>
      </c>
      <c r="AU857" s="3">
        <v>32352.71</v>
      </c>
      <c r="AV857" s="3">
        <v>0</v>
      </c>
      <c r="AW857" s="3">
        <v>0</v>
      </c>
      <c r="AX857" s="3">
        <v>0</v>
      </c>
      <c r="AY857" s="3">
        <v>27811.040000000001</v>
      </c>
      <c r="AZ857" s="3">
        <v>16161.46</v>
      </c>
      <c r="BA857" s="3">
        <v>0</v>
      </c>
      <c r="BB857" s="3">
        <v>811008.95</v>
      </c>
      <c r="BC857" s="3">
        <v>8670.2900000000009</v>
      </c>
      <c r="BD857" s="3">
        <v>4903627.68</v>
      </c>
    </row>
    <row r="858" spans="1:56" x14ac:dyDescent="0.3">
      <c r="A858" s="1" t="s">
        <v>98</v>
      </c>
      <c r="B858" s="1" t="s">
        <v>85</v>
      </c>
      <c r="C858" s="1" t="s">
        <v>110</v>
      </c>
      <c r="D858" s="4">
        <v>4945</v>
      </c>
      <c r="E858" s="3">
        <v>136181899.25999999</v>
      </c>
      <c r="F858" s="3">
        <v>95886317.480000004</v>
      </c>
      <c r="G858" s="3">
        <v>2966944.02</v>
      </c>
      <c r="H858" s="3">
        <v>8653967.1199999992</v>
      </c>
      <c r="I858" s="3">
        <v>60219.35</v>
      </c>
      <c r="J858" s="3">
        <v>5154.67</v>
      </c>
      <c r="K858" s="3">
        <v>15863777.449999999</v>
      </c>
      <c r="L858" s="3">
        <v>12745519.17</v>
      </c>
      <c r="M858" s="3">
        <v>4753253.78</v>
      </c>
      <c r="N858" s="3">
        <v>36875467.210000001</v>
      </c>
      <c r="O858" s="3">
        <v>0</v>
      </c>
      <c r="P858" s="3">
        <v>0</v>
      </c>
      <c r="Q858" s="3">
        <v>0</v>
      </c>
      <c r="R858" s="3">
        <v>0</v>
      </c>
      <c r="S858" s="3">
        <v>0</v>
      </c>
      <c r="T858" s="3">
        <v>0</v>
      </c>
      <c r="U858" s="3">
        <v>0</v>
      </c>
      <c r="V858" s="3">
        <v>0</v>
      </c>
      <c r="W858" s="3">
        <v>0</v>
      </c>
      <c r="X858" s="3">
        <v>0</v>
      </c>
      <c r="Y858" s="3">
        <v>27236366.34</v>
      </c>
      <c r="Z858" s="3">
        <v>108945532.92</v>
      </c>
      <c r="AA858" s="3">
        <v>618321.77</v>
      </c>
      <c r="AB858" s="3">
        <v>0</v>
      </c>
      <c r="AC858" s="3">
        <v>618321.77</v>
      </c>
      <c r="AD858" s="3">
        <v>0</v>
      </c>
      <c r="AE858" s="3">
        <v>618321.77</v>
      </c>
      <c r="AF858" s="3">
        <v>910449.92</v>
      </c>
      <c r="AG858" s="3">
        <v>287798.27</v>
      </c>
      <c r="AH858" s="3">
        <v>579926.42000000004</v>
      </c>
      <c r="AI858" s="3">
        <v>174618662.47999999</v>
      </c>
      <c r="AJ858" s="3">
        <v>9510</v>
      </c>
      <c r="AK858" s="3">
        <v>1093944558.47</v>
      </c>
      <c r="AL858" s="3">
        <v>1948988.2</v>
      </c>
      <c r="AM858" s="3">
        <v>763615.39</v>
      </c>
      <c r="AN858" s="3">
        <v>2780</v>
      </c>
      <c r="AO858" s="3">
        <v>126355.72</v>
      </c>
      <c r="AP858" s="3">
        <v>20857</v>
      </c>
      <c r="AQ858" s="3">
        <v>1338938.97</v>
      </c>
      <c r="AR858" s="3">
        <v>1028805.78</v>
      </c>
      <c r="AS858" s="3">
        <v>93465.85</v>
      </c>
      <c r="AT858" s="3">
        <v>4800</v>
      </c>
      <c r="AU858" s="3">
        <v>122408.07</v>
      </c>
      <c r="AV858" s="3">
        <v>5078.53</v>
      </c>
      <c r="AW858" s="3">
        <v>562</v>
      </c>
      <c r="AX858" s="3">
        <v>0</v>
      </c>
      <c r="AY858" s="3">
        <v>230942.83</v>
      </c>
      <c r="AZ858" s="3">
        <v>23854.84</v>
      </c>
      <c r="BA858" s="3">
        <v>0</v>
      </c>
      <c r="BB858" s="3">
        <v>186992.48</v>
      </c>
      <c r="BC858" s="3">
        <v>400649.51</v>
      </c>
      <c r="BD858" s="3">
        <v>984931.48</v>
      </c>
    </row>
    <row r="859" spans="1:56" x14ac:dyDescent="0.3">
      <c r="A859" s="1" t="s">
        <v>98</v>
      </c>
      <c r="B859" s="1" t="s">
        <v>85</v>
      </c>
      <c r="C859" s="1" t="s">
        <v>116</v>
      </c>
      <c r="D859" s="4">
        <v>777</v>
      </c>
      <c r="E859" s="3">
        <v>58655418.590000004</v>
      </c>
      <c r="F859" s="3">
        <v>38153652.439999998</v>
      </c>
      <c r="G859" s="3">
        <v>1849260.61</v>
      </c>
      <c r="H859" s="3">
        <v>811256.95</v>
      </c>
      <c r="I859" s="3">
        <v>17883.05</v>
      </c>
      <c r="J859" s="3">
        <v>5990.37</v>
      </c>
      <c r="K859" s="3">
        <v>15557977.310000001</v>
      </c>
      <c r="L859" s="3">
        <v>2259397.86</v>
      </c>
      <c r="M859" s="3">
        <v>8866772.6699999999</v>
      </c>
      <c r="N859" s="3">
        <v>208174880.40000001</v>
      </c>
      <c r="O859" s="3">
        <v>0</v>
      </c>
      <c r="P859" s="3">
        <v>0</v>
      </c>
      <c r="Q859" s="3">
        <v>0</v>
      </c>
      <c r="R859" s="3">
        <v>0</v>
      </c>
      <c r="S859" s="3">
        <v>0</v>
      </c>
      <c r="T859" s="3">
        <v>0</v>
      </c>
      <c r="U859" s="3">
        <v>0</v>
      </c>
      <c r="V859" s="3">
        <v>0</v>
      </c>
      <c r="W859" s="3">
        <v>0</v>
      </c>
      <c r="X859" s="3">
        <v>0</v>
      </c>
      <c r="Y859" s="3">
        <v>8064320.3499999996</v>
      </c>
      <c r="Z859" s="3">
        <v>50591098.240000002</v>
      </c>
      <c r="AA859" s="3">
        <v>7782236.4299999997</v>
      </c>
      <c r="AB859" s="3">
        <v>0</v>
      </c>
      <c r="AC859" s="3">
        <v>7782236.4299999997</v>
      </c>
      <c r="AD859" s="3">
        <v>10527.3</v>
      </c>
      <c r="AE859" s="3">
        <v>7792763.7300000004</v>
      </c>
      <c r="AF859" s="3">
        <v>4884870.32</v>
      </c>
      <c r="AG859" s="3">
        <v>3271505.95</v>
      </c>
      <c r="AH859" s="3">
        <v>363612.54</v>
      </c>
      <c r="AI859" s="3">
        <v>89886266.269999996</v>
      </c>
      <c r="AJ859" s="3">
        <v>6720153.8200000003</v>
      </c>
      <c r="AK859" s="3">
        <v>1080310785.8199999</v>
      </c>
      <c r="AL859" s="3">
        <v>29213613.09</v>
      </c>
      <c r="AM859" s="3">
        <v>430764.79999999999</v>
      </c>
      <c r="AN859" s="3">
        <v>13535</v>
      </c>
      <c r="AO859" s="3">
        <v>46379</v>
      </c>
      <c r="AP859" s="3">
        <v>1800</v>
      </c>
      <c r="AQ859" s="3">
        <v>1004291.68</v>
      </c>
      <c r="AR859" s="3">
        <v>1153388.45</v>
      </c>
      <c r="AS859" s="3">
        <v>84133.15</v>
      </c>
      <c r="AT859" s="3">
        <v>0</v>
      </c>
      <c r="AU859" s="3">
        <v>112477.34</v>
      </c>
      <c r="AV859" s="3">
        <v>5417.87</v>
      </c>
      <c r="AW859" s="3">
        <v>163513.74</v>
      </c>
      <c r="AX859" s="3">
        <v>0</v>
      </c>
      <c r="AY859" s="3">
        <v>220859.85</v>
      </c>
      <c r="AZ859" s="3">
        <v>72436.039999999994</v>
      </c>
      <c r="BA859" s="3">
        <v>0</v>
      </c>
      <c r="BB859" s="3">
        <v>0</v>
      </c>
      <c r="BC859" s="3">
        <v>78142.48</v>
      </c>
      <c r="BD859" s="3">
        <v>2141977.21</v>
      </c>
    </row>
    <row r="860" spans="1:56" x14ac:dyDescent="0.3">
      <c r="A860" s="1" t="s">
        <v>98</v>
      </c>
      <c r="B860" s="1" t="s">
        <v>85</v>
      </c>
      <c r="C860" s="1" t="s">
        <v>122</v>
      </c>
      <c r="D860" s="4">
        <v>24</v>
      </c>
      <c r="E860" s="3">
        <v>7809351.5</v>
      </c>
      <c r="F860" s="3">
        <v>4196134.0599999996</v>
      </c>
      <c r="G860" s="3">
        <v>32283.15</v>
      </c>
      <c r="H860" s="3">
        <v>0</v>
      </c>
      <c r="I860" s="3">
        <v>0</v>
      </c>
      <c r="J860" s="3">
        <v>0</v>
      </c>
      <c r="K860" s="3">
        <v>3577029</v>
      </c>
      <c r="L860" s="3">
        <v>3905.29</v>
      </c>
      <c r="M860" s="3">
        <v>5909747</v>
      </c>
      <c r="N860" s="3">
        <v>81711571.200000003</v>
      </c>
      <c r="O860" s="3">
        <v>0</v>
      </c>
      <c r="P860" s="3">
        <v>0</v>
      </c>
      <c r="Q860" s="3">
        <v>0</v>
      </c>
      <c r="R860" s="3">
        <v>0</v>
      </c>
      <c r="S860" s="3">
        <v>0</v>
      </c>
      <c r="T860" s="3">
        <v>0</v>
      </c>
      <c r="U860" s="3">
        <v>0</v>
      </c>
      <c r="V860" s="3">
        <v>0</v>
      </c>
      <c r="W860" s="3">
        <v>0</v>
      </c>
      <c r="X860" s="3">
        <v>0</v>
      </c>
      <c r="Y860" s="3">
        <v>297139.57</v>
      </c>
      <c r="Z860" s="3">
        <v>7512211.9299999997</v>
      </c>
      <c r="AA860" s="3">
        <v>1855843.24</v>
      </c>
      <c r="AB860" s="3">
        <v>0</v>
      </c>
      <c r="AC860" s="3">
        <v>1855843.24</v>
      </c>
      <c r="AD860" s="3">
        <v>0</v>
      </c>
      <c r="AE860" s="3">
        <v>1855843.24</v>
      </c>
      <c r="AF860" s="3">
        <v>553470.5</v>
      </c>
      <c r="AG860" s="3">
        <v>1302810.1000000001</v>
      </c>
      <c r="AH860" s="3">
        <v>437.36</v>
      </c>
      <c r="AI860" s="3">
        <v>5071064.4000000004</v>
      </c>
      <c r="AJ860" s="3">
        <v>841635.94</v>
      </c>
      <c r="AK860" s="3">
        <v>310590358.20999998</v>
      </c>
      <c r="AL860" s="3">
        <v>9277750.6699999999</v>
      </c>
      <c r="AM860" s="3">
        <v>247175.4</v>
      </c>
      <c r="AN860" s="3">
        <v>885</v>
      </c>
      <c r="AO860" s="3">
        <v>2360</v>
      </c>
      <c r="AP860" s="3">
        <v>0</v>
      </c>
      <c r="AQ860" s="3">
        <v>26763.87</v>
      </c>
      <c r="AR860" s="3">
        <v>65599.63</v>
      </c>
      <c r="AS860" s="3">
        <v>0</v>
      </c>
      <c r="AT860" s="3">
        <v>0</v>
      </c>
      <c r="AU860" s="3">
        <v>5330.54</v>
      </c>
      <c r="AV860" s="3">
        <v>0</v>
      </c>
      <c r="AW860" s="3">
        <v>0</v>
      </c>
      <c r="AX860" s="3">
        <v>0</v>
      </c>
      <c r="AY860" s="3">
        <v>0</v>
      </c>
      <c r="AZ860" s="3">
        <v>24405.96</v>
      </c>
      <c r="BA860" s="3">
        <v>0</v>
      </c>
      <c r="BB860" s="3">
        <v>0</v>
      </c>
      <c r="BC860" s="3">
        <v>258822.71</v>
      </c>
      <c r="BD860" s="3">
        <v>1264285.8600000001</v>
      </c>
    </row>
    <row r="861" spans="1:56" x14ac:dyDescent="0.3">
      <c r="A861" s="1" t="s">
        <v>98</v>
      </c>
      <c r="B861" s="1" t="s">
        <v>85</v>
      </c>
      <c r="C861" s="1" t="s">
        <v>109</v>
      </c>
      <c r="D861" s="4">
        <v>6105</v>
      </c>
      <c r="E861" s="3">
        <v>220083045.19999999</v>
      </c>
      <c r="F861" s="3">
        <v>158047003.87</v>
      </c>
      <c r="G861" s="3">
        <v>4580630.7699999996</v>
      </c>
      <c r="H861" s="3">
        <v>13941903.6</v>
      </c>
      <c r="I861" s="3">
        <v>136661.93</v>
      </c>
      <c r="J861" s="3">
        <v>7120.77</v>
      </c>
      <c r="K861" s="3">
        <v>27210114.199999999</v>
      </c>
      <c r="L861" s="3">
        <v>16159610.060000001</v>
      </c>
      <c r="M861" s="3">
        <v>10380478.17</v>
      </c>
      <c r="N861" s="3">
        <v>112441564.52</v>
      </c>
      <c r="O861" s="3">
        <v>0</v>
      </c>
      <c r="P861" s="3">
        <v>0</v>
      </c>
      <c r="Q861" s="3">
        <v>0</v>
      </c>
      <c r="R861" s="3">
        <v>0</v>
      </c>
      <c r="S861" s="3">
        <v>0</v>
      </c>
      <c r="T861" s="3">
        <v>0</v>
      </c>
      <c r="U861" s="3">
        <v>0</v>
      </c>
      <c r="V861" s="3">
        <v>0</v>
      </c>
      <c r="W861" s="3">
        <v>0</v>
      </c>
      <c r="X861" s="3">
        <v>0</v>
      </c>
      <c r="Y861" s="3">
        <v>44016592.859999999</v>
      </c>
      <c r="Z861" s="3">
        <v>176066452.34</v>
      </c>
      <c r="AA861" s="3">
        <v>5141427.01</v>
      </c>
      <c r="AB861" s="3">
        <v>0</v>
      </c>
      <c r="AC861" s="3">
        <v>5141427.01</v>
      </c>
      <c r="AD861" s="3">
        <v>1035.6500000000001</v>
      </c>
      <c r="AE861" s="3">
        <v>5142462.66</v>
      </c>
      <c r="AF861" s="3">
        <v>4787571.72</v>
      </c>
      <c r="AG861" s="3">
        <v>2049955.63</v>
      </c>
      <c r="AH861" s="3">
        <v>1695064.69</v>
      </c>
      <c r="AI861" s="3">
        <v>338236159.13</v>
      </c>
      <c r="AJ861" s="3">
        <v>182137.34</v>
      </c>
      <c r="AK861" s="3">
        <v>1914838411.6700001</v>
      </c>
      <c r="AL861" s="3">
        <v>5915536.0700000003</v>
      </c>
      <c r="AM861" s="3">
        <v>950992.02</v>
      </c>
      <c r="AN861" s="3">
        <v>8682.5</v>
      </c>
      <c r="AO861" s="3">
        <v>302879.05</v>
      </c>
      <c r="AP861" s="3">
        <v>33696</v>
      </c>
      <c r="AQ861" s="3">
        <v>1872707.71</v>
      </c>
      <c r="AR861" s="3">
        <v>2016561.14</v>
      </c>
      <c r="AS861" s="3">
        <v>146985.16</v>
      </c>
      <c r="AT861" s="3">
        <v>0</v>
      </c>
      <c r="AU861" s="3">
        <v>212023.13</v>
      </c>
      <c r="AV861" s="3">
        <v>10040.299999999999</v>
      </c>
      <c r="AW861" s="3">
        <v>36769.93</v>
      </c>
      <c r="AX861" s="3">
        <v>0</v>
      </c>
      <c r="AY861" s="3">
        <v>519495.85</v>
      </c>
      <c r="AZ861" s="3">
        <v>47959.89</v>
      </c>
      <c r="BA861" s="3">
        <v>212.99</v>
      </c>
      <c r="BB861" s="3">
        <v>449400</v>
      </c>
      <c r="BC861" s="3">
        <v>739108.04</v>
      </c>
      <c r="BD861" s="3">
        <v>467613.73</v>
      </c>
    </row>
    <row r="862" spans="1:56" x14ac:dyDescent="0.3">
      <c r="A862" s="1" t="s">
        <v>98</v>
      </c>
      <c r="B862" s="1" t="s">
        <v>85</v>
      </c>
      <c r="C862" s="1" t="s">
        <v>121</v>
      </c>
      <c r="D862" s="4">
        <v>328</v>
      </c>
      <c r="E862" s="3">
        <v>30140419.84</v>
      </c>
      <c r="F862" s="3">
        <v>19156951.859999999</v>
      </c>
      <c r="G862" s="3">
        <v>631295.78</v>
      </c>
      <c r="H862" s="3">
        <v>882442.9</v>
      </c>
      <c r="I862" s="3">
        <v>288109.95</v>
      </c>
      <c r="J862" s="3">
        <v>52051.93</v>
      </c>
      <c r="K862" s="3">
        <v>8775113.9199999999</v>
      </c>
      <c r="L862" s="3">
        <v>354453.5</v>
      </c>
      <c r="M862" s="3">
        <v>5222044.4800000004</v>
      </c>
      <c r="N862" s="3">
        <v>127767722.34999999</v>
      </c>
      <c r="O862" s="3">
        <v>0</v>
      </c>
      <c r="P862" s="3">
        <v>0</v>
      </c>
      <c r="Q862" s="3">
        <v>0</v>
      </c>
      <c r="R862" s="3">
        <v>0</v>
      </c>
      <c r="S862" s="3">
        <v>0</v>
      </c>
      <c r="T862" s="3">
        <v>0</v>
      </c>
      <c r="U862" s="3">
        <v>0</v>
      </c>
      <c r="V862" s="3">
        <v>0</v>
      </c>
      <c r="W862" s="3">
        <v>0</v>
      </c>
      <c r="X862" s="3">
        <v>0</v>
      </c>
      <c r="Y862" s="3">
        <v>3544958.96</v>
      </c>
      <c r="Z862" s="3">
        <v>26595460.879999999</v>
      </c>
      <c r="AA862" s="3">
        <v>4675106.57</v>
      </c>
      <c r="AB862" s="3">
        <v>0</v>
      </c>
      <c r="AC862" s="3">
        <v>4675106.57</v>
      </c>
      <c r="AD862" s="3">
        <v>31689.07</v>
      </c>
      <c r="AE862" s="3">
        <v>4706795.6399999997</v>
      </c>
      <c r="AF862" s="3">
        <v>2700517.61</v>
      </c>
      <c r="AG862" s="3">
        <v>2143521.7400000002</v>
      </c>
      <c r="AH862" s="3">
        <v>137243.71</v>
      </c>
      <c r="AI862" s="3">
        <v>79779944.790000007</v>
      </c>
      <c r="AJ862" s="3">
        <v>4851053.99</v>
      </c>
      <c r="AK862" s="3">
        <v>543720098.82000005</v>
      </c>
      <c r="AL862" s="3">
        <v>6757480.5300000003</v>
      </c>
      <c r="AM862" s="3">
        <v>258674.49</v>
      </c>
      <c r="AN862" s="3">
        <v>0</v>
      </c>
      <c r="AO862" s="3">
        <v>24776.799999999999</v>
      </c>
      <c r="AP862" s="3">
        <v>3500</v>
      </c>
      <c r="AQ862" s="3">
        <v>235466.69</v>
      </c>
      <c r="AR862" s="3">
        <v>468677.98</v>
      </c>
      <c r="AS862" s="3">
        <v>17800</v>
      </c>
      <c r="AT862" s="3">
        <v>0</v>
      </c>
      <c r="AU862" s="3">
        <v>45902.7</v>
      </c>
      <c r="AV862" s="3">
        <v>0</v>
      </c>
      <c r="AW862" s="3">
        <v>38226</v>
      </c>
      <c r="AX862" s="3">
        <v>0</v>
      </c>
      <c r="AY862" s="3">
        <v>136636.04999999999</v>
      </c>
      <c r="AZ862" s="3">
        <v>20861.02</v>
      </c>
      <c r="BA862" s="3">
        <v>3439.87</v>
      </c>
      <c r="BB862" s="3">
        <v>0</v>
      </c>
      <c r="BC862" s="3">
        <v>69643.350000000006</v>
      </c>
      <c r="BD862" s="3">
        <v>1135992.75</v>
      </c>
    </row>
    <row r="863" spans="1:56" x14ac:dyDescent="0.3">
      <c r="A863" s="1" t="s">
        <v>98</v>
      </c>
      <c r="B863" s="1" t="s">
        <v>85</v>
      </c>
      <c r="C863" s="1" t="s">
        <v>120</v>
      </c>
      <c r="D863" s="4">
        <v>286</v>
      </c>
      <c r="E863" s="3">
        <v>28223192.210000001</v>
      </c>
      <c r="F863" s="3">
        <v>17676853.300000001</v>
      </c>
      <c r="G863" s="3">
        <v>1073479.98</v>
      </c>
      <c r="H863" s="3">
        <v>579914.63</v>
      </c>
      <c r="I863" s="3">
        <v>4542.4799999999996</v>
      </c>
      <c r="J863" s="3">
        <v>10200.99</v>
      </c>
      <c r="K863" s="3">
        <v>8298943.5300000003</v>
      </c>
      <c r="L863" s="3">
        <v>579257.30000000005</v>
      </c>
      <c r="M863" s="3">
        <v>8600848.1799999997</v>
      </c>
      <c r="N863" s="3">
        <v>165869905.66999999</v>
      </c>
      <c r="O863" s="3">
        <v>0</v>
      </c>
      <c r="P863" s="3">
        <v>0</v>
      </c>
      <c r="Q863" s="3">
        <v>0</v>
      </c>
      <c r="R863" s="3">
        <v>0</v>
      </c>
      <c r="S863" s="3">
        <v>0</v>
      </c>
      <c r="T863" s="3">
        <v>0</v>
      </c>
      <c r="U863" s="3">
        <v>0</v>
      </c>
      <c r="V863" s="3">
        <v>0</v>
      </c>
      <c r="W863" s="3">
        <v>0</v>
      </c>
      <c r="X863" s="3">
        <v>0</v>
      </c>
      <c r="Y863" s="3">
        <v>3098415.62</v>
      </c>
      <c r="Z863" s="3">
        <v>25124776.59</v>
      </c>
      <c r="AA863" s="3">
        <v>4665112.53</v>
      </c>
      <c r="AB863" s="3">
        <v>0</v>
      </c>
      <c r="AC863" s="3">
        <v>4665112.53</v>
      </c>
      <c r="AD863" s="3">
        <v>470.89</v>
      </c>
      <c r="AE863" s="3">
        <v>4665583.42</v>
      </c>
      <c r="AF863" s="3">
        <v>2436608.88</v>
      </c>
      <c r="AG863" s="3">
        <v>2423861.7599999998</v>
      </c>
      <c r="AH863" s="3">
        <v>194887.22</v>
      </c>
      <c r="AI863" s="3">
        <v>65293428.259999998</v>
      </c>
      <c r="AJ863" s="3">
        <v>3455501.98</v>
      </c>
      <c r="AK863" s="3">
        <v>754661150.88999999</v>
      </c>
      <c r="AL863" s="3">
        <v>17539552.09</v>
      </c>
      <c r="AM863" s="3">
        <v>450553.89</v>
      </c>
      <c r="AN863" s="3">
        <v>7560</v>
      </c>
      <c r="AO863" s="3">
        <v>44244.4</v>
      </c>
      <c r="AP863" s="3">
        <v>16680</v>
      </c>
      <c r="AQ863" s="3">
        <v>267466.33</v>
      </c>
      <c r="AR863" s="3">
        <v>360574.06</v>
      </c>
      <c r="AS863" s="3">
        <v>329232</v>
      </c>
      <c r="AT863" s="3">
        <v>79992</v>
      </c>
      <c r="AU863" s="3">
        <v>54975.29</v>
      </c>
      <c r="AV863" s="3">
        <v>0</v>
      </c>
      <c r="AW863" s="3">
        <v>56740.18</v>
      </c>
      <c r="AX863" s="3">
        <v>0</v>
      </c>
      <c r="AY863" s="3">
        <v>346297</v>
      </c>
      <c r="AZ863" s="3">
        <v>16256.12</v>
      </c>
      <c r="BA863" s="3">
        <v>196137.44</v>
      </c>
      <c r="BB863" s="3">
        <v>0</v>
      </c>
      <c r="BC863" s="3">
        <v>610697.94999999995</v>
      </c>
      <c r="BD863" s="3">
        <v>3074054.5</v>
      </c>
    </row>
    <row r="864" spans="1:56" x14ac:dyDescent="0.3">
      <c r="A864" s="1" t="s">
        <v>98</v>
      </c>
      <c r="B864" s="1" t="s">
        <v>85</v>
      </c>
      <c r="C864" s="1" t="s">
        <v>113</v>
      </c>
      <c r="D864" s="4">
        <v>2949</v>
      </c>
      <c r="E864" s="3">
        <v>144169701.72999999</v>
      </c>
      <c r="F864" s="3">
        <v>112087737.04000001</v>
      </c>
      <c r="G864" s="3">
        <v>2967282.11</v>
      </c>
      <c r="H864" s="3">
        <v>5970493.0499999998</v>
      </c>
      <c r="I864" s="3">
        <v>37832.199999999997</v>
      </c>
      <c r="J864" s="3">
        <v>39014.47</v>
      </c>
      <c r="K864" s="3">
        <v>17042246.25</v>
      </c>
      <c r="L864" s="3">
        <v>6025096.6100000003</v>
      </c>
      <c r="M864" s="3">
        <v>9908261.7899999991</v>
      </c>
      <c r="N864" s="3">
        <v>98873906.310000002</v>
      </c>
      <c r="O864" s="3">
        <v>0</v>
      </c>
      <c r="P864" s="3">
        <v>0</v>
      </c>
      <c r="Q864" s="3">
        <v>0</v>
      </c>
      <c r="R864" s="3">
        <v>0</v>
      </c>
      <c r="S864" s="3">
        <v>0</v>
      </c>
      <c r="T864" s="3">
        <v>0</v>
      </c>
      <c r="U864" s="3">
        <v>0</v>
      </c>
      <c r="V864" s="3">
        <v>0</v>
      </c>
      <c r="W864" s="3">
        <v>0</v>
      </c>
      <c r="X864" s="3">
        <v>0</v>
      </c>
      <c r="Y864" s="3">
        <v>28597829.350000001</v>
      </c>
      <c r="Z864" s="3">
        <v>115571872.38</v>
      </c>
      <c r="AA864" s="3">
        <v>8339439.7599999998</v>
      </c>
      <c r="AB864" s="3">
        <v>0</v>
      </c>
      <c r="AC864" s="3">
        <v>8339439.7599999998</v>
      </c>
      <c r="AD864" s="3">
        <v>411.11</v>
      </c>
      <c r="AE864" s="3">
        <v>8339850.8700000001</v>
      </c>
      <c r="AF864" s="3">
        <v>7706546.6200000001</v>
      </c>
      <c r="AG864" s="3">
        <v>2255236.1</v>
      </c>
      <c r="AH864" s="3">
        <v>1621931.85</v>
      </c>
      <c r="AI864" s="3">
        <v>205148485.94</v>
      </c>
      <c r="AJ864" s="3">
        <v>619116.43000000005</v>
      </c>
      <c r="AK864" s="3">
        <v>1130496553.5899999</v>
      </c>
      <c r="AL864" s="3">
        <v>7295890.4699999997</v>
      </c>
      <c r="AM864" s="3">
        <v>1316411.99</v>
      </c>
      <c r="AN864" s="3">
        <v>10525</v>
      </c>
      <c r="AO864" s="3">
        <v>279535.57</v>
      </c>
      <c r="AP864" s="3">
        <v>20370</v>
      </c>
      <c r="AQ864" s="3">
        <v>1488012.81</v>
      </c>
      <c r="AR864" s="3">
        <v>1779268.89</v>
      </c>
      <c r="AS864" s="3">
        <v>117412.03</v>
      </c>
      <c r="AT864" s="3">
        <v>13327.88</v>
      </c>
      <c r="AU864" s="3">
        <v>272322.82</v>
      </c>
      <c r="AV864" s="3">
        <v>24245.07</v>
      </c>
      <c r="AW864" s="3">
        <v>99194.71</v>
      </c>
      <c r="AX864" s="3">
        <v>600</v>
      </c>
      <c r="AY864" s="3">
        <v>369831.63</v>
      </c>
      <c r="AZ864" s="3">
        <v>47531.97</v>
      </c>
      <c r="BA864" s="3">
        <v>16000</v>
      </c>
      <c r="BB864" s="3">
        <v>56620</v>
      </c>
      <c r="BC864" s="3">
        <v>163375.57999999999</v>
      </c>
      <c r="BD864" s="3">
        <v>2352641.23</v>
      </c>
    </row>
    <row r="865" spans="1:56" x14ac:dyDescent="0.3">
      <c r="A865" s="1" t="s">
        <v>98</v>
      </c>
      <c r="B865" s="1" t="s">
        <v>85</v>
      </c>
      <c r="C865" s="1" t="s">
        <v>119</v>
      </c>
      <c r="D865" s="4">
        <v>155</v>
      </c>
      <c r="E865" s="3">
        <v>17080420.710000001</v>
      </c>
      <c r="F865" s="3">
        <v>11090478.43</v>
      </c>
      <c r="G865" s="3">
        <v>774057.33</v>
      </c>
      <c r="H865" s="3">
        <v>175644.31</v>
      </c>
      <c r="I865" s="3">
        <v>22621.32</v>
      </c>
      <c r="J865" s="3">
        <v>0</v>
      </c>
      <c r="K865" s="3">
        <v>4756229.37</v>
      </c>
      <c r="L865" s="3">
        <v>261389.95</v>
      </c>
      <c r="M865" s="3">
        <v>4723484.33</v>
      </c>
      <c r="N865" s="3">
        <v>131530886.14</v>
      </c>
      <c r="O865" s="3">
        <v>0</v>
      </c>
      <c r="P865" s="3">
        <v>0</v>
      </c>
      <c r="Q865" s="3">
        <v>0</v>
      </c>
      <c r="R865" s="3">
        <v>0</v>
      </c>
      <c r="S865" s="3">
        <v>0</v>
      </c>
      <c r="T865" s="3">
        <v>0</v>
      </c>
      <c r="U865" s="3">
        <v>0</v>
      </c>
      <c r="V865" s="3">
        <v>0</v>
      </c>
      <c r="W865" s="3">
        <v>0</v>
      </c>
      <c r="X865" s="3">
        <v>0</v>
      </c>
      <c r="Y865" s="3">
        <v>1601228.54</v>
      </c>
      <c r="Z865" s="3">
        <v>15479192.17</v>
      </c>
      <c r="AA865" s="3">
        <v>3103613.83</v>
      </c>
      <c r="AB865" s="3">
        <v>0</v>
      </c>
      <c r="AC865" s="3">
        <v>3103613.83</v>
      </c>
      <c r="AD865" s="3">
        <v>0</v>
      </c>
      <c r="AE865" s="3">
        <v>3103613.83</v>
      </c>
      <c r="AF865" s="3">
        <v>1751850.83</v>
      </c>
      <c r="AG865" s="3">
        <v>1431191.33</v>
      </c>
      <c r="AH865" s="3">
        <v>79428.33</v>
      </c>
      <c r="AI865" s="3">
        <v>66530458.609999999</v>
      </c>
      <c r="AJ865" s="3">
        <v>7673526.1299999999</v>
      </c>
      <c r="AK865" s="3">
        <v>535455711.83999997</v>
      </c>
      <c r="AL865" s="3">
        <v>4441687.63</v>
      </c>
      <c r="AM865" s="3">
        <v>344229.14</v>
      </c>
      <c r="AN865" s="3">
        <v>0</v>
      </c>
      <c r="AO865" s="3">
        <v>21340</v>
      </c>
      <c r="AP865" s="3">
        <v>750</v>
      </c>
      <c r="AQ865" s="3">
        <v>220719</v>
      </c>
      <c r="AR865" s="3">
        <v>302711.03000000003</v>
      </c>
      <c r="AS865" s="3">
        <v>63591.6</v>
      </c>
      <c r="AT865" s="3">
        <v>60912</v>
      </c>
      <c r="AU865" s="3">
        <v>15897.29</v>
      </c>
      <c r="AV865" s="3">
        <v>10139.67</v>
      </c>
      <c r="AW865" s="3">
        <v>81233.98</v>
      </c>
      <c r="AX865" s="3">
        <v>0</v>
      </c>
      <c r="AY865" s="3">
        <v>19700</v>
      </c>
      <c r="AZ865" s="3">
        <v>54294.44</v>
      </c>
      <c r="BA865" s="3">
        <v>13290.06</v>
      </c>
      <c r="BB865" s="3">
        <v>0</v>
      </c>
      <c r="BC865" s="3">
        <v>187845.7</v>
      </c>
      <c r="BD865" s="3">
        <v>1829459.89</v>
      </c>
    </row>
    <row r="866" spans="1:56" x14ac:dyDescent="0.3">
      <c r="A866" s="1" t="s">
        <v>98</v>
      </c>
      <c r="B866" s="1" t="s">
        <v>85</v>
      </c>
      <c r="C866" s="1" t="s">
        <v>112</v>
      </c>
      <c r="D866" s="4">
        <v>2307</v>
      </c>
      <c r="E866" s="3">
        <v>129616643.93000001</v>
      </c>
      <c r="F866" s="3">
        <v>97499220.200000003</v>
      </c>
      <c r="G866" s="3">
        <v>1997692.24</v>
      </c>
      <c r="H866" s="3">
        <v>3663734.94</v>
      </c>
      <c r="I866" s="3">
        <v>253864.34</v>
      </c>
      <c r="J866" s="3">
        <v>34388.519999999997</v>
      </c>
      <c r="K866" s="3">
        <v>21433595.539999999</v>
      </c>
      <c r="L866" s="3">
        <v>4734148.1500000004</v>
      </c>
      <c r="M866" s="3">
        <v>10183168.949999999</v>
      </c>
      <c r="N866" s="3">
        <v>140207977.5</v>
      </c>
      <c r="O866" s="3">
        <v>0</v>
      </c>
      <c r="P866" s="3">
        <v>0</v>
      </c>
      <c r="Q866" s="3">
        <v>0</v>
      </c>
      <c r="R866" s="3">
        <v>0</v>
      </c>
      <c r="S866" s="3">
        <v>0</v>
      </c>
      <c r="T866" s="3">
        <v>0</v>
      </c>
      <c r="U866" s="3">
        <v>0</v>
      </c>
      <c r="V866" s="3">
        <v>0</v>
      </c>
      <c r="W866" s="3">
        <v>0</v>
      </c>
      <c r="X866" s="3">
        <v>0</v>
      </c>
      <c r="Y866" s="3">
        <v>23375227.41</v>
      </c>
      <c r="Z866" s="3">
        <v>106241416.52</v>
      </c>
      <c r="AA866" s="3">
        <v>11027918.25</v>
      </c>
      <c r="AB866" s="3">
        <v>0</v>
      </c>
      <c r="AC866" s="3">
        <v>11027918.25</v>
      </c>
      <c r="AD866" s="3">
        <v>7329.68</v>
      </c>
      <c r="AE866" s="3">
        <v>11035247.93</v>
      </c>
      <c r="AF866" s="3">
        <v>9384591.8699999992</v>
      </c>
      <c r="AG866" s="3">
        <v>2838640.01</v>
      </c>
      <c r="AH866" s="3">
        <v>1187983.95</v>
      </c>
      <c r="AI866" s="3">
        <v>169195740</v>
      </c>
      <c r="AJ866" s="3">
        <v>1701662.58</v>
      </c>
      <c r="AK866" s="3">
        <v>1207058266.71</v>
      </c>
      <c r="AL866" s="3">
        <v>7931610.5499999998</v>
      </c>
      <c r="AM866" s="3">
        <v>861484.38</v>
      </c>
      <c r="AN866" s="3">
        <v>20558</v>
      </c>
      <c r="AO866" s="3">
        <v>245218.97</v>
      </c>
      <c r="AP866" s="3">
        <v>12810</v>
      </c>
      <c r="AQ866" s="3">
        <v>1524967.47</v>
      </c>
      <c r="AR866" s="3">
        <v>1821999.88</v>
      </c>
      <c r="AS866" s="3">
        <v>173672.45</v>
      </c>
      <c r="AT866" s="3">
        <v>0</v>
      </c>
      <c r="AU866" s="3">
        <v>232826.93</v>
      </c>
      <c r="AV866" s="3">
        <v>21293</v>
      </c>
      <c r="AW866" s="3">
        <v>181290.89</v>
      </c>
      <c r="AX866" s="3">
        <v>0</v>
      </c>
      <c r="AY866" s="3">
        <v>1841092.55</v>
      </c>
      <c r="AZ866" s="3">
        <v>48200.79</v>
      </c>
      <c r="BA866" s="3">
        <v>5634.95</v>
      </c>
      <c r="BB866" s="3">
        <v>176000</v>
      </c>
      <c r="BC866" s="3">
        <v>208347.29</v>
      </c>
      <c r="BD866" s="3">
        <v>1415520</v>
      </c>
    </row>
    <row r="867" spans="1:56" x14ac:dyDescent="0.3">
      <c r="A867" s="1" t="s">
        <v>98</v>
      </c>
      <c r="B867" s="1" t="s">
        <v>85</v>
      </c>
      <c r="C867" s="1" t="s">
        <v>118</v>
      </c>
      <c r="D867" s="4">
        <v>161</v>
      </c>
      <c r="E867" s="3">
        <v>28405653.079999998</v>
      </c>
      <c r="F867" s="3">
        <v>12057976.140000001</v>
      </c>
      <c r="G867" s="3">
        <v>724927.95</v>
      </c>
      <c r="H867" s="3">
        <v>537564.98</v>
      </c>
      <c r="I867" s="3">
        <v>31933.59</v>
      </c>
      <c r="J867" s="3">
        <v>0</v>
      </c>
      <c r="K867" s="3">
        <v>14298752.91</v>
      </c>
      <c r="L867" s="3">
        <v>754497.51</v>
      </c>
      <c r="M867" s="3">
        <v>16106313.24</v>
      </c>
      <c r="N867" s="3">
        <v>212863905.91999999</v>
      </c>
      <c r="O867" s="3">
        <v>0</v>
      </c>
      <c r="P867" s="3">
        <v>0</v>
      </c>
      <c r="Q867" s="3">
        <v>0</v>
      </c>
      <c r="R867" s="3">
        <v>0</v>
      </c>
      <c r="S867" s="3">
        <v>0</v>
      </c>
      <c r="T867" s="3">
        <v>0</v>
      </c>
      <c r="U867" s="3">
        <v>0</v>
      </c>
      <c r="V867" s="3">
        <v>0</v>
      </c>
      <c r="W867" s="3">
        <v>0</v>
      </c>
      <c r="X867" s="3">
        <v>0</v>
      </c>
      <c r="Y867" s="3">
        <v>1940344.6</v>
      </c>
      <c r="Z867" s="3">
        <v>26465308.48</v>
      </c>
      <c r="AA867" s="3">
        <v>5926483.6699999999</v>
      </c>
      <c r="AB867" s="3">
        <v>0</v>
      </c>
      <c r="AC867" s="3">
        <v>5926483.6699999999</v>
      </c>
      <c r="AD867" s="3">
        <v>0</v>
      </c>
      <c r="AE867" s="3">
        <v>5926483.6699999999</v>
      </c>
      <c r="AF867" s="3">
        <v>1527992.28</v>
      </c>
      <c r="AG867" s="3">
        <v>4470040.42</v>
      </c>
      <c r="AH867" s="3">
        <v>71549.03</v>
      </c>
      <c r="AI867" s="3">
        <v>92451210.980000004</v>
      </c>
      <c r="AJ867" s="3">
        <v>3163055.23</v>
      </c>
      <c r="AK867" s="3">
        <v>854837367.10000002</v>
      </c>
      <c r="AL867" s="3">
        <v>12759332.1</v>
      </c>
      <c r="AM867" s="3">
        <v>266783.09000000003</v>
      </c>
      <c r="AN867" s="3">
        <v>0</v>
      </c>
      <c r="AO867" s="3">
        <v>15617</v>
      </c>
      <c r="AP867" s="3">
        <v>680</v>
      </c>
      <c r="AQ867" s="3">
        <v>317503.21999999997</v>
      </c>
      <c r="AR867" s="3">
        <v>319008.82</v>
      </c>
      <c r="AS867" s="3">
        <v>158958.48000000001</v>
      </c>
      <c r="AT867" s="3">
        <v>0</v>
      </c>
      <c r="AU867" s="3">
        <v>7206.81</v>
      </c>
      <c r="AV867" s="3">
        <v>0</v>
      </c>
      <c r="AW867" s="3">
        <v>11820</v>
      </c>
      <c r="AX867" s="3">
        <v>0</v>
      </c>
      <c r="AY867" s="3">
        <v>61949.21</v>
      </c>
      <c r="AZ867" s="3">
        <v>44301.919999999998</v>
      </c>
      <c r="BA867" s="3">
        <v>0</v>
      </c>
      <c r="BB867" s="3">
        <v>0</v>
      </c>
      <c r="BC867" s="3">
        <v>109545.88</v>
      </c>
      <c r="BD867" s="3">
        <v>5626199.4500000002</v>
      </c>
    </row>
    <row r="868" spans="1:56" x14ac:dyDescent="0.3">
      <c r="A868" s="1" t="s">
        <v>98</v>
      </c>
      <c r="B868" s="1" t="s">
        <v>85</v>
      </c>
      <c r="C868" s="1" t="s">
        <v>117</v>
      </c>
      <c r="D868" s="4">
        <v>38</v>
      </c>
      <c r="E868" s="3">
        <v>38153432.07</v>
      </c>
      <c r="F868" s="3">
        <v>6374170.8700000001</v>
      </c>
      <c r="G868" s="3">
        <v>215700</v>
      </c>
      <c r="H868" s="3">
        <v>20590</v>
      </c>
      <c r="I868" s="3">
        <v>0</v>
      </c>
      <c r="J868" s="3">
        <v>0</v>
      </c>
      <c r="K868" s="3">
        <v>31531104.219999999</v>
      </c>
      <c r="L868" s="3">
        <v>11866.98</v>
      </c>
      <c r="M868" s="3">
        <v>17114053.670000002</v>
      </c>
      <c r="N868" s="3">
        <v>318367749.89999998</v>
      </c>
      <c r="O868" s="3">
        <v>0</v>
      </c>
      <c r="P868" s="3">
        <v>0</v>
      </c>
      <c r="Q868" s="3">
        <v>0</v>
      </c>
      <c r="R868" s="3">
        <v>0</v>
      </c>
      <c r="S868" s="3">
        <v>0</v>
      </c>
      <c r="T868" s="3">
        <v>0</v>
      </c>
      <c r="U868" s="3">
        <v>0</v>
      </c>
      <c r="V868" s="3">
        <v>0</v>
      </c>
      <c r="W868" s="3">
        <v>0</v>
      </c>
      <c r="X868" s="3">
        <v>0</v>
      </c>
      <c r="Y868" s="3">
        <v>538499.38</v>
      </c>
      <c r="Z868" s="3">
        <v>37614932.689999998</v>
      </c>
      <c r="AA868" s="3">
        <v>9984344.7400000002</v>
      </c>
      <c r="AB868" s="3">
        <v>0</v>
      </c>
      <c r="AC868" s="3">
        <v>9984344.7400000002</v>
      </c>
      <c r="AD868" s="3">
        <v>16321.89</v>
      </c>
      <c r="AE868" s="3">
        <v>10000666.630000001</v>
      </c>
      <c r="AF868" s="3">
        <v>998197.92</v>
      </c>
      <c r="AG868" s="3">
        <v>9019733.5800000001</v>
      </c>
      <c r="AH868" s="3">
        <v>17264.87</v>
      </c>
      <c r="AI868" s="3">
        <v>46554019.450000003</v>
      </c>
      <c r="AJ868" s="3">
        <v>0</v>
      </c>
      <c r="AK868" s="3">
        <v>1268885546.51</v>
      </c>
      <c r="AL868" s="3">
        <v>10254660.960000001</v>
      </c>
      <c r="AM868" s="3">
        <v>6004.66</v>
      </c>
      <c r="AN868" s="3">
        <v>0</v>
      </c>
      <c r="AO868" s="3">
        <v>17480</v>
      </c>
      <c r="AP868" s="3">
        <v>0</v>
      </c>
      <c r="AQ868" s="3">
        <v>394478.55</v>
      </c>
      <c r="AR868" s="3">
        <v>48549.16</v>
      </c>
      <c r="AS868" s="3">
        <v>0</v>
      </c>
      <c r="AT868" s="3">
        <v>0</v>
      </c>
      <c r="AU868" s="3">
        <v>9375.39</v>
      </c>
      <c r="AV868" s="3">
        <v>0</v>
      </c>
      <c r="AW868" s="3">
        <v>0</v>
      </c>
      <c r="AX868" s="3">
        <v>0</v>
      </c>
      <c r="AY868" s="3">
        <v>60879.87</v>
      </c>
      <c r="AZ868" s="3">
        <v>1515.32</v>
      </c>
      <c r="BA868" s="3">
        <v>0</v>
      </c>
      <c r="BB868" s="3">
        <v>0</v>
      </c>
      <c r="BC868" s="3">
        <v>0</v>
      </c>
      <c r="BD868" s="3">
        <v>4932733.3899999997</v>
      </c>
    </row>
    <row r="869" spans="1:56" x14ac:dyDescent="0.3">
      <c r="A869" s="1" t="s">
        <v>98</v>
      </c>
      <c r="B869" s="1" t="s">
        <v>86</v>
      </c>
      <c r="C869" s="1" t="s">
        <v>125</v>
      </c>
      <c r="D869" s="4">
        <v>34</v>
      </c>
      <c r="E869" s="3">
        <v>20199.169999999998</v>
      </c>
      <c r="F869" s="3">
        <v>20199.169999999998</v>
      </c>
      <c r="G869" s="3">
        <v>0</v>
      </c>
      <c r="H869" s="3">
        <v>0</v>
      </c>
      <c r="I869" s="3">
        <v>0</v>
      </c>
      <c r="J869" s="3">
        <v>0</v>
      </c>
      <c r="K869" s="3">
        <v>0</v>
      </c>
      <c r="L869" s="3">
        <v>0</v>
      </c>
      <c r="M869" s="3">
        <v>13881.6</v>
      </c>
      <c r="N869" s="3">
        <v>72213.53</v>
      </c>
      <c r="O869" s="3">
        <v>0</v>
      </c>
      <c r="P869" s="3">
        <v>0</v>
      </c>
      <c r="Q869" s="3">
        <v>0</v>
      </c>
      <c r="R869" s="3">
        <v>0</v>
      </c>
      <c r="S869" s="3">
        <v>0</v>
      </c>
      <c r="T869" s="3">
        <v>0</v>
      </c>
      <c r="U869" s="3">
        <v>0</v>
      </c>
      <c r="V869" s="3">
        <v>0</v>
      </c>
      <c r="W869" s="3">
        <v>0</v>
      </c>
      <c r="X869" s="3">
        <v>0</v>
      </c>
      <c r="Y869" s="3">
        <v>4039.82</v>
      </c>
      <c r="Z869" s="3">
        <v>16159.35</v>
      </c>
      <c r="AA869" s="3">
        <v>0</v>
      </c>
      <c r="AB869" s="3">
        <v>0</v>
      </c>
      <c r="AC869" s="3">
        <v>0</v>
      </c>
      <c r="AD869" s="3">
        <v>0</v>
      </c>
      <c r="AE869" s="3">
        <v>0</v>
      </c>
      <c r="AF869" s="3">
        <v>0</v>
      </c>
      <c r="AG869" s="3">
        <v>0</v>
      </c>
      <c r="AH869" s="3">
        <v>0</v>
      </c>
      <c r="AI869" s="3">
        <v>110246.77</v>
      </c>
      <c r="AJ869" s="3">
        <v>0</v>
      </c>
      <c r="AK869" s="3">
        <v>2259586.92</v>
      </c>
      <c r="AL869" s="3">
        <v>0</v>
      </c>
      <c r="AM869" s="3">
        <v>6617.06</v>
      </c>
      <c r="AN869" s="3">
        <v>0</v>
      </c>
      <c r="AO869" s="3">
        <v>0</v>
      </c>
      <c r="AP869" s="3">
        <v>0</v>
      </c>
      <c r="AQ869" s="3">
        <v>2205</v>
      </c>
      <c r="AR869" s="3">
        <v>19418.71</v>
      </c>
      <c r="AS869" s="3">
        <v>0</v>
      </c>
      <c r="AT869" s="3">
        <v>0</v>
      </c>
      <c r="AU869" s="3">
        <v>0</v>
      </c>
      <c r="AV869" s="3">
        <v>0</v>
      </c>
      <c r="AW869" s="3">
        <v>0</v>
      </c>
      <c r="AX869" s="3">
        <v>0</v>
      </c>
      <c r="AY869" s="3">
        <v>25000</v>
      </c>
      <c r="AZ869" s="3">
        <v>0</v>
      </c>
      <c r="BA869" s="3">
        <v>0</v>
      </c>
      <c r="BB869" s="3">
        <v>0</v>
      </c>
      <c r="BC869" s="3">
        <v>0</v>
      </c>
      <c r="BD869" s="3">
        <v>0</v>
      </c>
    </row>
    <row r="870" spans="1:56" x14ac:dyDescent="0.3">
      <c r="A870" s="1" t="s">
        <v>98</v>
      </c>
      <c r="B870" s="1" t="s">
        <v>86</v>
      </c>
      <c r="C870" s="1" t="s">
        <v>111</v>
      </c>
      <c r="D870" s="4">
        <v>152</v>
      </c>
      <c r="E870" s="3">
        <v>1954072.62</v>
      </c>
      <c r="F870" s="3">
        <v>1664550.45</v>
      </c>
      <c r="G870" s="3">
        <v>11400</v>
      </c>
      <c r="H870" s="3">
        <v>107940</v>
      </c>
      <c r="I870" s="3">
        <v>27.17</v>
      </c>
      <c r="J870" s="3">
        <v>0</v>
      </c>
      <c r="K870" s="3">
        <v>0</v>
      </c>
      <c r="L870" s="3">
        <v>170155</v>
      </c>
      <c r="M870" s="3">
        <v>72912.37</v>
      </c>
      <c r="N870" s="3">
        <v>1499008.52</v>
      </c>
      <c r="O870" s="3">
        <v>0</v>
      </c>
      <c r="P870" s="3">
        <v>0</v>
      </c>
      <c r="Q870" s="3">
        <v>0</v>
      </c>
      <c r="R870" s="3">
        <v>0</v>
      </c>
      <c r="S870" s="3">
        <v>0</v>
      </c>
      <c r="T870" s="3">
        <v>0</v>
      </c>
      <c r="U870" s="3">
        <v>0</v>
      </c>
      <c r="V870" s="3">
        <v>0</v>
      </c>
      <c r="W870" s="3">
        <v>0</v>
      </c>
      <c r="X870" s="3">
        <v>0</v>
      </c>
      <c r="Y870" s="3">
        <v>390814.39</v>
      </c>
      <c r="Z870" s="3">
        <v>1563258.23</v>
      </c>
      <c r="AA870" s="3">
        <v>0</v>
      </c>
      <c r="AB870" s="3">
        <v>0</v>
      </c>
      <c r="AC870" s="3">
        <v>0</v>
      </c>
      <c r="AD870" s="3">
        <v>0</v>
      </c>
      <c r="AE870" s="3">
        <v>0</v>
      </c>
      <c r="AF870" s="3">
        <v>3155.21</v>
      </c>
      <c r="AG870" s="3">
        <v>0</v>
      </c>
      <c r="AH870" s="3">
        <v>3155.21</v>
      </c>
      <c r="AI870" s="3">
        <v>1090914.25</v>
      </c>
      <c r="AJ870" s="3">
        <v>9411</v>
      </c>
      <c r="AK870" s="3">
        <v>12289115.460000001</v>
      </c>
      <c r="AL870" s="3">
        <v>74608.600000000006</v>
      </c>
      <c r="AM870" s="3">
        <v>9779</v>
      </c>
      <c r="AN870" s="3">
        <v>600</v>
      </c>
      <c r="AO870" s="3">
        <v>1600</v>
      </c>
      <c r="AP870" s="3">
        <v>0</v>
      </c>
      <c r="AQ870" s="3">
        <v>11553.29</v>
      </c>
      <c r="AR870" s="3">
        <v>38049.14</v>
      </c>
      <c r="AS870" s="3">
        <v>0</v>
      </c>
      <c r="AT870" s="3">
        <v>0</v>
      </c>
      <c r="AU870" s="3">
        <v>3683.92</v>
      </c>
      <c r="AV870" s="3">
        <v>0</v>
      </c>
      <c r="AW870" s="3">
        <v>0</v>
      </c>
      <c r="AX870" s="3">
        <v>0</v>
      </c>
      <c r="AY870" s="3">
        <v>7180</v>
      </c>
      <c r="AZ870" s="3">
        <v>0</v>
      </c>
      <c r="BA870" s="3">
        <v>0</v>
      </c>
      <c r="BB870" s="3">
        <v>0</v>
      </c>
      <c r="BC870" s="3">
        <v>0</v>
      </c>
      <c r="BD870" s="3">
        <v>0</v>
      </c>
    </row>
    <row r="871" spans="1:56" x14ac:dyDescent="0.3">
      <c r="A871" s="1" t="s">
        <v>98</v>
      </c>
      <c r="B871" s="1" t="s">
        <v>86</v>
      </c>
      <c r="C871" s="1" t="s">
        <v>124</v>
      </c>
      <c r="D871" s="4">
        <v>25</v>
      </c>
      <c r="E871" s="3">
        <v>61647.66</v>
      </c>
      <c r="F871" s="3">
        <v>45855.95</v>
      </c>
      <c r="G871" s="3">
        <v>0</v>
      </c>
      <c r="H871" s="3">
        <v>5660</v>
      </c>
      <c r="I871" s="3">
        <v>0</v>
      </c>
      <c r="J871" s="3">
        <v>2061.71</v>
      </c>
      <c r="K871" s="3">
        <v>0</v>
      </c>
      <c r="L871" s="3">
        <v>8070</v>
      </c>
      <c r="M871" s="3">
        <v>8040.94</v>
      </c>
      <c r="N871" s="3">
        <v>201435.19</v>
      </c>
      <c r="O871" s="3">
        <v>0</v>
      </c>
      <c r="P871" s="3">
        <v>0</v>
      </c>
      <c r="Q871" s="3">
        <v>0</v>
      </c>
      <c r="R871" s="3">
        <v>0</v>
      </c>
      <c r="S871" s="3">
        <v>0</v>
      </c>
      <c r="T871" s="3">
        <v>0</v>
      </c>
      <c r="U871" s="3">
        <v>0</v>
      </c>
      <c r="V871" s="3">
        <v>0</v>
      </c>
      <c r="W871" s="3">
        <v>0</v>
      </c>
      <c r="X871" s="3">
        <v>0</v>
      </c>
      <c r="Y871" s="3">
        <v>12329.5</v>
      </c>
      <c r="Z871" s="3">
        <v>49318.16</v>
      </c>
      <c r="AA871" s="3">
        <v>0</v>
      </c>
      <c r="AB871" s="3">
        <v>0</v>
      </c>
      <c r="AC871" s="3">
        <v>0</v>
      </c>
      <c r="AD871" s="3">
        <v>0</v>
      </c>
      <c r="AE871" s="3">
        <v>0</v>
      </c>
      <c r="AF871" s="3">
        <v>629.14</v>
      </c>
      <c r="AG871" s="3">
        <v>0</v>
      </c>
      <c r="AH871" s="3">
        <v>629.14</v>
      </c>
      <c r="AI871" s="3">
        <v>0</v>
      </c>
      <c r="AJ871" s="3">
        <v>0</v>
      </c>
      <c r="AK871" s="3">
        <v>2510610.0299999998</v>
      </c>
      <c r="AL871" s="3">
        <v>0</v>
      </c>
      <c r="AM871" s="3">
        <v>1122</v>
      </c>
      <c r="AN871" s="3">
        <v>0</v>
      </c>
      <c r="AO871" s="3">
        <v>0</v>
      </c>
      <c r="AP871" s="3">
        <v>0</v>
      </c>
      <c r="AQ871" s="3">
        <v>9977.52</v>
      </c>
      <c r="AR871" s="3">
        <v>948.49</v>
      </c>
      <c r="AS871" s="3">
        <v>0</v>
      </c>
      <c r="AT871" s="3">
        <v>0</v>
      </c>
      <c r="AU871" s="3">
        <v>0</v>
      </c>
      <c r="AV871" s="3">
        <v>0</v>
      </c>
      <c r="AW871" s="3">
        <v>0</v>
      </c>
      <c r="AX871" s="3">
        <v>0</v>
      </c>
      <c r="AY871" s="3">
        <v>0</v>
      </c>
      <c r="AZ871" s="3">
        <v>0</v>
      </c>
      <c r="BA871" s="3">
        <v>0</v>
      </c>
      <c r="BB871" s="3">
        <v>0</v>
      </c>
      <c r="BC871" s="3">
        <v>0</v>
      </c>
      <c r="BD871" s="3">
        <v>0</v>
      </c>
    </row>
    <row r="872" spans="1:56" x14ac:dyDescent="0.3">
      <c r="A872" s="1" t="s">
        <v>98</v>
      </c>
      <c r="B872" s="1" t="s">
        <v>86</v>
      </c>
      <c r="C872" s="1" t="s">
        <v>115</v>
      </c>
      <c r="D872" s="4">
        <v>226</v>
      </c>
      <c r="E872" s="3">
        <v>16051146.619999999</v>
      </c>
      <c r="F872" s="3">
        <v>13429428.810000001</v>
      </c>
      <c r="G872" s="3">
        <v>525418.05000000005</v>
      </c>
      <c r="H872" s="3">
        <v>848853</v>
      </c>
      <c r="I872" s="3">
        <v>655.16</v>
      </c>
      <c r="J872" s="3">
        <v>3638.41</v>
      </c>
      <c r="K872" s="3">
        <v>495571.99</v>
      </c>
      <c r="L872" s="3">
        <v>747581.2</v>
      </c>
      <c r="M872" s="3">
        <v>1283182.4099999999</v>
      </c>
      <c r="N872" s="3">
        <v>22635794.199999999</v>
      </c>
      <c r="O872" s="3">
        <v>0</v>
      </c>
      <c r="P872" s="3">
        <v>0</v>
      </c>
      <c r="Q872" s="3">
        <v>0</v>
      </c>
      <c r="R872" s="3">
        <v>0</v>
      </c>
      <c r="S872" s="3">
        <v>0</v>
      </c>
      <c r="T872" s="3">
        <v>0</v>
      </c>
      <c r="U872" s="3">
        <v>0</v>
      </c>
      <c r="V872" s="3">
        <v>0</v>
      </c>
      <c r="W872" s="3">
        <v>0</v>
      </c>
      <c r="X872" s="3">
        <v>0</v>
      </c>
      <c r="Y872" s="3">
        <v>2459864.16</v>
      </c>
      <c r="Z872" s="3">
        <v>13591282.460000001</v>
      </c>
      <c r="AA872" s="3">
        <v>1903556.2</v>
      </c>
      <c r="AB872" s="3">
        <v>0</v>
      </c>
      <c r="AC872" s="3">
        <v>1903556.2</v>
      </c>
      <c r="AD872" s="3">
        <v>11400.9</v>
      </c>
      <c r="AE872" s="3">
        <v>1914957.1</v>
      </c>
      <c r="AF872" s="3">
        <v>1623452.27</v>
      </c>
      <c r="AG872" s="3">
        <v>447184.02</v>
      </c>
      <c r="AH872" s="3">
        <v>155679.19</v>
      </c>
      <c r="AI872" s="3">
        <v>4021743.4</v>
      </c>
      <c r="AJ872" s="3">
        <v>478613.38</v>
      </c>
      <c r="AK872" s="3">
        <v>80813715.900000006</v>
      </c>
      <c r="AL872" s="3">
        <v>768751</v>
      </c>
      <c r="AM872" s="3">
        <v>185150.83</v>
      </c>
      <c r="AN872" s="3">
        <v>0</v>
      </c>
      <c r="AO872" s="3">
        <v>9095</v>
      </c>
      <c r="AP872" s="3">
        <v>4240</v>
      </c>
      <c r="AQ872" s="3">
        <v>138096.37</v>
      </c>
      <c r="AR872" s="3">
        <v>142467.67000000001</v>
      </c>
      <c r="AS872" s="3">
        <v>8400</v>
      </c>
      <c r="AT872" s="3">
        <v>0</v>
      </c>
      <c r="AU872" s="3">
        <v>5114.7299999999996</v>
      </c>
      <c r="AV872" s="3">
        <v>13063.73</v>
      </c>
      <c r="AW872" s="3">
        <v>0</v>
      </c>
      <c r="AX872" s="3">
        <v>7500</v>
      </c>
      <c r="AY872" s="3">
        <v>125611.3</v>
      </c>
      <c r="AZ872" s="3">
        <v>29432.38</v>
      </c>
      <c r="BA872" s="3">
        <v>0</v>
      </c>
      <c r="BB872" s="3">
        <v>0</v>
      </c>
      <c r="BC872" s="3">
        <v>17633.84</v>
      </c>
      <c r="BD872" s="3">
        <v>100100</v>
      </c>
    </row>
    <row r="873" spans="1:56" x14ac:dyDescent="0.3">
      <c r="A873" s="1" t="s">
        <v>98</v>
      </c>
      <c r="B873" s="1" t="s">
        <v>86</v>
      </c>
      <c r="C873" s="1" t="s">
        <v>114</v>
      </c>
      <c r="D873" s="4">
        <v>101</v>
      </c>
      <c r="E873" s="3">
        <v>7265302.4100000001</v>
      </c>
      <c r="F873" s="3">
        <v>5844386.0300000003</v>
      </c>
      <c r="G873" s="3">
        <v>153930.6</v>
      </c>
      <c r="H873" s="3">
        <v>424795.7</v>
      </c>
      <c r="I873" s="3">
        <v>747.9</v>
      </c>
      <c r="J873" s="3">
        <v>0</v>
      </c>
      <c r="K873" s="3">
        <v>351456.89</v>
      </c>
      <c r="L873" s="3">
        <v>489985.29</v>
      </c>
      <c r="M873" s="3">
        <v>710557.99</v>
      </c>
      <c r="N873" s="3">
        <v>17231877.989999998</v>
      </c>
      <c r="O873" s="3">
        <v>0</v>
      </c>
      <c r="P873" s="3">
        <v>0</v>
      </c>
      <c r="Q873" s="3">
        <v>0</v>
      </c>
      <c r="R873" s="3">
        <v>0</v>
      </c>
      <c r="S873" s="3">
        <v>0</v>
      </c>
      <c r="T873" s="3">
        <v>0</v>
      </c>
      <c r="U873" s="3">
        <v>0</v>
      </c>
      <c r="V873" s="3">
        <v>0</v>
      </c>
      <c r="W873" s="3">
        <v>0</v>
      </c>
      <c r="X873" s="3">
        <v>0</v>
      </c>
      <c r="Y873" s="3">
        <v>1040575.17</v>
      </c>
      <c r="Z873" s="3">
        <v>6224727.2400000002</v>
      </c>
      <c r="AA873" s="3">
        <v>935453.43</v>
      </c>
      <c r="AB873" s="3">
        <v>0</v>
      </c>
      <c r="AC873" s="3">
        <v>935453.43</v>
      </c>
      <c r="AD873" s="3">
        <v>263.67</v>
      </c>
      <c r="AE873" s="3">
        <v>935717.1</v>
      </c>
      <c r="AF873" s="3">
        <v>800704.69</v>
      </c>
      <c r="AG873" s="3">
        <v>197155.29</v>
      </c>
      <c r="AH873" s="3">
        <v>62142.879999999997</v>
      </c>
      <c r="AI873" s="3">
        <v>3666258.73</v>
      </c>
      <c r="AJ873" s="3">
        <v>0</v>
      </c>
      <c r="AK873" s="3">
        <v>76019939.269999996</v>
      </c>
      <c r="AL873" s="3">
        <v>774684.7</v>
      </c>
      <c r="AM873" s="3">
        <v>34250.959999999999</v>
      </c>
      <c r="AN873" s="3">
        <v>0</v>
      </c>
      <c r="AO873" s="3">
        <v>18417.64</v>
      </c>
      <c r="AP873" s="3">
        <v>0</v>
      </c>
      <c r="AQ873" s="3">
        <v>52951.46</v>
      </c>
      <c r="AR873" s="3">
        <v>54913.93</v>
      </c>
      <c r="AS873" s="3">
        <v>8000</v>
      </c>
      <c r="AT873" s="3">
        <v>16000</v>
      </c>
      <c r="AU873" s="3">
        <v>17194.310000000001</v>
      </c>
      <c r="AV873" s="3">
        <v>0</v>
      </c>
      <c r="AW873" s="3">
        <v>0</v>
      </c>
      <c r="AX873" s="3">
        <v>0</v>
      </c>
      <c r="AY873" s="3">
        <v>75727.58</v>
      </c>
      <c r="AZ873" s="3">
        <v>1117.28</v>
      </c>
      <c r="BA873" s="3">
        <v>0</v>
      </c>
      <c r="BB873" s="3">
        <v>113500</v>
      </c>
      <c r="BC873" s="3">
        <v>3848.8</v>
      </c>
      <c r="BD873" s="3">
        <v>135599.88</v>
      </c>
    </row>
    <row r="874" spans="1:56" x14ac:dyDescent="0.3">
      <c r="A874" s="1" t="s">
        <v>98</v>
      </c>
      <c r="B874" s="1" t="s">
        <v>86</v>
      </c>
      <c r="C874" s="1" t="s">
        <v>123</v>
      </c>
      <c r="D874" s="4">
        <v>9</v>
      </c>
      <c r="E874" s="3">
        <v>1898928.18</v>
      </c>
      <c r="F874" s="3">
        <v>1498958.68</v>
      </c>
      <c r="G874" s="3">
        <v>60754.29</v>
      </c>
      <c r="H874" s="3">
        <v>0</v>
      </c>
      <c r="I874" s="3">
        <v>0</v>
      </c>
      <c r="J874" s="3">
        <v>0</v>
      </c>
      <c r="K874" s="3">
        <v>339215.21</v>
      </c>
      <c r="L874" s="3">
        <v>0</v>
      </c>
      <c r="M874" s="3">
        <v>82196.69</v>
      </c>
      <c r="N874" s="3">
        <v>22724581.469999999</v>
      </c>
      <c r="O874" s="3">
        <v>0</v>
      </c>
      <c r="P874" s="3">
        <v>0</v>
      </c>
      <c r="Q874" s="3">
        <v>0</v>
      </c>
      <c r="R874" s="3">
        <v>0</v>
      </c>
      <c r="S874" s="3">
        <v>0</v>
      </c>
      <c r="T874" s="3">
        <v>0</v>
      </c>
      <c r="U874" s="3">
        <v>0</v>
      </c>
      <c r="V874" s="3">
        <v>0</v>
      </c>
      <c r="W874" s="3">
        <v>0</v>
      </c>
      <c r="X874" s="3">
        <v>0</v>
      </c>
      <c r="Y874" s="3">
        <v>103923.22</v>
      </c>
      <c r="Z874" s="3">
        <v>1795004.96</v>
      </c>
      <c r="AA874" s="3">
        <v>419320.05</v>
      </c>
      <c r="AB874" s="3">
        <v>0</v>
      </c>
      <c r="AC874" s="3">
        <v>419320.05</v>
      </c>
      <c r="AD874" s="3">
        <v>0</v>
      </c>
      <c r="AE874" s="3">
        <v>419320.05</v>
      </c>
      <c r="AF874" s="3">
        <v>308512.63</v>
      </c>
      <c r="AG874" s="3">
        <v>125758.79</v>
      </c>
      <c r="AH874" s="3">
        <v>14951.37</v>
      </c>
      <c r="AI874" s="3">
        <v>3333000</v>
      </c>
      <c r="AJ874" s="3">
        <v>0</v>
      </c>
      <c r="AK874" s="3">
        <v>156574737.03</v>
      </c>
      <c r="AL874" s="3">
        <v>735000</v>
      </c>
      <c r="AM874" s="3">
        <v>0</v>
      </c>
      <c r="AN874" s="3">
        <v>0</v>
      </c>
      <c r="AO874" s="3">
        <v>450</v>
      </c>
      <c r="AP874" s="3">
        <v>0</v>
      </c>
      <c r="AQ874" s="3">
        <v>12055</v>
      </c>
      <c r="AR874" s="3">
        <v>10284.379999999999</v>
      </c>
      <c r="AS874" s="3">
        <v>0</v>
      </c>
      <c r="AT874" s="3">
        <v>0</v>
      </c>
      <c r="AU874" s="3">
        <v>0</v>
      </c>
      <c r="AV874" s="3">
        <v>0</v>
      </c>
      <c r="AW874" s="3">
        <v>0</v>
      </c>
      <c r="AX874" s="3">
        <v>0</v>
      </c>
      <c r="AY874" s="3">
        <v>6780.26</v>
      </c>
      <c r="AZ874" s="3">
        <v>43950.97</v>
      </c>
      <c r="BA874" s="3">
        <v>0</v>
      </c>
      <c r="BB874" s="3">
        <v>0</v>
      </c>
      <c r="BC874" s="3">
        <v>0</v>
      </c>
      <c r="BD874" s="3">
        <v>170956.28</v>
      </c>
    </row>
    <row r="875" spans="1:56" x14ac:dyDescent="0.3">
      <c r="A875" s="1" t="s">
        <v>98</v>
      </c>
      <c r="B875" s="1" t="s">
        <v>86</v>
      </c>
      <c r="C875" s="1" t="s">
        <v>110</v>
      </c>
      <c r="D875" s="4">
        <v>454</v>
      </c>
      <c r="E875" s="3">
        <v>11546791.050000001</v>
      </c>
      <c r="F875" s="3">
        <v>8029928.9699999997</v>
      </c>
      <c r="G875" s="3">
        <v>157515</v>
      </c>
      <c r="H875" s="3">
        <v>2063578.5</v>
      </c>
      <c r="I875" s="3">
        <v>6783.04</v>
      </c>
      <c r="J875" s="3">
        <v>1138.2</v>
      </c>
      <c r="K875" s="3">
        <v>6000</v>
      </c>
      <c r="L875" s="3">
        <v>1281847.3400000001</v>
      </c>
      <c r="M875" s="3">
        <v>194000.13</v>
      </c>
      <c r="N875" s="3">
        <v>4690797.84</v>
      </c>
      <c r="O875" s="3">
        <v>0</v>
      </c>
      <c r="P875" s="3">
        <v>0</v>
      </c>
      <c r="Q875" s="3">
        <v>0</v>
      </c>
      <c r="R875" s="3">
        <v>0</v>
      </c>
      <c r="S875" s="3">
        <v>0</v>
      </c>
      <c r="T875" s="3">
        <v>0</v>
      </c>
      <c r="U875" s="3">
        <v>0</v>
      </c>
      <c r="V875" s="3">
        <v>0</v>
      </c>
      <c r="W875" s="3">
        <v>0</v>
      </c>
      <c r="X875" s="3">
        <v>0</v>
      </c>
      <c r="Y875" s="3">
        <v>2309357.7599999998</v>
      </c>
      <c r="Z875" s="3">
        <v>9237433.2899999991</v>
      </c>
      <c r="AA875" s="3">
        <v>22188.17</v>
      </c>
      <c r="AB875" s="3">
        <v>0</v>
      </c>
      <c r="AC875" s="3">
        <v>22188.17</v>
      </c>
      <c r="AD875" s="3">
        <v>0</v>
      </c>
      <c r="AE875" s="3">
        <v>22188.17</v>
      </c>
      <c r="AF875" s="3">
        <v>29025.59</v>
      </c>
      <c r="AG875" s="3">
        <v>15148.87</v>
      </c>
      <c r="AH875" s="3">
        <v>21986.29</v>
      </c>
      <c r="AI875" s="3">
        <v>2172088.77</v>
      </c>
      <c r="AJ875" s="3">
        <v>0</v>
      </c>
      <c r="AK875" s="3">
        <v>28712948.899999999</v>
      </c>
      <c r="AL875" s="3">
        <v>0</v>
      </c>
      <c r="AM875" s="3">
        <v>13495.8</v>
      </c>
      <c r="AN875" s="3">
        <v>0</v>
      </c>
      <c r="AO875" s="3">
        <v>3310</v>
      </c>
      <c r="AP875" s="3">
        <v>0</v>
      </c>
      <c r="AQ875" s="3">
        <v>58659.28</v>
      </c>
      <c r="AR875" s="3">
        <v>64876.58</v>
      </c>
      <c r="AS875" s="3">
        <v>0</v>
      </c>
      <c r="AT875" s="3">
        <v>0</v>
      </c>
      <c r="AU875" s="3">
        <v>7754.36</v>
      </c>
      <c r="AV875" s="3">
        <v>0</v>
      </c>
      <c r="AW875" s="3">
        <v>0</v>
      </c>
      <c r="AX875" s="3">
        <v>0</v>
      </c>
      <c r="AY875" s="3">
        <v>50952.61</v>
      </c>
      <c r="AZ875" s="3">
        <v>1932.38</v>
      </c>
      <c r="BA875" s="3">
        <v>0</v>
      </c>
      <c r="BB875" s="3">
        <v>0</v>
      </c>
      <c r="BC875" s="3">
        <v>9663.5</v>
      </c>
      <c r="BD875" s="3">
        <v>0</v>
      </c>
    </row>
    <row r="876" spans="1:56" x14ac:dyDescent="0.3">
      <c r="A876" s="1" t="s">
        <v>98</v>
      </c>
      <c r="B876" s="1" t="s">
        <v>86</v>
      </c>
      <c r="C876" s="1" t="s">
        <v>116</v>
      </c>
      <c r="D876" s="4">
        <v>109</v>
      </c>
      <c r="E876" s="3">
        <v>7485707.7599999998</v>
      </c>
      <c r="F876" s="3">
        <v>6101770.9699999997</v>
      </c>
      <c r="G876" s="3">
        <v>258867.47</v>
      </c>
      <c r="H876" s="3">
        <v>322820.5</v>
      </c>
      <c r="I876" s="3">
        <v>0</v>
      </c>
      <c r="J876" s="3">
        <v>28981.5</v>
      </c>
      <c r="K876" s="3">
        <v>343867.32</v>
      </c>
      <c r="L876" s="3">
        <v>429400</v>
      </c>
      <c r="M876" s="3">
        <v>596113.43000000005</v>
      </c>
      <c r="N876" s="3">
        <v>30326646.719999999</v>
      </c>
      <c r="O876" s="3">
        <v>0</v>
      </c>
      <c r="P876" s="3">
        <v>0</v>
      </c>
      <c r="Q876" s="3">
        <v>0</v>
      </c>
      <c r="R876" s="3">
        <v>0</v>
      </c>
      <c r="S876" s="3">
        <v>0</v>
      </c>
      <c r="T876" s="3">
        <v>0</v>
      </c>
      <c r="U876" s="3">
        <v>0</v>
      </c>
      <c r="V876" s="3">
        <v>0</v>
      </c>
      <c r="W876" s="3">
        <v>0</v>
      </c>
      <c r="X876" s="3">
        <v>0</v>
      </c>
      <c r="Y876" s="3">
        <v>1038810.6</v>
      </c>
      <c r="Z876" s="3">
        <v>6446897.1600000001</v>
      </c>
      <c r="AA876" s="3">
        <v>966318.48</v>
      </c>
      <c r="AB876" s="3">
        <v>0</v>
      </c>
      <c r="AC876" s="3">
        <v>966318.48</v>
      </c>
      <c r="AD876" s="3">
        <v>0</v>
      </c>
      <c r="AE876" s="3">
        <v>966318.48</v>
      </c>
      <c r="AF876" s="3">
        <v>671098.56</v>
      </c>
      <c r="AG876" s="3">
        <v>344343.99</v>
      </c>
      <c r="AH876" s="3">
        <v>49124.07</v>
      </c>
      <c r="AI876" s="3">
        <v>9948501.3699999992</v>
      </c>
      <c r="AJ876" s="3">
        <v>895000</v>
      </c>
      <c r="AK876" s="3">
        <v>80174233.040000007</v>
      </c>
      <c r="AL876" s="3">
        <v>754529.37</v>
      </c>
      <c r="AM876" s="3">
        <v>55623.56</v>
      </c>
      <c r="AN876" s="3">
        <v>0</v>
      </c>
      <c r="AO876" s="3">
        <v>2950</v>
      </c>
      <c r="AP876" s="3">
        <v>0</v>
      </c>
      <c r="AQ876" s="3">
        <v>96788.56</v>
      </c>
      <c r="AR876" s="3">
        <v>74042.320000000007</v>
      </c>
      <c r="AS876" s="3">
        <v>24000</v>
      </c>
      <c r="AT876" s="3">
        <v>0</v>
      </c>
      <c r="AU876" s="3">
        <v>47889.31</v>
      </c>
      <c r="AV876" s="3">
        <v>0</v>
      </c>
      <c r="AW876" s="3">
        <v>0</v>
      </c>
      <c r="AX876" s="3">
        <v>0</v>
      </c>
      <c r="AY876" s="3">
        <v>42262.16</v>
      </c>
      <c r="AZ876" s="3">
        <v>0</v>
      </c>
      <c r="BA876" s="3">
        <v>0</v>
      </c>
      <c r="BB876" s="3">
        <v>0</v>
      </c>
      <c r="BC876" s="3">
        <v>795</v>
      </c>
      <c r="BD876" s="3">
        <v>250000</v>
      </c>
    </row>
    <row r="877" spans="1:56" x14ac:dyDescent="0.3">
      <c r="A877" s="1" t="s">
        <v>98</v>
      </c>
      <c r="B877" s="1" t="s">
        <v>86</v>
      </c>
      <c r="C877" s="1" t="s">
        <v>122</v>
      </c>
      <c r="D877" s="4">
        <v>5</v>
      </c>
      <c r="E877" s="3">
        <v>451356.84</v>
      </c>
      <c r="F877" s="3">
        <v>249156.84</v>
      </c>
      <c r="G877" s="3">
        <v>0</v>
      </c>
      <c r="H877" s="3">
        <v>180000</v>
      </c>
      <c r="I877" s="3">
        <v>0</v>
      </c>
      <c r="J877" s="3">
        <v>0</v>
      </c>
      <c r="K877" s="3">
        <v>0</v>
      </c>
      <c r="L877" s="3">
        <v>22200</v>
      </c>
      <c r="M877" s="3">
        <v>2887385.85</v>
      </c>
      <c r="N877" s="3">
        <v>16772203.25</v>
      </c>
      <c r="O877" s="3">
        <v>0</v>
      </c>
      <c r="P877" s="3">
        <v>0</v>
      </c>
      <c r="Q877" s="3">
        <v>0</v>
      </c>
      <c r="R877" s="3">
        <v>0</v>
      </c>
      <c r="S877" s="3">
        <v>0</v>
      </c>
      <c r="T877" s="3">
        <v>0</v>
      </c>
      <c r="U877" s="3">
        <v>0</v>
      </c>
      <c r="V877" s="3">
        <v>0</v>
      </c>
      <c r="W877" s="3">
        <v>0</v>
      </c>
      <c r="X877" s="3">
        <v>0</v>
      </c>
      <c r="Y877" s="3">
        <v>58980.04</v>
      </c>
      <c r="Z877" s="3">
        <v>392376.8</v>
      </c>
      <c r="AA877" s="3">
        <v>67827.679999999993</v>
      </c>
      <c r="AB877" s="3">
        <v>0</v>
      </c>
      <c r="AC877" s="3">
        <v>67827.679999999993</v>
      </c>
      <c r="AD877" s="3">
        <v>0</v>
      </c>
      <c r="AE877" s="3">
        <v>67827.679999999993</v>
      </c>
      <c r="AF877" s="3">
        <v>18606.009999999998</v>
      </c>
      <c r="AG877" s="3">
        <v>51288.12</v>
      </c>
      <c r="AH877" s="3">
        <v>2066.4499999999998</v>
      </c>
      <c r="AI877" s="3">
        <v>0</v>
      </c>
      <c r="AJ877" s="3">
        <v>0</v>
      </c>
      <c r="AK877" s="3">
        <v>24438748.75</v>
      </c>
      <c r="AL877" s="3">
        <v>7167.81</v>
      </c>
      <c r="AM877" s="3">
        <v>0</v>
      </c>
      <c r="AN877" s="3">
        <v>0</v>
      </c>
      <c r="AO877" s="3">
        <v>0</v>
      </c>
      <c r="AP877" s="3">
        <v>0</v>
      </c>
      <c r="AQ877" s="3">
        <v>1705</v>
      </c>
      <c r="AR877" s="3">
        <v>0</v>
      </c>
      <c r="AS877" s="3">
        <v>0</v>
      </c>
      <c r="AT877" s="3">
        <v>0</v>
      </c>
      <c r="AU877" s="3">
        <v>0</v>
      </c>
      <c r="AV877" s="3">
        <v>0</v>
      </c>
      <c r="AW877" s="3">
        <v>0</v>
      </c>
      <c r="AX877" s="3">
        <v>0</v>
      </c>
      <c r="AY877" s="3">
        <v>23233.97</v>
      </c>
      <c r="AZ877" s="3">
        <v>0</v>
      </c>
      <c r="BA877" s="3">
        <v>0</v>
      </c>
      <c r="BB877" s="3">
        <v>0</v>
      </c>
      <c r="BC877" s="3">
        <v>0</v>
      </c>
      <c r="BD877" s="3">
        <v>0</v>
      </c>
    </row>
    <row r="878" spans="1:56" x14ac:dyDescent="0.3">
      <c r="A878" s="1" t="s">
        <v>98</v>
      </c>
      <c r="B878" s="1" t="s">
        <v>86</v>
      </c>
      <c r="C878" s="1" t="s">
        <v>109</v>
      </c>
      <c r="D878" s="4">
        <v>551</v>
      </c>
      <c r="E878" s="3">
        <v>17143737.640000001</v>
      </c>
      <c r="F878" s="3">
        <v>13212927.08</v>
      </c>
      <c r="G878" s="3">
        <v>133822.10999999999</v>
      </c>
      <c r="H878" s="3">
        <v>1962913.73</v>
      </c>
      <c r="I878" s="3">
        <v>15.05</v>
      </c>
      <c r="J878" s="3">
        <v>13026.29</v>
      </c>
      <c r="K878" s="3">
        <v>107013.43</v>
      </c>
      <c r="L878" s="3">
        <v>1714019.95</v>
      </c>
      <c r="M878" s="3">
        <v>623509.35</v>
      </c>
      <c r="N878" s="3">
        <v>12836110.34</v>
      </c>
      <c r="O878" s="3">
        <v>0</v>
      </c>
      <c r="P878" s="3">
        <v>0</v>
      </c>
      <c r="Q878" s="3">
        <v>0</v>
      </c>
      <c r="R878" s="3">
        <v>0</v>
      </c>
      <c r="S878" s="3">
        <v>0</v>
      </c>
      <c r="T878" s="3">
        <v>0</v>
      </c>
      <c r="U878" s="3">
        <v>0</v>
      </c>
      <c r="V878" s="3">
        <v>0</v>
      </c>
      <c r="W878" s="3">
        <v>0</v>
      </c>
      <c r="X878" s="3">
        <v>0</v>
      </c>
      <c r="Y878" s="3">
        <v>3428746.67</v>
      </c>
      <c r="Z878" s="3">
        <v>13714990.970000001</v>
      </c>
      <c r="AA878" s="3">
        <v>248480.6</v>
      </c>
      <c r="AB878" s="3">
        <v>0</v>
      </c>
      <c r="AC878" s="3">
        <v>248480.6</v>
      </c>
      <c r="AD878" s="3">
        <v>0</v>
      </c>
      <c r="AE878" s="3">
        <v>248480.6</v>
      </c>
      <c r="AF878" s="3">
        <v>256696.97</v>
      </c>
      <c r="AG878" s="3">
        <v>98174.89</v>
      </c>
      <c r="AH878" s="3">
        <v>106391.26</v>
      </c>
      <c r="AI878" s="3">
        <v>2474176.9700000002</v>
      </c>
      <c r="AJ878" s="3">
        <v>0</v>
      </c>
      <c r="AK878" s="3">
        <v>60824629.340000004</v>
      </c>
      <c r="AL878" s="3">
        <v>103181.75</v>
      </c>
      <c r="AM878" s="3">
        <v>141816.95000000001</v>
      </c>
      <c r="AN878" s="3">
        <v>400</v>
      </c>
      <c r="AO878" s="3">
        <v>18700</v>
      </c>
      <c r="AP878" s="3">
        <v>1970</v>
      </c>
      <c r="AQ878" s="3">
        <v>131447.23000000001</v>
      </c>
      <c r="AR878" s="3">
        <v>156291.1</v>
      </c>
      <c r="AS878" s="3">
        <v>36000</v>
      </c>
      <c r="AT878" s="3">
        <v>0</v>
      </c>
      <c r="AU878" s="3">
        <v>11992.19</v>
      </c>
      <c r="AV878" s="3">
        <v>214.96</v>
      </c>
      <c r="AW878" s="3">
        <v>992.77</v>
      </c>
      <c r="AX878" s="3">
        <v>0</v>
      </c>
      <c r="AY878" s="3">
        <v>101799.1</v>
      </c>
      <c r="AZ878" s="3">
        <v>4105.88</v>
      </c>
      <c r="BA878" s="3">
        <v>0</v>
      </c>
      <c r="BB878" s="3">
        <v>0</v>
      </c>
      <c r="BC878" s="3">
        <v>7817.73</v>
      </c>
      <c r="BD878" s="3">
        <v>0</v>
      </c>
    </row>
    <row r="879" spans="1:56" x14ac:dyDescent="0.3">
      <c r="A879" s="1" t="s">
        <v>98</v>
      </c>
      <c r="B879" s="1" t="s">
        <v>86</v>
      </c>
      <c r="C879" s="1" t="s">
        <v>121</v>
      </c>
      <c r="D879" s="4">
        <v>50</v>
      </c>
      <c r="E879" s="3">
        <v>3920876.32</v>
      </c>
      <c r="F879" s="3">
        <v>3393838.92</v>
      </c>
      <c r="G879" s="3">
        <v>142800</v>
      </c>
      <c r="H879" s="3">
        <v>304890.32</v>
      </c>
      <c r="I879" s="3">
        <v>0</v>
      </c>
      <c r="J879" s="3">
        <v>0</v>
      </c>
      <c r="K879" s="3">
        <v>50947.08</v>
      </c>
      <c r="L879" s="3">
        <v>28400</v>
      </c>
      <c r="M879" s="3">
        <v>923283.15</v>
      </c>
      <c r="N879" s="3">
        <v>20510447.420000002</v>
      </c>
      <c r="O879" s="3">
        <v>0</v>
      </c>
      <c r="P879" s="3">
        <v>0</v>
      </c>
      <c r="Q879" s="3">
        <v>0</v>
      </c>
      <c r="R879" s="3">
        <v>0</v>
      </c>
      <c r="S879" s="3">
        <v>0</v>
      </c>
      <c r="T879" s="3">
        <v>0</v>
      </c>
      <c r="U879" s="3">
        <v>0</v>
      </c>
      <c r="V879" s="3">
        <v>0</v>
      </c>
      <c r="W879" s="3">
        <v>0</v>
      </c>
      <c r="X879" s="3">
        <v>0</v>
      </c>
      <c r="Y879" s="3">
        <v>507659.34</v>
      </c>
      <c r="Z879" s="3">
        <v>3413216.98</v>
      </c>
      <c r="AA879" s="3">
        <v>551076.05000000005</v>
      </c>
      <c r="AB879" s="3">
        <v>0</v>
      </c>
      <c r="AC879" s="3">
        <v>551076.05000000005</v>
      </c>
      <c r="AD879" s="3">
        <v>0</v>
      </c>
      <c r="AE879" s="3">
        <v>551076.05000000005</v>
      </c>
      <c r="AF879" s="3">
        <v>504727.28</v>
      </c>
      <c r="AG879" s="3">
        <v>76083.08</v>
      </c>
      <c r="AH879" s="3">
        <v>29734.31</v>
      </c>
      <c r="AI879" s="3">
        <v>1891533.42</v>
      </c>
      <c r="AJ879" s="3">
        <v>600000</v>
      </c>
      <c r="AK879" s="3">
        <v>58621466.039999999</v>
      </c>
      <c r="AL879" s="3">
        <v>539272.95999999996</v>
      </c>
      <c r="AM879" s="3">
        <v>20921.5</v>
      </c>
      <c r="AN879" s="3">
        <v>0</v>
      </c>
      <c r="AO879" s="3">
        <v>0</v>
      </c>
      <c r="AP879" s="3">
        <v>0</v>
      </c>
      <c r="AQ879" s="3">
        <v>38628.78</v>
      </c>
      <c r="AR879" s="3">
        <v>1506.57</v>
      </c>
      <c r="AS879" s="3">
        <v>0</v>
      </c>
      <c r="AT879" s="3">
        <v>0</v>
      </c>
      <c r="AU879" s="3">
        <v>4937.7</v>
      </c>
      <c r="AV879" s="3">
        <v>0</v>
      </c>
      <c r="AW879" s="3">
        <v>0</v>
      </c>
      <c r="AX879" s="3">
        <v>0</v>
      </c>
      <c r="AY879" s="3">
        <v>0</v>
      </c>
      <c r="AZ879" s="3">
        <v>0</v>
      </c>
      <c r="BA879" s="3">
        <v>0</v>
      </c>
      <c r="BB879" s="3">
        <v>0</v>
      </c>
      <c r="BC879" s="3">
        <v>0</v>
      </c>
      <c r="BD879" s="3">
        <v>775050</v>
      </c>
    </row>
    <row r="880" spans="1:56" x14ac:dyDescent="0.3">
      <c r="A880" s="1" t="s">
        <v>98</v>
      </c>
      <c r="B880" s="1" t="s">
        <v>86</v>
      </c>
      <c r="C880" s="1" t="s">
        <v>120</v>
      </c>
      <c r="D880" s="4">
        <v>52</v>
      </c>
      <c r="E880" s="3">
        <v>4618697.1399999997</v>
      </c>
      <c r="F880" s="3">
        <v>3851840.19</v>
      </c>
      <c r="G880" s="3">
        <v>38879.69</v>
      </c>
      <c r="H880" s="3">
        <v>74842</v>
      </c>
      <c r="I880" s="3">
        <v>0</v>
      </c>
      <c r="J880" s="3">
        <v>0</v>
      </c>
      <c r="K880" s="3">
        <v>567050.56000000006</v>
      </c>
      <c r="L880" s="3">
        <v>86084.7</v>
      </c>
      <c r="M880" s="3">
        <v>1354296.15</v>
      </c>
      <c r="N880" s="3">
        <v>30380543.329999998</v>
      </c>
      <c r="O880" s="3">
        <v>0</v>
      </c>
      <c r="P880" s="3">
        <v>0</v>
      </c>
      <c r="Q880" s="3">
        <v>0</v>
      </c>
      <c r="R880" s="3">
        <v>0</v>
      </c>
      <c r="S880" s="3">
        <v>0</v>
      </c>
      <c r="T880" s="3">
        <v>0</v>
      </c>
      <c r="U880" s="3">
        <v>0</v>
      </c>
      <c r="V880" s="3">
        <v>0</v>
      </c>
      <c r="W880" s="3">
        <v>0</v>
      </c>
      <c r="X880" s="3">
        <v>0</v>
      </c>
      <c r="Y880" s="3">
        <v>507158.78</v>
      </c>
      <c r="Z880" s="3">
        <v>4111538.36</v>
      </c>
      <c r="AA880" s="3">
        <v>755526.3</v>
      </c>
      <c r="AB880" s="3">
        <v>0</v>
      </c>
      <c r="AC880" s="3">
        <v>755526.3</v>
      </c>
      <c r="AD880" s="3">
        <v>0</v>
      </c>
      <c r="AE880" s="3">
        <v>755526.3</v>
      </c>
      <c r="AF880" s="3">
        <v>585990.40000000002</v>
      </c>
      <c r="AG880" s="3">
        <v>186434.42</v>
      </c>
      <c r="AH880" s="3">
        <v>16898.52</v>
      </c>
      <c r="AI880" s="3">
        <v>4724307.71</v>
      </c>
      <c r="AJ880" s="3">
        <v>1938000</v>
      </c>
      <c r="AK880" s="3">
        <v>81151941.209999993</v>
      </c>
      <c r="AL880" s="3">
        <v>2904546.92</v>
      </c>
      <c r="AM880" s="3">
        <v>37465.370000000003</v>
      </c>
      <c r="AN880" s="3">
        <v>0</v>
      </c>
      <c r="AO880" s="3">
        <v>1400</v>
      </c>
      <c r="AP880" s="3">
        <v>0</v>
      </c>
      <c r="AQ880" s="3">
        <v>34304.22</v>
      </c>
      <c r="AR880" s="3">
        <v>28064.98</v>
      </c>
      <c r="AS880" s="3">
        <v>0</v>
      </c>
      <c r="AT880" s="3">
        <v>0</v>
      </c>
      <c r="AU880" s="3">
        <v>4926.1000000000004</v>
      </c>
      <c r="AV880" s="3">
        <v>0</v>
      </c>
      <c r="AW880" s="3">
        <v>0</v>
      </c>
      <c r="AX880" s="3">
        <v>0</v>
      </c>
      <c r="AY880" s="3">
        <v>0</v>
      </c>
      <c r="AZ880" s="3">
        <v>21193.84</v>
      </c>
      <c r="BA880" s="3">
        <v>0</v>
      </c>
      <c r="BB880" s="3">
        <v>0</v>
      </c>
      <c r="BC880" s="3">
        <v>1070</v>
      </c>
      <c r="BD880" s="3">
        <v>980774.37</v>
      </c>
    </row>
    <row r="881" spans="1:56" x14ac:dyDescent="0.3">
      <c r="A881" s="1" t="s">
        <v>98</v>
      </c>
      <c r="B881" s="1" t="s">
        <v>86</v>
      </c>
      <c r="C881" s="1" t="s">
        <v>113</v>
      </c>
      <c r="D881" s="4">
        <v>268</v>
      </c>
      <c r="E881" s="3">
        <v>11498094.060000001</v>
      </c>
      <c r="F881" s="3">
        <v>9261985.2799999993</v>
      </c>
      <c r="G881" s="3">
        <v>368421.17</v>
      </c>
      <c r="H881" s="3">
        <v>1023675.67</v>
      </c>
      <c r="I881" s="3">
        <v>51689.1</v>
      </c>
      <c r="J881" s="3">
        <v>47950</v>
      </c>
      <c r="K881" s="3">
        <v>3780</v>
      </c>
      <c r="L881" s="3">
        <v>740592.84</v>
      </c>
      <c r="M881" s="3">
        <v>782814.94</v>
      </c>
      <c r="N881" s="3">
        <v>10594515.300000001</v>
      </c>
      <c r="O881" s="3">
        <v>0</v>
      </c>
      <c r="P881" s="3">
        <v>0</v>
      </c>
      <c r="Q881" s="3">
        <v>0</v>
      </c>
      <c r="R881" s="3">
        <v>0</v>
      </c>
      <c r="S881" s="3">
        <v>0</v>
      </c>
      <c r="T881" s="3">
        <v>0</v>
      </c>
      <c r="U881" s="3">
        <v>0</v>
      </c>
      <c r="V881" s="3">
        <v>0</v>
      </c>
      <c r="W881" s="3">
        <v>0</v>
      </c>
      <c r="X881" s="3">
        <v>0</v>
      </c>
      <c r="Y881" s="3">
        <v>2288412.65</v>
      </c>
      <c r="Z881" s="3">
        <v>9209681.4100000001</v>
      </c>
      <c r="AA881" s="3">
        <v>542368.81999999995</v>
      </c>
      <c r="AB881" s="3">
        <v>0</v>
      </c>
      <c r="AC881" s="3">
        <v>542368.81999999995</v>
      </c>
      <c r="AD881" s="3">
        <v>0</v>
      </c>
      <c r="AE881" s="3">
        <v>542368.81999999995</v>
      </c>
      <c r="AF881" s="3">
        <v>520867.85</v>
      </c>
      <c r="AG881" s="3">
        <v>160817.04</v>
      </c>
      <c r="AH881" s="3">
        <v>139316.07</v>
      </c>
      <c r="AI881" s="3">
        <v>4152429.59</v>
      </c>
      <c r="AJ881" s="3">
        <v>173718.68</v>
      </c>
      <c r="AK881" s="3">
        <v>61831181.689999998</v>
      </c>
      <c r="AL881" s="3">
        <v>32426.93</v>
      </c>
      <c r="AM881" s="3">
        <v>91067.12</v>
      </c>
      <c r="AN881" s="3">
        <v>920</v>
      </c>
      <c r="AO881" s="3">
        <v>18915</v>
      </c>
      <c r="AP881" s="3">
        <v>1440</v>
      </c>
      <c r="AQ881" s="3">
        <v>129705.49</v>
      </c>
      <c r="AR881" s="3">
        <v>126031.74</v>
      </c>
      <c r="AS881" s="3">
        <v>12965</v>
      </c>
      <c r="AT881" s="3">
        <v>0</v>
      </c>
      <c r="AU881" s="3">
        <v>13300.21</v>
      </c>
      <c r="AV881" s="3">
        <v>631.38</v>
      </c>
      <c r="AW881" s="3">
        <v>1105.73</v>
      </c>
      <c r="AX881" s="3">
        <v>0</v>
      </c>
      <c r="AY881" s="3">
        <v>20300</v>
      </c>
      <c r="AZ881" s="3">
        <v>5019.4399999999996</v>
      </c>
      <c r="BA881" s="3">
        <v>3543</v>
      </c>
      <c r="BB881" s="3">
        <v>0</v>
      </c>
      <c r="BC881" s="3">
        <v>9039.1200000000008</v>
      </c>
      <c r="BD881" s="3">
        <v>10000</v>
      </c>
    </row>
    <row r="882" spans="1:56" x14ac:dyDescent="0.3">
      <c r="A882" s="1" t="s">
        <v>98</v>
      </c>
      <c r="B882" s="1" t="s">
        <v>86</v>
      </c>
      <c r="C882" s="1" t="s">
        <v>119</v>
      </c>
      <c r="D882" s="4">
        <v>36</v>
      </c>
      <c r="E882" s="3">
        <v>2519004.54</v>
      </c>
      <c r="F882" s="3">
        <v>1834595.44</v>
      </c>
      <c r="G882" s="3">
        <v>105600</v>
      </c>
      <c r="H882" s="3">
        <v>141715</v>
      </c>
      <c r="I882" s="3">
        <v>0</v>
      </c>
      <c r="J882" s="3">
        <v>0</v>
      </c>
      <c r="K882" s="3">
        <v>437094.1</v>
      </c>
      <c r="L882" s="3">
        <v>0</v>
      </c>
      <c r="M882" s="3">
        <v>1481776.9</v>
      </c>
      <c r="N882" s="3">
        <v>32567187.030000001</v>
      </c>
      <c r="O882" s="3">
        <v>0</v>
      </c>
      <c r="P882" s="3">
        <v>0</v>
      </c>
      <c r="Q882" s="3">
        <v>0</v>
      </c>
      <c r="R882" s="3">
        <v>0</v>
      </c>
      <c r="S882" s="3">
        <v>0</v>
      </c>
      <c r="T882" s="3">
        <v>0</v>
      </c>
      <c r="U882" s="3">
        <v>0</v>
      </c>
      <c r="V882" s="3">
        <v>0</v>
      </c>
      <c r="W882" s="3">
        <v>0</v>
      </c>
      <c r="X882" s="3">
        <v>0</v>
      </c>
      <c r="Y882" s="3">
        <v>324867</v>
      </c>
      <c r="Z882" s="3">
        <v>2194137.54</v>
      </c>
      <c r="AA882" s="3">
        <v>343179.53</v>
      </c>
      <c r="AB882" s="3">
        <v>0</v>
      </c>
      <c r="AC882" s="3">
        <v>343179.53</v>
      </c>
      <c r="AD882" s="3">
        <v>0</v>
      </c>
      <c r="AE882" s="3">
        <v>343179.53</v>
      </c>
      <c r="AF882" s="3">
        <v>198469.96</v>
      </c>
      <c r="AG882" s="3">
        <v>146617.51999999999</v>
      </c>
      <c r="AH882" s="3">
        <v>1907.95</v>
      </c>
      <c r="AI882" s="3">
        <v>5654389.8099999996</v>
      </c>
      <c r="AJ882" s="3">
        <v>0</v>
      </c>
      <c r="AK882" s="3">
        <v>107708756.25</v>
      </c>
      <c r="AL882" s="3">
        <v>203344.88</v>
      </c>
      <c r="AM882" s="3">
        <v>6000</v>
      </c>
      <c r="AN882" s="3">
        <v>0</v>
      </c>
      <c r="AO882" s="3">
        <v>1345</v>
      </c>
      <c r="AP882" s="3">
        <v>0</v>
      </c>
      <c r="AQ882" s="3">
        <v>335071.18</v>
      </c>
      <c r="AR882" s="3">
        <v>26996.13</v>
      </c>
      <c r="AS882" s="3">
        <v>195277</v>
      </c>
      <c r="AT882" s="3">
        <v>0</v>
      </c>
      <c r="AU882" s="3">
        <v>1487.56</v>
      </c>
      <c r="AV882" s="3">
        <v>0</v>
      </c>
      <c r="AW882" s="3">
        <v>0</v>
      </c>
      <c r="AX882" s="3">
        <v>0</v>
      </c>
      <c r="AY882" s="3">
        <v>0</v>
      </c>
      <c r="AZ882" s="3">
        <v>0</v>
      </c>
      <c r="BA882" s="3">
        <v>0</v>
      </c>
      <c r="BB882" s="3">
        <v>0</v>
      </c>
      <c r="BC882" s="3">
        <v>13100</v>
      </c>
      <c r="BD882" s="3">
        <v>1020000</v>
      </c>
    </row>
    <row r="883" spans="1:56" x14ac:dyDescent="0.3">
      <c r="A883" s="1" t="s">
        <v>98</v>
      </c>
      <c r="B883" s="1" t="s">
        <v>86</v>
      </c>
      <c r="C883" s="1" t="s">
        <v>112</v>
      </c>
      <c r="D883" s="4">
        <v>250</v>
      </c>
      <c r="E883" s="3">
        <v>14812124.65</v>
      </c>
      <c r="F883" s="3">
        <v>12791275.880000001</v>
      </c>
      <c r="G883" s="3">
        <v>272566.23</v>
      </c>
      <c r="H883" s="3">
        <v>873417.53</v>
      </c>
      <c r="I883" s="3">
        <v>419.96</v>
      </c>
      <c r="J883" s="3">
        <v>1383.18</v>
      </c>
      <c r="K883" s="3">
        <v>250811.02</v>
      </c>
      <c r="L883" s="3">
        <v>622250.85</v>
      </c>
      <c r="M883" s="3">
        <v>959937.13</v>
      </c>
      <c r="N883" s="3">
        <v>14503130.4</v>
      </c>
      <c r="O883" s="3">
        <v>0</v>
      </c>
      <c r="P883" s="3">
        <v>0</v>
      </c>
      <c r="Q883" s="3">
        <v>0</v>
      </c>
      <c r="R883" s="3">
        <v>0</v>
      </c>
      <c r="S883" s="3">
        <v>0</v>
      </c>
      <c r="T883" s="3">
        <v>0</v>
      </c>
      <c r="U883" s="3">
        <v>0</v>
      </c>
      <c r="V883" s="3">
        <v>0</v>
      </c>
      <c r="W883" s="3">
        <v>0</v>
      </c>
      <c r="X883" s="3">
        <v>0</v>
      </c>
      <c r="Y883" s="3">
        <v>2704491.65</v>
      </c>
      <c r="Z883" s="3">
        <v>12107633</v>
      </c>
      <c r="AA883" s="3">
        <v>1276580.06</v>
      </c>
      <c r="AB883" s="3">
        <v>0</v>
      </c>
      <c r="AC883" s="3">
        <v>1276580.06</v>
      </c>
      <c r="AD883" s="3">
        <v>346.32</v>
      </c>
      <c r="AE883" s="3">
        <v>1276926.3799999999</v>
      </c>
      <c r="AF883" s="3">
        <v>1165625.1599999999</v>
      </c>
      <c r="AG883" s="3">
        <v>281609.56</v>
      </c>
      <c r="AH883" s="3">
        <v>170308.34</v>
      </c>
      <c r="AI883" s="3">
        <v>6091334.9000000004</v>
      </c>
      <c r="AJ883" s="3">
        <v>190270.75</v>
      </c>
      <c r="AK883" s="3">
        <v>66199961.07</v>
      </c>
      <c r="AL883" s="3">
        <v>2160524.5499999998</v>
      </c>
      <c r="AM883" s="3">
        <v>148386.68</v>
      </c>
      <c r="AN883" s="3">
        <v>0</v>
      </c>
      <c r="AO883" s="3">
        <v>18527</v>
      </c>
      <c r="AP883" s="3">
        <v>7000</v>
      </c>
      <c r="AQ883" s="3">
        <v>144418.69</v>
      </c>
      <c r="AR883" s="3">
        <v>164705.37</v>
      </c>
      <c r="AS883" s="3">
        <v>0</v>
      </c>
      <c r="AT883" s="3">
        <v>0</v>
      </c>
      <c r="AU883" s="3">
        <v>21649.84</v>
      </c>
      <c r="AV883" s="3">
        <v>5164.25</v>
      </c>
      <c r="AW883" s="3">
        <v>1396.86</v>
      </c>
      <c r="AX883" s="3">
        <v>4800</v>
      </c>
      <c r="AY883" s="3">
        <v>87537.38</v>
      </c>
      <c r="AZ883" s="3">
        <v>3298.8</v>
      </c>
      <c r="BA883" s="3">
        <v>0</v>
      </c>
      <c r="BB883" s="3">
        <v>0</v>
      </c>
      <c r="BC883" s="3">
        <v>97972.95</v>
      </c>
      <c r="BD883" s="3">
        <v>0</v>
      </c>
    </row>
    <row r="884" spans="1:56" x14ac:dyDescent="0.3">
      <c r="A884" s="1" t="s">
        <v>98</v>
      </c>
      <c r="B884" s="1" t="s">
        <v>86</v>
      </c>
      <c r="C884" s="1" t="s">
        <v>118</v>
      </c>
      <c r="D884" s="4">
        <v>31</v>
      </c>
      <c r="E884" s="3">
        <v>4343396.6100000003</v>
      </c>
      <c r="F884" s="3">
        <v>3006404.08</v>
      </c>
      <c r="G884" s="3">
        <v>102375.6</v>
      </c>
      <c r="H884" s="3">
        <v>416372</v>
      </c>
      <c r="I884" s="3">
        <v>9306.9699999999993</v>
      </c>
      <c r="J884" s="3">
        <v>0</v>
      </c>
      <c r="K884" s="3">
        <v>728038.59</v>
      </c>
      <c r="L884" s="3">
        <v>80899.37</v>
      </c>
      <c r="M884" s="3">
        <v>1866052.05</v>
      </c>
      <c r="N884" s="3">
        <v>41502930.93</v>
      </c>
      <c r="O884" s="3">
        <v>0</v>
      </c>
      <c r="P884" s="3">
        <v>0</v>
      </c>
      <c r="Q884" s="3">
        <v>0</v>
      </c>
      <c r="R884" s="3">
        <v>0</v>
      </c>
      <c r="S884" s="3">
        <v>0</v>
      </c>
      <c r="T884" s="3">
        <v>0</v>
      </c>
      <c r="U884" s="3">
        <v>0</v>
      </c>
      <c r="V884" s="3">
        <v>0</v>
      </c>
      <c r="W884" s="3">
        <v>0</v>
      </c>
      <c r="X884" s="3">
        <v>0</v>
      </c>
      <c r="Y884" s="3">
        <v>316613.78999999998</v>
      </c>
      <c r="Z884" s="3">
        <v>4026782.82</v>
      </c>
      <c r="AA884" s="3">
        <v>871693.01</v>
      </c>
      <c r="AB884" s="3">
        <v>0</v>
      </c>
      <c r="AC884" s="3">
        <v>871693.01</v>
      </c>
      <c r="AD884" s="3">
        <v>0</v>
      </c>
      <c r="AE884" s="3">
        <v>871693.01</v>
      </c>
      <c r="AF884" s="3">
        <v>454895.7</v>
      </c>
      <c r="AG884" s="3">
        <v>429934.73</v>
      </c>
      <c r="AH884" s="3">
        <v>13137.42</v>
      </c>
      <c r="AI884" s="3">
        <v>4001604.53</v>
      </c>
      <c r="AJ884" s="3">
        <v>1310000</v>
      </c>
      <c r="AK884" s="3">
        <v>72644296.530000001</v>
      </c>
      <c r="AL884" s="3">
        <v>3923605.24</v>
      </c>
      <c r="AM884" s="3">
        <v>0</v>
      </c>
      <c r="AN884" s="3">
        <v>0</v>
      </c>
      <c r="AO884" s="3">
        <v>2850</v>
      </c>
      <c r="AP884" s="3">
        <v>0</v>
      </c>
      <c r="AQ884" s="3">
        <v>71753.45</v>
      </c>
      <c r="AR884" s="3">
        <v>13202.64</v>
      </c>
      <c r="AS884" s="3">
        <v>0</v>
      </c>
      <c r="AT884" s="3">
        <v>0</v>
      </c>
      <c r="AU884" s="3">
        <v>0</v>
      </c>
      <c r="AV884" s="3">
        <v>0</v>
      </c>
      <c r="AW884" s="3">
        <v>0</v>
      </c>
      <c r="AX884" s="3">
        <v>0</v>
      </c>
      <c r="AY884" s="3">
        <v>0</v>
      </c>
      <c r="AZ884" s="3">
        <v>17157.900000000001</v>
      </c>
      <c r="BA884" s="3">
        <v>20000</v>
      </c>
      <c r="BB884" s="3">
        <v>0</v>
      </c>
      <c r="BC884" s="3">
        <v>89688.4</v>
      </c>
      <c r="BD884" s="3">
        <v>500000</v>
      </c>
    </row>
    <row r="885" spans="1:56" x14ac:dyDescent="0.3">
      <c r="A885" s="1" t="s">
        <v>98</v>
      </c>
      <c r="B885" s="1" t="s">
        <v>86</v>
      </c>
      <c r="C885" s="1" t="s">
        <v>117</v>
      </c>
      <c r="D885" s="4">
        <v>10</v>
      </c>
      <c r="E885" s="3">
        <v>2206528.5299999998</v>
      </c>
      <c r="F885" s="3">
        <v>866823.25</v>
      </c>
      <c r="G885" s="3">
        <v>33400</v>
      </c>
      <c r="H885" s="3">
        <v>0</v>
      </c>
      <c r="I885" s="3">
        <v>1371.4</v>
      </c>
      <c r="J885" s="3">
        <v>0</v>
      </c>
      <c r="K885" s="3">
        <v>1297661.8799999999</v>
      </c>
      <c r="L885" s="3">
        <v>7272</v>
      </c>
      <c r="M885" s="3">
        <v>10350055.310000001</v>
      </c>
      <c r="N885" s="3">
        <v>120211170.52</v>
      </c>
      <c r="O885" s="3">
        <v>0</v>
      </c>
      <c r="P885" s="3">
        <v>0</v>
      </c>
      <c r="Q885" s="3">
        <v>0</v>
      </c>
      <c r="R885" s="3">
        <v>0</v>
      </c>
      <c r="S885" s="3">
        <v>0</v>
      </c>
      <c r="T885" s="3">
        <v>0</v>
      </c>
      <c r="U885" s="3">
        <v>0</v>
      </c>
      <c r="V885" s="3">
        <v>0</v>
      </c>
      <c r="W885" s="3">
        <v>0</v>
      </c>
      <c r="X885" s="3">
        <v>0</v>
      </c>
      <c r="Y885" s="3">
        <v>142200.38</v>
      </c>
      <c r="Z885" s="3">
        <v>2064328.15</v>
      </c>
      <c r="AA885" s="3">
        <v>471956.89</v>
      </c>
      <c r="AB885" s="3">
        <v>0</v>
      </c>
      <c r="AC885" s="3">
        <v>471956.89</v>
      </c>
      <c r="AD885" s="3">
        <v>0</v>
      </c>
      <c r="AE885" s="3">
        <v>471956.89</v>
      </c>
      <c r="AF885" s="3">
        <v>53616.28</v>
      </c>
      <c r="AG885" s="3">
        <v>418340.61</v>
      </c>
      <c r="AH885" s="3">
        <v>0</v>
      </c>
      <c r="AI885" s="3">
        <v>103376.82</v>
      </c>
      <c r="AJ885" s="3">
        <v>0</v>
      </c>
      <c r="AK885" s="3">
        <v>205629068.77000001</v>
      </c>
      <c r="AL885" s="3">
        <v>22392708.66</v>
      </c>
      <c r="AM885" s="3">
        <v>22428.9</v>
      </c>
      <c r="AN885" s="3">
        <v>0</v>
      </c>
      <c r="AO885" s="3">
        <v>400</v>
      </c>
      <c r="AP885" s="3">
        <v>0</v>
      </c>
      <c r="AQ885" s="3">
        <v>23086.69</v>
      </c>
      <c r="AR885" s="3">
        <v>15055.51</v>
      </c>
      <c r="AS885" s="3">
        <v>0</v>
      </c>
      <c r="AT885" s="3">
        <v>0</v>
      </c>
      <c r="AU885" s="3">
        <v>4133.4399999999996</v>
      </c>
      <c r="AV885" s="3">
        <v>0</v>
      </c>
      <c r="AW885" s="3">
        <v>0</v>
      </c>
      <c r="AX885" s="3">
        <v>0</v>
      </c>
      <c r="AY885" s="3">
        <v>0</v>
      </c>
      <c r="AZ885" s="3">
        <v>0</v>
      </c>
      <c r="BA885" s="3">
        <v>0</v>
      </c>
      <c r="BB885" s="3">
        <v>0</v>
      </c>
      <c r="BC885" s="3">
        <v>0</v>
      </c>
      <c r="BD885" s="3">
        <v>603000</v>
      </c>
    </row>
    <row r="886" spans="1:56" x14ac:dyDescent="0.3">
      <c r="A886" s="1" t="s">
        <v>98</v>
      </c>
      <c r="B886" s="1" t="s">
        <v>87</v>
      </c>
      <c r="C886" s="1" t="s">
        <v>125</v>
      </c>
      <c r="D886" s="4">
        <v>3066</v>
      </c>
      <c r="E886" s="3">
        <v>2259436.39</v>
      </c>
      <c r="F886" s="3">
        <v>2043470.41</v>
      </c>
      <c r="G886" s="3">
        <v>44568.32</v>
      </c>
      <c r="H886" s="3">
        <v>33438.050000000003</v>
      </c>
      <c r="I886" s="3">
        <v>12894.18</v>
      </c>
      <c r="J886" s="3">
        <v>2365.81</v>
      </c>
      <c r="K886" s="3">
        <v>94357.48</v>
      </c>
      <c r="L886" s="3">
        <v>28342.14</v>
      </c>
      <c r="M886" s="3">
        <v>1888105.51</v>
      </c>
      <c r="N886" s="3">
        <v>3130906.44</v>
      </c>
      <c r="O886" s="3">
        <v>0</v>
      </c>
      <c r="P886" s="3">
        <v>0</v>
      </c>
      <c r="Q886" s="3">
        <v>0</v>
      </c>
      <c r="R886" s="3">
        <v>0</v>
      </c>
      <c r="S886" s="3">
        <v>0</v>
      </c>
      <c r="T886" s="3">
        <v>0</v>
      </c>
      <c r="U886" s="3">
        <v>0</v>
      </c>
      <c r="V886" s="3">
        <v>0</v>
      </c>
      <c r="W886" s="3">
        <v>0</v>
      </c>
      <c r="X886" s="3">
        <v>0</v>
      </c>
      <c r="Y886" s="3">
        <v>451880.18</v>
      </c>
      <c r="Z886" s="3">
        <v>1807556.21</v>
      </c>
      <c r="AA886" s="3">
        <v>0</v>
      </c>
      <c r="AB886" s="3">
        <v>0</v>
      </c>
      <c r="AC886" s="3">
        <v>0</v>
      </c>
      <c r="AD886" s="3">
        <v>0</v>
      </c>
      <c r="AE886" s="3">
        <v>0</v>
      </c>
      <c r="AF886" s="3">
        <v>32284.77</v>
      </c>
      <c r="AG886" s="3">
        <v>0</v>
      </c>
      <c r="AH886" s="3">
        <v>32284.77</v>
      </c>
      <c r="AI886" s="3">
        <v>141788251.97999999</v>
      </c>
      <c r="AJ886" s="3">
        <v>8663.94</v>
      </c>
      <c r="AK886" s="3">
        <v>849346705.16999996</v>
      </c>
      <c r="AL886" s="3">
        <v>4273644.51</v>
      </c>
      <c r="AM886" s="3">
        <v>876009.12</v>
      </c>
      <c r="AN886" s="3">
        <v>4180</v>
      </c>
      <c r="AO886" s="3">
        <v>112011.92</v>
      </c>
      <c r="AP886" s="3">
        <v>6175</v>
      </c>
      <c r="AQ886" s="3">
        <v>858523.94</v>
      </c>
      <c r="AR886" s="3">
        <v>864869.98</v>
      </c>
      <c r="AS886" s="3">
        <v>112043.6</v>
      </c>
      <c r="AT886" s="3">
        <v>43332</v>
      </c>
      <c r="AU886" s="3">
        <v>278595.71999999997</v>
      </c>
      <c r="AV886" s="3">
        <v>4425.6899999999996</v>
      </c>
      <c r="AW886" s="3">
        <v>1750</v>
      </c>
      <c r="AX886" s="3">
        <v>7695</v>
      </c>
      <c r="AY886" s="3">
        <v>810684.38</v>
      </c>
      <c r="AZ886" s="3">
        <v>12303.23</v>
      </c>
      <c r="BA886" s="3">
        <v>1</v>
      </c>
      <c r="BB886" s="3">
        <v>1007239.05</v>
      </c>
      <c r="BC886" s="3">
        <v>142046.28</v>
      </c>
      <c r="BD886" s="3">
        <v>633237</v>
      </c>
    </row>
    <row r="887" spans="1:56" x14ac:dyDescent="0.3">
      <c r="A887" s="1" t="s">
        <v>98</v>
      </c>
      <c r="B887" s="1" t="s">
        <v>87</v>
      </c>
      <c r="C887" s="1" t="s">
        <v>111</v>
      </c>
      <c r="D887" s="4">
        <v>17117</v>
      </c>
      <c r="E887" s="3">
        <v>299024070.48000002</v>
      </c>
      <c r="F887" s="3">
        <v>227033982.00999999</v>
      </c>
      <c r="G887" s="3">
        <v>13718782.32</v>
      </c>
      <c r="H887" s="3">
        <v>13974555.640000001</v>
      </c>
      <c r="I887" s="3">
        <v>340867.2</v>
      </c>
      <c r="J887" s="3">
        <v>104354.91</v>
      </c>
      <c r="K887" s="3">
        <v>11487956.550000001</v>
      </c>
      <c r="L887" s="3">
        <v>32363571.850000001</v>
      </c>
      <c r="M887" s="3">
        <v>18314775.850000001</v>
      </c>
      <c r="N887" s="3">
        <v>78313644.090000004</v>
      </c>
      <c r="O887" s="3">
        <v>0</v>
      </c>
      <c r="P887" s="3">
        <v>0</v>
      </c>
      <c r="Q887" s="3">
        <v>0</v>
      </c>
      <c r="R887" s="3">
        <v>0</v>
      </c>
      <c r="S887" s="3">
        <v>0</v>
      </c>
      <c r="T887" s="3">
        <v>0</v>
      </c>
      <c r="U887" s="3">
        <v>0</v>
      </c>
      <c r="V887" s="3">
        <v>0</v>
      </c>
      <c r="W887" s="3">
        <v>0</v>
      </c>
      <c r="X887" s="3">
        <v>0</v>
      </c>
      <c r="Y887" s="3">
        <v>59804762.549999997</v>
      </c>
      <c r="Z887" s="3">
        <v>239219307.93000001</v>
      </c>
      <c r="AA887" s="3">
        <v>4479.62</v>
      </c>
      <c r="AB887" s="3">
        <v>0</v>
      </c>
      <c r="AC887" s="3">
        <v>4479.62</v>
      </c>
      <c r="AD887" s="3">
        <v>0</v>
      </c>
      <c r="AE887" s="3">
        <v>4479.62</v>
      </c>
      <c r="AF887" s="3">
        <v>1547990.6</v>
      </c>
      <c r="AG887" s="3">
        <v>1572.17</v>
      </c>
      <c r="AH887" s="3">
        <v>1545083.15</v>
      </c>
      <c r="AI887" s="3">
        <v>622712669.95000005</v>
      </c>
      <c r="AJ887" s="3">
        <v>151992.66</v>
      </c>
      <c r="AK887" s="3">
        <v>3980998518.1599998</v>
      </c>
      <c r="AL887" s="3">
        <v>30210881.039999999</v>
      </c>
      <c r="AM887" s="3">
        <v>3377886.8</v>
      </c>
      <c r="AN887" s="3">
        <v>5820</v>
      </c>
      <c r="AO887" s="3">
        <v>499662.54</v>
      </c>
      <c r="AP887" s="3">
        <v>113113.18</v>
      </c>
      <c r="AQ887" s="3">
        <v>5118491.26</v>
      </c>
      <c r="AR887" s="3">
        <v>5826140.9299999997</v>
      </c>
      <c r="AS887" s="3">
        <v>643241.19999999995</v>
      </c>
      <c r="AT887" s="3">
        <v>165771.70000000001</v>
      </c>
      <c r="AU887" s="3">
        <v>1423279.72</v>
      </c>
      <c r="AV887" s="3">
        <v>24411.27</v>
      </c>
      <c r="AW887" s="3">
        <v>35490.239999999998</v>
      </c>
      <c r="AX887" s="3">
        <v>0</v>
      </c>
      <c r="AY887" s="3">
        <v>5349135.8899999997</v>
      </c>
      <c r="AZ887" s="3">
        <v>444000.75</v>
      </c>
      <c r="BA887" s="3">
        <v>129581.02</v>
      </c>
      <c r="BB887" s="3">
        <v>407092.4</v>
      </c>
      <c r="BC887" s="3">
        <v>1083352.03</v>
      </c>
      <c r="BD887" s="3">
        <v>1341694.06</v>
      </c>
    </row>
    <row r="888" spans="1:56" x14ac:dyDescent="0.3">
      <c r="A888" s="1" t="s">
        <v>98</v>
      </c>
      <c r="B888" s="1" t="s">
        <v>87</v>
      </c>
      <c r="C888" s="1" t="s">
        <v>124</v>
      </c>
      <c r="D888" s="4">
        <v>2469</v>
      </c>
      <c r="E888" s="3">
        <v>18123527.73</v>
      </c>
      <c r="F888" s="3">
        <v>16201117.310000001</v>
      </c>
      <c r="G888" s="3">
        <v>503357.2</v>
      </c>
      <c r="H888" s="3">
        <v>293018.95</v>
      </c>
      <c r="I888" s="3">
        <v>46162.25</v>
      </c>
      <c r="J888" s="3">
        <v>41720.06</v>
      </c>
      <c r="K888" s="3">
        <v>742900.33</v>
      </c>
      <c r="L888" s="3">
        <v>295251.63</v>
      </c>
      <c r="M888" s="3">
        <v>2793783.51</v>
      </c>
      <c r="N888" s="3">
        <v>7939136.5</v>
      </c>
      <c r="O888" s="3">
        <v>0</v>
      </c>
      <c r="P888" s="3">
        <v>0</v>
      </c>
      <c r="Q888" s="3">
        <v>0</v>
      </c>
      <c r="R888" s="3">
        <v>0</v>
      </c>
      <c r="S888" s="3">
        <v>0</v>
      </c>
      <c r="T888" s="3">
        <v>0</v>
      </c>
      <c r="U888" s="3">
        <v>0</v>
      </c>
      <c r="V888" s="3">
        <v>0</v>
      </c>
      <c r="W888" s="3">
        <v>0</v>
      </c>
      <c r="X888" s="3">
        <v>0</v>
      </c>
      <c r="Y888" s="3">
        <v>3624699.2</v>
      </c>
      <c r="Z888" s="3">
        <v>14498828.529999999</v>
      </c>
      <c r="AA888" s="3">
        <v>0</v>
      </c>
      <c r="AB888" s="3">
        <v>0</v>
      </c>
      <c r="AC888" s="3">
        <v>0</v>
      </c>
      <c r="AD888" s="3">
        <v>0</v>
      </c>
      <c r="AE888" s="3">
        <v>0</v>
      </c>
      <c r="AF888" s="3">
        <v>134523.78</v>
      </c>
      <c r="AG888" s="3">
        <v>0</v>
      </c>
      <c r="AH888" s="3">
        <v>134523.78</v>
      </c>
      <c r="AI888" s="3">
        <v>89681139.290000007</v>
      </c>
      <c r="AJ888" s="3">
        <v>10000</v>
      </c>
      <c r="AK888" s="3">
        <v>627020190.75</v>
      </c>
      <c r="AL888" s="3">
        <v>5132557.38</v>
      </c>
      <c r="AM888" s="3">
        <v>455078.15</v>
      </c>
      <c r="AN888" s="3">
        <v>2630</v>
      </c>
      <c r="AO888" s="3">
        <v>109601.96</v>
      </c>
      <c r="AP888" s="3">
        <v>12060</v>
      </c>
      <c r="AQ888" s="3">
        <v>703665.9</v>
      </c>
      <c r="AR888" s="3">
        <v>700382.74</v>
      </c>
      <c r="AS888" s="3">
        <v>127417.16</v>
      </c>
      <c r="AT888" s="3">
        <v>9889.92</v>
      </c>
      <c r="AU888" s="3">
        <v>217210.42</v>
      </c>
      <c r="AV888" s="3">
        <v>34103.699999999997</v>
      </c>
      <c r="AW888" s="3">
        <v>0</v>
      </c>
      <c r="AX888" s="3">
        <v>0</v>
      </c>
      <c r="AY888" s="3">
        <v>682532.93</v>
      </c>
      <c r="AZ888" s="3">
        <v>41655.24</v>
      </c>
      <c r="BA888" s="3">
        <v>67985.23</v>
      </c>
      <c r="BB888" s="3">
        <v>0</v>
      </c>
      <c r="BC888" s="3">
        <v>162720.53</v>
      </c>
      <c r="BD888" s="3">
        <v>0</v>
      </c>
    </row>
    <row r="889" spans="1:56" x14ac:dyDescent="0.3">
      <c r="A889" s="1" t="s">
        <v>98</v>
      </c>
      <c r="B889" s="1" t="s">
        <v>87</v>
      </c>
      <c r="C889" s="1" t="s">
        <v>115</v>
      </c>
      <c r="D889" s="4">
        <v>22484</v>
      </c>
      <c r="E889" s="3">
        <v>1287015653.5999999</v>
      </c>
      <c r="F889" s="3">
        <v>1128389746.45</v>
      </c>
      <c r="G889" s="3">
        <v>50682188.920000002</v>
      </c>
      <c r="H889" s="3">
        <v>13877309.84</v>
      </c>
      <c r="I889" s="3">
        <v>3340696.93</v>
      </c>
      <c r="J889" s="3">
        <v>703416.39</v>
      </c>
      <c r="K889" s="3">
        <v>72929344.810000002</v>
      </c>
      <c r="L889" s="3">
        <v>17092950.260000002</v>
      </c>
      <c r="M889" s="3">
        <v>217122007.87</v>
      </c>
      <c r="N889" s="3">
        <v>2489553236.9200001</v>
      </c>
      <c r="O889" s="3">
        <v>0</v>
      </c>
      <c r="P889" s="3">
        <v>0</v>
      </c>
      <c r="Q889" s="3">
        <v>0</v>
      </c>
      <c r="R889" s="3">
        <v>0</v>
      </c>
      <c r="S889" s="3">
        <v>0</v>
      </c>
      <c r="T889" s="3">
        <v>0</v>
      </c>
      <c r="U889" s="3">
        <v>0</v>
      </c>
      <c r="V889" s="3">
        <v>0</v>
      </c>
      <c r="W889" s="3">
        <v>0</v>
      </c>
      <c r="X889" s="3">
        <v>0</v>
      </c>
      <c r="Y889" s="3">
        <v>206978027.90000001</v>
      </c>
      <c r="Z889" s="3">
        <v>1080082709.0899999</v>
      </c>
      <c r="AA889" s="3">
        <v>133737179.69</v>
      </c>
      <c r="AB889" s="3">
        <v>0</v>
      </c>
      <c r="AC889" s="3">
        <v>133737179.69</v>
      </c>
      <c r="AD889" s="3">
        <v>414950.35</v>
      </c>
      <c r="AE889" s="3">
        <v>134152130.04000001</v>
      </c>
      <c r="AF889" s="3">
        <v>118038511.45999999</v>
      </c>
      <c r="AG889" s="3">
        <v>26379319.690000001</v>
      </c>
      <c r="AH889" s="3">
        <v>10265701.109999999</v>
      </c>
      <c r="AI889" s="3">
        <v>1183974132.8800001</v>
      </c>
      <c r="AJ889" s="3">
        <v>59472272.25</v>
      </c>
      <c r="AK889" s="3">
        <v>13637590735.889999</v>
      </c>
      <c r="AL889" s="3">
        <v>308135960.14999998</v>
      </c>
      <c r="AM889" s="3">
        <v>10763691.640000001</v>
      </c>
      <c r="AN889" s="3">
        <v>114498</v>
      </c>
      <c r="AO889" s="3">
        <v>1754663.73</v>
      </c>
      <c r="AP889" s="3">
        <v>297373.08</v>
      </c>
      <c r="AQ889" s="3">
        <v>11197162.33</v>
      </c>
      <c r="AR889" s="3">
        <v>20172752.309999999</v>
      </c>
      <c r="AS889" s="3">
        <v>1012248.65</v>
      </c>
      <c r="AT889" s="3">
        <v>99087.74</v>
      </c>
      <c r="AU889" s="3">
        <v>5555933.3399999999</v>
      </c>
      <c r="AV889" s="3">
        <v>192759.37</v>
      </c>
      <c r="AW889" s="3">
        <v>3170123.79</v>
      </c>
      <c r="AX889" s="3">
        <v>92874.76</v>
      </c>
      <c r="AY889" s="3">
        <v>22909382.309999999</v>
      </c>
      <c r="AZ889" s="3">
        <v>4261448.55</v>
      </c>
      <c r="BA889" s="3">
        <v>1518441.76</v>
      </c>
      <c r="BB889" s="3">
        <v>398644.98</v>
      </c>
      <c r="BC889" s="3">
        <v>5069425.41</v>
      </c>
      <c r="BD889" s="3">
        <v>16995507.48</v>
      </c>
    </row>
    <row r="890" spans="1:56" x14ac:dyDescent="0.3">
      <c r="A890" s="1" t="s">
        <v>98</v>
      </c>
      <c r="B890" s="1" t="s">
        <v>87</v>
      </c>
      <c r="C890" s="1" t="s">
        <v>114</v>
      </c>
      <c r="D890" s="4">
        <v>11912</v>
      </c>
      <c r="E890" s="3">
        <v>722842571.53999996</v>
      </c>
      <c r="F890" s="3">
        <v>624184524.71000004</v>
      </c>
      <c r="G890" s="3">
        <v>31059490.079999998</v>
      </c>
      <c r="H890" s="3">
        <v>8617718.6199999992</v>
      </c>
      <c r="I890" s="3">
        <v>2952926.36</v>
      </c>
      <c r="J890" s="3">
        <v>537531.30000000005</v>
      </c>
      <c r="K890" s="3">
        <v>47136633.390000001</v>
      </c>
      <c r="L890" s="3">
        <v>8353747.0800000001</v>
      </c>
      <c r="M890" s="3">
        <v>153259047.91</v>
      </c>
      <c r="N890" s="3">
        <v>2109461011.8299999</v>
      </c>
      <c r="O890" s="3">
        <v>0</v>
      </c>
      <c r="P890" s="3">
        <v>0</v>
      </c>
      <c r="Q890" s="3">
        <v>0</v>
      </c>
      <c r="R890" s="3">
        <v>0</v>
      </c>
      <c r="S890" s="3">
        <v>0</v>
      </c>
      <c r="T890" s="3">
        <v>0</v>
      </c>
      <c r="U890" s="3">
        <v>0</v>
      </c>
      <c r="V890" s="3">
        <v>0</v>
      </c>
      <c r="W890" s="3">
        <v>0</v>
      </c>
      <c r="X890" s="3">
        <v>0</v>
      </c>
      <c r="Y890" s="3">
        <v>108031985.98999999</v>
      </c>
      <c r="Z890" s="3">
        <v>614810585.54999995</v>
      </c>
      <c r="AA890" s="3">
        <v>83735612.890000001</v>
      </c>
      <c r="AB890" s="3">
        <v>0</v>
      </c>
      <c r="AC890" s="3">
        <v>83735612.890000001</v>
      </c>
      <c r="AD890" s="3">
        <v>321457.94</v>
      </c>
      <c r="AE890" s="3">
        <v>84057070.829999998</v>
      </c>
      <c r="AF890" s="3">
        <v>72161631.150000006</v>
      </c>
      <c r="AG890" s="3">
        <v>17687751.27</v>
      </c>
      <c r="AH890" s="3">
        <v>5792311.5899999999</v>
      </c>
      <c r="AI890" s="3">
        <v>1133931776.99</v>
      </c>
      <c r="AJ890" s="3">
        <v>61890554.729999997</v>
      </c>
      <c r="AK890" s="3">
        <v>9803590444.7999992</v>
      </c>
      <c r="AL890" s="3">
        <v>232438546.28999999</v>
      </c>
      <c r="AM890" s="3">
        <v>6364290.9500000002</v>
      </c>
      <c r="AN890" s="3">
        <v>92409.08</v>
      </c>
      <c r="AO890" s="3">
        <v>1028978.79</v>
      </c>
      <c r="AP890" s="3">
        <v>204089.51</v>
      </c>
      <c r="AQ890" s="3">
        <v>6479040.3499999996</v>
      </c>
      <c r="AR890" s="3">
        <v>11514077.640000001</v>
      </c>
      <c r="AS890" s="3">
        <v>1034169.01</v>
      </c>
      <c r="AT890" s="3">
        <v>143873.23000000001</v>
      </c>
      <c r="AU890" s="3">
        <v>2992244.56</v>
      </c>
      <c r="AV890" s="3">
        <v>238130.4</v>
      </c>
      <c r="AW890" s="3">
        <v>3072329.34</v>
      </c>
      <c r="AX890" s="3">
        <v>129824.13</v>
      </c>
      <c r="AY890" s="3">
        <v>14215962.09</v>
      </c>
      <c r="AZ890" s="3">
        <v>2804108.99</v>
      </c>
      <c r="BA890" s="3">
        <v>1069883.94</v>
      </c>
      <c r="BB890" s="3">
        <v>238578.74</v>
      </c>
      <c r="BC890" s="3">
        <v>5735605.9800000004</v>
      </c>
      <c r="BD890" s="3">
        <v>14332544.09</v>
      </c>
    </row>
    <row r="891" spans="1:56" x14ac:dyDescent="0.3">
      <c r="A891" s="1" t="s">
        <v>98</v>
      </c>
      <c r="B891" s="1" t="s">
        <v>87</v>
      </c>
      <c r="C891" s="1" t="s">
        <v>123</v>
      </c>
      <c r="D891" s="4">
        <v>642</v>
      </c>
      <c r="E891" s="3">
        <v>84395969.709999993</v>
      </c>
      <c r="F891" s="3">
        <v>57333769.590000004</v>
      </c>
      <c r="G891" s="3">
        <v>5797783.0499999998</v>
      </c>
      <c r="H891" s="3">
        <v>452823.87</v>
      </c>
      <c r="I891" s="3">
        <v>381993.77</v>
      </c>
      <c r="J891" s="3">
        <v>2591.84</v>
      </c>
      <c r="K891" s="3">
        <v>17274966.190000001</v>
      </c>
      <c r="L891" s="3">
        <v>3152041.4</v>
      </c>
      <c r="M891" s="3">
        <v>234748328.47999999</v>
      </c>
      <c r="N891" s="3">
        <v>1507197399.77</v>
      </c>
      <c r="O891" s="3">
        <v>0</v>
      </c>
      <c r="P891" s="3">
        <v>0</v>
      </c>
      <c r="Q891" s="3">
        <v>0</v>
      </c>
      <c r="R891" s="3">
        <v>0</v>
      </c>
      <c r="S891" s="3">
        <v>0</v>
      </c>
      <c r="T891" s="3">
        <v>0</v>
      </c>
      <c r="U891" s="3">
        <v>0</v>
      </c>
      <c r="V891" s="3">
        <v>0</v>
      </c>
      <c r="W891" s="3">
        <v>0</v>
      </c>
      <c r="X891" s="3">
        <v>0</v>
      </c>
      <c r="Y891" s="3">
        <v>6599859.9299999997</v>
      </c>
      <c r="Z891" s="3">
        <v>77796109.780000001</v>
      </c>
      <c r="AA891" s="3">
        <v>16466059.59</v>
      </c>
      <c r="AB891" s="3">
        <v>0</v>
      </c>
      <c r="AC891" s="3">
        <v>16466059.59</v>
      </c>
      <c r="AD891" s="3">
        <v>14693.27</v>
      </c>
      <c r="AE891" s="3">
        <v>16480752.859999999</v>
      </c>
      <c r="AF891" s="3">
        <v>9287497.0899999999</v>
      </c>
      <c r="AG891" s="3">
        <v>7398161.0999999996</v>
      </c>
      <c r="AH891" s="3">
        <v>204905.33</v>
      </c>
      <c r="AI891" s="3">
        <v>324470040.72000003</v>
      </c>
      <c r="AJ891" s="3">
        <v>81443414.109999999</v>
      </c>
      <c r="AK891" s="3">
        <v>6041948955.2700005</v>
      </c>
      <c r="AL891" s="3">
        <v>190998783.47</v>
      </c>
      <c r="AM891" s="3">
        <v>463851.34</v>
      </c>
      <c r="AN891" s="3">
        <v>2300</v>
      </c>
      <c r="AO891" s="3">
        <v>173648.94</v>
      </c>
      <c r="AP891" s="3">
        <v>3235.58</v>
      </c>
      <c r="AQ891" s="3">
        <v>905443.86</v>
      </c>
      <c r="AR891" s="3">
        <v>999239.99</v>
      </c>
      <c r="AS891" s="3">
        <v>50724</v>
      </c>
      <c r="AT891" s="3">
        <v>78844.800000000003</v>
      </c>
      <c r="AU891" s="3">
        <v>205384.97</v>
      </c>
      <c r="AV891" s="3">
        <v>3741.77</v>
      </c>
      <c r="AW891" s="3">
        <v>838221.31</v>
      </c>
      <c r="AX891" s="3">
        <v>15000</v>
      </c>
      <c r="AY891" s="3">
        <v>1564770.07</v>
      </c>
      <c r="AZ891" s="3">
        <v>537872.25</v>
      </c>
      <c r="BA891" s="3">
        <v>600465.23</v>
      </c>
      <c r="BB891" s="3">
        <v>0</v>
      </c>
      <c r="BC891" s="3">
        <v>5338603.72</v>
      </c>
      <c r="BD891" s="3">
        <v>129259308.84</v>
      </c>
    </row>
    <row r="892" spans="1:56" x14ac:dyDescent="0.3">
      <c r="A892" s="1" t="s">
        <v>98</v>
      </c>
      <c r="B892" s="1" t="s">
        <v>87</v>
      </c>
      <c r="C892" s="1" t="s">
        <v>110</v>
      </c>
      <c r="D892" s="4">
        <v>54391</v>
      </c>
      <c r="E892" s="3">
        <v>1582966081.79</v>
      </c>
      <c r="F892" s="3">
        <v>1447029329.73</v>
      </c>
      <c r="G892" s="3">
        <v>33380977.760000002</v>
      </c>
      <c r="H892" s="3">
        <v>28339754.539999999</v>
      </c>
      <c r="I892" s="3">
        <v>1332021.1299999999</v>
      </c>
      <c r="J892" s="3">
        <v>241352.28</v>
      </c>
      <c r="K892" s="3">
        <v>31396234.100000001</v>
      </c>
      <c r="L892" s="3">
        <v>41246412.25</v>
      </c>
      <c r="M892" s="3">
        <v>124763715.70999999</v>
      </c>
      <c r="N892" s="3">
        <v>284070166.86000001</v>
      </c>
      <c r="O892" s="3">
        <v>0</v>
      </c>
      <c r="P892" s="3">
        <v>0</v>
      </c>
      <c r="Q892" s="3">
        <v>0</v>
      </c>
      <c r="R892" s="3">
        <v>0</v>
      </c>
      <c r="S892" s="3">
        <v>0</v>
      </c>
      <c r="T892" s="3">
        <v>0</v>
      </c>
      <c r="U892" s="3">
        <v>0</v>
      </c>
      <c r="V892" s="3">
        <v>0</v>
      </c>
      <c r="W892" s="3">
        <v>0</v>
      </c>
      <c r="X892" s="3">
        <v>0</v>
      </c>
      <c r="Y892" s="3">
        <v>316593029.42000002</v>
      </c>
      <c r="Z892" s="3">
        <v>1266373052.3699999</v>
      </c>
      <c r="AA892" s="3">
        <v>10226688.91</v>
      </c>
      <c r="AB892" s="3">
        <v>0</v>
      </c>
      <c r="AC892" s="3">
        <v>10226688.91</v>
      </c>
      <c r="AD892" s="3">
        <v>182.06</v>
      </c>
      <c r="AE892" s="3">
        <v>10226870.970000001</v>
      </c>
      <c r="AF892" s="3">
        <v>19073598.91</v>
      </c>
      <c r="AG892" s="3">
        <v>1778910.1</v>
      </c>
      <c r="AH892" s="3">
        <v>10625638.039999999</v>
      </c>
      <c r="AI892" s="3">
        <v>1090162628.8599999</v>
      </c>
      <c r="AJ892" s="3">
        <v>665151.06999999995</v>
      </c>
      <c r="AK892" s="3">
        <v>8014699652.9799995</v>
      </c>
      <c r="AL892" s="3">
        <v>66530755.68</v>
      </c>
      <c r="AM892" s="3">
        <v>12372877.75</v>
      </c>
      <c r="AN892" s="3">
        <v>45154.54</v>
      </c>
      <c r="AO892" s="3">
        <v>1429121.64</v>
      </c>
      <c r="AP892" s="3">
        <v>191879.92</v>
      </c>
      <c r="AQ892" s="3">
        <v>11748266.640000001</v>
      </c>
      <c r="AR892" s="3">
        <v>12563024.67</v>
      </c>
      <c r="AS892" s="3">
        <v>1135780.6299999999</v>
      </c>
      <c r="AT892" s="3">
        <v>161552.66</v>
      </c>
      <c r="AU892" s="3">
        <v>3165779.67</v>
      </c>
      <c r="AV892" s="3">
        <v>61128.76</v>
      </c>
      <c r="AW892" s="3">
        <v>188352.19</v>
      </c>
      <c r="AX892" s="3">
        <v>6780</v>
      </c>
      <c r="AY892" s="3">
        <v>11486692.1</v>
      </c>
      <c r="AZ892" s="3">
        <v>1241825.0900000001</v>
      </c>
      <c r="BA892" s="3">
        <v>316409.28999999998</v>
      </c>
      <c r="BB892" s="3">
        <v>2008872.43</v>
      </c>
      <c r="BC892" s="3">
        <v>2074662.83</v>
      </c>
      <c r="BD892" s="3">
        <v>6500282.9400000004</v>
      </c>
    </row>
    <row r="893" spans="1:56" x14ac:dyDescent="0.3">
      <c r="A893" s="1" t="s">
        <v>98</v>
      </c>
      <c r="B893" s="1" t="s">
        <v>87</v>
      </c>
      <c r="C893" s="1" t="s">
        <v>116</v>
      </c>
      <c r="D893" s="4">
        <v>12330</v>
      </c>
      <c r="E893" s="3">
        <v>750698331.97000003</v>
      </c>
      <c r="F893" s="3">
        <v>628083060.42999995</v>
      </c>
      <c r="G893" s="3">
        <v>38988305.07</v>
      </c>
      <c r="H893" s="3">
        <v>8638072.5899999999</v>
      </c>
      <c r="I893" s="3">
        <v>4529997.1399999997</v>
      </c>
      <c r="J893" s="3">
        <v>117909.68</v>
      </c>
      <c r="K893" s="3">
        <v>59108338.520000003</v>
      </c>
      <c r="L893" s="3">
        <v>11232648.539999999</v>
      </c>
      <c r="M893" s="3">
        <v>219105014.83000001</v>
      </c>
      <c r="N893" s="3">
        <v>3390018702.5</v>
      </c>
      <c r="O893" s="3">
        <v>0</v>
      </c>
      <c r="P893" s="3">
        <v>0</v>
      </c>
      <c r="Q893" s="3">
        <v>0</v>
      </c>
      <c r="R893" s="3">
        <v>0</v>
      </c>
      <c r="S893" s="3">
        <v>0</v>
      </c>
      <c r="T893" s="3">
        <v>0</v>
      </c>
      <c r="U893" s="3">
        <v>0</v>
      </c>
      <c r="V893" s="3">
        <v>0</v>
      </c>
      <c r="W893" s="3">
        <v>0</v>
      </c>
      <c r="X893" s="3">
        <v>0</v>
      </c>
      <c r="Y893" s="3">
        <v>108077332.84</v>
      </c>
      <c r="Z893" s="3">
        <v>642714367.44000006</v>
      </c>
      <c r="AA893" s="3">
        <v>90934863.969999999</v>
      </c>
      <c r="AB893" s="3">
        <v>0</v>
      </c>
      <c r="AC893" s="3">
        <v>90934863.969999999</v>
      </c>
      <c r="AD893" s="3">
        <v>680842.14</v>
      </c>
      <c r="AE893" s="3">
        <v>91615706.109999999</v>
      </c>
      <c r="AF893" s="3">
        <v>73852526.340000004</v>
      </c>
      <c r="AG893" s="3">
        <v>23011819.690000001</v>
      </c>
      <c r="AH893" s="3">
        <v>5248639.92</v>
      </c>
      <c r="AI893" s="3">
        <v>1043865478.55</v>
      </c>
      <c r="AJ893" s="3">
        <v>106618259.26000001</v>
      </c>
      <c r="AK893" s="3">
        <v>13424042132.780001</v>
      </c>
      <c r="AL893" s="3">
        <v>318545489.55000001</v>
      </c>
      <c r="AM893" s="3">
        <v>8745340.8300000001</v>
      </c>
      <c r="AN893" s="3">
        <v>94588</v>
      </c>
      <c r="AO893" s="3">
        <v>1309848.45</v>
      </c>
      <c r="AP893" s="3">
        <v>150482.79999999999</v>
      </c>
      <c r="AQ893" s="3">
        <v>7439277.7199999997</v>
      </c>
      <c r="AR893" s="3">
        <v>12490944.699999999</v>
      </c>
      <c r="AS893" s="3">
        <v>1473115.57</v>
      </c>
      <c r="AT893" s="3">
        <v>127106</v>
      </c>
      <c r="AU893" s="3">
        <v>4166466.56</v>
      </c>
      <c r="AV893" s="3">
        <v>37049.269999999997</v>
      </c>
      <c r="AW893" s="3">
        <v>3186479.26</v>
      </c>
      <c r="AX893" s="3">
        <v>140833.32999999999</v>
      </c>
      <c r="AY893" s="3">
        <v>13412083.27</v>
      </c>
      <c r="AZ893" s="3">
        <v>3981833.23</v>
      </c>
      <c r="BA893" s="3">
        <v>1609462.2</v>
      </c>
      <c r="BB893" s="3">
        <v>45600</v>
      </c>
      <c r="BC893" s="3">
        <v>5416610.1699999999</v>
      </c>
      <c r="BD893" s="3">
        <v>23480630.710000001</v>
      </c>
    </row>
    <row r="894" spans="1:56" x14ac:dyDescent="0.3">
      <c r="A894" s="1" t="s">
        <v>98</v>
      </c>
      <c r="B894" s="1" t="s">
        <v>87</v>
      </c>
      <c r="C894" s="1" t="s">
        <v>122</v>
      </c>
      <c r="D894" s="4">
        <v>320</v>
      </c>
      <c r="E894" s="3">
        <v>53095734.520000003</v>
      </c>
      <c r="F894" s="3">
        <v>31331208.690000001</v>
      </c>
      <c r="G894" s="3">
        <v>1536903.19</v>
      </c>
      <c r="H894" s="3">
        <v>1336742.3999999999</v>
      </c>
      <c r="I894" s="3">
        <v>2441746.7000000002</v>
      </c>
      <c r="J894" s="3">
        <v>0</v>
      </c>
      <c r="K894" s="3">
        <v>16071420.77</v>
      </c>
      <c r="L894" s="3">
        <v>377712.77</v>
      </c>
      <c r="M894" s="3">
        <v>159884351.15000001</v>
      </c>
      <c r="N894" s="3">
        <v>1072898391.0700001</v>
      </c>
      <c r="O894" s="3">
        <v>0</v>
      </c>
      <c r="P894" s="3">
        <v>0</v>
      </c>
      <c r="Q894" s="3">
        <v>0</v>
      </c>
      <c r="R894" s="3">
        <v>0</v>
      </c>
      <c r="S894" s="3">
        <v>0</v>
      </c>
      <c r="T894" s="3">
        <v>0</v>
      </c>
      <c r="U894" s="3">
        <v>0</v>
      </c>
      <c r="V894" s="3">
        <v>0</v>
      </c>
      <c r="W894" s="3">
        <v>0</v>
      </c>
      <c r="X894" s="3">
        <v>0</v>
      </c>
      <c r="Y894" s="3">
        <v>3273064.17</v>
      </c>
      <c r="Z894" s="3">
        <v>49822670.350000001</v>
      </c>
      <c r="AA894" s="3">
        <v>11261378.85</v>
      </c>
      <c r="AB894" s="3">
        <v>0</v>
      </c>
      <c r="AC894" s="3">
        <v>11261378.85</v>
      </c>
      <c r="AD894" s="3">
        <v>35549.67</v>
      </c>
      <c r="AE894" s="3">
        <v>11296928.52</v>
      </c>
      <c r="AF894" s="3">
        <v>5928341.9299999997</v>
      </c>
      <c r="AG894" s="3">
        <v>5472532.4400000004</v>
      </c>
      <c r="AH894" s="3">
        <v>103945.85</v>
      </c>
      <c r="AI894" s="3">
        <v>241491945.06</v>
      </c>
      <c r="AJ894" s="3">
        <v>68042509.109999999</v>
      </c>
      <c r="AK894" s="3">
        <v>4409514001.5200005</v>
      </c>
      <c r="AL894" s="3">
        <v>144479876.24000001</v>
      </c>
      <c r="AM894" s="3">
        <v>264621.61</v>
      </c>
      <c r="AN894" s="3">
        <v>900</v>
      </c>
      <c r="AO894" s="3">
        <v>52714.74</v>
      </c>
      <c r="AP894" s="3">
        <v>2660</v>
      </c>
      <c r="AQ894" s="3">
        <v>902417.19</v>
      </c>
      <c r="AR894" s="3">
        <v>513071.69</v>
      </c>
      <c r="AS894" s="3">
        <v>18180</v>
      </c>
      <c r="AT894" s="3">
        <v>107380.27</v>
      </c>
      <c r="AU894" s="3">
        <v>199071.97</v>
      </c>
      <c r="AV894" s="3">
        <v>0</v>
      </c>
      <c r="AW894" s="3">
        <v>5581.6</v>
      </c>
      <c r="AX894" s="3">
        <v>0</v>
      </c>
      <c r="AY894" s="3">
        <v>432713.79</v>
      </c>
      <c r="AZ894" s="3">
        <v>273289.38</v>
      </c>
      <c r="BA894" s="3">
        <v>116267.1</v>
      </c>
      <c r="BB894" s="3">
        <v>0</v>
      </c>
      <c r="BC894" s="3">
        <v>923356.48</v>
      </c>
      <c r="BD894" s="3">
        <v>18107181.07</v>
      </c>
    </row>
    <row r="895" spans="1:56" x14ac:dyDescent="0.3">
      <c r="A895" s="1" t="s">
        <v>98</v>
      </c>
      <c r="B895" s="1" t="s">
        <v>87</v>
      </c>
      <c r="C895" s="1" t="s">
        <v>109</v>
      </c>
      <c r="D895" s="4">
        <v>77953</v>
      </c>
      <c r="E895" s="3">
        <v>3027612640.04</v>
      </c>
      <c r="F895" s="3">
        <v>2792615348.7600002</v>
      </c>
      <c r="G895" s="3">
        <v>72543977.709999993</v>
      </c>
      <c r="H895" s="3">
        <v>47518243.210000001</v>
      </c>
      <c r="I895" s="3">
        <v>2183845.4300000002</v>
      </c>
      <c r="J895" s="3">
        <v>632644.80000000005</v>
      </c>
      <c r="K895" s="3">
        <v>52534281.490000002</v>
      </c>
      <c r="L895" s="3">
        <v>59584298.640000001</v>
      </c>
      <c r="M895" s="3">
        <v>272344651.66000003</v>
      </c>
      <c r="N895" s="3">
        <v>1090010145.53</v>
      </c>
      <c r="O895" s="3">
        <v>0</v>
      </c>
      <c r="P895" s="3">
        <v>0</v>
      </c>
      <c r="Q895" s="3">
        <v>0</v>
      </c>
      <c r="R895" s="3">
        <v>0</v>
      </c>
      <c r="S895" s="3">
        <v>0</v>
      </c>
      <c r="T895" s="3">
        <v>0</v>
      </c>
      <c r="U895" s="3">
        <v>0</v>
      </c>
      <c r="V895" s="3">
        <v>0</v>
      </c>
      <c r="W895" s="3">
        <v>0</v>
      </c>
      <c r="X895" s="3">
        <v>0</v>
      </c>
      <c r="Y895" s="3">
        <v>605522271.89999998</v>
      </c>
      <c r="Z895" s="3">
        <v>2422090368.1399999</v>
      </c>
      <c r="AA895" s="3">
        <v>81158182.569999993</v>
      </c>
      <c r="AB895" s="3">
        <v>0</v>
      </c>
      <c r="AC895" s="3">
        <v>81158182.569999993</v>
      </c>
      <c r="AD895" s="3">
        <v>33239.4</v>
      </c>
      <c r="AE895" s="3">
        <v>81191421.969999999</v>
      </c>
      <c r="AF895" s="3">
        <v>91481659.010000005</v>
      </c>
      <c r="AG895" s="3">
        <v>17502378.809999999</v>
      </c>
      <c r="AH895" s="3">
        <v>27792614.100000001</v>
      </c>
      <c r="AI895" s="3">
        <v>1938855377.28</v>
      </c>
      <c r="AJ895" s="3">
        <v>5200000.58</v>
      </c>
      <c r="AK895" s="3">
        <v>15085975365.280001</v>
      </c>
      <c r="AL895" s="3">
        <v>158724284.31</v>
      </c>
      <c r="AM895" s="3">
        <v>16978380.550000001</v>
      </c>
      <c r="AN895" s="3">
        <v>185090.58</v>
      </c>
      <c r="AO895" s="3">
        <v>3522188.67</v>
      </c>
      <c r="AP895" s="3">
        <v>486394.84</v>
      </c>
      <c r="AQ895" s="3">
        <v>18747489.219999999</v>
      </c>
      <c r="AR895" s="3">
        <v>29379697.670000002</v>
      </c>
      <c r="AS895" s="3">
        <v>1972106.26</v>
      </c>
      <c r="AT895" s="3">
        <v>329339.02</v>
      </c>
      <c r="AU895" s="3">
        <v>5985955.5</v>
      </c>
      <c r="AV895" s="3">
        <v>131589.62</v>
      </c>
      <c r="AW895" s="3">
        <v>917751.13</v>
      </c>
      <c r="AX895" s="3">
        <v>19936</v>
      </c>
      <c r="AY895" s="3">
        <v>26734723.190000001</v>
      </c>
      <c r="AZ895" s="3">
        <v>3373657.79</v>
      </c>
      <c r="BA895" s="3">
        <v>749443.72</v>
      </c>
      <c r="BB895" s="3">
        <v>614673.61</v>
      </c>
      <c r="BC895" s="3">
        <v>5856193.21</v>
      </c>
      <c r="BD895" s="3">
        <v>8751066.9000000004</v>
      </c>
    </row>
    <row r="896" spans="1:56" x14ac:dyDescent="0.3">
      <c r="A896" s="1" t="s">
        <v>98</v>
      </c>
      <c r="B896" s="1" t="s">
        <v>87</v>
      </c>
      <c r="C896" s="1" t="s">
        <v>121</v>
      </c>
      <c r="D896" s="4">
        <v>5518</v>
      </c>
      <c r="E896" s="3">
        <v>381945889.01999998</v>
      </c>
      <c r="F896" s="3">
        <v>311929536.26999998</v>
      </c>
      <c r="G896" s="3">
        <v>23205060.620000001</v>
      </c>
      <c r="H896" s="3">
        <v>3236061.44</v>
      </c>
      <c r="I896" s="3">
        <v>4077354.75</v>
      </c>
      <c r="J896" s="3">
        <v>25903.279999999999</v>
      </c>
      <c r="K896" s="3">
        <v>33738630.079999998</v>
      </c>
      <c r="L896" s="3">
        <v>5733342.5800000001</v>
      </c>
      <c r="M896" s="3">
        <v>157055899.47999999</v>
      </c>
      <c r="N896" s="3">
        <v>2228589149.8800001</v>
      </c>
      <c r="O896" s="3">
        <v>0</v>
      </c>
      <c r="P896" s="3">
        <v>0</v>
      </c>
      <c r="Q896" s="3">
        <v>0</v>
      </c>
      <c r="R896" s="3">
        <v>0</v>
      </c>
      <c r="S896" s="3">
        <v>0</v>
      </c>
      <c r="T896" s="3">
        <v>0</v>
      </c>
      <c r="U896" s="3">
        <v>0</v>
      </c>
      <c r="V896" s="3">
        <v>0</v>
      </c>
      <c r="W896" s="3">
        <v>0</v>
      </c>
      <c r="X896" s="3">
        <v>0</v>
      </c>
      <c r="Y896" s="3">
        <v>50004721.880000003</v>
      </c>
      <c r="Z896" s="3">
        <v>331941167.13999999</v>
      </c>
      <c r="AA896" s="3">
        <v>52161630.710000001</v>
      </c>
      <c r="AB896" s="3">
        <v>0</v>
      </c>
      <c r="AC896" s="3">
        <v>52161630.710000001</v>
      </c>
      <c r="AD896" s="3">
        <v>470018.95</v>
      </c>
      <c r="AE896" s="3">
        <v>52631649.659999996</v>
      </c>
      <c r="AF896" s="3">
        <v>39780850.5</v>
      </c>
      <c r="AG896" s="3">
        <v>15094761.43</v>
      </c>
      <c r="AH896" s="3">
        <v>2243962.27</v>
      </c>
      <c r="AI896" s="3">
        <v>603857888.20000005</v>
      </c>
      <c r="AJ896" s="3">
        <v>79876496.799999997</v>
      </c>
      <c r="AK896" s="3">
        <v>8880487365.6299992</v>
      </c>
      <c r="AL896" s="3">
        <v>264454677.06</v>
      </c>
      <c r="AM896" s="3">
        <v>4008557.51</v>
      </c>
      <c r="AN896" s="3">
        <v>77645</v>
      </c>
      <c r="AO896" s="3">
        <v>675724.84</v>
      </c>
      <c r="AP896" s="3">
        <v>93970</v>
      </c>
      <c r="AQ896" s="3">
        <v>4091757.79</v>
      </c>
      <c r="AR896" s="3">
        <v>6703427.0599999996</v>
      </c>
      <c r="AS896" s="3">
        <v>632362.92000000004</v>
      </c>
      <c r="AT896" s="3">
        <v>279979.36</v>
      </c>
      <c r="AU896" s="3">
        <v>1859004.46</v>
      </c>
      <c r="AV896" s="3">
        <v>21511.05</v>
      </c>
      <c r="AW896" s="3">
        <v>3209611.77</v>
      </c>
      <c r="AX896" s="3">
        <v>49629.11</v>
      </c>
      <c r="AY896" s="3">
        <v>7701235.71</v>
      </c>
      <c r="AZ896" s="3">
        <v>2226152.7799999998</v>
      </c>
      <c r="BA896" s="3">
        <v>1004792.76</v>
      </c>
      <c r="BB896" s="3">
        <v>190666.93</v>
      </c>
      <c r="BC896" s="3">
        <v>4544788.07</v>
      </c>
      <c r="BD896" s="3">
        <v>17544005.280000001</v>
      </c>
    </row>
    <row r="897" spans="1:56" x14ac:dyDescent="0.3">
      <c r="A897" s="1" t="s">
        <v>98</v>
      </c>
      <c r="B897" s="1" t="s">
        <v>87</v>
      </c>
      <c r="C897" s="1" t="s">
        <v>120</v>
      </c>
      <c r="D897" s="4">
        <v>4699</v>
      </c>
      <c r="E897" s="3">
        <v>348402395.63</v>
      </c>
      <c r="F897" s="3">
        <v>279268923.69</v>
      </c>
      <c r="G897" s="3">
        <v>22598432.390000001</v>
      </c>
      <c r="H897" s="3">
        <v>3541350.84</v>
      </c>
      <c r="I897" s="3">
        <v>3447901.97</v>
      </c>
      <c r="J897" s="3">
        <v>200603.71</v>
      </c>
      <c r="K897" s="3">
        <v>35339335.799999997</v>
      </c>
      <c r="L897" s="3">
        <v>4005847.23</v>
      </c>
      <c r="M897" s="3">
        <v>206712470.27000001</v>
      </c>
      <c r="N897" s="3">
        <v>2754785237.5900002</v>
      </c>
      <c r="O897" s="3">
        <v>0</v>
      </c>
      <c r="P897" s="3">
        <v>0</v>
      </c>
      <c r="Q897" s="3">
        <v>0</v>
      </c>
      <c r="R897" s="3">
        <v>0</v>
      </c>
      <c r="S897" s="3">
        <v>0</v>
      </c>
      <c r="T897" s="3">
        <v>0</v>
      </c>
      <c r="U897" s="3">
        <v>0</v>
      </c>
      <c r="V897" s="3">
        <v>0</v>
      </c>
      <c r="W897" s="3">
        <v>0</v>
      </c>
      <c r="X897" s="3">
        <v>0</v>
      </c>
      <c r="Y897" s="3">
        <v>42868156.890000001</v>
      </c>
      <c r="Z897" s="3">
        <v>305534238.74000001</v>
      </c>
      <c r="AA897" s="3">
        <v>50621197.43</v>
      </c>
      <c r="AB897" s="3">
        <v>0</v>
      </c>
      <c r="AC897" s="3">
        <v>50621197.43</v>
      </c>
      <c r="AD897" s="3">
        <v>374628.13</v>
      </c>
      <c r="AE897" s="3">
        <v>50995825.560000002</v>
      </c>
      <c r="AF897" s="3">
        <v>36110367.270000003</v>
      </c>
      <c r="AG897" s="3">
        <v>16793882.23</v>
      </c>
      <c r="AH897" s="3">
        <v>1908423.94</v>
      </c>
      <c r="AI897" s="3">
        <v>776483229.76999998</v>
      </c>
      <c r="AJ897" s="3">
        <v>114209788.90000001</v>
      </c>
      <c r="AK897" s="3">
        <v>35113267925.029999</v>
      </c>
      <c r="AL897" s="3">
        <v>391782757.62</v>
      </c>
      <c r="AM897" s="3">
        <v>4354945.72</v>
      </c>
      <c r="AN897" s="3">
        <v>42964.800000000003</v>
      </c>
      <c r="AO897" s="3">
        <v>738378.69</v>
      </c>
      <c r="AP897" s="3">
        <v>66963.58</v>
      </c>
      <c r="AQ897" s="3">
        <v>4444744.6100000003</v>
      </c>
      <c r="AR897" s="3">
        <v>5587987.5899999999</v>
      </c>
      <c r="AS897" s="3">
        <v>1078243.67</v>
      </c>
      <c r="AT897" s="3">
        <v>104496</v>
      </c>
      <c r="AU897" s="3">
        <v>2420066.87</v>
      </c>
      <c r="AV897" s="3">
        <v>361617.03</v>
      </c>
      <c r="AW897" s="3">
        <v>3335017.28</v>
      </c>
      <c r="AX897" s="3">
        <v>31837.5</v>
      </c>
      <c r="AY897" s="3">
        <v>6610989.8300000001</v>
      </c>
      <c r="AZ897" s="3">
        <v>2379491.4700000002</v>
      </c>
      <c r="BA897" s="3">
        <v>1910962.2</v>
      </c>
      <c r="BB897" s="3">
        <v>5417.5</v>
      </c>
      <c r="BC897" s="3">
        <v>5239815.32</v>
      </c>
      <c r="BD897" s="3">
        <v>23215430.969999999</v>
      </c>
    </row>
    <row r="898" spans="1:56" x14ac:dyDescent="0.3">
      <c r="A898" s="1" t="s">
        <v>98</v>
      </c>
      <c r="B898" s="1" t="s">
        <v>87</v>
      </c>
      <c r="C898" s="1" t="s">
        <v>113</v>
      </c>
      <c r="D898" s="4">
        <v>37575</v>
      </c>
      <c r="E898" s="3">
        <v>1886994377.0899999</v>
      </c>
      <c r="F898" s="3">
        <v>1727835837.74</v>
      </c>
      <c r="G898" s="3">
        <v>52247269.75</v>
      </c>
      <c r="H898" s="3">
        <v>32042539.510000002</v>
      </c>
      <c r="I898" s="3">
        <v>2439927.2400000002</v>
      </c>
      <c r="J898" s="3">
        <v>645540.1</v>
      </c>
      <c r="K898" s="3">
        <v>41384422.32</v>
      </c>
      <c r="L898" s="3">
        <v>30398840.43</v>
      </c>
      <c r="M898" s="3">
        <v>199249462.33000001</v>
      </c>
      <c r="N898" s="3">
        <v>1125040825.8599999</v>
      </c>
      <c r="O898" s="3">
        <v>0</v>
      </c>
      <c r="P898" s="3">
        <v>0</v>
      </c>
      <c r="Q898" s="3">
        <v>0</v>
      </c>
      <c r="R898" s="3">
        <v>0</v>
      </c>
      <c r="S898" s="3">
        <v>0</v>
      </c>
      <c r="T898" s="3">
        <v>0</v>
      </c>
      <c r="U898" s="3">
        <v>0</v>
      </c>
      <c r="V898" s="3">
        <v>0</v>
      </c>
      <c r="W898" s="3">
        <v>0</v>
      </c>
      <c r="X898" s="3">
        <v>0</v>
      </c>
      <c r="Y898" s="3">
        <v>374968946.57999998</v>
      </c>
      <c r="Z898" s="3">
        <v>1512025430.51</v>
      </c>
      <c r="AA898" s="3">
        <v>114106680.2</v>
      </c>
      <c r="AB898" s="3">
        <v>0</v>
      </c>
      <c r="AC898" s="3">
        <v>114106680.2</v>
      </c>
      <c r="AD898" s="3">
        <v>36020.92</v>
      </c>
      <c r="AE898" s="3">
        <v>114142701.12</v>
      </c>
      <c r="AF898" s="3">
        <v>110260753.25</v>
      </c>
      <c r="AG898" s="3">
        <v>23780569.25</v>
      </c>
      <c r="AH898" s="3">
        <v>19898621.379999999</v>
      </c>
      <c r="AI898" s="3">
        <v>1380696835.3299999</v>
      </c>
      <c r="AJ898" s="3">
        <v>13106210.27</v>
      </c>
      <c r="AK898" s="3">
        <v>11113482991.08</v>
      </c>
      <c r="AL898" s="3">
        <v>161605070.34</v>
      </c>
      <c r="AM898" s="3">
        <v>12461028.48</v>
      </c>
      <c r="AN898" s="3">
        <v>158979.46</v>
      </c>
      <c r="AO898" s="3">
        <v>2485152.9500000002</v>
      </c>
      <c r="AP898" s="3">
        <v>511203.67</v>
      </c>
      <c r="AQ898" s="3">
        <v>13601296.039999999</v>
      </c>
      <c r="AR898" s="3">
        <v>24983388.32</v>
      </c>
      <c r="AS898" s="3">
        <v>1353397.85</v>
      </c>
      <c r="AT898" s="3">
        <v>175475.71</v>
      </c>
      <c r="AU898" s="3">
        <v>5036933.2300000004</v>
      </c>
      <c r="AV898" s="3">
        <v>90561.78</v>
      </c>
      <c r="AW898" s="3">
        <v>1350200.36</v>
      </c>
      <c r="AX898" s="3">
        <v>14670</v>
      </c>
      <c r="AY898" s="3">
        <v>19934856.48</v>
      </c>
      <c r="AZ898" s="3">
        <v>3204463.33</v>
      </c>
      <c r="BA898" s="3">
        <v>588002.85</v>
      </c>
      <c r="BB898" s="3">
        <v>268966.74</v>
      </c>
      <c r="BC898" s="3">
        <v>5910212.2999999998</v>
      </c>
      <c r="BD898" s="3">
        <v>11985840.32</v>
      </c>
    </row>
    <row r="899" spans="1:56" x14ac:dyDescent="0.3">
      <c r="A899" s="1" t="s">
        <v>98</v>
      </c>
      <c r="B899" s="1" t="s">
        <v>87</v>
      </c>
      <c r="C899" s="1" t="s">
        <v>119</v>
      </c>
      <c r="D899" s="4">
        <v>2131</v>
      </c>
      <c r="E899" s="3">
        <v>158098554.97999999</v>
      </c>
      <c r="F899" s="3">
        <v>119745076.54000001</v>
      </c>
      <c r="G899" s="3">
        <v>11581748.960000001</v>
      </c>
      <c r="H899" s="3">
        <v>1949723.28</v>
      </c>
      <c r="I899" s="3">
        <v>3333411.24</v>
      </c>
      <c r="J899" s="3">
        <v>887.78</v>
      </c>
      <c r="K899" s="3">
        <v>19032144.77</v>
      </c>
      <c r="L899" s="3">
        <v>2455562.41</v>
      </c>
      <c r="M899" s="3">
        <v>149634330.91</v>
      </c>
      <c r="N899" s="3">
        <v>1820937053.4300001</v>
      </c>
      <c r="O899" s="3">
        <v>0</v>
      </c>
      <c r="P899" s="3">
        <v>0</v>
      </c>
      <c r="Q899" s="3">
        <v>0</v>
      </c>
      <c r="R899" s="3">
        <v>0</v>
      </c>
      <c r="S899" s="3">
        <v>0</v>
      </c>
      <c r="T899" s="3">
        <v>0</v>
      </c>
      <c r="U899" s="3">
        <v>0</v>
      </c>
      <c r="V899" s="3">
        <v>0</v>
      </c>
      <c r="W899" s="3">
        <v>0</v>
      </c>
      <c r="X899" s="3">
        <v>0</v>
      </c>
      <c r="Y899" s="3">
        <v>19030128.620000001</v>
      </c>
      <c r="Z899" s="3">
        <v>139068426.36000001</v>
      </c>
      <c r="AA899" s="3">
        <v>23387067.190000001</v>
      </c>
      <c r="AB899" s="3">
        <v>0</v>
      </c>
      <c r="AC899" s="3">
        <v>23387067.190000001</v>
      </c>
      <c r="AD899" s="3">
        <v>510187.71</v>
      </c>
      <c r="AE899" s="3">
        <v>23897254.899999999</v>
      </c>
      <c r="AF899" s="3">
        <v>14779310.33</v>
      </c>
      <c r="AG899" s="3">
        <v>9886086.9399999995</v>
      </c>
      <c r="AH899" s="3">
        <v>768142.37</v>
      </c>
      <c r="AI899" s="3">
        <v>468715031.10000002</v>
      </c>
      <c r="AJ899" s="3">
        <v>83011450.590000004</v>
      </c>
      <c r="AK899" s="3">
        <v>7059419344.1700001</v>
      </c>
      <c r="AL899" s="3">
        <v>215279670.72999999</v>
      </c>
      <c r="AM899" s="3">
        <v>2498734.0299999998</v>
      </c>
      <c r="AN899" s="3">
        <v>11564.1</v>
      </c>
      <c r="AO899" s="3">
        <v>268644.08</v>
      </c>
      <c r="AP899" s="3">
        <v>58970</v>
      </c>
      <c r="AQ899" s="3">
        <v>1966083</v>
      </c>
      <c r="AR899" s="3">
        <v>2884797.62</v>
      </c>
      <c r="AS899" s="3">
        <v>263312</v>
      </c>
      <c r="AT899" s="3">
        <v>392964</v>
      </c>
      <c r="AU899" s="3">
        <v>1500584.23</v>
      </c>
      <c r="AV899" s="3">
        <v>95915.43</v>
      </c>
      <c r="AW899" s="3">
        <v>2259549.41</v>
      </c>
      <c r="AX899" s="3">
        <v>624.6</v>
      </c>
      <c r="AY899" s="3">
        <v>2961360.52</v>
      </c>
      <c r="AZ899" s="3">
        <v>1301796.1100000001</v>
      </c>
      <c r="BA899" s="3">
        <v>1077146.8500000001</v>
      </c>
      <c r="BB899" s="3">
        <v>0</v>
      </c>
      <c r="BC899" s="3">
        <v>5695442.4900000002</v>
      </c>
      <c r="BD899" s="3">
        <v>17555946.690000001</v>
      </c>
    </row>
    <row r="900" spans="1:56" x14ac:dyDescent="0.3">
      <c r="A900" s="1" t="s">
        <v>98</v>
      </c>
      <c r="B900" s="1" t="s">
        <v>87</v>
      </c>
      <c r="C900" s="1" t="s">
        <v>112</v>
      </c>
      <c r="D900" s="4">
        <v>27232</v>
      </c>
      <c r="E900" s="3">
        <v>1503868432.5699999</v>
      </c>
      <c r="F900" s="3">
        <v>1350012691.6099999</v>
      </c>
      <c r="G900" s="3">
        <v>51510706.859999999</v>
      </c>
      <c r="H900" s="3">
        <v>21828551.199999999</v>
      </c>
      <c r="I900" s="3">
        <v>2450985.73</v>
      </c>
      <c r="J900" s="3">
        <v>354722.25</v>
      </c>
      <c r="K900" s="3">
        <v>55545454.119999997</v>
      </c>
      <c r="L900" s="3">
        <v>22165320.800000001</v>
      </c>
      <c r="M900" s="3">
        <v>196569790.66</v>
      </c>
      <c r="N900" s="3">
        <v>1602216473.9300001</v>
      </c>
      <c r="O900" s="3">
        <v>0</v>
      </c>
      <c r="P900" s="3">
        <v>0</v>
      </c>
      <c r="Q900" s="3">
        <v>0</v>
      </c>
      <c r="R900" s="3">
        <v>0</v>
      </c>
      <c r="S900" s="3">
        <v>0</v>
      </c>
      <c r="T900" s="3">
        <v>0</v>
      </c>
      <c r="U900" s="3">
        <v>0</v>
      </c>
      <c r="V900" s="3">
        <v>0</v>
      </c>
      <c r="W900" s="3">
        <v>0</v>
      </c>
      <c r="X900" s="3">
        <v>0</v>
      </c>
      <c r="Y900" s="3">
        <v>272093761.23000002</v>
      </c>
      <c r="Z900" s="3">
        <v>1231832951.97</v>
      </c>
      <c r="AA900" s="3">
        <v>129991371.41</v>
      </c>
      <c r="AB900" s="3">
        <v>0</v>
      </c>
      <c r="AC900" s="3">
        <v>129991371.41</v>
      </c>
      <c r="AD900" s="3">
        <v>54977.2</v>
      </c>
      <c r="AE900" s="3">
        <v>130046348.61</v>
      </c>
      <c r="AF900" s="3">
        <v>118235994.25</v>
      </c>
      <c r="AG900" s="3">
        <v>25529650.280000001</v>
      </c>
      <c r="AH900" s="3">
        <v>13719295.92</v>
      </c>
      <c r="AI900" s="3">
        <v>1131110939.8499999</v>
      </c>
      <c r="AJ900" s="3">
        <v>29183900.539999999</v>
      </c>
      <c r="AK900" s="3">
        <v>11813167391.219999</v>
      </c>
      <c r="AL900" s="3">
        <v>226043194.12</v>
      </c>
      <c r="AM900" s="3">
        <v>12299659.779999999</v>
      </c>
      <c r="AN900" s="3">
        <v>163066.41</v>
      </c>
      <c r="AO900" s="3">
        <v>1999672.95</v>
      </c>
      <c r="AP900" s="3">
        <v>386571.59</v>
      </c>
      <c r="AQ900" s="3">
        <v>10849958.310000001</v>
      </c>
      <c r="AR900" s="3">
        <v>22458955.84</v>
      </c>
      <c r="AS900" s="3">
        <v>1355572.26</v>
      </c>
      <c r="AT900" s="3">
        <v>164321.78</v>
      </c>
      <c r="AU900" s="3">
        <v>5163905.7</v>
      </c>
      <c r="AV900" s="3">
        <v>200966.94</v>
      </c>
      <c r="AW900" s="3">
        <v>1952291.29</v>
      </c>
      <c r="AX900" s="3">
        <v>22590</v>
      </c>
      <c r="AY900" s="3">
        <v>21234784.420000002</v>
      </c>
      <c r="AZ900" s="3">
        <v>3709844.36</v>
      </c>
      <c r="BA900" s="3">
        <v>752535.7</v>
      </c>
      <c r="BB900" s="3">
        <v>37271</v>
      </c>
      <c r="BC900" s="3">
        <v>4366173.79</v>
      </c>
      <c r="BD900" s="3">
        <v>13668559.18</v>
      </c>
    </row>
    <row r="901" spans="1:56" x14ac:dyDescent="0.3">
      <c r="A901" s="1" t="s">
        <v>98</v>
      </c>
      <c r="B901" s="1" t="s">
        <v>87</v>
      </c>
      <c r="C901" s="1" t="s">
        <v>118</v>
      </c>
      <c r="D901" s="4">
        <v>2538</v>
      </c>
      <c r="E901" s="3">
        <v>253835607.56</v>
      </c>
      <c r="F901" s="3">
        <v>174058701.03</v>
      </c>
      <c r="G901" s="3">
        <v>16505301.039999999</v>
      </c>
      <c r="H901" s="3">
        <v>2315724.44</v>
      </c>
      <c r="I901" s="3">
        <v>5937525.1399999997</v>
      </c>
      <c r="J901" s="3">
        <v>31841.89</v>
      </c>
      <c r="K901" s="3">
        <v>50685713.140000001</v>
      </c>
      <c r="L901" s="3">
        <v>4300800.88</v>
      </c>
      <c r="M901" s="3">
        <v>361366321.73000002</v>
      </c>
      <c r="N901" s="3">
        <v>3419511523.5100002</v>
      </c>
      <c r="O901" s="3">
        <v>0</v>
      </c>
      <c r="P901" s="3">
        <v>0</v>
      </c>
      <c r="Q901" s="3">
        <v>0</v>
      </c>
      <c r="R901" s="3">
        <v>0</v>
      </c>
      <c r="S901" s="3">
        <v>0</v>
      </c>
      <c r="T901" s="3">
        <v>0</v>
      </c>
      <c r="U901" s="3">
        <v>0</v>
      </c>
      <c r="V901" s="3">
        <v>0</v>
      </c>
      <c r="W901" s="3">
        <v>0</v>
      </c>
      <c r="X901" s="3">
        <v>0</v>
      </c>
      <c r="Y901" s="3">
        <v>24517438.440000001</v>
      </c>
      <c r="Z901" s="3">
        <v>229318169.12</v>
      </c>
      <c r="AA901" s="3">
        <v>44254206.990000002</v>
      </c>
      <c r="AB901" s="3">
        <v>0</v>
      </c>
      <c r="AC901" s="3">
        <v>44254206.990000002</v>
      </c>
      <c r="AD901" s="3">
        <v>679668.16</v>
      </c>
      <c r="AE901" s="3">
        <v>44933875.149999999</v>
      </c>
      <c r="AF901" s="3">
        <v>25032287.18</v>
      </c>
      <c r="AG901" s="3">
        <v>21051933.890000001</v>
      </c>
      <c r="AH901" s="3">
        <v>1150345.92</v>
      </c>
      <c r="AI901" s="3">
        <v>976575567.50999999</v>
      </c>
      <c r="AJ901" s="3">
        <v>201397669.53</v>
      </c>
      <c r="AK901" s="3">
        <v>13471599612.83</v>
      </c>
      <c r="AL901" s="3">
        <v>389910087.86000001</v>
      </c>
      <c r="AM901" s="3">
        <v>2676225.75</v>
      </c>
      <c r="AN901" s="3">
        <v>52590</v>
      </c>
      <c r="AO901" s="3">
        <v>469507.92</v>
      </c>
      <c r="AP901" s="3">
        <v>27095.58</v>
      </c>
      <c r="AQ901" s="3">
        <v>3412554.03</v>
      </c>
      <c r="AR901" s="3">
        <v>3260131.23</v>
      </c>
      <c r="AS901" s="3">
        <v>662464.46</v>
      </c>
      <c r="AT901" s="3">
        <v>455028</v>
      </c>
      <c r="AU901" s="3">
        <v>1131748.95</v>
      </c>
      <c r="AV901" s="3">
        <v>29421.58</v>
      </c>
      <c r="AW901" s="3">
        <v>5018637</v>
      </c>
      <c r="AX901" s="3">
        <v>25540</v>
      </c>
      <c r="AY901" s="3">
        <v>2571546.04</v>
      </c>
      <c r="AZ901" s="3">
        <v>1789374.52</v>
      </c>
      <c r="BA901" s="3">
        <v>2145737.02</v>
      </c>
      <c r="BB901" s="3">
        <v>590589.65</v>
      </c>
      <c r="BC901" s="3">
        <v>14231310.9</v>
      </c>
      <c r="BD901" s="3">
        <v>45235318.100000001</v>
      </c>
    </row>
    <row r="902" spans="1:56" x14ac:dyDescent="0.3">
      <c r="A902" s="1" t="s">
        <v>98</v>
      </c>
      <c r="B902" s="1" t="s">
        <v>87</v>
      </c>
      <c r="C902" s="1" t="s">
        <v>117</v>
      </c>
      <c r="D902" s="4">
        <v>518</v>
      </c>
      <c r="E902" s="3">
        <v>119535187.87</v>
      </c>
      <c r="F902" s="3">
        <v>65215456.689999998</v>
      </c>
      <c r="G902" s="3">
        <v>3245642.51</v>
      </c>
      <c r="H902" s="3">
        <v>234538.61</v>
      </c>
      <c r="I902" s="3">
        <v>6202332.2400000002</v>
      </c>
      <c r="J902" s="3">
        <v>0</v>
      </c>
      <c r="K902" s="3">
        <v>37210787.32</v>
      </c>
      <c r="L902" s="3">
        <v>7426430.5</v>
      </c>
      <c r="M902" s="3">
        <v>948055009.38999999</v>
      </c>
      <c r="N902" s="3">
        <v>5345807424.5799999</v>
      </c>
      <c r="O902" s="3">
        <v>0</v>
      </c>
      <c r="P902" s="3">
        <v>0</v>
      </c>
      <c r="Q902" s="3">
        <v>0</v>
      </c>
      <c r="R902" s="3">
        <v>0</v>
      </c>
      <c r="S902" s="3">
        <v>0</v>
      </c>
      <c r="T902" s="3">
        <v>0</v>
      </c>
      <c r="U902" s="3">
        <v>0</v>
      </c>
      <c r="V902" s="3">
        <v>0</v>
      </c>
      <c r="W902" s="3">
        <v>0</v>
      </c>
      <c r="X902" s="3">
        <v>0</v>
      </c>
      <c r="Y902" s="3">
        <v>6035870.5999999996</v>
      </c>
      <c r="Z902" s="3">
        <v>113499317.27</v>
      </c>
      <c r="AA902" s="3">
        <v>26909667.25</v>
      </c>
      <c r="AB902" s="3">
        <v>0</v>
      </c>
      <c r="AC902" s="3">
        <v>26909667.25</v>
      </c>
      <c r="AD902" s="3">
        <v>7205045.6799999997</v>
      </c>
      <c r="AE902" s="3">
        <v>34114712.93</v>
      </c>
      <c r="AF902" s="3">
        <v>21502133.760000002</v>
      </c>
      <c r="AG902" s="3">
        <v>12827209.380000001</v>
      </c>
      <c r="AH902" s="3">
        <v>214630.21</v>
      </c>
      <c r="AI902" s="3">
        <v>954353062.23000002</v>
      </c>
      <c r="AJ902" s="3">
        <v>451338095.95999998</v>
      </c>
      <c r="AK902" s="3">
        <v>18961508907.470001</v>
      </c>
      <c r="AL902" s="3">
        <v>780285635.02999997</v>
      </c>
      <c r="AM902" s="3">
        <v>486481.04</v>
      </c>
      <c r="AN902" s="3">
        <v>4275</v>
      </c>
      <c r="AO902" s="3">
        <v>111590.71</v>
      </c>
      <c r="AP902" s="3">
        <v>14225</v>
      </c>
      <c r="AQ902" s="3">
        <v>1459763</v>
      </c>
      <c r="AR902" s="3">
        <v>745577.79</v>
      </c>
      <c r="AS902" s="3">
        <v>316393.82</v>
      </c>
      <c r="AT902" s="3">
        <v>87264</v>
      </c>
      <c r="AU902" s="3">
        <v>2612787.21</v>
      </c>
      <c r="AV902" s="3">
        <v>1700000</v>
      </c>
      <c r="AW902" s="3">
        <v>2502149.77</v>
      </c>
      <c r="AX902" s="3">
        <v>124517.85</v>
      </c>
      <c r="AY902" s="3">
        <v>1201735.49</v>
      </c>
      <c r="AZ902" s="3">
        <v>409842.6</v>
      </c>
      <c r="BA902" s="3">
        <v>1507488.4</v>
      </c>
      <c r="BB902" s="3">
        <v>0</v>
      </c>
      <c r="BC902" s="3">
        <v>12637824.07</v>
      </c>
      <c r="BD902" s="3">
        <v>147113621.66</v>
      </c>
    </row>
    <row r="903" spans="1:56" x14ac:dyDescent="0.3">
      <c r="A903" s="1" t="s">
        <v>98</v>
      </c>
      <c r="B903" s="1" t="s">
        <v>88</v>
      </c>
      <c r="C903" s="1" t="s">
        <v>125</v>
      </c>
      <c r="D903" s="4">
        <v>200</v>
      </c>
      <c r="E903" s="3">
        <v>82777.259999999995</v>
      </c>
      <c r="F903" s="3">
        <v>68772.27</v>
      </c>
      <c r="G903" s="3">
        <v>0</v>
      </c>
      <c r="H903" s="3">
        <v>7974.58</v>
      </c>
      <c r="I903" s="3">
        <v>30.41</v>
      </c>
      <c r="J903" s="3">
        <v>0</v>
      </c>
      <c r="K903" s="3">
        <v>0</v>
      </c>
      <c r="L903" s="3">
        <v>6000</v>
      </c>
      <c r="M903" s="3">
        <v>79964.509999999995</v>
      </c>
      <c r="N903" s="3">
        <v>418610.89</v>
      </c>
      <c r="O903" s="3">
        <v>0</v>
      </c>
      <c r="P903" s="3">
        <v>0</v>
      </c>
      <c r="Q903" s="3">
        <v>0</v>
      </c>
      <c r="R903" s="3">
        <v>0</v>
      </c>
      <c r="S903" s="3">
        <v>0</v>
      </c>
      <c r="T903" s="3">
        <v>0</v>
      </c>
      <c r="U903" s="3">
        <v>0</v>
      </c>
      <c r="V903" s="3">
        <v>0</v>
      </c>
      <c r="W903" s="3">
        <v>0</v>
      </c>
      <c r="X903" s="3">
        <v>0</v>
      </c>
      <c r="Y903" s="3">
        <v>16555.400000000001</v>
      </c>
      <c r="Z903" s="3">
        <v>66221.86</v>
      </c>
      <c r="AA903" s="3">
        <v>0</v>
      </c>
      <c r="AB903" s="3">
        <v>0</v>
      </c>
      <c r="AC903" s="3">
        <v>0</v>
      </c>
      <c r="AD903" s="3">
        <v>0</v>
      </c>
      <c r="AE903" s="3">
        <v>0</v>
      </c>
      <c r="AF903" s="3">
        <v>153.11000000000001</v>
      </c>
      <c r="AG903" s="3">
        <v>0</v>
      </c>
      <c r="AH903" s="3">
        <v>153.11000000000001</v>
      </c>
      <c r="AI903" s="3">
        <v>181083.78</v>
      </c>
      <c r="AJ903" s="3">
        <v>0</v>
      </c>
      <c r="AK903" s="3">
        <v>7534635.1900000004</v>
      </c>
      <c r="AL903" s="3">
        <v>1273.44</v>
      </c>
      <c r="AM903" s="3">
        <v>126364.22</v>
      </c>
      <c r="AN903" s="3">
        <v>0</v>
      </c>
      <c r="AO903" s="3">
        <v>260</v>
      </c>
      <c r="AP903" s="3">
        <v>0</v>
      </c>
      <c r="AQ903" s="3">
        <v>41034.31</v>
      </c>
      <c r="AR903" s="3">
        <v>142140.51999999999</v>
      </c>
      <c r="AS903" s="3">
        <v>9000</v>
      </c>
      <c r="AT903" s="3">
        <v>0</v>
      </c>
      <c r="AU903" s="3">
        <v>0</v>
      </c>
      <c r="AV903" s="3">
        <v>0</v>
      </c>
      <c r="AW903" s="3">
        <v>0.01</v>
      </c>
      <c r="AX903" s="3">
        <v>0</v>
      </c>
      <c r="AY903" s="3">
        <v>7000</v>
      </c>
      <c r="AZ903" s="3">
        <v>0</v>
      </c>
      <c r="BA903" s="3">
        <v>0</v>
      </c>
      <c r="BB903" s="3">
        <v>0</v>
      </c>
      <c r="BC903" s="3">
        <v>0</v>
      </c>
      <c r="BD903" s="3">
        <v>2051.06</v>
      </c>
    </row>
    <row r="904" spans="1:56" x14ac:dyDescent="0.3">
      <c r="A904" s="1" t="s">
        <v>98</v>
      </c>
      <c r="B904" s="1" t="s">
        <v>88</v>
      </c>
      <c r="C904" s="1" t="s">
        <v>111</v>
      </c>
      <c r="D904" s="4">
        <v>1014</v>
      </c>
      <c r="E904" s="3">
        <v>14164761.890000001</v>
      </c>
      <c r="F904" s="3">
        <v>11435075.359999999</v>
      </c>
      <c r="G904" s="3">
        <v>173432.5</v>
      </c>
      <c r="H904" s="3">
        <v>1229941.73</v>
      </c>
      <c r="I904" s="3">
        <v>6521.9</v>
      </c>
      <c r="J904" s="3">
        <v>0</v>
      </c>
      <c r="K904" s="3">
        <v>14086.42</v>
      </c>
      <c r="L904" s="3">
        <v>1305703.98</v>
      </c>
      <c r="M904" s="3">
        <v>496165.91</v>
      </c>
      <c r="N904" s="3">
        <v>8540078.2400000002</v>
      </c>
      <c r="O904" s="3">
        <v>0</v>
      </c>
      <c r="P904" s="3">
        <v>0</v>
      </c>
      <c r="Q904" s="3">
        <v>0</v>
      </c>
      <c r="R904" s="3">
        <v>0</v>
      </c>
      <c r="S904" s="3">
        <v>0</v>
      </c>
      <c r="T904" s="3">
        <v>0</v>
      </c>
      <c r="U904" s="3">
        <v>0</v>
      </c>
      <c r="V904" s="3">
        <v>0</v>
      </c>
      <c r="W904" s="3">
        <v>0</v>
      </c>
      <c r="X904" s="3">
        <v>0</v>
      </c>
      <c r="Y904" s="3">
        <v>2832951.62</v>
      </c>
      <c r="Z904" s="3">
        <v>11331810.27</v>
      </c>
      <c r="AA904" s="3">
        <v>24.98</v>
      </c>
      <c r="AB904" s="3">
        <v>0</v>
      </c>
      <c r="AC904" s="3">
        <v>24.98</v>
      </c>
      <c r="AD904" s="3">
        <v>0</v>
      </c>
      <c r="AE904" s="3">
        <v>24.98</v>
      </c>
      <c r="AF904" s="3">
        <v>27779.99</v>
      </c>
      <c r="AG904" s="3">
        <v>22.01</v>
      </c>
      <c r="AH904" s="3">
        <v>27777.02</v>
      </c>
      <c r="AI904" s="3">
        <v>4366035.09</v>
      </c>
      <c r="AJ904" s="3">
        <v>14060.85</v>
      </c>
      <c r="AK904" s="3">
        <v>55188115.539999999</v>
      </c>
      <c r="AL904" s="3">
        <v>390590.57</v>
      </c>
      <c r="AM904" s="3">
        <v>219158.47</v>
      </c>
      <c r="AN904" s="3">
        <v>0</v>
      </c>
      <c r="AO904" s="3">
        <v>10018</v>
      </c>
      <c r="AP904" s="3">
        <v>5525</v>
      </c>
      <c r="AQ904" s="3">
        <v>92955.66</v>
      </c>
      <c r="AR904" s="3">
        <v>371437.8</v>
      </c>
      <c r="AS904" s="3">
        <v>10236</v>
      </c>
      <c r="AT904" s="3">
        <v>0</v>
      </c>
      <c r="AU904" s="3">
        <v>18234.849999999999</v>
      </c>
      <c r="AV904" s="3">
        <v>0</v>
      </c>
      <c r="AW904" s="3">
        <v>89872.25</v>
      </c>
      <c r="AX904" s="3">
        <v>0</v>
      </c>
      <c r="AY904" s="3">
        <v>57264.14</v>
      </c>
      <c r="AZ904" s="3">
        <v>1912.5</v>
      </c>
      <c r="BA904" s="3">
        <v>0</v>
      </c>
      <c r="BB904" s="3">
        <v>0</v>
      </c>
      <c r="BC904" s="3">
        <v>1061.5</v>
      </c>
      <c r="BD904" s="3">
        <v>95</v>
      </c>
    </row>
    <row r="905" spans="1:56" x14ac:dyDescent="0.3">
      <c r="A905" s="1" t="s">
        <v>98</v>
      </c>
      <c r="B905" s="1" t="s">
        <v>88</v>
      </c>
      <c r="C905" s="1" t="s">
        <v>124</v>
      </c>
      <c r="D905" s="4">
        <v>124</v>
      </c>
      <c r="E905" s="3">
        <v>403704.05</v>
      </c>
      <c r="F905" s="3">
        <v>273368.36</v>
      </c>
      <c r="G905" s="3">
        <v>27744.11</v>
      </c>
      <c r="H905" s="3">
        <v>42512.74</v>
      </c>
      <c r="I905" s="3">
        <v>95.54</v>
      </c>
      <c r="J905" s="3">
        <v>0</v>
      </c>
      <c r="K905" s="3">
        <v>0</v>
      </c>
      <c r="L905" s="3">
        <v>59983.3</v>
      </c>
      <c r="M905" s="3">
        <v>73414.77</v>
      </c>
      <c r="N905" s="3">
        <v>920039.74</v>
      </c>
      <c r="O905" s="3">
        <v>0</v>
      </c>
      <c r="P905" s="3">
        <v>0</v>
      </c>
      <c r="Q905" s="3">
        <v>0</v>
      </c>
      <c r="R905" s="3">
        <v>0</v>
      </c>
      <c r="S905" s="3">
        <v>0</v>
      </c>
      <c r="T905" s="3">
        <v>0</v>
      </c>
      <c r="U905" s="3">
        <v>0</v>
      </c>
      <c r="V905" s="3">
        <v>0</v>
      </c>
      <c r="W905" s="3">
        <v>0</v>
      </c>
      <c r="X905" s="3">
        <v>0</v>
      </c>
      <c r="Y905" s="3">
        <v>80740.75</v>
      </c>
      <c r="Z905" s="3">
        <v>322963.3</v>
      </c>
      <c r="AA905" s="3">
        <v>0</v>
      </c>
      <c r="AB905" s="3">
        <v>0</v>
      </c>
      <c r="AC905" s="3">
        <v>0</v>
      </c>
      <c r="AD905" s="3">
        <v>0</v>
      </c>
      <c r="AE905" s="3">
        <v>0</v>
      </c>
      <c r="AF905" s="3">
        <v>1602.1</v>
      </c>
      <c r="AG905" s="3">
        <v>0</v>
      </c>
      <c r="AH905" s="3">
        <v>1602.1</v>
      </c>
      <c r="AI905" s="3">
        <v>291173.39</v>
      </c>
      <c r="AJ905" s="3">
        <v>0</v>
      </c>
      <c r="AK905" s="3">
        <v>9784468.0199999996</v>
      </c>
      <c r="AL905" s="3">
        <v>25393.11</v>
      </c>
      <c r="AM905" s="3">
        <v>13410.03</v>
      </c>
      <c r="AN905" s="3">
        <v>0</v>
      </c>
      <c r="AO905" s="3">
        <v>110</v>
      </c>
      <c r="AP905" s="3">
        <v>0</v>
      </c>
      <c r="AQ905" s="3">
        <v>4895.25</v>
      </c>
      <c r="AR905" s="3">
        <v>72613.460000000006</v>
      </c>
      <c r="AS905" s="3">
        <v>0</v>
      </c>
      <c r="AT905" s="3">
        <v>0</v>
      </c>
      <c r="AU905" s="3">
        <v>6177.82</v>
      </c>
      <c r="AV905" s="3">
        <v>2291.9299999999998</v>
      </c>
      <c r="AW905" s="3">
        <v>0</v>
      </c>
      <c r="AX905" s="3">
        <v>0</v>
      </c>
      <c r="AY905" s="3">
        <v>2400</v>
      </c>
      <c r="AZ905" s="3">
        <v>1119.4100000000001</v>
      </c>
      <c r="BA905" s="3">
        <v>0</v>
      </c>
      <c r="BB905" s="3">
        <v>0</v>
      </c>
      <c r="BC905" s="3">
        <v>10770.82</v>
      </c>
      <c r="BD905" s="3">
        <v>0</v>
      </c>
    </row>
    <row r="906" spans="1:56" x14ac:dyDescent="0.3">
      <c r="A906" s="1" t="s">
        <v>98</v>
      </c>
      <c r="B906" s="1" t="s">
        <v>88</v>
      </c>
      <c r="C906" s="1" t="s">
        <v>115</v>
      </c>
      <c r="D906" s="4">
        <v>1146</v>
      </c>
      <c r="E906" s="3">
        <v>71311319.650000006</v>
      </c>
      <c r="F906" s="3">
        <v>62554131.670000002</v>
      </c>
      <c r="G906" s="3">
        <v>1577338.93</v>
      </c>
      <c r="H906" s="3">
        <v>3440022.12</v>
      </c>
      <c r="I906" s="3">
        <v>5698.03</v>
      </c>
      <c r="J906" s="3">
        <v>240.37</v>
      </c>
      <c r="K906" s="3">
        <v>998495.32</v>
      </c>
      <c r="L906" s="3">
        <v>2735393.21</v>
      </c>
      <c r="M906" s="3">
        <v>6927074.46</v>
      </c>
      <c r="N906" s="3">
        <v>125267042.03</v>
      </c>
      <c r="O906" s="3">
        <v>0</v>
      </c>
      <c r="P906" s="3">
        <v>0</v>
      </c>
      <c r="Q906" s="3">
        <v>0</v>
      </c>
      <c r="R906" s="3">
        <v>0</v>
      </c>
      <c r="S906" s="3">
        <v>0</v>
      </c>
      <c r="T906" s="3">
        <v>0</v>
      </c>
      <c r="U906" s="3">
        <v>0</v>
      </c>
      <c r="V906" s="3">
        <v>0</v>
      </c>
      <c r="W906" s="3">
        <v>0</v>
      </c>
      <c r="X906" s="3">
        <v>0</v>
      </c>
      <c r="Y906" s="3">
        <v>11401784.93</v>
      </c>
      <c r="Z906" s="3">
        <v>59909534.719999999</v>
      </c>
      <c r="AA906" s="3">
        <v>7746822.1699999999</v>
      </c>
      <c r="AB906" s="3">
        <v>0</v>
      </c>
      <c r="AC906" s="3">
        <v>7746822.1699999999</v>
      </c>
      <c r="AD906" s="3">
        <v>6533.51</v>
      </c>
      <c r="AE906" s="3">
        <v>7753355.6799999997</v>
      </c>
      <c r="AF906" s="3">
        <v>6780311.2599999998</v>
      </c>
      <c r="AG906" s="3">
        <v>1724646.85</v>
      </c>
      <c r="AH906" s="3">
        <v>751602.43</v>
      </c>
      <c r="AI906" s="3">
        <v>39353462.030000001</v>
      </c>
      <c r="AJ906" s="3">
        <v>837442.32</v>
      </c>
      <c r="AK906" s="3">
        <v>499851923.56999999</v>
      </c>
      <c r="AL906" s="3">
        <v>14587595.630000001</v>
      </c>
      <c r="AM906" s="3">
        <v>773046.93</v>
      </c>
      <c r="AN906" s="3">
        <v>20865</v>
      </c>
      <c r="AO906" s="3">
        <v>93806.91</v>
      </c>
      <c r="AP906" s="3">
        <v>6650</v>
      </c>
      <c r="AQ906" s="3">
        <v>368183.84</v>
      </c>
      <c r="AR906" s="3">
        <v>1493051.19</v>
      </c>
      <c r="AS906" s="3">
        <v>75922.97</v>
      </c>
      <c r="AT906" s="3">
        <v>0</v>
      </c>
      <c r="AU906" s="3">
        <v>135385.28</v>
      </c>
      <c r="AV906" s="3">
        <v>34950.629999999997</v>
      </c>
      <c r="AW906" s="3">
        <v>6161</v>
      </c>
      <c r="AX906" s="3">
        <v>0</v>
      </c>
      <c r="AY906" s="3">
        <v>401480.35</v>
      </c>
      <c r="AZ906" s="3">
        <v>367206.98</v>
      </c>
      <c r="BA906" s="3">
        <v>7500</v>
      </c>
      <c r="BB906" s="3">
        <v>6600</v>
      </c>
      <c r="BC906" s="3">
        <v>417949.54</v>
      </c>
      <c r="BD906" s="3">
        <v>126500</v>
      </c>
    </row>
    <row r="907" spans="1:56" x14ac:dyDescent="0.3">
      <c r="A907" s="1" t="s">
        <v>98</v>
      </c>
      <c r="B907" s="1" t="s">
        <v>88</v>
      </c>
      <c r="C907" s="1" t="s">
        <v>114</v>
      </c>
      <c r="D907" s="4">
        <v>641</v>
      </c>
      <c r="E907" s="3">
        <v>47921444.560000002</v>
      </c>
      <c r="F907" s="3">
        <v>42906780.140000001</v>
      </c>
      <c r="G907" s="3">
        <v>1224069.18</v>
      </c>
      <c r="H907" s="3">
        <v>1560538.77</v>
      </c>
      <c r="I907" s="3">
        <v>23294.22</v>
      </c>
      <c r="J907" s="3">
        <v>0</v>
      </c>
      <c r="K907" s="3">
        <v>1328005.67</v>
      </c>
      <c r="L907" s="3">
        <v>878756.58</v>
      </c>
      <c r="M907" s="3">
        <v>6744357.2199999997</v>
      </c>
      <c r="N907" s="3">
        <v>105993719.16</v>
      </c>
      <c r="O907" s="3">
        <v>0</v>
      </c>
      <c r="P907" s="3">
        <v>0</v>
      </c>
      <c r="Q907" s="3">
        <v>0</v>
      </c>
      <c r="R907" s="3">
        <v>0</v>
      </c>
      <c r="S907" s="3">
        <v>0</v>
      </c>
      <c r="T907" s="3">
        <v>0</v>
      </c>
      <c r="U907" s="3">
        <v>0</v>
      </c>
      <c r="V907" s="3">
        <v>0</v>
      </c>
      <c r="W907" s="3">
        <v>0</v>
      </c>
      <c r="X907" s="3">
        <v>0</v>
      </c>
      <c r="Y907" s="3">
        <v>6592668.9699999997</v>
      </c>
      <c r="Z907" s="3">
        <v>41328775.590000004</v>
      </c>
      <c r="AA907" s="3">
        <v>6418142.8899999997</v>
      </c>
      <c r="AB907" s="3">
        <v>0</v>
      </c>
      <c r="AC907" s="3">
        <v>6418142.8899999997</v>
      </c>
      <c r="AD907" s="3">
        <v>0</v>
      </c>
      <c r="AE907" s="3">
        <v>6418142.8899999997</v>
      </c>
      <c r="AF907" s="3">
        <v>5669837.5899999999</v>
      </c>
      <c r="AG907" s="3">
        <v>1356908.84</v>
      </c>
      <c r="AH907" s="3">
        <v>608603.54</v>
      </c>
      <c r="AI907" s="3">
        <v>32504428.890000001</v>
      </c>
      <c r="AJ907" s="3">
        <v>774893.96</v>
      </c>
      <c r="AK907" s="3">
        <v>477554886.58999997</v>
      </c>
      <c r="AL907" s="3">
        <v>26977270.75</v>
      </c>
      <c r="AM907" s="3">
        <v>921125.13</v>
      </c>
      <c r="AN907" s="3">
        <v>4500</v>
      </c>
      <c r="AO907" s="3">
        <v>65548.33</v>
      </c>
      <c r="AP907" s="3">
        <v>33640</v>
      </c>
      <c r="AQ907" s="3">
        <v>350784.78</v>
      </c>
      <c r="AR907" s="3">
        <v>1024784.01</v>
      </c>
      <c r="AS907" s="3">
        <v>43869.62</v>
      </c>
      <c r="AT907" s="3">
        <v>0</v>
      </c>
      <c r="AU907" s="3">
        <v>114242.69</v>
      </c>
      <c r="AV907" s="3">
        <v>9923.2800000000007</v>
      </c>
      <c r="AW907" s="3">
        <v>28094.22</v>
      </c>
      <c r="AX907" s="3">
        <v>0</v>
      </c>
      <c r="AY907" s="3">
        <v>431403.86</v>
      </c>
      <c r="AZ907" s="3">
        <v>66461.27</v>
      </c>
      <c r="BA907" s="3">
        <v>5000</v>
      </c>
      <c r="BB907" s="3">
        <v>1000</v>
      </c>
      <c r="BC907" s="3">
        <v>240401.88</v>
      </c>
      <c r="BD907" s="3">
        <v>546080</v>
      </c>
    </row>
    <row r="908" spans="1:56" x14ac:dyDescent="0.3">
      <c r="A908" s="1" t="s">
        <v>98</v>
      </c>
      <c r="B908" s="1" t="s">
        <v>88</v>
      </c>
      <c r="C908" s="1" t="s">
        <v>123</v>
      </c>
      <c r="D908" s="4">
        <v>21</v>
      </c>
      <c r="E908" s="3">
        <v>2636040.64</v>
      </c>
      <c r="F908" s="3">
        <v>2273503.4900000002</v>
      </c>
      <c r="G908" s="3">
        <v>102289.17</v>
      </c>
      <c r="H908" s="3">
        <v>0</v>
      </c>
      <c r="I908" s="3">
        <v>7141.77</v>
      </c>
      <c r="J908" s="3">
        <v>0</v>
      </c>
      <c r="K908" s="3">
        <v>253106.21</v>
      </c>
      <c r="L908" s="3">
        <v>0</v>
      </c>
      <c r="M908" s="3">
        <v>1764831.61</v>
      </c>
      <c r="N908" s="3">
        <v>58019145.189999998</v>
      </c>
      <c r="O908" s="3">
        <v>0</v>
      </c>
      <c r="P908" s="3">
        <v>0</v>
      </c>
      <c r="Q908" s="3">
        <v>0</v>
      </c>
      <c r="R908" s="3">
        <v>0</v>
      </c>
      <c r="S908" s="3">
        <v>0</v>
      </c>
      <c r="T908" s="3">
        <v>0</v>
      </c>
      <c r="U908" s="3">
        <v>0</v>
      </c>
      <c r="V908" s="3">
        <v>0</v>
      </c>
      <c r="W908" s="3">
        <v>0</v>
      </c>
      <c r="X908" s="3">
        <v>0</v>
      </c>
      <c r="Y908" s="3">
        <v>236940.64</v>
      </c>
      <c r="Z908" s="3">
        <v>2399100</v>
      </c>
      <c r="AA908" s="3">
        <v>492137.11</v>
      </c>
      <c r="AB908" s="3">
        <v>0</v>
      </c>
      <c r="AC908" s="3">
        <v>492137.11</v>
      </c>
      <c r="AD908" s="3">
        <v>0</v>
      </c>
      <c r="AE908" s="3">
        <v>492137.11</v>
      </c>
      <c r="AF908" s="3">
        <v>266869.73</v>
      </c>
      <c r="AG908" s="3">
        <v>233213.91</v>
      </c>
      <c r="AH908" s="3">
        <v>7946.53</v>
      </c>
      <c r="AI908" s="3">
        <v>16535002.220000001</v>
      </c>
      <c r="AJ908" s="3">
        <v>2088280</v>
      </c>
      <c r="AK908" s="3">
        <v>203205375.75999999</v>
      </c>
      <c r="AL908" s="3">
        <v>9294659.1799999997</v>
      </c>
      <c r="AM908" s="3">
        <v>0</v>
      </c>
      <c r="AN908" s="3">
        <v>0</v>
      </c>
      <c r="AO908" s="3">
        <v>3200</v>
      </c>
      <c r="AP908" s="3">
        <v>0</v>
      </c>
      <c r="AQ908" s="3">
        <v>29805.200000000001</v>
      </c>
      <c r="AR908" s="3">
        <v>28968.080000000002</v>
      </c>
      <c r="AS908" s="3">
        <v>0</v>
      </c>
      <c r="AT908" s="3">
        <v>0</v>
      </c>
      <c r="AU908" s="3">
        <v>70820.47</v>
      </c>
      <c r="AV908" s="3">
        <v>0</v>
      </c>
      <c r="AW908" s="3">
        <v>0</v>
      </c>
      <c r="AX908" s="3">
        <v>0</v>
      </c>
      <c r="AY908" s="3">
        <v>0</v>
      </c>
      <c r="AZ908" s="3">
        <v>3936.57</v>
      </c>
      <c r="BA908" s="3">
        <v>12000</v>
      </c>
      <c r="BB908" s="3">
        <v>0</v>
      </c>
      <c r="BC908" s="3">
        <v>150</v>
      </c>
      <c r="BD908" s="3">
        <v>1050000</v>
      </c>
    </row>
    <row r="909" spans="1:56" x14ac:dyDescent="0.3">
      <c r="A909" s="1" t="s">
        <v>98</v>
      </c>
      <c r="B909" s="1" t="s">
        <v>88</v>
      </c>
      <c r="C909" s="1" t="s">
        <v>110</v>
      </c>
      <c r="D909" s="4">
        <v>2301</v>
      </c>
      <c r="E909" s="3">
        <v>54448590.189999998</v>
      </c>
      <c r="F909" s="3">
        <v>40389402.420000002</v>
      </c>
      <c r="G909" s="3">
        <v>950435.61</v>
      </c>
      <c r="H909" s="3">
        <v>7212584.8499999996</v>
      </c>
      <c r="I909" s="3">
        <v>70995.11</v>
      </c>
      <c r="J909" s="3">
        <v>1673.98</v>
      </c>
      <c r="K909" s="3">
        <v>122000.62</v>
      </c>
      <c r="L909" s="3">
        <v>5701497.5999999996</v>
      </c>
      <c r="M909" s="3">
        <v>1396927.89</v>
      </c>
      <c r="N909" s="3">
        <v>27881689.350000001</v>
      </c>
      <c r="O909" s="3">
        <v>0</v>
      </c>
      <c r="P909" s="3">
        <v>0</v>
      </c>
      <c r="Q909" s="3">
        <v>0</v>
      </c>
      <c r="R909" s="3">
        <v>0</v>
      </c>
      <c r="S909" s="3">
        <v>0</v>
      </c>
      <c r="T909" s="3">
        <v>0</v>
      </c>
      <c r="U909" s="3">
        <v>0</v>
      </c>
      <c r="V909" s="3">
        <v>0</v>
      </c>
      <c r="W909" s="3">
        <v>0</v>
      </c>
      <c r="X909" s="3">
        <v>0</v>
      </c>
      <c r="Y909" s="3">
        <v>10889715.689999999</v>
      </c>
      <c r="Z909" s="3">
        <v>43558874.5</v>
      </c>
      <c r="AA909" s="3">
        <v>112114.11</v>
      </c>
      <c r="AB909" s="3">
        <v>0</v>
      </c>
      <c r="AC909" s="3">
        <v>112114.11</v>
      </c>
      <c r="AD909" s="3">
        <v>0</v>
      </c>
      <c r="AE909" s="3">
        <v>112114.11</v>
      </c>
      <c r="AF909" s="3">
        <v>211152.96</v>
      </c>
      <c r="AG909" s="3">
        <v>53416.93</v>
      </c>
      <c r="AH909" s="3">
        <v>152455.78</v>
      </c>
      <c r="AI909" s="3">
        <v>11566686.07</v>
      </c>
      <c r="AJ909" s="3">
        <v>0</v>
      </c>
      <c r="AK909" s="3">
        <v>143281095.81</v>
      </c>
      <c r="AL909" s="3">
        <v>957231.52</v>
      </c>
      <c r="AM909" s="3">
        <v>373541.55</v>
      </c>
      <c r="AN909" s="3">
        <v>330</v>
      </c>
      <c r="AO909" s="3">
        <v>13929</v>
      </c>
      <c r="AP909" s="3">
        <v>13340</v>
      </c>
      <c r="AQ909" s="3">
        <v>236257.21</v>
      </c>
      <c r="AR909" s="3">
        <v>921546.74</v>
      </c>
      <c r="AS909" s="3">
        <v>41136</v>
      </c>
      <c r="AT909" s="3">
        <v>8857.91</v>
      </c>
      <c r="AU909" s="3">
        <v>10235.07</v>
      </c>
      <c r="AV909" s="3">
        <v>0</v>
      </c>
      <c r="AW909" s="3">
        <v>0</v>
      </c>
      <c r="AX909" s="3">
        <v>18000</v>
      </c>
      <c r="AY909" s="3">
        <v>298289.71000000002</v>
      </c>
      <c r="AZ909" s="3">
        <v>18789.96</v>
      </c>
      <c r="BA909" s="3">
        <v>0</v>
      </c>
      <c r="BB909" s="3">
        <v>0</v>
      </c>
      <c r="BC909" s="3">
        <v>336783.13</v>
      </c>
      <c r="BD909" s="3">
        <v>33725</v>
      </c>
    </row>
    <row r="910" spans="1:56" x14ac:dyDescent="0.3">
      <c r="A910" s="1" t="s">
        <v>98</v>
      </c>
      <c r="B910" s="1" t="s">
        <v>88</v>
      </c>
      <c r="C910" s="1" t="s">
        <v>116</v>
      </c>
      <c r="D910" s="4">
        <v>573</v>
      </c>
      <c r="E910" s="3">
        <v>51347017.049999997</v>
      </c>
      <c r="F910" s="3">
        <v>45176123.240000002</v>
      </c>
      <c r="G910" s="3">
        <v>1298531.24</v>
      </c>
      <c r="H910" s="3">
        <v>1909580.77</v>
      </c>
      <c r="I910" s="3">
        <v>2346.8000000000002</v>
      </c>
      <c r="J910" s="3">
        <v>0</v>
      </c>
      <c r="K910" s="3">
        <v>1246330.28</v>
      </c>
      <c r="L910" s="3">
        <v>1714104.72</v>
      </c>
      <c r="M910" s="3">
        <v>8749573.0999999996</v>
      </c>
      <c r="N910" s="3">
        <v>142049604.83000001</v>
      </c>
      <c r="O910" s="3">
        <v>0</v>
      </c>
      <c r="P910" s="3">
        <v>0</v>
      </c>
      <c r="Q910" s="3">
        <v>0</v>
      </c>
      <c r="R910" s="3">
        <v>0</v>
      </c>
      <c r="S910" s="3">
        <v>0</v>
      </c>
      <c r="T910" s="3">
        <v>0</v>
      </c>
      <c r="U910" s="3">
        <v>0</v>
      </c>
      <c r="V910" s="3">
        <v>0</v>
      </c>
      <c r="W910" s="3">
        <v>0</v>
      </c>
      <c r="X910" s="3">
        <v>0</v>
      </c>
      <c r="Y910" s="3">
        <v>6061139.1699999999</v>
      </c>
      <c r="Z910" s="3">
        <v>45285877.880000003</v>
      </c>
      <c r="AA910" s="3">
        <v>8016357.9100000001</v>
      </c>
      <c r="AB910" s="3">
        <v>0</v>
      </c>
      <c r="AC910" s="3">
        <v>8016357.9100000001</v>
      </c>
      <c r="AD910" s="3">
        <v>19899.25</v>
      </c>
      <c r="AE910" s="3">
        <v>8036257.1600000001</v>
      </c>
      <c r="AF910" s="3">
        <v>6814841.71</v>
      </c>
      <c r="AG910" s="3">
        <v>1709665.66</v>
      </c>
      <c r="AH910" s="3">
        <v>488250.21</v>
      </c>
      <c r="AI910" s="3">
        <v>36291853.270000003</v>
      </c>
      <c r="AJ910" s="3">
        <v>1245064.28</v>
      </c>
      <c r="AK910" s="3">
        <v>552217694.23000002</v>
      </c>
      <c r="AL910" s="3">
        <v>16031857.33</v>
      </c>
      <c r="AM910" s="3">
        <v>762736.56</v>
      </c>
      <c r="AN910" s="3">
        <v>1860</v>
      </c>
      <c r="AO910" s="3">
        <v>41498.300000000003</v>
      </c>
      <c r="AP910" s="3">
        <v>21745</v>
      </c>
      <c r="AQ910" s="3">
        <v>279831.86</v>
      </c>
      <c r="AR910" s="3">
        <v>1044775.33</v>
      </c>
      <c r="AS910" s="3">
        <v>60600</v>
      </c>
      <c r="AT910" s="3">
        <v>0</v>
      </c>
      <c r="AU910" s="3">
        <v>133283.21</v>
      </c>
      <c r="AV910" s="3">
        <v>24.01</v>
      </c>
      <c r="AW910" s="3">
        <v>38922.53</v>
      </c>
      <c r="AX910" s="3">
        <v>0</v>
      </c>
      <c r="AY910" s="3">
        <v>556620.59</v>
      </c>
      <c r="AZ910" s="3">
        <v>43344.21</v>
      </c>
      <c r="BA910" s="3">
        <v>50351.6</v>
      </c>
      <c r="BB910" s="3">
        <v>66000</v>
      </c>
      <c r="BC910" s="3">
        <v>341113.91</v>
      </c>
      <c r="BD910" s="3">
        <v>742380</v>
      </c>
    </row>
    <row r="911" spans="1:56" x14ac:dyDescent="0.3">
      <c r="A911" s="1" t="s">
        <v>98</v>
      </c>
      <c r="B911" s="1" t="s">
        <v>88</v>
      </c>
      <c r="C911" s="1" t="s">
        <v>122</v>
      </c>
      <c r="D911" s="4">
        <v>16</v>
      </c>
      <c r="E911" s="3">
        <v>2816979.8</v>
      </c>
      <c r="F911" s="3">
        <v>2196313.2799999998</v>
      </c>
      <c r="G911" s="3">
        <v>53204</v>
      </c>
      <c r="H911" s="3">
        <v>0</v>
      </c>
      <c r="I911" s="3">
        <v>135.54</v>
      </c>
      <c r="J911" s="3">
        <v>0</v>
      </c>
      <c r="K911" s="3">
        <v>543976.98</v>
      </c>
      <c r="L911" s="3">
        <v>23350</v>
      </c>
      <c r="M911" s="3">
        <v>718319.94</v>
      </c>
      <c r="N911" s="3">
        <v>58842449.850000001</v>
      </c>
      <c r="O911" s="3">
        <v>0</v>
      </c>
      <c r="P911" s="3">
        <v>0</v>
      </c>
      <c r="Q911" s="3">
        <v>0</v>
      </c>
      <c r="R911" s="3">
        <v>0</v>
      </c>
      <c r="S911" s="3">
        <v>0</v>
      </c>
      <c r="T911" s="3">
        <v>0</v>
      </c>
      <c r="U911" s="3">
        <v>0</v>
      </c>
      <c r="V911" s="3">
        <v>0</v>
      </c>
      <c r="W911" s="3">
        <v>0</v>
      </c>
      <c r="X911" s="3">
        <v>0</v>
      </c>
      <c r="Y911" s="3">
        <v>128122.11</v>
      </c>
      <c r="Z911" s="3">
        <v>2688857.69</v>
      </c>
      <c r="AA911" s="3">
        <v>638043.19999999995</v>
      </c>
      <c r="AB911" s="3">
        <v>0</v>
      </c>
      <c r="AC911" s="3">
        <v>638043.19999999995</v>
      </c>
      <c r="AD911" s="3">
        <v>0</v>
      </c>
      <c r="AE911" s="3">
        <v>638043.19999999995</v>
      </c>
      <c r="AF911" s="3">
        <v>296426.40999999997</v>
      </c>
      <c r="AG911" s="3">
        <v>342102.27</v>
      </c>
      <c r="AH911" s="3">
        <v>485.48</v>
      </c>
      <c r="AI911" s="3">
        <v>10846865.789999999</v>
      </c>
      <c r="AJ911" s="3">
        <v>4000000</v>
      </c>
      <c r="AK911" s="3">
        <v>369598122.24000001</v>
      </c>
      <c r="AL911" s="3">
        <v>6323752.0999999996</v>
      </c>
      <c r="AM911" s="3">
        <v>58934.96</v>
      </c>
      <c r="AN911" s="3">
        <v>0</v>
      </c>
      <c r="AO911" s="3">
        <v>4200</v>
      </c>
      <c r="AP911" s="3">
        <v>0</v>
      </c>
      <c r="AQ911" s="3">
        <v>27527.759999999998</v>
      </c>
      <c r="AR911" s="3">
        <v>6580.87</v>
      </c>
      <c r="AS911" s="3">
        <v>0</v>
      </c>
      <c r="AT911" s="3">
        <v>0</v>
      </c>
      <c r="AU911" s="3">
        <v>0</v>
      </c>
      <c r="AV911" s="3">
        <v>0</v>
      </c>
      <c r="AW911" s="3">
        <v>0</v>
      </c>
      <c r="AX911" s="3">
        <v>0</v>
      </c>
      <c r="AY911" s="3">
        <v>0</v>
      </c>
      <c r="AZ911" s="3">
        <v>7375</v>
      </c>
      <c r="BA911" s="3">
        <v>0</v>
      </c>
      <c r="BB911" s="3">
        <v>171792.76</v>
      </c>
      <c r="BC911" s="3">
        <v>84323.91</v>
      </c>
      <c r="BD911" s="3">
        <v>30000</v>
      </c>
    </row>
    <row r="912" spans="1:56" x14ac:dyDescent="0.3">
      <c r="A912" s="1" t="s">
        <v>98</v>
      </c>
      <c r="B912" s="1" t="s">
        <v>88</v>
      </c>
      <c r="C912" s="1" t="s">
        <v>109</v>
      </c>
      <c r="D912" s="4">
        <v>3049</v>
      </c>
      <c r="E912" s="3">
        <v>92805098.859999999</v>
      </c>
      <c r="F912" s="3">
        <v>69228933.299999997</v>
      </c>
      <c r="G912" s="3">
        <v>1891806.64</v>
      </c>
      <c r="H912" s="3">
        <v>11515760.58</v>
      </c>
      <c r="I912" s="3">
        <v>117902.8</v>
      </c>
      <c r="J912" s="3">
        <v>213.63</v>
      </c>
      <c r="K912" s="3">
        <v>247059.17</v>
      </c>
      <c r="L912" s="3">
        <v>9803422.7400000002</v>
      </c>
      <c r="M912" s="3">
        <v>3667363.38</v>
      </c>
      <c r="N912" s="3">
        <v>76823247.349999994</v>
      </c>
      <c r="O912" s="3">
        <v>0</v>
      </c>
      <c r="P912" s="3">
        <v>0</v>
      </c>
      <c r="Q912" s="3">
        <v>0</v>
      </c>
      <c r="R912" s="3">
        <v>0</v>
      </c>
      <c r="S912" s="3">
        <v>0</v>
      </c>
      <c r="T912" s="3">
        <v>0</v>
      </c>
      <c r="U912" s="3">
        <v>0</v>
      </c>
      <c r="V912" s="3">
        <v>0</v>
      </c>
      <c r="W912" s="3">
        <v>0</v>
      </c>
      <c r="X912" s="3">
        <v>0</v>
      </c>
      <c r="Y912" s="3">
        <v>18561015.98</v>
      </c>
      <c r="Z912" s="3">
        <v>74244082.879999995</v>
      </c>
      <c r="AA912" s="3">
        <v>1361707.27</v>
      </c>
      <c r="AB912" s="3">
        <v>0</v>
      </c>
      <c r="AC912" s="3">
        <v>1361707.27</v>
      </c>
      <c r="AD912" s="3">
        <v>0</v>
      </c>
      <c r="AE912" s="3">
        <v>1361707.27</v>
      </c>
      <c r="AF912" s="3">
        <v>1364452.49</v>
      </c>
      <c r="AG912" s="3">
        <v>545568.4</v>
      </c>
      <c r="AH912" s="3">
        <v>548313.62</v>
      </c>
      <c r="AI912" s="3">
        <v>31332193.850000001</v>
      </c>
      <c r="AJ912" s="3">
        <v>166904.9</v>
      </c>
      <c r="AK912" s="3">
        <v>343408570.19999999</v>
      </c>
      <c r="AL912" s="3">
        <v>4249130.25</v>
      </c>
      <c r="AM912" s="3">
        <v>651480.24</v>
      </c>
      <c r="AN912" s="3">
        <v>3040</v>
      </c>
      <c r="AO912" s="3">
        <v>57998.55</v>
      </c>
      <c r="AP912" s="3">
        <v>1840</v>
      </c>
      <c r="AQ912" s="3">
        <v>378189.37</v>
      </c>
      <c r="AR912" s="3">
        <v>1887145.14</v>
      </c>
      <c r="AS912" s="3">
        <v>27104.23</v>
      </c>
      <c r="AT912" s="3">
        <v>19560</v>
      </c>
      <c r="AU912" s="3">
        <v>53370.92</v>
      </c>
      <c r="AV912" s="3">
        <v>341.55</v>
      </c>
      <c r="AW912" s="3">
        <v>11000</v>
      </c>
      <c r="AX912" s="3">
        <v>0</v>
      </c>
      <c r="AY912" s="3">
        <v>517818.77</v>
      </c>
      <c r="AZ912" s="3">
        <v>61395.54</v>
      </c>
      <c r="BA912" s="3">
        <v>6280</v>
      </c>
      <c r="BB912" s="3">
        <v>0</v>
      </c>
      <c r="BC912" s="3">
        <v>292948.59000000003</v>
      </c>
      <c r="BD912" s="3">
        <v>2944</v>
      </c>
    </row>
    <row r="913" spans="1:56" x14ac:dyDescent="0.3">
      <c r="A913" s="1" t="s">
        <v>98</v>
      </c>
      <c r="B913" s="1" t="s">
        <v>88</v>
      </c>
      <c r="C913" s="1" t="s">
        <v>121</v>
      </c>
      <c r="D913" s="4">
        <v>234</v>
      </c>
      <c r="E913" s="3">
        <v>19748385.789999999</v>
      </c>
      <c r="F913" s="3">
        <v>16115007.75</v>
      </c>
      <c r="G913" s="3">
        <v>812720.77</v>
      </c>
      <c r="H913" s="3">
        <v>445931</v>
      </c>
      <c r="I913" s="3">
        <v>15896.01</v>
      </c>
      <c r="J913" s="3">
        <v>0</v>
      </c>
      <c r="K913" s="3">
        <v>1666658.36</v>
      </c>
      <c r="L913" s="3">
        <v>692171.9</v>
      </c>
      <c r="M913" s="3">
        <v>5817032.2000000002</v>
      </c>
      <c r="N913" s="3">
        <v>90969594.299999997</v>
      </c>
      <c r="O913" s="3">
        <v>0</v>
      </c>
      <c r="P913" s="3">
        <v>0</v>
      </c>
      <c r="Q913" s="3">
        <v>0</v>
      </c>
      <c r="R913" s="3">
        <v>0</v>
      </c>
      <c r="S913" s="3">
        <v>0</v>
      </c>
      <c r="T913" s="3">
        <v>0</v>
      </c>
      <c r="U913" s="3">
        <v>0</v>
      </c>
      <c r="V913" s="3">
        <v>0</v>
      </c>
      <c r="W913" s="3">
        <v>0</v>
      </c>
      <c r="X913" s="3">
        <v>0</v>
      </c>
      <c r="Y913" s="3">
        <v>2360722.35</v>
      </c>
      <c r="Z913" s="3">
        <v>17387663.440000001</v>
      </c>
      <c r="AA913" s="3">
        <v>3005843.78</v>
      </c>
      <c r="AB913" s="3">
        <v>0</v>
      </c>
      <c r="AC913" s="3">
        <v>3005843.78</v>
      </c>
      <c r="AD913" s="3">
        <v>1990.95</v>
      </c>
      <c r="AE913" s="3">
        <v>3007834.73</v>
      </c>
      <c r="AF913" s="3">
        <v>2104121.2400000002</v>
      </c>
      <c r="AG913" s="3">
        <v>991127.39</v>
      </c>
      <c r="AH913" s="3">
        <v>87413.9</v>
      </c>
      <c r="AI913" s="3">
        <v>22128915.670000002</v>
      </c>
      <c r="AJ913" s="3">
        <v>1211145</v>
      </c>
      <c r="AK913" s="3">
        <v>446720821.25</v>
      </c>
      <c r="AL913" s="3">
        <v>16640407.83</v>
      </c>
      <c r="AM913" s="3">
        <v>324127.49</v>
      </c>
      <c r="AN913" s="3">
        <v>0</v>
      </c>
      <c r="AO913" s="3">
        <v>17152</v>
      </c>
      <c r="AP913" s="3">
        <v>4200</v>
      </c>
      <c r="AQ913" s="3">
        <v>159994.25</v>
      </c>
      <c r="AR913" s="3">
        <v>442503.59</v>
      </c>
      <c r="AS913" s="3">
        <v>8400</v>
      </c>
      <c r="AT913" s="3">
        <v>0</v>
      </c>
      <c r="AU913" s="3">
        <v>88058.65</v>
      </c>
      <c r="AV913" s="3">
        <v>0</v>
      </c>
      <c r="AW913" s="3">
        <v>186948.54</v>
      </c>
      <c r="AX913" s="3">
        <v>0</v>
      </c>
      <c r="AY913" s="3">
        <v>231727.84</v>
      </c>
      <c r="AZ913" s="3">
        <v>95598.27</v>
      </c>
      <c r="BA913" s="3">
        <v>22980</v>
      </c>
      <c r="BB913" s="3">
        <v>0</v>
      </c>
      <c r="BC913" s="3">
        <v>1799016.6</v>
      </c>
      <c r="BD913" s="3">
        <v>542000</v>
      </c>
    </row>
    <row r="914" spans="1:56" x14ac:dyDescent="0.3">
      <c r="A914" s="1" t="s">
        <v>98</v>
      </c>
      <c r="B914" s="1" t="s">
        <v>88</v>
      </c>
      <c r="C914" s="1" t="s">
        <v>120</v>
      </c>
      <c r="D914" s="4">
        <v>199</v>
      </c>
      <c r="E914" s="3">
        <v>17686587.960000001</v>
      </c>
      <c r="F914" s="3">
        <v>13465954.890000001</v>
      </c>
      <c r="G914" s="3">
        <v>1347708.03</v>
      </c>
      <c r="H914" s="3">
        <v>879392.81</v>
      </c>
      <c r="I914" s="3">
        <v>19632.59</v>
      </c>
      <c r="J914" s="3">
        <v>0</v>
      </c>
      <c r="K914" s="3">
        <v>1744601.64</v>
      </c>
      <c r="L914" s="3">
        <v>229298</v>
      </c>
      <c r="M914" s="3">
        <v>6699330.0499999998</v>
      </c>
      <c r="N914" s="3">
        <v>117213983.20999999</v>
      </c>
      <c r="O914" s="3">
        <v>0</v>
      </c>
      <c r="P914" s="3">
        <v>0</v>
      </c>
      <c r="Q914" s="3">
        <v>0</v>
      </c>
      <c r="R914" s="3">
        <v>0</v>
      </c>
      <c r="S914" s="3">
        <v>0</v>
      </c>
      <c r="T914" s="3">
        <v>0</v>
      </c>
      <c r="U914" s="3">
        <v>0</v>
      </c>
      <c r="V914" s="3">
        <v>0</v>
      </c>
      <c r="W914" s="3">
        <v>0</v>
      </c>
      <c r="X914" s="3">
        <v>0</v>
      </c>
      <c r="Y914" s="3">
        <v>1908526.3</v>
      </c>
      <c r="Z914" s="3">
        <v>15778061.66</v>
      </c>
      <c r="AA914" s="3">
        <v>2904476.63</v>
      </c>
      <c r="AB914" s="3">
        <v>0</v>
      </c>
      <c r="AC914" s="3">
        <v>2904476.63</v>
      </c>
      <c r="AD914" s="3">
        <v>1203.8</v>
      </c>
      <c r="AE914" s="3">
        <v>2905680.43</v>
      </c>
      <c r="AF914" s="3">
        <v>1649450.15</v>
      </c>
      <c r="AG914" s="3">
        <v>1344786.58</v>
      </c>
      <c r="AH914" s="3">
        <v>88556.3</v>
      </c>
      <c r="AI914" s="3">
        <v>24129598.609999999</v>
      </c>
      <c r="AJ914" s="3">
        <v>1238809.32</v>
      </c>
      <c r="AK914" s="3">
        <v>436170401.19999999</v>
      </c>
      <c r="AL914" s="3">
        <v>17677631.309999999</v>
      </c>
      <c r="AM914" s="3">
        <v>237439.33</v>
      </c>
      <c r="AN914" s="3">
        <v>0</v>
      </c>
      <c r="AO914" s="3">
        <v>36340</v>
      </c>
      <c r="AP914" s="3">
        <v>0</v>
      </c>
      <c r="AQ914" s="3">
        <v>163435.97</v>
      </c>
      <c r="AR914" s="3">
        <v>289422.34999999998</v>
      </c>
      <c r="AS914" s="3">
        <v>260574.48</v>
      </c>
      <c r="AT914" s="3">
        <v>0</v>
      </c>
      <c r="AU914" s="3">
        <v>67866.77</v>
      </c>
      <c r="AV914" s="3">
        <v>3786.6</v>
      </c>
      <c r="AW914" s="3">
        <v>145546.53</v>
      </c>
      <c r="AX914" s="3">
        <v>0</v>
      </c>
      <c r="AY914" s="3">
        <v>207171.29</v>
      </c>
      <c r="AZ914" s="3">
        <v>126337.19</v>
      </c>
      <c r="BA914" s="3">
        <v>0</v>
      </c>
      <c r="BB914" s="3">
        <v>0</v>
      </c>
      <c r="BC914" s="3">
        <v>252950.08</v>
      </c>
      <c r="BD914" s="3">
        <v>1611908.4</v>
      </c>
    </row>
    <row r="915" spans="1:56" x14ac:dyDescent="0.3">
      <c r="A915" s="1" t="s">
        <v>98</v>
      </c>
      <c r="B915" s="1" t="s">
        <v>88</v>
      </c>
      <c r="C915" s="1" t="s">
        <v>113</v>
      </c>
      <c r="D915" s="4">
        <v>1639</v>
      </c>
      <c r="E915" s="3">
        <v>64911000.509999998</v>
      </c>
      <c r="F915" s="3">
        <v>51551659.200000003</v>
      </c>
      <c r="G915" s="3">
        <v>1604483.41</v>
      </c>
      <c r="H915" s="3">
        <v>6366853.25</v>
      </c>
      <c r="I915" s="3">
        <v>84119.17</v>
      </c>
      <c r="J915" s="3">
        <v>80274.66</v>
      </c>
      <c r="K915" s="3">
        <v>436759.64</v>
      </c>
      <c r="L915" s="3">
        <v>4786851.18</v>
      </c>
      <c r="M915" s="3">
        <v>4233007.76</v>
      </c>
      <c r="N915" s="3">
        <v>71146290.099999994</v>
      </c>
      <c r="O915" s="3">
        <v>0</v>
      </c>
      <c r="P915" s="3">
        <v>0</v>
      </c>
      <c r="Q915" s="3">
        <v>0</v>
      </c>
      <c r="R915" s="3">
        <v>0</v>
      </c>
      <c r="S915" s="3">
        <v>0</v>
      </c>
      <c r="T915" s="3">
        <v>0</v>
      </c>
      <c r="U915" s="3">
        <v>0</v>
      </c>
      <c r="V915" s="3">
        <v>0</v>
      </c>
      <c r="W915" s="3">
        <v>0</v>
      </c>
      <c r="X915" s="3">
        <v>0</v>
      </c>
      <c r="Y915" s="3">
        <v>12949810.949999999</v>
      </c>
      <c r="Z915" s="3">
        <v>51961189.560000002</v>
      </c>
      <c r="AA915" s="3">
        <v>2690886.31</v>
      </c>
      <c r="AB915" s="3">
        <v>0</v>
      </c>
      <c r="AC915" s="3">
        <v>2690886.31</v>
      </c>
      <c r="AD915" s="3">
        <v>0</v>
      </c>
      <c r="AE915" s="3">
        <v>2690886.31</v>
      </c>
      <c r="AF915" s="3">
        <v>2538695.64</v>
      </c>
      <c r="AG915" s="3">
        <v>840244.19</v>
      </c>
      <c r="AH915" s="3">
        <v>688053.52</v>
      </c>
      <c r="AI915" s="3">
        <v>30370986.140000001</v>
      </c>
      <c r="AJ915" s="3">
        <v>151333.17000000001</v>
      </c>
      <c r="AK915" s="3">
        <v>318788300.94</v>
      </c>
      <c r="AL915" s="3">
        <v>4398594.9000000004</v>
      </c>
      <c r="AM915" s="3">
        <v>610187.16</v>
      </c>
      <c r="AN915" s="3">
        <v>7760</v>
      </c>
      <c r="AO915" s="3">
        <v>72092</v>
      </c>
      <c r="AP915" s="3">
        <v>18310</v>
      </c>
      <c r="AQ915" s="3">
        <v>292735.23</v>
      </c>
      <c r="AR915" s="3">
        <v>1616964.85</v>
      </c>
      <c r="AS915" s="3">
        <v>152352</v>
      </c>
      <c r="AT915" s="3">
        <v>0</v>
      </c>
      <c r="AU915" s="3">
        <v>117692.32</v>
      </c>
      <c r="AV915" s="3">
        <v>0</v>
      </c>
      <c r="AW915" s="3">
        <v>4532.83</v>
      </c>
      <c r="AX915" s="3">
        <v>0</v>
      </c>
      <c r="AY915" s="3">
        <v>369329.07</v>
      </c>
      <c r="AZ915" s="3">
        <v>70221.05</v>
      </c>
      <c r="BA915" s="3">
        <v>27000</v>
      </c>
      <c r="BB915" s="3">
        <v>0</v>
      </c>
      <c r="BC915" s="3">
        <v>108042.6</v>
      </c>
      <c r="BD915" s="3">
        <v>92470</v>
      </c>
    </row>
    <row r="916" spans="1:56" x14ac:dyDescent="0.3">
      <c r="A916" s="1" t="s">
        <v>98</v>
      </c>
      <c r="B916" s="1" t="s">
        <v>88</v>
      </c>
      <c r="C916" s="1" t="s">
        <v>119</v>
      </c>
      <c r="D916" s="4">
        <v>104</v>
      </c>
      <c r="E916" s="3">
        <v>11342625.9</v>
      </c>
      <c r="F916" s="3">
        <v>8317434.3399999999</v>
      </c>
      <c r="G916" s="3">
        <v>477505.68</v>
      </c>
      <c r="H916" s="3">
        <v>78114.98</v>
      </c>
      <c r="I916" s="3">
        <v>34497</v>
      </c>
      <c r="J916" s="3">
        <v>0</v>
      </c>
      <c r="K916" s="3">
        <v>2257486.12</v>
      </c>
      <c r="L916" s="3">
        <v>177587.78</v>
      </c>
      <c r="M916" s="3">
        <v>6204403.5499999998</v>
      </c>
      <c r="N916" s="3">
        <v>84689770.150000006</v>
      </c>
      <c r="O916" s="3">
        <v>0</v>
      </c>
      <c r="P916" s="3">
        <v>0</v>
      </c>
      <c r="Q916" s="3">
        <v>0</v>
      </c>
      <c r="R916" s="3">
        <v>0</v>
      </c>
      <c r="S916" s="3">
        <v>0</v>
      </c>
      <c r="T916" s="3">
        <v>0</v>
      </c>
      <c r="U916" s="3">
        <v>0</v>
      </c>
      <c r="V916" s="3">
        <v>0</v>
      </c>
      <c r="W916" s="3">
        <v>0</v>
      </c>
      <c r="X916" s="3">
        <v>0</v>
      </c>
      <c r="Y916" s="3">
        <v>1147841.3500000001</v>
      </c>
      <c r="Z916" s="3">
        <v>10194784.550000001</v>
      </c>
      <c r="AA916" s="3">
        <v>1980322.89</v>
      </c>
      <c r="AB916" s="3">
        <v>0</v>
      </c>
      <c r="AC916" s="3">
        <v>1980322.89</v>
      </c>
      <c r="AD916" s="3">
        <v>0</v>
      </c>
      <c r="AE916" s="3">
        <v>1980322.89</v>
      </c>
      <c r="AF916" s="3">
        <v>1086663.74</v>
      </c>
      <c r="AG916" s="3">
        <v>938084.38</v>
      </c>
      <c r="AH916" s="3">
        <v>44425.23</v>
      </c>
      <c r="AI916" s="3">
        <v>15954682.24</v>
      </c>
      <c r="AJ916" s="3">
        <v>2211108.4</v>
      </c>
      <c r="AK916" s="3">
        <v>355662543.77999997</v>
      </c>
      <c r="AL916" s="3">
        <v>15659513.310000001</v>
      </c>
      <c r="AM916" s="3">
        <v>185865.05</v>
      </c>
      <c r="AN916" s="3">
        <v>9220</v>
      </c>
      <c r="AO916" s="3">
        <v>25089.9</v>
      </c>
      <c r="AP916" s="3">
        <v>400</v>
      </c>
      <c r="AQ916" s="3">
        <v>60206.49</v>
      </c>
      <c r="AR916" s="3">
        <v>148598.47</v>
      </c>
      <c r="AS916" s="3">
        <v>0</v>
      </c>
      <c r="AT916" s="3">
        <v>0</v>
      </c>
      <c r="AU916" s="3">
        <v>115478.18</v>
      </c>
      <c r="AV916" s="3">
        <v>0</v>
      </c>
      <c r="AW916" s="3">
        <v>0</v>
      </c>
      <c r="AX916" s="3">
        <v>0</v>
      </c>
      <c r="AY916" s="3">
        <v>0</v>
      </c>
      <c r="AZ916" s="3">
        <v>13279.03</v>
      </c>
      <c r="BA916" s="3">
        <v>1440</v>
      </c>
      <c r="BB916" s="3">
        <v>0</v>
      </c>
      <c r="BC916" s="3">
        <v>242492.08</v>
      </c>
      <c r="BD916" s="3">
        <v>1895218.25</v>
      </c>
    </row>
    <row r="917" spans="1:56" x14ac:dyDescent="0.3">
      <c r="A917" s="1" t="s">
        <v>98</v>
      </c>
      <c r="B917" s="1" t="s">
        <v>88</v>
      </c>
      <c r="C917" s="1" t="s">
        <v>112</v>
      </c>
      <c r="D917" s="4">
        <v>1282</v>
      </c>
      <c r="E917" s="3">
        <v>67105306.32</v>
      </c>
      <c r="F917" s="3">
        <v>57036503.57</v>
      </c>
      <c r="G917" s="3">
        <v>1383690.56</v>
      </c>
      <c r="H917" s="3">
        <v>4391781.82</v>
      </c>
      <c r="I917" s="3">
        <v>40208.07</v>
      </c>
      <c r="J917" s="3">
        <v>14140.06</v>
      </c>
      <c r="K917" s="3">
        <v>650844.61</v>
      </c>
      <c r="L917" s="3">
        <v>3588137.63</v>
      </c>
      <c r="M917" s="3">
        <v>5220130.7300000004</v>
      </c>
      <c r="N917" s="3">
        <v>82682831.900000006</v>
      </c>
      <c r="O917" s="3">
        <v>0</v>
      </c>
      <c r="P917" s="3">
        <v>0</v>
      </c>
      <c r="Q917" s="3">
        <v>0</v>
      </c>
      <c r="R917" s="3">
        <v>0</v>
      </c>
      <c r="S917" s="3">
        <v>0</v>
      </c>
      <c r="T917" s="3">
        <v>0</v>
      </c>
      <c r="U917" s="3">
        <v>0</v>
      </c>
      <c r="V917" s="3">
        <v>0</v>
      </c>
      <c r="W917" s="3">
        <v>0</v>
      </c>
      <c r="X917" s="3">
        <v>0</v>
      </c>
      <c r="Y917" s="3">
        <v>12398150.16</v>
      </c>
      <c r="Z917" s="3">
        <v>54707156.159999996</v>
      </c>
      <c r="AA917" s="3">
        <v>5273294.49</v>
      </c>
      <c r="AB917" s="3">
        <v>0</v>
      </c>
      <c r="AC917" s="3">
        <v>5273294.49</v>
      </c>
      <c r="AD917" s="3">
        <v>0</v>
      </c>
      <c r="AE917" s="3">
        <v>5273294.49</v>
      </c>
      <c r="AF917" s="3">
        <v>4870436.1900000004</v>
      </c>
      <c r="AG917" s="3">
        <v>1217450.7</v>
      </c>
      <c r="AH917" s="3">
        <v>814592.4</v>
      </c>
      <c r="AI917" s="3">
        <v>71817400.170000002</v>
      </c>
      <c r="AJ917" s="3">
        <v>228119.4</v>
      </c>
      <c r="AK917" s="3">
        <v>363300368.81</v>
      </c>
      <c r="AL917" s="3">
        <v>7236045.7300000004</v>
      </c>
      <c r="AM917" s="3">
        <v>945263.52</v>
      </c>
      <c r="AN917" s="3">
        <v>4520</v>
      </c>
      <c r="AO917" s="3">
        <v>85627.3</v>
      </c>
      <c r="AP917" s="3">
        <v>27655</v>
      </c>
      <c r="AQ917" s="3">
        <v>312013.63</v>
      </c>
      <c r="AR917" s="3">
        <v>1768334.09</v>
      </c>
      <c r="AS917" s="3">
        <v>0</v>
      </c>
      <c r="AT917" s="3">
        <v>0</v>
      </c>
      <c r="AU917" s="3">
        <v>191648.46</v>
      </c>
      <c r="AV917" s="3">
        <v>25741.8</v>
      </c>
      <c r="AW917" s="3">
        <v>0</v>
      </c>
      <c r="AX917" s="3">
        <v>0</v>
      </c>
      <c r="AY917" s="3">
        <v>508211.76</v>
      </c>
      <c r="AZ917" s="3">
        <v>52164.66</v>
      </c>
      <c r="BA917" s="3">
        <v>10773.89</v>
      </c>
      <c r="BB917" s="3">
        <v>0</v>
      </c>
      <c r="BC917" s="3">
        <v>239085.39</v>
      </c>
      <c r="BD917" s="3">
        <v>123385</v>
      </c>
    </row>
    <row r="918" spans="1:56" x14ac:dyDescent="0.3">
      <c r="A918" s="1" t="s">
        <v>98</v>
      </c>
      <c r="B918" s="1" t="s">
        <v>88</v>
      </c>
      <c r="C918" s="1" t="s">
        <v>118</v>
      </c>
      <c r="D918" s="4">
        <v>123</v>
      </c>
      <c r="E918" s="3">
        <v>16482733.48</v>
      </c>
      <c r="F918" s="3">
        <v>12059391.32</v>
      </c>
      <c r="G918" s="3">
        <v>1055269.24</v>
      </c>
      <c r="H918" s="3">
        <v>269726.96999999997</v>
      </c>
      <c r="I918" s="3">
        <v>101858.95</v>
      </c>
      <c r="J918" s="3">
        <v>0</v>
      </c>
      <c r="K918" s="3">
        <v>2921054.24</v>
      </c>
      <c r="L918" s="3">
        <v>75432.759999999995</v>
      </c>
      <c r="M918" s="3">
        <v>18960812.149999999</v>
      </c>
      <c r="N918" s="3">
        <v>166474749.02000001</v>
      </c>
      <c r="O918" s="3">
        <v>0</v>
      </c>
      <c r="P918" s="3">
        <v>0</v>
      </c>
      <c r="Q918" s="3">
        <v>0</v>
      </c>
      <c r="R918" s="3">
        <v>0</v>
      </c>
      <c r="S918" s="3">
        <v>0</v>
      </c>
      <c r="T918" s="3">
        <v>0</v>
      </c>
      <c r="U918" s="3">
        <v>0</v>
      </c>
      <c r="V918" s="3">
        <v>0</v>
      </c>
      <c r="W918" s="3">
        <v>0</v>
      </c>
      <c r="X918" s="3">
        <v>0</v>
      </c>
      <c r="Y918" s="3">
        <v>1412785.17</v>
      </c>
      <c r="Z918" s="3">
        <v>15069948.310000001</v>
      </c>
      <c r="AA918" s="3">
        <v>3146766.14</v>
      </c>
      <c r="AB918" s="3">
        <v>0</v>
      </c>
      <c r="AC918" s="3">
        <v>3146766.14</v>
      </c>
      <c r="AD918" s="3">
        <v>691.75</v>
      </c>
      <c r="AE918" s="3">
        <v>3147457.89</v>
      </c>
      <c r="AF918" s="3">
        <v>1857497.67</v>
      </c>
      <c r="AG918" s="3">
        <v>1331234.49</v>
      </c>
      <c r="AH918" s="3">
        <v>41274.269999999997</v>
      </c>
      <c r="AI918" s="3">
        <v>42147331.299999997</v>
      </c>
      <c r="AJ918" s="3">
        <v>2357490.8199999998</v>
      </c>
      <c r="AK918" s="3">
        <v>971350226.80999994</v>
      </c>
      <c r="AL918" s="3">
        <v>44965081.189999998</v>
      </c>
      <c r="AM918" s="3">
        <v>229491.03</v>
      </c>
      <c r="AN918" s="3">
        <v>0</v>
      </c>
      <c r="AO918" s="3">
        <v>25376.49</v>
      </c>
      <c r="AP918" s="3">
        <v>1600</v>
      </c>
      <c r="AQ918" s="3">
        <v>95329.14</v>
      </c>
      <c r="AR918" s="3">
        <v>140921.14000000001</v>
      </c>
      <c r="AS918" s="3">
        <v>5280</v>
      </c>
      <c r="AT918" s="3">
        <v>0</v>
      </c>
      <c r="AU918" s="3">
        <v>4477.92</v>
      </c>
      <c r="AV918" s="3">
        <v>0</v>
      </c>
      <c r="AW918" s="3">
        <v>265106.62</v>
      </c>
      <c r="AX918" s="3">
        <v>0</v>
      </c>
      <c r="AY918" s="3">
        <v>134373.51999999999</v>
      </c>
      <c r="AZ918" s="3">
        <v>69193.61</v>
      </c>
      <c r="BA918" s="3">
        <v>64130</v>
      </c>
      <c r="BB918" s="3">
        <v>0</v>
      </c>
      <c r="BC918" s="3">
        <v>163207.63</v>
      </c>
      <c r="BD918" s="3">
        <v>1280000</v>
      </c>
    </row>
    <row r="919" spans="1:56" x14ac:dyDescent="0.3">
      <c r="A919" s="1" t="s">
        <v>98</v>
      </c>
      <c r="B919" s="1" t="s">
        <v>88</v>
      </c>
      <c r="C919" s="1" t="s">
        <v>117</v>
      </c>
      <c r="D919" s="4">
        <v>12</v>
      </c>
      <c r="E919" s="3">
        <v>9301576.0399999991</v>
      </c>
      <c r="F919" s="3">
        <v>8889047.9700000007</v>
      </c>
      <c r="G919" s="3">
        <v>207792.21</v>
      </c>
      <c r="H919" s="3">
        <v>0</v>
      </c>
      <c r="I919" s="3">
        <v>0</v>
      </c>
      <c r="J919" s="3">
        <v>0</v>
      </c>
      <c r="K919" s="3">
        <v>204735.86</v>
      </c>
      <c r="L919" s="3">
        <v>0</v>
      </c>
      <c r="M919" s="3">
        <v>15452480.51</v>
      </c>
      <c r="N919" s="3">
        <v>171610025.88</v>
      </c>
      <c r="O919" s="3">
        <v>0</v>
      </c>
      <c r="P919" s="3">
        <v>0</v>
      </c>
      <c r="Q919" s="3">
        <v>0</v>
      </c>
      <c r="R919" s="3">
        <v>0</v>
      </c>
      <c r="S919" s="3">
        <v>0</v>
      </c>
      <c r="T919" s="3">
        <v>0</v>
      </c>
      <c r="U919" s="3">
        <v>0</v>
      </c>
      <c r="V919" s="3">
        <v>0</v>
      </c>
      <c r="W919" s="3">
        <v>0</v>
      </c>
      <c r="X919" s="3">
        <v>0</v>
      </c>
      <c r="Y919" s="3">
        <v>150604.10999999999</v>
      </c>
      <c r="Z919" s="3">
        <v>9150971.9299999997</v>
      </c>
      <c r="AA919" s="3">
        <v>2416492.4</v>
      </c>
      <c r="AB919" s="3">
        <v>0</v>
      </c>
      <c r="AC919" s="3">
        <v>2416492.4</v>
      </c>
      <c r="AD919" s="3">
        <v>0</v>
      </c>
      <c r="AE919" s="3">
        <v>2416492.4</v>
      </c>
      <c r="AF919" s="3">
        <v>1807816.08</v>
      </c>
      <c r="AG919" s="3">
        <v>610085.41</v>
      </c>
      <c r="AH919" s="3">
        <v>1409.09</v>
      </c>
      <c r="AI919" s="3">
        <v>11103869.789999999</v>
      </c>
      <c r="AJ919" s="3">
        <v>2109046.9900000002</v>
      </c>
      <c r="AK919" s="3">
        <v>576154981.16999996</v>
      </c>
      <c r="AL919" s="3">
        <v>3604414.55</v>
      </c>
      <c r="AM919" s="3">
        <v>0</v>
      </c>
      <c r="AN919" s="3">
        <v>0</v>
      </c>
      <c r="AO919" s="3">
        <v>1300</v>
      </c>
      <c r="AP919" s="3">
        <v>0</v>
      </c>
      <c r="AQ919" s="3">
        <v>10906.1</v>
      </c>
      <c r="AR919" s="3">
        <v>9478.7099999999991</v>
      </c>
      <c r="AS919" s="3">
        <v>0</v>
      </c>
      <c r="AT919" s="3">
        <v>0</v>
      </c>
      <c r="AU919" s="3">
        <v>1095.29</v>
      </c>
      <c r="AV919" s="3">
        <v>0</v>
      </c>
      <c r="AW919" s="3">
        <v>0</v>
      </c>
      <c r="AX919" s="3">
        <v>0</v>
      </c>
      <c r="AY919" s="3">
        <v>160552.32000000001</v>
      </c>
      <c r="AZ919" s="3">
        <v>35433.089999999997</v>
      </c>
      <c r="BA919" s="3">
        <v>0</v>
      </c>
      <c r="BB919" s="3">
        <v>0</v>
      </c>
      <c r="BC919" s="3">
        <v>20096216.989999998</v>
      </c>
      <c r="BD919" s="3">
        <v>10765000</v>
      </c>
    </row>
    <row r="920" spans="1:56" x14ac:dyDescent="0.3">
      <c r="A920" s="1" t="s">
        <v>98</v>
      </c>
      <c r="B920" s="1" t="s">
        <v>89</v>
      </c>
      <c r="C920" s="1" t="s">
        <v>125</v>
      </c>
      <c r="D920" s="4">
        <v>12237</v>
      </c>
      <c r="E920" s="3">
        <v>5601218.8099999996</v>
      </c>
      <c r="F920" s="3">
        <v>5039485.45</v>
      </c>
      <c r="G920" s="3">
        <v>132263.98000000001</v>
      </c>
      <c r="H920" s="3">
        <v>179558.92</v>
      </c>
      <c r="I920" s="3">
        <v>50060.37</v>
      </c>
      <c r="J920" s="3">
        <v>7578.82</v>
      </c>
      <c r="K920" s="3">
        <v>69153.95</v>
      </c>
      <c r="L920" s="3">
        <v>123117.32</v>
      </c>
      <c r="M920" s="3">
        <v>4933690.8499999996</v>
      </c>
      <c r="N920" s="3">
        <v>21705042.789999999</v>
      </c>
      <c r="O920" s="3">
        <v>0</v>
      </c>
      <c r="P920" s="3">
        <v>0</v>
      </c>
      <c r="Q920" s="3">
        <v>0</v>
      </c>
      <c r="R920" s="3">
        <v>0</v>
      </c>
      <c r="S920" s="3">
        <v>0</v>
      </c>
      <c r="T920" s="3">
        <v>0</v>
      </c>
      <c r="U920" s="3">
        <v>0</v>
      </c>
      <c r="V920" s="3">
        <v>0</v>
      </c>
      <c r="W920" s="3">
        <v>0</v>
      </c>
      <c r="X920" s="3">
        <v>0</v>
      </c>
      <c r="Y920" s="3">
        <v>1120236.98</v>
      </c>
      <c r="Z920" s="3">
        <v>4480981.83</v>
      </c>
      <c r="AA920" s="3">
        <v>0</v>
      </c>
      <c r="AB920" s="3">
        <v>0</v>
      </c>
      <c r="AC920" s="3">
        <v>0</v>
      </c>
      <c r="AD920" s="3">
        <v>0</v>
      </c>
      <c r="AE920" s="3">
        <v>0</v>
      </c>
      <c r="AF920" s="3">
        <v>54056.53</v>
      </c>
      <c r="AG920" s="3">
        <v>0</v>
      </c>
      <c r="AH920" s="3">
        <v>54056.53</v>
      </c>
      <c r="AI920" s="3">
        <v>259843803.40000001</v>
      </c>
      <c r="AJ920" s="3">
        <v>54714.239999999998</v>
      </c>
      <c r="AK920" s="3">
        <v>2245937113.3099999</v>
      </c>
      <c r="AL920" s="3">
        <v>27851563.469999999</v>
      </c>
      <c r="AM920" s="3">
        <v>3354894.93</v>
      </c>
      <c r="AN920" s="3">
        <v>21320</v>
      </c>
      <c r="AO920" s="3">
        <v>324109.90999999997</v>
      </c>
      <c r="AP920" s="3">
        <v>121111.88</v>
      </c>
      <c r="AQ920" s="3">
        <v>2358710.92</v>
      </c>
      <c r="AR920" s="3">
        <v>5406666.6100000003</v>
      </c>
      <c r="AS920" s="3">
        <v>752829.82</v>
      </c>
      <c r="AT920" s="3">
        <v>170695.36</v>
      </c>
      <c r="AU920" s="3">
        <v>212728.12</v>
      </c>
      <c r="AV920" s="3">
        <v>18109.48</v>
      </c>
      <c r="AW920" s="3">
        <v>20857.419999999998</v>
      </c>
      <c r="AX920" s="3">
        <v>151.01</v>
      </c>
      <c r="AY920" s="3">
        <v>3189841.24</v>
      </c>
      <c r="AZ920" s="3">
        <v>77023.070000000007</v>
      </c>
      <c r="BA920" s="3">
        <v>79710.12</v>
      </c>
      <c r="BB920" s="3">
        <v>40999.919999999998</v>
      </c>
      <c r="BC920" s="3">
        <v>805922.34</v>
      </c>
      <c r="BD920" s="3">
        <v>2899180.75</v>
      </c>
    </row>
    <row r="921" spans="1:56" x14ac:dyDescent="0.3">
      <c r="A921" s="1" t="s">
        <v>98</v>
      </c>
      <c r="B921" s="1" t="s">
        <v>89</v>
      </c>
      <c r="C921" s="1" t="s">
        <v>111</v>
      </c>
      <c r="D921" s="4">
        <v>57890</v>
      </c>
      <c r="E921" s="3">
        <v>746679444.58000004</v>
      </c>
      <c r="F921" s="3">
        <v>601859186.50999999</v>
      </c>
      <c r="G921" s="3">
        <v>24297172.52</v>
      </c>
      <c r="H921" s="3">
        <v>48941021.549999997</v>
      </c>
      <c r="I921" s="3">
        <v>1521685.52</v>
      </c>
      <c r="J921" s="3">
        <v>150050.07999999999</v>
      </c>
      <c r="K921" s="3">
        <v>2785599.38</v>
      </c>
      <c r="L921" s="3">
        <v>67124729.019999996</v>
      </c>
      <c r="M921" s="3">
        <v>41727189.219999999</v>
      </c>
      <c r="N921" s="3">
        <v>539852337.11000001</v>
      </c>
      <c r="O921" s="3">
        <v>0</v>
      </c>
      <c r="P921" s="3">
        <v>0</v>
      </c>
      <c r="Q921" s="3">
        <v>0</v>
      </c>
      <c r="R921" s="3">
        <v>0</v>
      </c>
      <c r="S921" s="3">
        <v>0</v>
      </c>
      <c r="T921" s="3">
        <v>0</v>
      </c>
      <c r="U921" s="3">
        <v>0</v>
      </c>
      <c r="V921" s="3">
        <v>0</v>
      </c>
      <c r="W921" s="3">
        <v>0</v>
      </c>
      <c r="X921" s="3">
        <v>0</v>
      </c>
      <c r="Y921" s="3">
        <v>149335822.96000001</v>
      </c>
      <c r="Z921" s="3">
        <v>597343621.62</v>
      </c>
      <c r="AA921" s="3">
        <v>1927.95</v>
      </c>
      <c r="AB921" s="3">
        <v>0</v>
      </c>
      <c r="AC921" s="3">
        <v>1927.95</v>
      </c>
      <c r="AD921" s="3">
        <v>0</v>
      </c>
      <c r="AE921" s="3">
        <v>1927.95</v>
      </c>
      <c r="AF921" s="3">
        <v>2600677.84</v>
      </c>
      <c r="AG921" s="3">
        <v>1103.5</v>
      </c>
      <c r="AH921" s="3">
        <v>2599853.39</v>
      </c>
      <c r="AI921" s="3">
        <v>968031796.38</v>
      </c>
      <c r="AJ921" s="3">
        <v>2391247.13</v>
      </c>
      <c r="AK921" s="3">
        <v>7904532091.79</v>
      </c>
      <c r="AL921" s="3">
        <v>123037371.53</v>
      </c>
      <c r="AM921" s="3">
        <v>14351585.609999999</v>
      </c>
      <c r="AN921" s="3">
        <v>108268</v>
      </c>
      <c r="AO921" s="3">
        <v>1423418.7</v>
      </c>
      <c r="AP921" s="3">
        <v>625878.12</v>
      </c>
      <c r="AQ921" s="3">
        <v>10258113.890000001</v>
      </c>
      <c r="AR921" s="3">
        <v>29018193.489999998</v>
      </c>
      <c r="AS921" s="3">
        <v>3354855.22</v>
      </c>
      <c r="AT921" s="3">
        <v>271312.18</v>
      </c>
      <c r="AU921" s="3">
        <v>1446502.53</v>
      </c>
      <c r="AV921" s="3">
        <v>85154.97</v>
      </c>
      <c r="AW921" s="3">
        <v>671926.43</v>
      </c>
      <c r="AX921" s="3">
        <v>87292.39</v>
      </c>
      <c r="AY921" s="3">
        <v>14283090.65</v>
      </c>
      <c r="AZ921" s="3">
        <v>1191119.76</v>
      </c>
      <c r="BA921" s="3">
        <v>968089.48</v>
      </c>
      <c r="BB921" s="3">
        <v>732969.98</v>
      </c>
      <c r="BC921" s="3">
        <v>3984858.48</v>
      </c>
      <c r="BD921" s="3">
        <v>15330346.92</v>
      </c>
    </row>
    <row r="922" spans="1:56" x14ac:dyDescent="0.3">
      <c r="A922" s="1" t="s">
        <v>98</v>
      </c>
      <c r="B922" s="1" t="s">
        <v>89</v>
      </c>
      <c r="C922" s="1" t="s">
        <v>124</v>
      </c>
      <c r="D922" s="4">
        <v>10246</v>
      </c>
      <c r="E922" s="3">
        <v>40834435.880000003</v>
      </c>
      <c r="F922" s="3">
        <v>36163993.399999999</v>
      </c>
      <c r="G922" s="3">
        <v>1138964.27</v>
      </c>
      <c r="H922" s="3">
        <v>1791404.67</v>
      </c>
      <c r="I922" s="3">
        <v>124268.81</v>
      </c>
      <c r="J922" s="3">
        <v>0</v>
      </c>
      <c r="K922" s="3">
        <v>295144.08</v>
      </c>
      <c r="L922" s="3">
        <v>1320660.6499999999</v>
      </c>
      <c r="M922" s="3">
        <v>8601394.3300000001</v>
      </c>
      <c r="N922" s="3">
        <v>65701116.340000004</v>
      </c>
      <c r="O922" s="3">
        <v>0</v>
      </c>
      <c r="P922" s="3">
        <v>0</v>
      </c>
      <c r="Q922" s="3">
        <v>0</v>
      </c>
      <c r="R922" s="3">
        <v>0</v>
      </c>
      <c r="S922" s="3">
        <v>0</v>
      </c>
      <c r="T922" s="3">
        <v>0</v>
      </c>
      <c r="U922" s="3">
        <v>0</v>
      </c>
      <c r="V922" s="3">
        <v>0</v>
      </c>
      <c r="W922" s="3">
        <v>0</v>
      </c>
      <c r="X922" s="3">
        <v>0</v>
      </c>
      <c r="Y922" s="3">
        <v>8166877.0700000003</v>
      </c>
      <c r="Z922" s="3">
        <v>32667558.809999999</v>
      </c>
      <c r="AA922" s="3">
        <v>0</v>
      </c>
      <c r="AB922" s="3">
        <v>0</v>
      </c>
      <c r="AC922" s="3">
        <v>0</v>
      </c>
      <c r="AD922" s="3">
        <v>0</v>
      </c>
      <c r="AE922" s="3">
        <v>0</v>
      </c>
      <c r="AF922" s="3">
        <v>251231.76</v>
      </c>
      <c r="AG922" s="3">
        <v>0</v>
      </c>
      <c r="AH922" s="3">
        <v>251231.76</v>
      </c>
      <c r="AI922" s="3">
        <v>228037710.71000001</v>
      </c>
      <c r="AJ922" s="3">
        <v>250454.33</v>
      </c>
      <c r="AK922" s="3">
        <v>4613058403.1099997</v>
      </c>
      <c r="AL922" s="3">
        <v>23709196.850000001</v>
      </c>
      <c r="AM922" s="3">
        <v>3142573.44</v>
      </c>
      <c r="AN922" s="3">
        <v>34478</v>
      </c>
      <c r="AO922" s="3">
        <v>248733.39</v>
      </c>
      <c r="AP922" s="3">
        <v>152737</v>
      </c>
      <c r="AQ922" s="3">
        <v>2356883.7599999998</v>
      </c>
      <c r="AR922" s="3">
        <v>5484588.7800000003</v>
      </c>
      <c r="AS922" s="3">
        <v>534172.63</v>
      </c>
      <c r="AT922" s="3">
        <v>71179.259999999995</v>
      </c>
      <c r="AU922" s="3">
        <v>329383.56</v>
      </c>
      <c r="AV922" s="3">
        <v>1834.02</v>
      </c>
      <c r="AW922" s="3">
        <v>45797.61</v>
      </c>
      <c r="AX922" s="3">
        <v>0</v>
      </c>
      <c r="AY922" s="3">
        <v>2971910.25</v>
      </c>
      <c r="AZ922" s="3">
        <v>149635.54999999999</v>
      </c>
      <c r="BA922" s="3">
        <v>93092.61</v>
      </c>
      <c r="BB922" s="3">
        <v>140567</v>
      </c>
      <c r="BC922" s="3">
        <v>774341.52</v>
      </c>
      <c r="BD922" s="3">
        <v>1758636.92</v>
      </c>
    </row>
    <row r="923" spans="1:56" x14ac:dyDescent="0.3">
      <c r="A923" s="1" t="s">
        <v>98</v>
      </c>
      <c r="B923" s="1" t="s">
        <v>89</v>
      </c>
      <c r="C923" s="1" t="s">
        <v>115</v>
      </c>
      <c r="D923" s="4">
        <v>119982</v>
      </c>
      <c r="E923" s="3">
        <v>7103056443.3699999</v>
      </c>
      <c r="F923" s="3">
        <v>6434923088.1800003</v>
      </c>
      <c r="G923" s="3">
        <v>306097895.58999997</v>
      </c>
      <c r="H923" s="3">
        <v>128400750.28</v>
      </c>
      <c r="I923" s="3">
        <v>21029368.670000002</v>
      </c>
      <c r="J923" s="3">
        <v>2128097.19</v>
      </c>
      <c r="K923" s="3">
        <v>84143139.140000001</v>
      </c>
      <c r="L923" s="3">
        <v>126334104.31999999</v>
      </c>
      <c r="M923" s="3">
        <v>1318413767.48</v>
      </c>
      <c r="N923" s="3">
        <v>12943152040.51</v>
      </c>
      <c r="O923" s="3">
        <v>0</v>
      </c>
      <c r="P923" s="3">
        <v>0</v>
      </c>
      <c r="Q923" s="3">
        <v>0</v>
      </c>
      <c r="R923" s="3">
        <v>0</v>
      </c>
      <c r="S923" s="3">
        <v>0</v>
      </c>
      <c r="T923" s="3">
        <v>0</v>
      </c>
      <c r="U923" s="3">
        <v>0</v>
      </c>
      <c r="V923" s="3">
        <v>0</v>
      </c>
      <c r="W923" s="3">
        <v>0</v>
      </c>
      <c r="X923" s="3">
        <v>0</v>
      </c>
      <c r="Y923" s="3">
        <v>1118752309.02</v>
      </c>
      <c r="Z923" s="3">
        <v>5984304134.3500004</v>
      </c>
      <c r="AA923" s="3">
        <v>793748978.69000006</v>
      </c>
      <c r="AB923" s="3">
        <v>0</v>
      </c>
      <c r="AC923" s="3">
        <v>793748978.69000006</v>
      </c>
      <c r="AD923" s="3">
        <v>603597.76</v>
      </c>
      <c r="AE923" s="3">
        <v>794352576.45000005</v>
      </c>
      <c r="AF923" s="3">
        <v>748210927.28999996</v>
      </c>
      <c r="AG923" s="3">
        <v>116967532.59</v>
      </c>
      <c r="AH923" s="3">
        <v>70825883.430000007</v>
      </c>
      <c r="AI923" s="3">
        <v>6636680108.3199997</v>
      </c>
      <c r="AJ923" s="3">
        <v>527838202.26999998</v>
      </c>
      <c r="AK923" s="3">
        <v>78789140800.940002</v>
      </c>
      <c r="AL923" s="3">
        <v>2548156777.8000002</v>
      </c>
      <c r="AM923" s="3">
        <v>101893839.55</v>
      </c>
      <c r="AN923" s="3">
        <v>1002907.05</v>
      </c>
      <c r="AO923" s="3">
        <v>11990755.15</v>
      </c>
      <c r="AP923" s="3">
        <v>4393518.83</v>
      </c>
      <c r="AQ923" s="3">
        <v>62872511.350000001</v>
      </c>
      <c r="AR923" s="3">
        <v>141579602.53</v>
      </c>
      <c r="AS923" s="3">
        <v>10819159.4</v>
      </c>
      <c r="AT923" s="3">
        <v>2289073.9</v>
      </c>
      <c r="AU923" s="3">
        <v>24322271.129999999</v>
      </c>
      <c r="AV923" s="3">
        <v>889595.64</v>
      </c>
      <c r="AW923" s="3">
        <v>9319777.9100000001</v>
      </c>
      <c r="AX923" s="3">
        <v>921394.35</v>
      </c>
      <c r="AY923" s="3">
        <v>147208777.41999999</v>
      </c>
      <c r="AZ923" s="3">
        <v>22216545.870000001</v>
      </c>
      <c r="BA923" s="3">
        <v>9915184.6999999993</v>
      </c>
      <c r="BB923" s="3">
        <v>1659312.83</v>
      </c>
      <c r="BC923" s="3">
        <v>71459224.680000007</v>
      </c>
      <c r="BD923" s="3">
        <v>262433010.06</v>
      </c>
    </row>
    <row r="924" spans="1:56" x14ac:dyDescent="0.3">
      <c r="A924" s="1" t="s">
        <v>98</v>
      </c>
      <c r="B924" s="1" t="s">
        <v>89</v>
      </c>
      <c r="C924" s="1" t="s">
        <v>114</v>
      </c>
      <c r="D924" s="4">
        <v>66542</v>
      </c>
      <c r="E924" s="3">
        <v>4547187638.0699997</v>
      </c>
      <c r="F924" s="3">
        <v>4097030234.3899999</v>
      </c>
      <c r="G924" s="3">
        <v>216730179.93000001</v>
      </c>
      <c r="H924" s="3">
        <v>70979524.819999993</v>
      </c>
      <c r="I924" s="3">
        <v>18377615.399999999</v>
      </c>
      <c r="J924" s="3">
        <v>1705639.83</v>
      </c>
      <c r="K924" s="3">
        <v>75607923.989999995</v>
      </c>
      <c r="L924" s="3">
        <v>66756519.710000001</v>
      </c>
      <c r="M924" s="3">
        <v>1095867091.95</v>
      </c>
      <c r="N924" s="3">
        <v>11074186421.809999</v>
      </c>
      <c r="O924" s="3">
        <v>0</v>
      </c>
      <c r="P924" s="3">
        <v>0</v>
      </c>
      <c r="Q924" s="3">
        <v>0</v>
      </c>
      <c r="R924" s="3">
        <v>0</v>
      </c>
      <c r="S924" s="3">
        <v>0</v>
      </c>
      <c r="T924" s="3">
        <v>0</v>
      </c>
      <c r="U924" s="3">
        <v>0</v>
      </c>
      <c r="V924" s="3">
        <v>0</v>
      </c>
      <c r="W924" s="3">
        <v>0</v>
      </c>
      <c r="X924" s="3">
        <v>0</v>
      </c>
      <c r="Y924" s="3">
        <v>626143505.82000005</v>
      </c>
      <c r="Z924" s="3">
        <v>3921044132.25</v>
      </c>
      <c r="AA924" s="3">
        <v>605603006.51999998</v>
      </c>
      <c r="AB924" s="3">
        <v>0</v>
      </c>
      <c r="AC924" s="3">
        <v>605603006.51999998</v>
      </c>
      <c r="AD924" s="3">
        <v>783940.82</v>
      </c>
      <c r="AE924" s="3">
        <v>606386947.34000003</v>
      </c>
      <c r="AF924" s="3">
        <v>552989137.85000002</v>
      </c>
      <c r="AG924" s="3">
        <v>92012219.640000001</v>
      </c>
      <c r="AH924" s="3">
        <v>38614410.149999999</v>
      </c>
      <c r="AI924" s="3">
        <v>4601028569.4700003</v>
      </c>
      <c r="AJ924" s="3">
        <v>423920627.95999998</v>
      </c>
      <c r="AK924" s="3">
        <v>59448471713.529999</v>
      </c>
      <c r="AL924" s="3">
        <v>2154457175.25</v>
      </c>
      <c r="AM924" s="3">
        <v>72255334.670000002</v>
      </c>
      <c r="AN924" s="3">
        <v>627605.06000000006</v>
      </c>
      <c r="AO924" s="3">
        <v>7683633.4000000004</v>
      </c>
      <c r="AP924" s="3">
        <v>2642873.4900000002</v>
      </c>
      <c r="AQ924" s="3">
        <v>41900907.609999999</v>
      </c>
      <c r="AR924" s="3">
        <v>84072452.049999997</v>
      </c>
      <c r="AS924" s="3">
        <v>6924563.9100000001</v>
      </c>
      <c r="AT924" s="3">
        <v>1646386.46</v>
      </c>
      <c r="AU924" s="3">
        <v>14832159.470000001</v>
      </c>
      <c r="AV924" s="3">
        <v>402664.53</v>
      </c>
      <c r="AW924" s="3">
        <v>9434177.1600000001</v>
      </c>
      <c r="AX924" s="3">
        <v>502992.22</v>
      </c>
      <c r="AY924" s="3">
        <v>91740769.829999998</v>
      </c>
      <c r="AZ924" s="3">
        <v>18519505.940000001</v>
      </c>
      <c r="BA924" s="3">
        <v>8756285.4100000001</v>
      </c>
      <c r="BB924" s="3">
        <v>3787694.09</v>
      </c>
      <c r="BC924" s="3">
        <v>60255777.399999999</v>
      </c>
      <c r="BD924" s="3">
        <v>222756639.5</v>
      </c>
    </row>
    <row r="925" spans="1:56" x14ac:dyDescent="0.3">
      <c r="A925" s="1" t="s">
        <v>98</v>
      </c>
      <c r="B925" s="1" t="s">
        <v>89</v>
      </c>
      <c r="C925" s="1" t="s">
        <v>123</v>
      </c>
      <c r="D925" s="4">
        <v>4962</v>
      </c>
      <c r="E925" s="3">
        <v>912329368.30999994</v>
      </c>
      <c r="F925" s="3">
        <v>657225793.38</v>
      </c>
      <c r="G925" s="3">
        <v>54904786.420000002</v>
      </c>
      <c r="H925" s="3">
        <v>7644492.0300000003</v>
      </c>
      <c r="I925" s="3">
        <v>37242094.200000003</v>
      </c>
      <c r="J925" s="3">
        <v>128685.17</v>
      </c>
      <c r="K925" s="3">
        <v>145726782.47</v>
      </c>
      <c r="L925" s="3">
        <v>9456734.6400000006</v>
      </c>
      <c r="M925" s="3">
        <v>1726745743.6400001</v>
      </c>
      <c r="N925" s="3">
        <v>11356848744.959999</v>
      </c>
      <c r="O925" s="3">
        <v>0</v>
      </c>
      <c r="P925" s="3">
        <v>0</v>
      </c>
      <c r="Q925" s="3">
        <v>0</v>
      </c>
      <c r="R925" s="3">
        <v>0</v>
      </c>
      <c r="S925" s="3">
        <v>0</v>
      </c>
      <c r="T925" s="3">
        <v>0</v>
      </c>
      <c r="U925" s="3">
        <v>0</v>
      </c>
      <c r="V925" s="3">
        <v>0</v>
      </c>
      <c r="W925" s="3">
        <v>0</v>
      </c>
      <c r="X925" s="3">
        <v>0</v>
      </c>
      <c r="Y925" s="3">
        <v>51719610.810000002</v>
      </c>
      <c r="Z925" s="3">
        <v>860609757.5</v>
      </c>
      <c r="AA925" s="3">
        <v>199284749.06999999</v>
      </c>
      <c r="AB925" s="3">
        <v>0</v>
      </c>
      <c r="AC925" s="3">
        <v>199284749.06999999</v>
      </c>
      <c r="AD925" s="3">
        <v>425239.27</v>
      </c>
      <c r="AE925" s="3">
        <v>199709988.34</v>
      </c>
      <c r="AF925" s="3">
        <v>138715612.59</v>
      </c>
      <c r="AG925" s="3">
        <v>64062617.520000003</v>
      </c>
      <c r="AH925" s="3">
        <v>3068241.77</v>
      </c>
      <c r="AI925" s="3">
        <v>3750482011.1799998</v>
      </c>
      <c r="AJ925" s="3">
        <v>800923920.92999995</v>
      </c>
      <c r="AK925" s="3">
        <v>62061609922.449997</v>
      </c>
      <c r="AL925" s="3">
        <v>2000891733.8399999</v>
      </c>
      <c r="AM925" s="3">
        <v>16668844.26</v>
      </c>
      <c r="AN925" s="3">
        <v>129482.53</v>
      </c>
      <c r="AO925" s="3">
        <v>1438360.29</v>
      </c>
      <c r="AP925" s="3">
        <v>263058.32</v>
      </c>
      <c r="AQ925" s="3">
        <v>11227539.07</v>
      </c>
      <c r="AR925" s="3">
        <v>10816150.119999999</v>
      </c>
      <c r="AS925" s="3">
        <v>1434850.72</v>
      </c>
      <c r="AT925" s="3">
        <v>697662.14</v>
      </c>
      <c r="AU925" s="3">
        <v>2492554.58</v>
      </c>
      <c r="AV925" s="3">
        <v>31473.72</v>
      </c>
      <c r="AW925" s="3">
        <v>5722878.9699999997</v>
      </c>
      <c r="AX925" s="3">
        <v>123579.59</v>
      </c>
      <c r="AY925" s="3">
        <v>11208677.33</v>
      </c>
      <c r="AZ925" s="3">
        <v>4226591.78</v>
      </c>
      <c r="BA925" s="3">
        <v>9979634.25</v>
      </c>
      <c r="BB925" s="3">
        <v>2264754.0499999998</v>
      </c>
      <c r="BC925" s="3">
        <v>71824311.810000002</v>
      </c>
      <c r="BD925" s="3">
        <v>357777966.48000002</v>
      </c>
    </row>
    <row r="926" spans="1:56" x14ac:dyDescent="0.3">
      <c r="A926" s="1" t="s">
        <v>98</v>
      </c>
      <c r="B926" s="1" t="s">
        <v>89</v>
      </c>
      <c r="C926" s="1" t="s">
        <v>110</v>
      </c>
      <c r="D926" s="4">
        <v>132478</v>
      </c>
      <c r="E926" s="3">
        <v>3061126073.27</v>
      </c>
      <c r="F926" s="3">
        <v>2603527375.5300002</v>
      </c>
      <c r="G926" s="3">
        <v>75051716.140000001</v>
      </c>
      <c r="H926" s="3">
        <v>172842364.65000001</v>
      </c>
      <c r="I926" s="3">
        <v>4832446.1399999997</v>
      </c>
      <c r="J926" s="3">
        <v>550949.37</v>
      </c>
      <c r="K926" s="3">
        <v>7664651.0800000001</v>
      </c>
      <c r="L926" s="3">
        <v>196656570.36000001</v>
      </c>
      <c r="M926" s="3">
        <v>148057909.47999999</v>
      </c>
      <c r="N926" s="3">
        <v>1647558043.8800001</v>
      </c>
      <c r="O926" s="3">
        <v>0</v>
      </c>
      <c r="P926" s="3">
        <v>0</v>
      </c>
      <c r="Q926" s="3">
        <v>0</v>
      </c>
      <c r="R926" s="3">
        <v>0</v>
      </c>
      <c r="S926" s="3">
        <v>0</v>
      </c>
      <c r="T926" s="3">
        <v>0</v>
      </c>
      <c r="U926" s="3">
        <v>0</v>
      </c>
      <c r="V926" s="3">
        <v>0</v>
      </c>
      <c r="W926" s="3">
        <v>0</v>
      </c>
      <c r="X926" s="3">
        <v>0</v>
      </c>
      <c r="Y926" s="3">
        <v>612224991.00999999</v>
      </c>
      <c r="Z926" s="3">
        <v>2448901082.2600002</v>
      </c>
      <c r="AA926" s="3">
        <v>8647338.2100000009</v>
      </c>
      <c r="AB926" s="3">
        <v>0</v>
      </c>
      <c r="AC926" s="3">
        <v>8647338.2100000009</v>
      </c>
      <c r="AD926" s="3">
        <v>379.57</v>
      </c>
      <c r="AE926" s="3">
        <v>8647717.7799999993</v>
      </c>
      <c r="AF926" s="3">
        <v>19841061.68</v>
      </c>
      <c r="AG926" s="3">
        <v>2340538.96</v>
      </c>
      <c r="AH926" s="3">
        <v>13533882.859999999</v>
      </c>
      <c r="AI926" s="3">
        <v>1782111353.1900001</v>
      </c>
      <c r="AJ926" s="3">
        <v>9132505.6500000004</v>
      </c>
      <c r="AK926" s="3">
        <v>34679963240.230003</v>
      </c>
      <c r="AL926" s="3">
        <v>264401203.15000001</v>
      </c>
      <c r="AM926" s="3">
        <v>30898903.239999998</v>
      </c>
      <c r="AN926" s="3">
        <v>129601</v>
      </c>
      <c r="AO926" s="3">
        <v>3114650.94</v>
      </c>
      <c r="AP926" s="3">
        <v>1148273.46</v>
      </c>
      <c r="AQ926" s="3">
        <v>17660040.059999999</v>
      </c>
      <c r="AR926" s="3">
        <v>58462865.869999997</v>
      </c>
      <c r="AS926" s="3">
        <v>5158506.33</v>
      </c>
      <c r="AT926" s="3">
        <v>886702.52</v>
      </c>
      <c r="AU926" s="3">
        <v>2919712.59</v>
      </c>
      <c r="AV926" s="3">
        <v>98159.31</v>
      </c>
      <c r="AW926" s="3">
        <v>731082.03</v>
      </c>
      <c r="AX926" s="3">
        <v>102077.73</v>
      </c>
      <c r="AY926" s="3">
        <v>37286882.619999997</v>
      </c>
      <c r="AZ926" s="3">
        <v>3385698.58</v>
      </c>
      <c r="BA926" s="3">
        <v>1110680.46</v>
      </c>
      <c r="BB926" s="3">
        <v>115646.49</v>
      </c>
      <c r="BC926" s="3">
        <v>12221737.33</v>
      </c>
      <c r="BD926" s="3">
        <v>31615826.93</v>
      </c>
    </row>
    <row r="927" spans="1:56" x14ac:dyDescent="0.3">
      <c r="A927" s="1" t="s">
        <v>98</v>
      </c>
      <c r="B927" s="1" t="s">
        <v>89</v>
      </c>
      <c r="C927" s="1" t="s">
        <v>116</v>
      </c>
      <c r="D927" s="4">
        <v>69279</v>
      </c>
      <c r="E927" s="3">
        <v>5210627639.1000004</v>
      </c>
      <c r="F927" s="3">
        <v>4626426469.8500004</v>
      </c>
      <c r="G927" s="3">
        <v>277797724.52999997</v>
      </c>
      <c r="H927" s="3">
        <v>78771708.930000007</v>
      </c>
      <c r="I927" s="3">
        <v>32314326.949999999</v>
      </c>
      <c r="J927" s="3">
        <v>2506118.1800000002</v>
      </c>
      <c r="K927" s="3">
        <v>118402423.73999999</v>
      </c>
      <c r="L927" s="3">
        <v>74408866.920000002</v>
      </c>
      <c r="M927" s="3">
        <v>1648786253.47</v>
      </c>
      <c r="N927" s="3">
        <v>17646451080.27</v>
      </c>
      <c r="O927" s="3">
        <v>0</v>
      </c>
      <c r="P927" s="3">
        <v>0</v>
      </c>
      <c r="Q927" s="3">
        <v>0</v>
      </c>
      <c r="R927" s="3">
        <v>0</v>
      </c>
      <c r="S927" s="3">
        <v>0</v>
      </c>
      <c r="T927" s="3">
        <v>0</v>
      </c>
      <c r="U927" s="3">
        <v>0</v>
      </c>
      <c r="V927" s="3">
        <v>0</v>
      </c>
      <c r="W927" s="3">
        <v>0</v>
      </c>
      <c r="X927" s="3">
        <v>0</v>
      </c>
      <c r="Y927" s="3">
        <v>642695140.99000001</v>
      </c>
      <c r="Z927" s="3">
        <v>4567932498.1099997</v>
      </c>
      <c r="AA927" s="3">
        <v>770798159.77999997</v>
      </c>
      <c r="AB927" s="3">
        <v>0</v>
      </c>
      <c r="AC927" s="3">
        <v>770798159.77999997</v>
      </c>
      <c r="AD927" s="3">
        <v>2300567.1800000002</v>
      </c>
      <c r="AE927" s="3">
        <v>773098726.96000004</v>
      </c>
      <c r="AF927" s="3">
        <v>680976657.28999996</v>
      </c>
      <c r="AG927" s="3">
        <v>130020732.95999999</v>
      </c>
      <c r="AH927" s="3">
        <v>37898663.289999999</v>
      </c>
      <c r="AI927" s="3">
        <v>6729733432.3999996</v>
      </c>
      <c r="AJ927" s="3">
        <v>641916558.27999997</v>
      </c>
      <c r="AK927" s="3">
        <v>90023612130.919998</v>
      </c>
      <c r="AL927" s="3">
        <v>3522598440.79</v>
      </c>
      <c r="AM927" s="3">
        <v>97791501.099999994</v>
      </c>
      <c r="AN927" s="3">
        <v>759103.36</v>
      </c>
      <c r="AO927" s="3">
        <v>9294649.7599999998</v>
      </c>
      <c r="AP927" s="3">
        <v>2547021.0299999998</v>
      </c>
      <c r="AQ927" s="3">
        <v>54944292.100000001</v>
      </c>
      <c r="AR927" s="3">
        <v>93566588.280000001</v>
      </c>
      <c r="AS927" s="3">
        <v>10734719.75</v>
      </c>
      <c r="AT927" s="3">
        <v>1572207.89</v>
      </c>
      <c r="AU927" s="3">
        <v>15713018.199999999</v>
      </c>
      <c r="AV927" s="3">
        <v>476196.59</v>
      </c>
      <c r="AW927" s="3">
        <v>18156859.699999999</v>
      </c>
      <c r="AX927" s="3">
        <v>635995.87</v>
      </c>
      <c r="AY927" s="3">
        <v>103374935.65000001</v>
      </c>
      <c r="AZ927" s="3">
        <v>21845683.27</v>
      </c>
      <c r="BA927" s="3">
        <v>12951236.640000001</v>
      </c>
      <c r="BB927" s="3">
        <v>2266486.16</v>
      </c>
      <c r="BC927" s="3">
        <v>91536847.540000007</v>
      </c>
      <c r="BD927" s="3">
        <v>391222387.45999998</v>
      </c>
    </row>
    <row r="928" spans="1:56" x14ac:dyDescent="0.3">
      <c r="A928" s="1" t="s">
        <v>98</v>
      </c>
      <c r="B928" s="1" t="s">
        <v>89</v>
      </c>
      <c r="C928" s="1" t="s">
        <v>122</v>
      </c>
      <c r="D928" s="4">
        <v>2335</v>
      </c>
      <c r="E928" s="3">
        <v>503874328.67000002</v>
      </c>
      <c r="F928" s="3">
        <v>327952124.02999997</v>
      </c>
      <c r="G928" s="3">
        <v>29183555.469999999</v>
      </c>
      <c r="H928" s="3">
        <v>3645751.12</v>
      </c>
      <c r="I928" s="3">
        <v>16629463.609999999</v>
      </c>
      <c r="J928" s="3">
        <v>2325580.73</v>
      </c>
      <c r="K928" s="3">
        <v>117730552.11</v>
      </c>
      <c r="L928" s="3">
        <v>6407301.5999999996</v>
      </c>
      <c r="M928" s="3">
        <v>1195124148.8699999</v>
      </c>
      <c r="N928" s="3">
        <v>7673940908.6999998</v>
      </c>
      <c r="O928" s="3">
        <v>0</v>
      </c>
      <c r="P928" s="3">
        <v>0</v>
      </c>
      <c r="Q928" s="3">
        <v>0</v>
      </c>
      <c r="R928" s="3">
        <v>0</v>
      </c>
      <c r="S928" s="3">
        <v>0</v>
      </c>
      <c r="T928" s="3">
        <v>0</v>
      </c>
      <c r="U928" s="3">
        <v>0</v>
      </c>
      <c r="V928" s="3">
        <v>0</v>
      </c>
      <c r="W928" s="3">
        <v>0</v>
      </c>
      <c r="X928" s="3">
        <v>0</v>
      </c>
      <c r="Y928" s="3">
        <v>24897645.079999998</v>
      </c>
      <c r="Z928" s="3">
        <v>478976683.58999997</v>
      </c>
      <c r="AA928" s="3">
        <v>113925279.31999999</v>
      </c>
      <c r="AB928" s="3">
        <v>0</v>
      </c>
      <c r="AC928" s="3">
        <v>113925279.31999999</v>
      </c>
      <c r="AD928" s="3">
        <v>445780.04</v>
      </c>
      <c r="AE928" s="3">
        <v>114371059.36</v>
      </c>
      <c r="AF928" s="3">
        <v>69654968.239999995</v>
      </c>
      <c r="AG928" s="3">
        <v>45844015.200000003</v>
      </c>
      <c r="AH928" s="3">
        <v>1127924.08</v>
      </c>
      <c r="AI928" s="3">
        <v>2622930809.2800002</v>
      </c>
      <c r="AJ928" s="3">
        <v>566063074.65999997</v>
      </c>
      <c r="AK928" s="3">
        <v>40635343433.370003</v>
      </c>
      <c r="AL928" s="3">
        <v>1504218803.71</v>
      </c>
      <c r="AM928" s="3">
        <v>9868660.4199999999</v>
      </c>
      <c r="AN928" s="3">
        <v>40565.01</v>
      </c>
      <c r="AO928" s="3">
        <v>1179061.03</v>
      </c>
      <c r="AP928" s="3">
        <v>141016.07999999999</v>
      </c>
      <c r="AQ928" s="3">
        <v>7025352.2300000004</v>
      </c>
      <c r="AR928" s="3">
        <v>5034766.45</v>
      </c>
      <c r="AS928" s="3">
        <v>1767428.82</v>
      </c>
      <c r="AT928" s="3">
        <v>790000</v>
      </c>
      <c r="AU928" s="3">
        <v>3935224.24</v>
      </c>
      <c r="AV928" s="3">
        <v>2269.3200000000002</v>
      </c>
      <c r="AW928" s="3">
        <v>8658791.5700000003</v>
      </c>
      <c r="AX928" s="3">
        <v>357956.29</v>
      </c>
      <c r="AY928" s="3">
        <v>6120993.7599999998</v>
      </c>
      <c r="AZ928" s="3">
        <v>2054871.35</v>
      </c>
      <c r="BA928" s="3">
        <v>3937745.44</v>
      </c>
      <c r="BB928" s="3">
        <v>4913348.3899999997</v>
      </c>
      <c r="BC928" s="3">
        <v>45916144.950000003</v>
      </c>
      <c r="BD928" s="3">
        <v>268096958.86000001</v>
      </c>
    </row>
    <row r="929" spans="1:56" x14ac:dyDescent="0.3">
      <c r="A929" s="1" t="s">
        <v>98</v>
      </c>
      <c r="B929" s="1" t="s">
        <v>89</v>
      </c>
      <c r="C929" s="1" t="s">
        <v>109</v>
      </c>
      <c r="D929" s="4">
        <v>224390</v>
      </c>
      <c r="E929" s="3">
        <v>6666825631.9700003</v>
      </c>
      <c r="F929" s="3">
        <v>5802141004.7200003</v>
      </c>
      <c r="G929" s="3">
        <v>186445070.09999999</v>
      </c>
      <c r="H929" s="3">
        <v>332526951.57999998</v>
      </c>
      <c r="I929" s="3">
        <v>9518729.6799999997</v>
      </c>
      <c r="J929" s="3">
        <v>1555507.29</v>
      </c>
      <c r="K929" s="3">
        <v>26773010.609999999</v>
      </c>
      <c r="L929" s="3">
        <v>307865357.99000001</v>
      </c>
      <c r="M929" s="3">
        <v>466363297.87</v>
      </c>
      <c r="N929" s="3">
        <v>5636336862.5100002</v>
      </c>
      <c r="O929" s="3">
        <v>0</v>
      </c>
      <c r="P929" s="3">
        <v>0</v>
      </c>
      <c r="Q929" s="3">
        <v>0</v>
      </c>
      <c r="R929" s="3">
        <v>0</v>
      </c>
      <c r="S929" s="3">
        <v>0</v>
      </c>
      <c r="T929" s="3">
        <v>0</v>
      </c>
      <c r="U929" s="3">
        <v>0</v>
      </c>
      <c r="V929" s="3">
        <v>0</v>
      </c>
      <c r="W929" s="3">
        <v>0</v>
      </c>
      <c r="X929" s="3">
        <v>0</v>
      </c>
      <c r="Y929" s="3">
        <v>1333364704.3800001</v>
      </c>
      <c r="Z929" s="3">
        <v>5333460927.5900002</v>
      </c>
      <c r="AA929" s="3">
        <v>116072619.19</v>
      </c>
      <c r="AB929" s="3">
        <v>0</v>
      </c>
      <c r="AC929" s="3">
        <v>116072619.19</v>
      </c>
      <c r="AD929" s="3">
        <v>18085.490000000002</v>
      </c>
      <c r="AE929" s="3">
        <v>116090704.68000001</v>
      </c>
      <c r="AF929" s="3">
        <v>135283338.22</v>
      </c>
      <c r="AG929" s="3">
        <v>33302671.039999999</v>
      </c>
      <c r="AH929" s="3">
        <v>52495304.579999998</v>
      </c>
      <c r="AI929" s="3">
        <v>4244158824.1900001</v>
      </c>
      <c r="AJ929" s="3">
        <v>61441046.5</v>
      </c>
      <c r="AK929" s="3">
        <v>50283629829.029999</v>
      </c>
      <c r="AL929" s="3">
        <v>817072543.53999996</v>
      </c>
      <c r="AM929" s="3">
        <v>73733827.340000004</v>
      </c>
      <c r="AN929" s="3">
        <v>394606.38</v>
      </c>
      <c r="AO929" s="3">
        <v>8413192.4700000007</v>
      </c>
      <c r="AP929" s="3">
        <v>3036256.42</v>
      </c>
      <c r="AQ929" s="3">
        <v>42737603.939999998</v>
      </c>
      <c r="AR929" s="3">
        <v>134347004.52000001</v>
      </c>
      <c r="AS929" s="3">
        <v>9054493.7400000002</v>
      </c>
      <c r="AT929" s="3">
        <v>1824048.88</v>
      </c>
      <c r="AU929" s="3">
        <v>9173375.4399999995</v>
      </c>
      <c r="AV929" s="3">
        <v>215414.52</v>
      </c>
      <c r="AW929" s="3">
        <v>2602300.2999999998</v>
      </c>
      <c r="AX929" s="3">
        <v>233262.6</v>
      </c>
      <c r="AY929" s="3">
        <v>101289890.92</v>
      </c>
      <c r="AZ929" s="3">
        <v>10459097.380000001</v>
      </c>
      <c r="BA929" s="3">
        <v>3425502.69</v>
      </c>
      <c r="BB929" s="3">
        <v>1478601.6</v>
      </c>
      <c r="BC929" s="3">
        <v>34497513.659999996</v>
      </c>
      <c r="BD929" s="3">
        <v>87195153.819999993</v>
      </c>
    </row>
    <row r="930" spans="1:56" x14ac:dyDescent="0.3">
      <c r="A930" s="1" t="s">
        <v>98</v>
      </c>
      <c r="B930" s="1" t="s">
        <v>89</v>
      </c>
      <c r="C930" s="1" t="s">
        <v>121</v>
      </c>
      <c r="D930" s="4">
        <v>32399</v>
      </c>
      <c r="E930" s="3">
        <v>2739085688.0700002</v>
      </c>
      <c r="F930" s="3">
        <v>2357486367.8499999</v>
      </c>
      <c r="G930" s="3">
        <v>178096262.49000001</v>
      </c>
      <c r="H930" s="3">
        <v>34949635.009999998</v>
      </c>
      <c r="I930" s="3">
        <v>28651222.469999999</v>
      </c>
      <c r="J930" s="3">
        <v>1808910.34</v>
      </c>
      <c r="K930" s="3">
        <v>96177966.980000004</v>
      </c>
      <c r="L930" s="3">
        <v>41915322.93</v>
      </c>
      <c r="M930" s="3">
        <v>1202439520.9400001</v>
      </c>
      <c r="N930" s="3">
        <v>12311480898.190001</v>
      </c>
      <c r="O930" s="3">
        <v>0</v>
      </c>
      <c r="P930" s="3">
        <v>0</v>
      </c>
      <c r="Q930" s="3">
        <v>0</v>
      </c>
      <c r="R930" s="3">
        <v>0</v>
      </c>
      <c r="S930" s="3">
        <v>0</v>
      </c>
      <c r="T930" s="3">
        <v>0</v>
      </c>
      <c r="U930" s="3">
        <v>0</v>
      </c>
      <c r="V930" s="3">
        <v>0</v>
      </c>
      <c r="W930" s="3">
        <v>0</v>
      </c>
      <c r="X930" s="3">
        <v>0</v>
      </c>
      <c r="Y930" s="3">
        <v>304997989.12</v>
      </c>
      <c r="Z930" s="3">
        <v>2434093861.0500002</v>
      </c>
      <c r="AA930" s="3">
        <v>440158006.79000002</v>
      </c>
      <c r="AB930" s="3">
        <v>0</v>
      </c>
      <c r="AC930" s="3">
        <v>440158006.79000002</v>
      </c>
      <c r="AD930" s="3">
        <v>2458406.34</v>
      </c>
      <c r="AE930" s="3">
        <v>442616413.13</v>
      </c>
      <c r="AF930" s="3">
        <v>370654237.25999999</v>
      </c>
      <c r="AG930" s="3">
        <v>88158856.629999995</v>
      </c>
      <c r="AH930" s="3">
        <v>16196680.76</v>
      </c>
      <c r="AI930" s="3">
        <v>4259060145.1500001</v>
      </c>
      <c r="AJ930" s="3">
        <v>478138666.58999997</v>
      </c>
      <c r="AK930" s="3">
        <v>62349639637.32</v>
      </c>
      <c r="AL930" s="3">
        <v>2368720543.9099998</v>
      </c>
      <c r="AM930" s="3">
        <v>57229185.810000002</v>
      </c>
      <c r="AN930" s="3">
        <v>391574.21</v>
      </c>
      <c r="AO930" s="3">
        <v>5108917.67</v>
      </c>
      <c r="AP930" s="3">
        <v>1075108.3700000001</v>
      </c>
      <c r="AQ930" s="3">
        <v>32549485.050000001</v>
      </c>
      <c r="AR930" s="3">
        <v>46708307.229999997</v>
      </c>
      <c r="AS930" s="3">
        <v>5061900.37</v>
      </c>
      <c r="AT930" s="3">
        <v>997367.15</v>
      </c>
      <c r="AU930" s="3">
        <v>9140319.2400000002</v>
      </c>
      <c r="AV930" s="3">
        <v>223653.19</v>
      </c>
      <c r="AW930" s="3">
        <v>13944456.33</v>
      </c>
      <c r="AX930" s="3">
        <v>635668.96</v>
      </c>
      <c r="AY930" s="3">
        <v>48850664.979999997</v>
      </c>
      <c r="AZ930" s="3">
        <v>12564516.51</v>
      </c>
      <c r="BA930" s="3">
        <v>9309993.2599999998</v>
      </c>
      <c r="BB930" s="3">
        <v>1590385.35</v>
      </c>
      <c r="BC930" s="3">
        <v>50809981.130000003</v>
      </c>
      <c r="BD930" s="3">
        <v>245116418.19</v>
      </c>
    </row>
    <row r="931" spans="1:56" x14ac:dyDescent="0.3">
      <c r="A931" s="1" t="s">
        <v>98</v>
      </c>
      <c r="B931" s="1" t="s">
        <v>89</v>
      </c>
      <c r="C931" s="1" t="s">
        <v>120</v>
      </c>
      <c r="D931" s="4">
        <v>29590</v>
      </c>
      <c r="E931" s="3">
        <v>2770147306.2199998</v>
      </c>
      <c r="F931" s="3">
        <v>2321904077.4400001</v>
      </c>
      <c r="G931" s="3">
        <v>193217790.09999999</v>
      </c>
      <c r="H931" s="3">
        <v>34503515.770000003</v>
      </c>
      <c r="I931" s="3">
        <v>34596846.270000003</v>
      </c>
      <c r="J931" s="3">
        <v>1266021.47</v>
      </c>
      <c r="K931" s="3">
        <v>147594707.96000001</v>
      </c>
      <c r="L931" s="3">
        <v>37064347.210000001</v>
      </c>
      <c r="M931" s="3">
        <v>1694138008.6099999</v>
      </c>
      <c r="N931" s="3">
        <v>16371959014.57</v>
      </c>
      <c r="O931" s="3">
        <v>0</v>
      </c>
      <c r="P931" s="3">
        <v>0</v>
      </c>
      <c r="Q931" s="3">
        <v>0</v>
      </c>
      <c r="R931" s="3">
        <v>0</v>
      </c>
      <c r="S931" s="3">
        <v>0</v>
      </c>
      <c r="T931" s="3">
        <v>0</v>
      </c>
      <c r="U931" s="3">
        <v>0</v>
      </c>
      <c r="V931" s="3">
        <v>0</v>
      </c>
      <c r="W931" s="3">
        <v>0</v>
      </c>
      <c r="X931" s="3">
        <v>0</v>
      </c>
      <c r="Y931" s="3">
        <v>278321784.44999999</v>
      </c>
      <c r="Z931" s="3">
        <v>2491825521.77</v>
      </c>
      <c r="AA931" s="3">
        <v>476411323.57999998</v>
      </c>
      <c r="AB931" s="3">
        <v>0</v>
      </c>
      <c r="AC931" s="3">
        <v>476411323.57999998</v>
      </c>
      <c r="AD931" s="3">
        <v>3044404.42</v>
      </c>
      <c r="AE931" s="3">
        <v>479455728</v>
      </c>
      <c r="AF931" s="3">
        <v>383796904.29000002</v>
      </c>
      <c r="AG931" s="3">
        <v>111224568.59999999</v>
      </c>
      <c r="AH931" s="3">
        <v>15565744.890000001</v>
      </c>
      <c r="AI931" s="3">
        <v>5706865937.0100002</v>
      </c>
      <c r="AJ931" s="3">
        <v>728624357.57000005</v>
      </c>
      <c r="AK931" s="3">
        <v>85803577488.300003</v>
      </c>
      <c r="AL931" s="3">
        <v>3185403721.48</v>
      </c>
      <c r="AM931" s="3">
        <v>66814032.219999999</v>
      </c>
      <c r="AN931" s="3">
        <v>511097.59</v>
      </c>
      <c r="AO931" s="3">
        <v>5368501.9000000004</v>
      </c>
      <c r="AP931" s="3">
        <v>1189242.1000000001</v>
      </c>
      <c r="AQ931" s="3">
        <v>36111844.390000001</v>
      </c>
      <c r="AR931" s="3">
        <v>44140321.859999999</v>
      </c>
      <c r="AS931" s="3">
        <v>9950694.8699999992</v>
      </c>
      <c r="AT931" s="3">
        <v>1572530.04</v>
      </c>
      <c r="AU931" s="3">
        <v>9863060.5999999996</v>
      </c>
      <c r="AV931" s="3">
        <v>169586.2</v>
      </c>
      <c r="AW931" s="3">
        <v>15977084.699999999</v>
      </c>
      <c r="AX931" s="3">
        <v>171490.54</v>
      </c>
      <c r="AY931" s="3">
        <v>51427753.670000002</v>
      </c>
      <c r="AZ931" s="3">
        <v>14932678.869999999</v>
      </c>
      <c r="BA931" s="3">
        <v>14130896.359999999</v>
      </c>
      <c r="BB931" s="3">
        <v>1167135.81</v>
      </c>
      <c r="BC931" s="3">
        <v>68611760.159999996</v>
      </c>
      <c r="BD931" s="3">
        <v>433827379.06</v>
      </c>
    </row>
    <row r="932" spans="1:56" x14ac:dyDescent="0.3">
      <c r="A932" s="1" t="s">
        <v>98</v>
      </c>
      <c r="B932" s="1" t="s">
        <v>89</v>
      </c>
      <c r="C932" s="1" t="s">
        <v>113</v>
      </c>
      <c r="D932" s="4">
        <v>142869</v>
      </c>
      <c r="E932" s="3">
        <v>5528491186.04</v>
      </c>
      <c r="F932" s="3">
        <v>4884219499.54</v>
      </c>
      <c r="G932" s="3">
        <v>184838874.52000001</v>
      </c>
      <c r="H932" s="3">
        <v>222798356.74000001</v>
      </c>
      <c r="I932" s="3">
        <v>10133562.029999999</v>
      </c>
      <c r="J932" s="3">
        <v>1364784.3</v>
      </c>
      <c r="K932" s="3">
        <v>33621345.170000002</v>
      </c>
      <c r="L932" s="3">
        <v>191514763.74000001</v>
      </c>
      <c r="M932" s="3">
        <v>571747250.65999997</v>
      </c>
      <c r="N932" s="3">
        <v>6183995304.6400003</v>
      </c>
      <c r="O932" s="3">
        <v>0</v>
      </c>
      <c r="P932" s="3">
        <v>0</v>
      </c>
      <c r="Q932" s="3">
        <v>0</v>
      </c>
      <c r="R932" s="3">
        <v>0</v>
      </c>
      <c r="S932" s="3">
        <v>0</v>
      </c>
      <c r="T932" s="3">
        <v>0</v>
      </c>
      <c r="U932" s="3">
        <v>0</v>
      </c>
      <c r="V932" s="3">
        <v>0</v>
      </c>
      <c r="W932" s="3">
        <v>0</v>
      </c>
      <c r="X932" s="3">
        <v>0</v>
      </c>
      <c r="Y932" s="3">
        <v>1101760801.5699999</v>
      </c>
      <c r="Z932" s="3">
        <v>4426730384.4700003</v>
      </c>
      <c r="AA932" s="3">
        <v>261150881.06</v>
      </c>
      <c r="AB932" s="3">
        <v>0</v>
      </c>
      <c r="AC932" s="3">
        <v>261150881.06</v>
      </c>
      <c r="AD932" s="3">
        <v>32273.73</v>
      </c>
      <c r="AE932" s="3">
        <v>261183154.78999999</v>
      </c>
      <c r="AF932" s="3">
        <v>267591510.83000001</v>
      </c>
      <c r="AG932" s="3">
        <v>57486079.789999999</v>
      </c>
      <c r="AH932" s="3">
        <v>63894435.829999998</v>
      </c>
      <c r="AI932" s="3">
        <v>4203403511.8800001</v>
      </c>
      <c r="AJ932" s="3">
        <v>166515825.25</v>
      </c>
      <c r="AK932" s="3">
        <v>40846360614.550003</v>
      </c>
      <c r="AL932" s="3">
        <v>1025555449.77</v>
      </c>
      <c r="AM932" s="3">
        <v>70471952.650000006</v>
      </c>
      <c r="AN932" s="3">
        <v>578328.37</v>
      </c>
      <c r="AO932" s="3">
        <v>8699381.5</v>
      </c>
      <c r="AP932" s="3">
        <v>3268542.96</v>
      </c>
      <c r="AQ932" s="3">
        <v>42215369.829999998</v>
      </c>
      <c r="AR932" s="3">
        <v>121220587.94</v>
      </c>
      <c r="AS932" s="3">
        <v>7574791.3600000003</v>
      </c>
      <c r="AT932" s="3">
        <v>1417445.64</v>
      </c>
      <c r="AU932" s="3">
        <v>10875881.859999999</v>
      </c>
      <c r="AV932" s="3">
        <v>406052.96</v>
      </c>
      <c r="AW932" s="3">
        <v>3786975.78</v>
      </c>
      <c r="AX932" s="3">
        <v>425870.61</v>
      </c>
      <c r="AY932" s="3">
        <v>97307371.730000004</v>
      </c>
      <c r="AZ932" s="3">
        <v>13054124.99</v>
      </c>
      <c r="BA932" s="3">
        <v>4602109.2699999996</v>
      </c>
      <c r="BB932" s="3">
        <v>5830410.5599999996</v>
      </c>
      <c r="BC932" s="3">
        <v>34055338.350000001</v>
      </c>
      <c r="BD932" s="3">
        <v>110092794.38</v>
      </c>
    </row>
    <row r="933" spans="1:56" x14ac:dyDescent="0.3">
      <c r="A933" s="1" t="s">
        <v>98</v>
      </c>
      <c r="B933" s="1" t="s">
        <v>89</v>
      </c>
      <c r="C933" s="1" t="s">
        <v>119</v>
      </c>
      <c r="D933" s="4">
        <v>13567</v>
      </c>
      <c r="E933" s="3">
        <v>1465121931.8599999</v>
      </c>
      <c r="F933" s="3">
        <v>1166014564.6700001</v>
      </c>
      <c r="G933" s="3">
        <v>102879805.90000001</v>
      </c>
      <c r="H933" s="3">
        <v>18001807.030000001</v>
      </c>
      <c r="I933" s="3">
        <v>29494494.07</v>
      </c>
      <c r="J933" s="3">
        <v>788423.4</v>
      </c>
      <c r="K933" s="3">
        <v>126451745.68000001</v>
      </c>
      <c r="L933" s="3">
        <v>21491091.109999999</v>
      </c>
      <c r="M933" s="3">
        <v>1201781647.74</v>
      </c>
      <c r="N933" s="3">
        <v>10915143271.77</v>
      </c>
      <c r="O933" s="3">
        <v>0</v>
      </c>
      <c r="P933" s="3">
        <v>0</v>
      </c>
      <c r="Q933" s="3">
        <v>0</v>
      </c>
      <c r="R933" s="3">
        <v>0</v>
      </c>
      <c r="S933" s="3">
        <v>0</v>
      </c>
      <c r="T933" s="3">
        <v>0</v>
      </c>
      <c r="U933" s="3">
        <v>0</v>
      </c>
      <c r="V933" s="3">
        <v>0</v>
      </c>
      <c r="W933" s="3">
        <v>0</v>
      </c>
      <c r="X933" s="3">
        <v>0</v>
      </c>
      <c r="Y933" s="3">
        <v>131526781.76000001</v>
      </c>
      <c r="Z933" s="3">
        <v>1333595150.0999999</v>
      </c>
      <c r="AA933" s="3">
        <v>269106370.54000002</v>
      </c>
      <c r="AB933" s="3">
        <v>0</v>
      </c>
      <c r="AC933" s="3">
        <v>269106370.54000002</v>
      </c>
      <c r="AD933" s="3">
        <v>2645132.9300000002</v>
      </c>
      <c r="AE933" s="3">
        <v>271751503.47000003</v>
      </c>
      <c r="AF933" s="3">
        <v>206240334.34999999</v>
      </c>
      <c r="AG933" s="3">
        <v>72511734.670000002</v>
      </c>
      <c r="AH933" s="3">
        <v>7000565.5499999998</v>
      </c>
      <c r="AI933" s="3">
        <v>3594969326.6999998</v>
      </c>
      <c r="AJ933" s="3">
        <v>573139368.75</v>
      </c>
      <c r="AK933" s="3">
        <v>56500515392.209999</v>
      </c>
      <c r="AL933" s="3">
        <v>2306546204.6300001</v>
      </c>
      <c r="AM933" s="3">
        <v>29763410.449999999</v>
      </c>
      <c r="AN933" s="3">
        <v>328286.53999999998</v>
      </c>
      <c r="AO933" s="3">
        <v>2759422.31</v>
      </c>
      <c r="AP933" s="3">
        <v>708588.2</v>
      </c>
      <c r="AQ933" s="3">
        <v>22335563.18</v>
      </c>
      <c r="AR933" s="3">
        <v>22305476.030000001</v>
      </c>
      <c r="AS933" s="3">
        <v>4183797.11</v>
      </c>
      <c r="AT933" s="3">
        <v>2216585.71</v>
      </c>
      <c r="AU933" s="3">
        <v>5285758.8600000003</v>
      </c>
      <c r="AV933" s="3">
        <v>59609.4</v>
      </c>
      <c r="AW933" s="3">
        <v>11163022.470000001</v>
      </c>
      <c r="AX933" s="3">
        <v>282540.7</v>
      </c>
      <c r="AY933" s="3">
        <v>22886471.960000001</v>
      </c>
      <c r="AZ933" s="3">
        <v>8085037.3399999999</v>
      </c>
      <c r="BA933" s="3">
        <v>7847394.8399999999</v>
      </c>
      <c r="BB933" s="3">
        <v>2398930.94</v>
      </c>
      <c r="BC933" s="3">
        <v>55380224.869999997</v>
      </c>
      <c r="BD933" s="3">
        <v>311420681.04000002</v>
      </c>
    </row>
    <row r="934" spans="1:56" x14ac:dyDescent="0.3">
      <c r="A934" s="1" t="s">
        <v>98</v>
      </c>
      <c r="B934" s="1" t="s">
        <v>89</v>
      </c>
      <c r="C934" s="1" t="s">
        <v>112</v>
      </c>
      <c r="D934" s="4">
        <v>128049</v>
      </c>
      <c r="E934" s="3">
        <v>6246890795.9099998</v>
      </c>
      <c r="F934" s="3">
        <v>5549249767.6599998</v>
      </c>
      <c r="G934" s="3">
        <v>249409180.19</v>
      </c>
      <c r="H934" s="3">
        <v>204198741.13999999</v>
      </c>
      <c r="I934" s="3">
        <v>14259857.859999999</v>
      </c>
      <c r="J934" s="3">
        <v>1784576.58</v>
      </c>
      <c r="K934" s="3">
        <v>55566170.359999999</v>
      </c>
      <c r="L934" s="3">
        <v>172422502.12</v>
      </c>
      <c r="M934" s="3">
        <v>872221822.66999996</v>
      </c>
      <c r="N934" s="3">
        <v>8455259071.3599997</v>
      </c>
      <c r="O934" s="3">
        <v>0</v>
      </c>
      <c r="P934" s="3">
        <v>0</v>
      </c>
      <c r="Q934" s="3">
        <v>0</v>
      </c>
      <c r="R934" s="3">
        <v>0</v>
      </c>
      <c r="S934" s="3">
        <v>0</v>
      </c>
      <c r="T934" s="3">
        <v>0</v>
      </c>
      <c r="U934" s="3">
        <v>0</v>
      </c>
      <c r="V934" s="3">
        <v>0</v>
      </c>
      <c r="W934" s="3">
        <v>0</v>
      </c>
      <c r="X934" s="3">
        <v>0</v>
      </c>
      <c r="Y934" s="3">
        <v>1150558908.9100001</v>
      </c>
      <c r="Z934" s="3">
        <v>5096331887</v>
      </c>
      <c r="AA934" s="3">
        <v>495414734</v>
      </c>
      <c r="AB934" s="3">
        <v>0</v>
      </c>
      <c r="AC934" s="3">
        <v>495414734</v>
      </c>
      <c r="AD934" s="3">
        <v>134684.92000000001</v>
      </c>
      <c r="AE934" s="3">
        <v>495549418.92000002</v>
      </c>
      <c r="AF934" s="3">
        <v>484018978.14999998</v>
      </c>
      <c r="AG934" s="3">
        <v>82664126.840000004</v>
      </c>
      <c r="AH934" s="3">
        <v>71133686.069999993</v>
      </c>
      <c r="AI934" s="3">
        <v>5791382670.8599997</v>
      </c>
      <c r="AJ934" s="3">
        <v>366921985.06</v>
      </c>
      <c r="AK934" s="3">
        <v>56927178628.449997</v>
      </c>
      <c r="AL934" s="3">
        <v>1688449822.1199999</v>
      </c>
      <c r="AM934" s="3">
        <v>86782422.030000001</v>
      </c>
      <c r="AN934" s="3">
        <v>742471.74</v>
      </c>
      <c r="AO934" s="3">
        <v>10128286.289999999</v>
      </c>
      <c r="AP934" s="3">
        <v>3847402.36</v>
      </c>
      <c r="AQ934" s="3">
        <v>52598560.670000002</v>
      </c>
      <c r="AR934" s="3">
        <v>134648001.16</v>
      </c>
      <c r="AS934" s="3">
        <v>8838209.6199999992</v>
      </c>
      <c r="AT934" s="3">
        <v>1658525.43</v>
      </c>
      <c r="AU934" s="3">
        <v>22086496.09</v>
      </c>
      <c r="AV934" s="3">
        <v>556881.42000000004</v>
      </c>
      <c r="AW934" s="3">
        <v>6048002.46</v>
      </c>
      <c r="AX934" s="3">
        <v>454558.08</v>
      </c>
      <c r="AY934" s="3">
        <v>117957328.42</v>
      </c>
      <c r="AZ934" s="3">
        <v>16474212.07</v>
      </c>
      <c r="BA934" s="3">
        <v>5095735.3099999996</v>
      </c>
      <c r="BB934" s="3">
        <v>3046711.98</v>
      </c>
      <c r="BC934" s="3">
        <v>45654832.740000002</v>
      </c>
      <c r="BD934" s="3">
        <v>162653877.91</v>
      </c>
    </row>
    <row r="935" spans="1:56" x14ac:dyDescent="0.3">
      <c r="A935" s="1" t="s">
        <v>98</v>
      </c>
      <c r="B935" s="1" t="s">
        <v>89</v>
      </c>
      <c r="C935" s="1" t="s">
        <v>118</v>
      </c>
      <c r="D935" s="4">
        <v>17482</v>
      </c>
      <c r="E935" s="3">
        <v>2394431927.8099999</v>
      </c>
      <c r="F935" s="3">
        <v>1801330471.71</v>
      </c>
      <c r="G935" s="3">
        <v>168676242.06999999</v>
      </c>
      <c r="H935" s="3">
        <v>16214107.390000001</v>
      </c>
      <c r="I935" s="3">
        <v>69549410.069999993</v>
      </c>
      <c r="J935" s="3">
        <v>3107942.01</v>
      </c>
      <c r="K935" s="3">
        <v>304412961.52999997</v>
      </c>
      <c r="L935" s="3">
        <v>31140793.030000001</v>
      </c>
      <c r="M935" s="3">
        <v>2878928405.5599999</v>
      </c>
      <c r="N935" s="3">
        <v>22519921050.23</v>
      </c>
      <c r="O935" s="3">
        <v>0</v>
      </c>
      <c r="P935" s="3">
        <v>0</v>
      </c>
      <c r="Q935" s="3">
        <v>0</v>
      </c>
      <c r="R935" s="3">
        <v>0</v>
      </c>
      <c r="S935" s="3">
        <v>0</v>
      </c>
      <c r="T935" s="3">
        <v>0</v>
      </c>
      <c r="U935" s="3">
        <v>0</v>
      </c>
      <c r="V935" s="3">
        <v>0</v>
      </c>
      <c r="W935" s="3">
        <v>0</v>
      </c>
      <c r="X935" s="3">
        <v>0</v>
      </c>
      <c r="Y935" s="3">
        <v>175117263.34</v>
      </c>
      <c r="Z935" s="3">
        <v>2219357777.5500002</v>
      </c>
      <c r="AA935" s="3">
        <v>481784431.44999999</v>
      </c>
      <c r="AB935" s="3">
        <v>0</v>
      </c>
      <c r="AC935" s="3">
        <v>481784431.44999999</v>
      </c>
      <c r="AD935" s="3">
        <v>4015344.24</v>
      </c>
      <c r="AE935" s="3">
        <v>485799775.69</v>
      </c>
      <c r="AF935" s="3">
        <v>341498340.69</v>
      </c>
      <c r="AG935" s="3">
        <v>153607036.24000001</v>
      </c>
      <c r="AH935" s="3">
        <v>9305601.2400000002</v>
      </c>
      <c r="AI935" s="3">
        <v>6653553655.0500002</v>
      </c>
      <c r="AJ935" s="3">
        <v>1406918561.45</v>
      </c>
      <c r="AK935" s="3">
        <v>118088190850.86</v>
      </c>
      <c r="AL935" s="3">
        <v>4537094756.9499998</v>
      </c>
      <c r="AM935" s="3">
        <v>55673228.210000001</v>
      </c>
      <c r="AN935" s="3">
        <v>378391.3</v>
      </c>
      <c r="AO935" s="3">
        <v>4513190.2</v>
      </c>
      <c r="AP935" s="3">
        <v>655992.01</v>
      </c>
      <c r="AQ935" s="3">
        <v>32308646.649999999</v>
      </c>
      <c r="AR935" s="3">
        <v>28930902.370000001</v>
      </c>
      <c r="AS935" s="3">
        <v>7197439.54</v>
      </c>
      <c r="AT935" s="3">
        <v>3366615.84</v>
      </c>
      <c r="AU935" s="3">
        <v>6825922.0199999996</v>
      </c>
      <c r="AV935" s="3">
        <v>131702.95000000001</v>
      </c>
      <c r="AW935" s="3">
        <v>28356526.539999999</v>
      </c>
      <c r="AX935" s="3">
        <v>1068702.78</v>
      </c>
      <c r="AY935" s="3">
        <v>38887674.390000001</v>
      </c>
      <c r="AZ935" s="3">
        <v>13009999.279999999</v>
      </c>
      <c r="BA935" s="3">
        <v>19311655.370000001</v>
      </c>
      <c r="BB935" s="3">
        <v>19751179.84</v>
      </c>
      <c r="BC935" s="3">
        <v>109928679.19</v>
      </c>
      <c r="BD935" s="3">
        <v>643706994.36000001</v>
      </c>
    </row>
    <row r="936" spans="1:56" x14ac:dyDescent="0.3">
      <c r="A936" s="1" t="s">
        <v>98</v>
      </c>
      <c r="B936" s="1" t="s">
        <v>89</v>
      </c>
      <c r="C936" s="1" t="s">
        <v>117</v>
      </c>
      <c r="D936" s="4">
        <v>4855</v>
      </c>
      <c r="E936" s="3">
        <v>2436049292.0799999</v>
      </c>
      <c r="F936" s="3">
        <v>1358950124.8099999</v>
      </c>
      <c r="G936" s="3">
        <v>64488075.079999998</v>
      </c>
      <c r="H936" s="3">
        <v>40172725.119999997</v>
      </c>
      <c r="I936" s="3">
        <v>313194170.24000001</v>
      </c>
      <c r="J936" s="3">
        <v>123770.29</v>
      </c>
      <c r="K936" s="3">
        <v>595042785.19000006</v>
      </c>
      <c r="L936" s="3">
        <v>64077641.350000001</v>
      </c>
      <c r="M936" s="3">
        <v>13395953378.950001</v>
      </c>
      <c r="N936" s="3">
        <v>56518000228.800003</v>
      </c>
      <c r="O936" s="3">
        <v>0</v>
      </c>
      <c r="P936" s="3">
        <v>0</v>
      </c>
      <c r="Q936" s="3">
        <v>0</v>
      </c>
      <c r="R936" s="3">
        <v>0</v>
      </c>
      <c r="S936" s="3">
        <v>0</v>
      </c>
      <c r="T936" s="3">
        <v>0</v>
      </c>
      <c r="U936" s="3">
        <v>0</v>
      </c>
      <c r="V936" s="3">
        <v>0</v>
      </c>
      <c r="W936" s="3">
        <v>0</v>
      </c>
      <c r="X936" s="3">
        <v>0</v>
      </c>
      <c r="Y936" s="3">
        <v>54534387.280000001</v>
      </c>
      <c r="Z936" s="3">
        <v>2381514904.8000002</v>
      </c>
      <c r="AA936" s="3">
        <v>616667001.85000002</v>
      </c>
      <c r="AB936" s="3">
        <v>0</v>
      </c>
      <c r="AC936" s="3">
        <v>616667001.85000002</v>
      </c>
      <c r="AD936" s="3">
        <v>1397889.63</v>
      </c>
      <c r="AE936" s="3">
        <v>618064891.48000002</v>
      </c>
      <c r="AF936" s="3">
        <v>417240681.36000001</v>
      </c>
      <c r="AG936" s="3">
        <v>204004133.27000001</v>
      </c>
      <c r="AH936" s="3">
        <v>3179923.15</v>
      </c>
      <c r="AI936" s="3">
        <v>14511000081.219999</v>
      </c>
      <c r="AJ936" s="3">
        <v>4549027520.0900002</v>
      </c>
      <c r="AK936" s="3">
        <v>345854161108.34998</v>
      </c>
      <c r="AL936" s="3">
        <v>6276042074.04</v>
      </c>
      <c r="AM936" s="3">
        <v>29201061.52</v>
      </c>
      <c r="AN936" s="3">
        <v>132144.95000000001</v>
      </c>
      <c r="AO936" s="3">
        <v>2411105.0299999998</v>
      </c>
      <c r="AP936" s="3">
        <v>515218</v>
      </c>
      <c r="AQ936" s="3">
        <v>23634737.280000001</v>
      </c>
      <c r="AR936" s="3">
        <v>12717190.42</v>
      </c>
      <c r="AS936" s="3">
        <v>6433300.8899999997</v>
      </c>
      <c r="AT936" s="3">
        <v>3046634.65</v>
      </c>
      <c r="AU936" s="3">
        <v>2751735.43</v>
      </c>
      <c r="AV936" s="3">
        <v>0</v>
      </c>
      <c r="AW936" s="3">
        <v>140411044.41999999</v>
      </c>
      <c r="AX936" s="3">
        <v>243350</v>
      </c>
      <c r="AY936" s="3">
        <v>26297977.199999999</v>
      </c>
      <c r="AZ936" s="3">
        <v>5568704.8899999997</v>
      </c>
      <c r="BA936" s="3">
        <v>21048632.73</v>
      </c>
      <c r="BB936" s="3">
        <v>16172801.970000001</v>
      </c>
      <c r="BC936" s="3">
        <v>519522340.13999999</v>
      </c>
      <c r="BD936" s="3">
        <v>2901459062.0999999</v>
      </c>
    </row>
    <row r="937" spans="1:56" x14ac:dyDescent="0.3">
      <c r="A937" s="1" t="s">
        <v>98</v>
      </c>
      <c r="B937" s="1" t="s">
        <v>90</v>
      </c>
      <c r="C937" s="1" t="s">
        <v>125</v>
      </c>
      <c r="D937" s="4">
        <v>141</v>
      </c>
      <c r="E937" s="3">
        <v>60929.760000000002</v>
      </c>
      <c r="F937" s="3">
        <v>57244.33</v>
      </c>
      <c r="G937" s="3">
        <v>0</v>
      </c>
      <c r="H937" s="3">
        <v>0</v>
      </c>
      <c r="I937" s="3">
        <v>16.329999999999998</v>
      </c>
      <c r="J937" s="3">
        <v>3669.1</v>
      </c>
      <c r="K937" s="3">
        <v>0</v>
      </c>
      <c r="L937" s="3">
        <v>0</v>
      </c>
      <c r="M937" s="3">
        <v>49357.48</v>
      </c>
      <c r="N937" s="3">
        <v>201727.05</v>
      </c>
      <c r="O937" s="3">
        <v>0</v>
      </c>
      <c r="P937" s="3">
        <v>0</v>
      </c>
      <c r="Q937" s="3">
        <v>0</v>
      </c>
      <c r="R937" s="3">
        <v>0</v>
      </c>
      <c r="S937" s="3">
        <v>0</v>
      </c>
      <c r="T937" s="3">
        <v>0</v>
      </c>
      <c r="U937" s="3">
        <v>0</v>
      </c>
      <c r="V937" s="3">
        <v>0</v>
      </c>
      <c r="W937" s="3">
        <v>0</v>
      </c>
      <c r="X937" s="3">
        <v>0</v>
      </c>
      <c r="Y937" s="3">
        <v>12185.81</v>
      </c>
      <c r="Z937" s="3">
        <v>48743.95</v>
      </c>
      <c r="AA937" s="3">
        <v>0</v>
      </c>
      <c r="AB937" s="3">
        <v>0</v>
      </c>
      <c r="AC937" s="3">
        <v>0</v>
      </c>
      <c r="AD937" s="3">
        <v>0</v>
      </c>
      <c r="AE937" s="3">
        <v>0</v>
      </c>
      <c r="AF937" s="3">
        <v>1450.38</v>
      </c>
      <c r="AG937" s="3">
        <v>0</v>
      </c>
      <c r="AH937" s="3">
        <v>1450.38</v>
      </c>
      <c r="AI937" s="3">
        <v>10423333.25</v>
      </c>
      <c r="AJ937" s="3">
        <v>0</v>
      </c>
      <c r="AK937" s="3">
        <v>64412319.899999999</v>
      </c>
      <c r="AL937" s="3">
        <v>123</v>
      </c>
      <c r="AM937" s="3">
        <v>27772.79</v>
      </c>
      <c r="AN937" s="3">
        <v>0</v>
      </c>
      <c r="AO937" s="3">
        <v>14708.03</v>
      </c>
      <c r="AP937" s="3">
        <v>4600</v>
      </c>
      <c r="AQ937" s="3">
        <v>59342.71</v>
      </c>
      <c r="AR937" s="3">
        <v>39896.83</v>
      </c>
      <c r="AS937" s="3">
        <v>0</v>
      </c>
      <c r="AT937" s="3">
        <v>14544</v>
      </c>
      <c r="AU937" s="3">
        <v>13981.08</v>
      </c>
      <c r="AV937" s="3">
        <v>800</v>
      </c>
      <c r="AW937" s="3">
        <v>0</v>
      </c>
      <c r="AX937" s="3">
        <v>0</v>
      </c>
      <c r="AY937" s="3">
        <v>0</v>
      </c>
      <c r="AZ937" s="3">
        <v>0</v>
      </c>
      <c r="BA937" s="3">
        <v>0</v>
      </c>
      <c r="BB937" s="3">
        <v>0</v>
      </c>
      <c r="BC937" s="3">
        <v>3690</v>
      </c>
      <c r="BD937" s="3">
        <v>56690.49</v>
      </c>
    </row>
    <row r="938" spans="1:56" x14ac:dyDescent="0.3">
      <c r="A938" s="1" t="s">
        <v>98</v>
      </c>
      <c r="B938" s="1" t="s">
        <v>90</v>
      </c>
      <c r="C938" s="1" t="s">
        <v>111</v>
      </c>
      <c r="D938" s="4">
        <v>867</v>
      </c>
      <c r="E938" s="3">
        <v>11957830.289999999</v>
      </c>
      <c r="F938" s="3">
        <v>8226585.6200000001</v>
      </c>
      <c r="G938" s="3">
        <v>263892.76</v>
      </c>
      <c r="H938" s="3">
        <v>965614.78</v>
      </c>
      <c r="I938" s="3">
        <v>124.24</v>
      </c>
      <c r="J938" s="3">
        <v>0</v>
      </c>
      <c r="K938" s="3">
        <v>442916.66</v>
      </c>
      <c r="L938" s="3">
        <v>2058696.23</v>
      </c>
      <c r="M938" s="3">
        <v>352950.28</v>
      </c>
      <c r="N938" s="3">
        <v>8073429.6399999997</v>
      </c>
      <c r="O938" s="3">
        <v>0</v>
      </c>
      <c r="P938" s="3">
        <v>0</v>
      </c>
      <c r="Q938" s="3">
        <v>0</v>
      </c>
      <c r="R938" s="3">
        <v>0</v>
      </c>
      <c r="S938" s="3">
        <v>0</v>
      </c>
      <c r="T938" s="3">
        <v>0</v>
      </c>
      <c r="U938" s="3">
        <v>0</v>
      </c>
      <c r="V938" s="3">
        <v>0</v>
      </c>
      <c r="W938" s="3">
        <v>0</v>
      </c>
      <c r="X938" s="3">
        <v>0</v>
      </c>
      <c r="Y938" s="3">
        <v>2391564.92</v>
      </c>
      <c r="Z938" s="3">
        <v>9566265.3699999992</v>
      </c>
      <c r="AA938" s="3">
        <v>66.67</v>
      </c>
      <c r="AB938" s="3">
        <v>0</v>
      </c>
      <c r="AC938" s="3">
        <v>66.67</v>
      </c>
      <c r="AD938" s="3">
        <v>0</v>
      </c>
      <c r="AE938" s="3">
        <v>66.67</v>
      </c>
      <c r="AF938" s="3">
        <v>46685.26</v>
      </c>
      <c r="AG938" s="3">
        <v>51.48</v>
      </c>
      <c r="AH938" s="3">
        <v>46670.07</v>
      </c>
      <c r="AI938" s="3">
        <v>41169216.009999998</v>
      </c>
      <c r="AJ938" s="3">
        <v>0</v>
      </c>
      <c r="AK938" s="3">
        <v>141648345.75</v>
      </c>
      <c r="AL938" s="3">
        <v>857807.32</v>
      </c>
      <c r="AM938" s="3">
        <v>93557.6</v>
      </c>
      <c r="AN938" s="3">
        <v>0</v>
      </c>
      <c r="AO938" s="3">
        <v>13660</v>
      </c>
      <c r="AP938" s="3">
        <v>300</v>
      </c>
      <c r="AQ938" s="3">
        <v>142499.5</v>
      </c>
      <c r="AR938" s="3">
        <v>165315.79999999999</v>
      </c>
      <c r="AS938" s="3">
        <v>27144.31</v>
      </c>
      <c r="AT938" s="3">
        <v>0</v>
      </c>
      <c r="AU938" s="3">
        <v>7736.12</v>
      </c>
      <c r="AV938" s="3">
        <v>0</v>
      </c>
      <c r="AW938" s="3">
        <v>0</v>
      </c>
      <c r="AX938" s="3">
        <v>0</v>
      </c>
      <c r="AY938" s="3">
        <v>105329.83</v>
      </c>
      <c r="AZ938" s="3">
        <v>472.12</v>
      </c>
      <c r="BA938" s="3">
        <v>0</v>
      </c>
      <c r="BB938" s="3">
        <v>0</v>
      </c>
      <c r="BC938" s="3">
        <v>22387.98</v>
      </c>
      <c r="BD938" s="3">
        <v>75000</v>
      </c>
    </row>
    <row r="939" spans="1:56" x14ac:dyDescent="0.3">
      <c r="A939" s="1" t="s">
        <v>98</v>
      </c>
      <c r="B939" s="1" t="s">
        <v>90</v>
      </c>
      <c r="C939" s="1" t="s">
        <v>124</v>
      </c>
      <c r="D939" s="4">
        <v>97</v>
      </c>
      <c r="E939" s="3">
        <v>530235.81000000006</v>
      </c>
      <c r="F939" s="3">
        <v>478399.41</v>
      </c>
      <c r="G939" s="3">
        <v>0</v>
      </c>
      <c r="H939" s="3">
        <v>34610</v>
      </c>
      <c r="I939" s="3">
        <v>0</v>
      </c>
      <c r="J939" s="3">
        <v>0</v>
      </c>
      <c r="K939" s="3">
        <v>4446.3999999999996</v>
      </c>
      <c r="L939" s="3">
        <v>12780</v>
      </c>
      <c r="M939" s="3">
        <v>36826.870000000003</v>
      </c>
      <c r="N939" s="3">
        <v>567773.76</v>
      </c>
      <c r="O939" s="3">
        <v>0</v>
      </c>
      <c r="P939" s="3">
        <v>0</v>
      </c>
      <c r="Q939" s="3">
        <v>0</v>
      </c>
      <c r="R939" s="3">
        <v>0</v>
      </c>
      <c r="S939" s="3">
        <v>0</v>
      </c>
      <c r="T939" s="3">
        <v>0</v>
      </c>
      <c r="U939" s="3">
        <v>0</v>
      </c>
      <c r="V939" s="3">
        <v>0</v>
      </c>
      <c r="W939" s="3">
        <v>0</v>
      </c>
      <c r="X939" s="3">
        <v>0</v>
      </c>
      <c r="Y939" s="3">
        <v>106047.06</v>
      </c>
      <c r="Z939" s="3">
        <v>424188.75</v>
      </c>
      <c r="AA939" s="3">
        <v>0</v>
      </c>
      <c r="AB939" s="3">
        <v>0</v>
      </c>
      <c r="AC939" s="3">
        <v>0</v>
      </c>
      <c r="AD939" s="3">
        <v>0</v>
      </c>
      <c r="AE939" s="3">
        <v>0</v>
      </c>
      <c r="AF939" s="3">
        <v>7949.54</v>
      </c>
      <c r="AG939" s="3">
        <v>0</v>
      </c>
      <c r="AH939" s="3">
        <v>7949.54</v>
      </c>
      <c r="AI939" s="3">
        <v>3000918.22</v>
      </c>
      <c r="AJ939" s="3">
        <v>0</v>
      </c>
      <c r="AK939" s="3">
        <v>17804195.539999999</v>
      </c>
      <c r="AL939" s="3">
        <v>258596.6</v>
      </c>
      <c r="AM939" s="3">
        <v>0</v>
      </c>
      <c r="AN939" s="3">
        <v>0</v>
      </c>
      <c r="AO939" s="3">
        <v>0</v>
      </c>
      <c r="AP939" s="3">
        <v>0</v>
      </c>
      <c r="AQ939" s="3">
        <v>42325.81</v>
      </c>
      <c r="AR939" s="3">
        <v>29706.93</v>
      </c>
      <c r="AS939" s="3">
        <v>0</v>
      </c>
      <c r="AT939" s="3">
        <v>0</v>
      </c>
      <c r="AU939" s="3">
        <v>1</v>
      </c>
      <c r="AV939" s="3">
        <v>0</v>
      </c>
      <c r="AW939" s="3">
        <v>0</v>
      </c>
      <c r="AX939" s="3">
        <v>0</v>
      </c>
      <c r="AY939" s="3">
        <v>0</v>
      </c>
      <c r="AZ939" s="3">
        <v>0</v>
      </c>
      <c r="BA939" s="3">
        <v>0</v>
      </c>
      <c r="BB939" s="3">
        <v>0</v>
      </c>
      <c r="BC939" s="3">
        <v>0</v>
      </c>
      <c r="BD939" s="3">
        <v>0</v>
      </c>
    </row>
    <row r="940" spans="1:56" x14ac:dyDescent="0.3">
      <c r="A940" s="1" t="s">
        <v>98</v>
      </c>
      <c r="B940" s="1" t="s">
        <v>90</v>
      </c>
      <c r="C940" s="1" t="s">
        <v>115</v>
      </c>
      <c r="D940" s="4">
        <v>974</v>
      </c>
      <c r="E940" s="3">
        <v>48475053.859999999</v>
      </c>
      <c r="F940" s="3">
        <v>37374044.219999999</v>
      </c>
      <c r="G940" s="3">
        <v>1479269.21</v>
      </c>
      <c r="H940" s="3">
        <v>2732302.8</v>
      </c>
      <c r="I940" s="3">
        <v>104960.66</v>
      </c>
      <c r="J940" s="3">
        <v>28583.06</v>
      </c>
      <c r="K940" s="3">
        <v>3701110.75</v>
      </c>
      <c r="L940" s="3">
        <v>3054783.16</v>
      </c>
      <c r="M940" s="3">
        <v>4731705.92</v>
      </c>
      <c r="N940" s="3">
        <v>118768059.93000001</v>
      </c>
      <c r="O940" s="3">
        <v>0</v>
      </c>
      <c r="P940" s="3">
        <v>0</v>
      </c>
      <c r="Q940" s="3">
        <v>0</v>
      </c>
      <c r="R940" s="3">
        <v>0</v>
      </c>
      <c r="S940" s="3">
        <v>0</v>
      </c>
      <c r="T940" s="3">
        <v>0</v>
      </c>
      <c r="U940" s="3">
        <v>0</v>
      </c>
      <c r="V940" s="3">
        <v>0</v>
      </c>
      <c r="W940" s="3">
        <v>0</v>
      </c>
      <c r="X940" s="3">
        <v>0</v>
      </c>
      <c r="Y940" s="3">
        <v>8182423.8099999996</v>
      </c>
      <c r="Z940" s="3">
        <v>40292630.049999997</v>
      </c>
      <c r="AA940" s="3">
        <v>4418784.99</v>
      </c>
      <c r="AB940" s="3">
        <v>0</v>
      </c>
      <c r="AC940" s="3">
        <v>4418784.99</v>
      </c>
      <c r="AD940" s="3">
        <v>13083.88</v>
      </c>
      <c r="AE940" s="3">
        <v>4431868.87</v>
      </c>
      <c r="AF940" s="3">
        <v>3660261.21</v>
      </c>
      <c r="AG940" s="3">
        <v>1197172.3999999999</v>
      </c>
      <c r="AH940" s="3">
        <v>425564.74</v>
      </c>
      <c r="AI940" s="3">
        <v>77352603.549999997</v>
      </c>
      <c r="AJ940" s="3">
        <v>719434.63</v>
      </c>
      <c r="AK940" s="3">
        <v>601363349.72000003</v>
      </c>
      <c r="AL940" s="3">
        <v>3988080.95</v>
      </c>
      <c r="AM940" s="3">
        <v>408558.1</v>
      </c>
      <c r="AN940" s="3">
        <v>1750</v>
      </c>
      <c r="AO940" s="3">
        <v>34720</v>
      </c>
      <c r="AP940" s="3">
        <v>14930</v>
      </c>
      <c r="AQ940" s="3">
        <v>506109.47</v>
      </c>
      <c r="AR940" s="3">
        <v>616434.59</v>
      </c>
      <c r="AS940" s="3">
        <v>38544</v>
      </c>
      <c r="AT940" s="3">
        <v>29700.959999999999</v>
      </c>
      <c r="AU940" s="3">
        <v>76503.360000000001</v>
      </c>
      <c r="AV940" s="3">
        <v>7300.52</v>
      </c>
      <c r="AW940" s="3">
        <v>6000</v>
      </c>
      <c r="AX940" s="3">
        <v>0</v>
      </c>
      <c r="AY940" s="3">
        <v>808386.29</v>
      </c>
      <c r="AZ940" s="3">
        <v>16566.54</v>
      </c>
      <c r="BA940" s="3">
        <v>83121.429999999993</v>
      </c>
      <c r="BB940" s="3">
        <v>7272</v>
      </c>
      <c r="BC940" s="3">
        <v>194023.54</v>
      </c>
      <c r="BD940" s="3">
        <v>268225</v>
      </c>
    </row>
    <row r="941" spans="1:56" x14ac:dyDescent="0.3">
      <c r="A941" s="1" t="s">
        <v>98</v>
      </c>
      <c r="B941" s="1" t="s">
        <v>90</v>
      </c>
      <c r="C941" s="1" t="s">
        <v>114</v>
      </c>
      <c r="D941" s="4">
        <v>494</v>
      </c>
      <c r="E941" s="3">
        <v>29338027.120000001</v>
      </c>
      <c r="F941" s="3">
        <v>21715191.48</v>
      </c>
      <c r="G941" s="3">
        <v>512167.85</v>
      </c>
      <c r="H941" s="3">
        <v>1658409.4</v>
      </c>
      <c r="I941" s="3">
        <v>7370.76</v>
      </c>
      <c r="J941" s="3">
        <v>18629.97</v>
      </c>
      <c r="K941" s="3">
        <v>3827513.23</v>
      </c>
      <c r="L941" s="3">
        <v>1598744.43</v>
      </c>
      <c r="M941" s="3">
        <v>3129814.98</v>
      </c>
      <c r="N941" s="3">
        <v>91093392.519999996</v>
      </c>
      <c r="O941" s="3">
        <v>0</v>
      </c>
      <c r="P941" s="3">
        <v>0</v>
      </c>
      <c r="Q941" s="3">
        <v>0</v>
      </c>
      <c r="R941" s="3">
        <v>0</v>
      </c>
      <c r="S941" s="3">
        <v>0</v>
      </c>
      <c r="T941" s="3">
        <v>0</v>
      </c>
      <c r="U941" s="3">
        <v>0</v>
      </c>
      <c r="V941" s="3">
        <v>0</v>
      </c>
      <c r="W941" s="3">
        <v>0</v>
      </c>
      <c r="X941" s="3">
        <v>0</v>
      </c>
      <c r="Y941" s="3">
        <v>4467998.42</v>
      </c>
      <c r="Z941" s="3">
        <v>24870028.699999999</v>
      </c>
      <c r="AA941" s="3">
        <v>3268238.98</v>
      </c>
      <c r="AB941" s="3">
        <v>0</v>
      </c>
      <c r="AC941" s="3">
        <v>3268238.98</v>
      </c>
      <c r="AD941" s="3">
        <v>18643.599999999999</v>
      </c>
      <c r="AE941" s="3">
        <v>3286882.58</v>
      </c>
      <c r="AF941" s="3">
        <v>2424668.1600000001</v>
      </c>
      <c r="AG941" s="3">
        <v>1138254.52</v>
      </c>
      <c r="AH941" s="3">
        <v>276040.09999999998</v>
      </c>
      <c r="AI941" s="3">
        <v>66766920.579999998</v>
      </c>
      <c r="AJ941" s="3">
        <v>149666.66</v>
      </c>
      <c r="AK941" s="3">
        <v>480431654.73000002</v>
      </c>
      <c r="AL941" s="3">
        <v>1378348.21</v>
      </c>
      <c r="AM941" s="3">
        <v>473727.75</v>
      </c>
      <c r="AN941" s="3">
        <v>2708</v>
      </c>
      <c r="AO941" s="3">
        <v>48185</v>
      </c>
      <c r="AP941" s="3">
        <v>2600</v>
      </c>
      <c r="AQ941" s="3">
        <v>262220.65000000002</v>
      </c>
      <c r="AR941" s="3">
        <v>446967.42</v>
      </c>
      <c r="AS941" s="3">
        <v>14544</v>
      </c>
      <c r="AT941" s="3">
        <v>0</v>
      </c>
      <c r="AU941" s="3">
        <v>39551.46</v>
      </c>
      <c r="AV941" s="3">
        <v>1215.07</v>
      </c>
      <c r="AW941" s="3">
        <v>0</v>
      </c>
      <c r="AX941" s="3">
        <v>0</v>
      </c>
      <c r="AY941" s="3">
        <v>107973.34</v>
      </c>
      <c r="AZ941" s="3">
        <v>15756.03</v>
      </c>
      <c r="BA941" s="3">
        <v>0</v>
      </c>
      <c r="BB941" s="3">
        <v>1163840</v>
      </c>
      <c r="BC941" s="3">
        <v>51444.05</v>
      </c>
      <c r="BD941" s="3">
        <v>320000</v>
      </c>
    </row>
    <row r="942" spans="1:56" x14ac:dyDescent="0.3">
      <c r="A942" s="1" t="s">
        <v>98</v>
      </c>
      <c r="B942" s="1" t="s">
        <v>90</v>
      </c>
      <c r="C942" s="1" t="s">
        <v>123</v>
      </c>
      <c r="D942" s="4">
        <v>41</v>
      </c>
      <c r="E942" s="3">
        <v>8097645.79</v>
      </c>
      <c r="F942" s="3">
        <v>1967884.33</v>
      </c>
      <c r="G942" s="3">
        <v>62492.76</v>
      </c>
      <c r="H942" s="3">
        <v>30000</v>
      </c>
      <c r="I942" s="3">
        <v>0</v>
      </c>
      <c r="J942" s="3">
        <v>0</v>
      </c>
      <c r="K942" s="3">
        <v>6008868.7000000002</v>
      </c>
      <c r="L942" s="3">
        <v>28400</v>
      </c>
      <c r="M942" s="3">
        <v>3356330.86</v>
      </c>
      <c r="N942" s="3">
        <v>103987520.83</v>
      </c>
      <c r="O942" s="3">
        <v>0</v>
      </c>
      <c r="P942" s="3">
        <v>0</v>
      </c>
      <c r="Q942" s="3">
        <v>0</v>
      </c>
      <c r="R942" s="3">
        <v>0</v>
      </c>
      <c r="S942" s="3">
        <v>0</v>
      </c>
      <c r="T942" s="3">
        <v>0</v>
      </c>
      <c r="U942" s="3">
        <v>0</v>
      </c>
      <c r="V942" s="3">
        <v>0</v>
      </c>
      <c r="W942" s="3">
        <v>0</v>
      </c>
      <c r="X942" s="3">
        <v>0</v>
      </c>
      <c r="Y942" s="3">
        <v>489926.25</v>
      </c>
      <c r="Z942" s="3">
        <v>7607719.54</v>
      </c>
      <c r="AA942" s="3">
        <v>1750101.25</v>
      </c>
      <c r="AB942" s="3">
        <v>0</v>
      </c>
      <c r="AC942" s="3">
        <v>1750101.25</v>
      </c>
      <c r="AD942" s="3">
        <v>0</v>
      </c>
      <c r="AE942" s="3">
        <v>1750101.25</v>
      </c>
      <c r="AF942" s="3">
        <v>209182.35</v>
      </c>
      <c r="AG942" s="3">
        <v>1560667.1</v>
      </c>
      <c r="AH942" s="3">
        <v>19748.2</v>
      </c>
      <c r="AI942" s="3">
        <v>32824293.82</v>
      </c>
      <c r="AJ942" s="3">
        <v>5847056.1600000001</v>
      </c>
      <c r="AK942" s="3">
        <v>235080820.63999999</v>
      </c>
      <c r="AL942" s="3">
        <v>262789.05</v>
      </c>
      <c r="AM942" s="3">
        <v>170705.5</v>
      </c>
      <c r="AN942" s="3">
        <v>0</v>
      </c>
      <c r="AO942" s="3">
        <v>22600</v>
      </c>
      <c r="AP942" s="3">
        <v>0</v>
      </c>
      <c r="AQ942" s="3">
        <v>121137.82</v>
      </c>
      <c r="AR942" s="3">
        <v>44129.45</v>
      </c>
      <c r="AS942" s="3">
        <v>19200</v>
      </c>
      <c r="AT942" s="3">
        <v>0</v>
      </c>
      <c r="AU942" s="3">
        <v>12295.93</v>
      </c>
      <c r="AV942" s="3">
        <v>0</v>
      </c>
      <c r="AW942" s="3">
        <v>0</v>
      </c>
      <c r="AX942" s="3">
        <v>0</v>
      </c>
      <c r="AY942" s="3">
        <v>0</v>
      </c>
      <c r="AZ942" s="3">
        <v>0</v>
      </c>
      <c r="BA942" s="3">
        <v>0</v>
      </c>
      <c r="BB942" s="3">
        <v>0</v>
      </c>
      <c r="BC942" s="3">
        <v>144692.48000000001</v>
      </c>
      <c r="BD942" s="3">
        <v>0</v>
      </c>
    </row>
    <row r="943" spans="1:56" x14ac:dyDescent="0.3">
      <c r="A943" s="1" t="s">
        <v>98</v>
      </c>
      <c r="B943" s="1" t="s">
        <v>90</v>
      </c>
      <c r="C943" s="1" t="s">
        <v>110</v>
      </c>
      <c r="D943" s="4">
        <v>1993</v>
      </c>
      <c r="E943" s="3">
        <v>48433498.850000001</v>
      </c>
      <c r="F943" s="3">
        <v>37413959.57</v>
      </c>
      <c r="G943" s="3">
        <v>875504</v>
      </c>
      <c r="H943" s="3">
        <v>4031980.67</v>
      </c>
      <c r="I943" s="3">
        <v>51452.74</v>
      </c>
      <c r="J943" s="3">
        <v>1708.85</v>
      </c>
      <c r="K943" s="3">
        <v>1149506.6599999999</v>
      </c>
      <c r="L943" s="3">
        <v>4909386.3600000003</v>
      </c>
      <c r="M943" s="3">
        <v>1106149.06</v>
      </c>
      <c r="N943" s="3">
        <v>23055021.510000002</v>
      </c>
      <c r="O943" s="3">
        <v>0</v>
      </c>
      <c r="P943" s="3">
        <v>0</v>
      </c>
      <c r="Q943" s="3">
        <v>0</v>
      </c>
      <c r="R943" s="3">
        <v>0</v>
      </c>
      <c r="S943" s="3">
        <v>0</v>
      </c>
      <c r="T943" s="3">
        <v>0</v>
      </c>
      <c r="U943" s="3">
        <v>0</v>
      </c>
      <c r="V943" s="3">
        <v>0</v>
      </c>
      <c r="W943" s="3">
        <v>0</v>
      </c>
      <c r="X943" s="3">
        <v>0</v>
      </c>
      <c r="Y943" s="3">
        <v>9686697.0600000005</v>
      </c>
      <c r="Z943" s="3">
        <v>38746801.789999999</v>
      </c>
      <c r="AA943" s="3">
        <v>108497.7</v>
      </c>
      <c r="AB943" s="3">
        <v>0</v>
      </c>
      <c r="AC943" s="3">
        <v>108497.7</v>
      </c>
      <c r="AD943" s="3">
        <v>392.4</v>
      </c>
      <c r="AE943" s="3">
        <v>108890.1</v>
      </c>
      <c r="AF943" s="3">
        <v>214532.92</v>
      </c>
      <c r="AG943" s="3">
        <v>55285.89</v>
      </c>
      <c r="AH943" s="3">
        <v>160928.71</v>
      </c>
      <c r="AI943" s="3">
        <v>27140878.199999999</v>
      </c>
      <c r="AJ943" s="3">
        <v>2996.83</v>
      </c>
      <c r="AK943" s="3">
        <v>242423842.22</v>
      </c>
      <c r="AL943" s="3">
        <v>1054434.92</v>
      </c>
      <c r="AM943" s="3">
        <v>182514.27</v>
      </c>
      <c r="AN943" s="3">
        <v>240</v>
      </c>
      <c r="AO943" s="3">
        <v>24844.5</v>
      </c>
      <c r="AP943" s="3">
        <v>700</v>
      </c>
      <c r="AQ943" s="3">
        <v>366299.32</v>
      </c>
      <c r="AR943" s="3">
        <v>388177.57</v>
      </c>
      <c r="AS943" s="3">
        <v>40164</v>
      </c>
      <c r="AT943" s="3">
        <v>0</v>
      </c>
      <c r="AU943" s="3">
        <v>36950.050000000003</v>
      </c>
      <c r="AV943" s="3">
        <v>4587.92</v>
      </c>
      <c r="AW943" s="3">
        <v>1750</v>
      </c>
      <c r="AX943" s="3">
        <v>0</v>
      </c>
      <c r="AY943" s="3">
        <v>120113.7</v>
      </c>
      <c r="AZ943" s="3">
        <v>14635.33</v>
      </c>
      <c r="BA943" s="3">
        <v>0</v>
      </c>
      <c r="BB943" s="3">
        <v>286044</v>
      </c>
      <c r="BC943" s="3">
        <v>2150</v>
      </c>
      <c r="BD943" s="3">
        <v>7100.9</v>
      </c>
    </row>
    <row r="944" spans="1:56" ht="13" customHeight="1" x14ac:dyDescent="0.3">
      <c r="A944" s="1" t="s">
        <v>98</v>
      </c>
      <c r="B944" s="1" t="s">
        <v>90</v>
      </c>
      <c r="C944" s="1" t="s">
        <v>116</v>
      </c>
      <c r="D944" s="4">
        <v>531</v>
      </c>
      <c r="E944" s="3">
        <v>34633377.57</v>
      </c>
      <c r="F944" s="3">
        <v>27606012.57</v>
      </c>
      <c r="G944" s="3">
        <v>847135.16</v>
      </c>
      <c r="H944" s="3">
        <v>1025457.16</v>
      </c>
      <c r="I944" s="3">
        <v>39950.03</v>
      </c>
      <c r="J944" s="3">
        <v>53558.17</v>
      </c>
      <c r="K944" s="3">
        <v>3691651.13</v>
      </c>
      <c r="L944" s="3">
        <v>1369613.35</v>
      </c>
      <c r="M944" s="3">
        <v>4777226.3600000003</v>
      </c>
      <c r="N944" s="3">
        <v>146793425.38</v>
      </c>
      <c r="O944" s="3">
        <v>0</v>
      </c>
      <c r="P944" s="3">
        <v>0</v>
      </c>
      <c r="Q944" s="3">
        <v>0</v>
      </c>
      <c r="R944" s="3">
        <v>0</v>
      </c>
      <c r="S944" s="3">
        <v>0</v>
      </c>
      <c r="T944" s="3">
        <v>0</v>
      </c>
      <c r="U944" s="3">
        <v>0</v>
      </c>
      <c r="V944" s="3">
        <v>0</v>
      </c>
      <c r="W944" s="3">
        <v>0</v>
      </c>
      <c r="X944" s="3">
        <v>0</v>
      </c>
      <c r="Y944" s="3">
        <v>4786338.34</v>
      </c>
      <c r="Z944" s="3">
        <v>29847039.23</v>
      </c>
      <c r="AA944" s="3">
        <v>4491468.54</v>
      </c>
      <c r="AB944" s="3">
        <v>0</v>
      </c>
      <c r="AC944" s="3">
        <v>4491468.54</v>
      </c>
      <c r="AD944" s="3">
        <v>34293.83</v>
      </c>
      <c r="AE944" s="3">
        <v>4525762.37</v>
      </c>
      <c r="AF944" s="3">
        <v>3563930.92</v>
      </c>
      <c r="AG944" s="3">
        <v>1221527.01</v>
      </c>
      <c r="AH944" s="3">
        <v>259695.56</v>
      </c>
      <c r="AI944" s="3">
        <v>48402537.859999999</v>
      </c>
      <c r="AJ944" s="3">
        <v>1111524.71</v>
      </c>
      <c r="AK944" s="3">
        <v>949978530.25</v>
      </c>
      <c r="AL944" s="3">
        <v>6525413.5099999998</v>
      </c>
      <c r="AM944" s="3">
        <v>504160.89</v>
      </c>
      <c r="AN944" s="3">
        <v>0</v>
      </c>
      <c r="AO944" s="3">
        <v>28952.35</v>
      </c>
      <c r="AP944" s="3">
        <v>800</v>
      </c>
      <c r="AQ944" s="3">
        <v>521865.27</v>
      </c>
      <c r="AR944" s="3">
        <v>497122.91</v>
      </c>
      <c r="AS944" s="3">
        <v>162850</v>
      </c>
      <c r="AT944" s="3">
        <v>0</v>
      </c>
      <c r="AU944" s="3">
        <v>89779.69</v>
      </c>
      <c r="AV944" s="3">
        <v>0</v>
      </c>
      <c r="AW944" s="3">
        <v>27300</v>
      </c>
      <c r="AX944" s="3">
        <v>0</v>
      </c>
      <c r="AY944" s="3">
        <v>547858.99</v>
      </c>
      <c r="AZ944" s="3">
        <v>20160.400000000001</v>
      </c>
      <c r="BA944" s="3">
        <v>0</v>
      </c>
      <c r="BB944" s="3">
        <v>40000</v>
      </c>
      <c r="BC944" s="3">
        <v>267084.57</v>
      </c>
      <c r="BD944" s="3">
        <v>968300</v>
      </c>
    </row>
    <row r="945" spans="1:56" x14ac:dyDescent="0.3">
      <c r="A945" s="1" t="s">
        <v>98</v>
      </c>
      <c r="B945" s="1" t="s">
        <v>90</v>
      </c>
      <c r="C945" s="1" t="s">
        <v>122</v>
      </c>
      <c r="D945" s="4">
        <v>18</v>
      </c>
      <c r="E945" s="3">
        <v>7091856.6600000001</v>
      </c>
      <c r="F945" s="3">
        <v>630387.09</v>
      </c>
      <c r="G945" s="3">
        <v>93585</v>
      </c>
      <c r="H945" s="3">
        <v>12.15</v>
      </c>
      <c r="I945" s="3">
        <v>0</v>
      </c>
      <c r="J945" s="3">
        <v>0</v>
      </c>
      <c r="K945" s="3">
        <v>6271872.4199999999</v>
      </c>
      <c r="L945" s="3">
        <v>96000</v>
      </c>
      <c r="M945" s="3">
        <v>5190208.91</v>
      </c>
      <c r="N945" s="3">
        <v>61080161.310000002</v>
      </c>
      <c r="O945" s="3">
        <v>0</v>
      </c>
      <c r="P945" s="3">
        <v>0</v>
      </c>
      <c r="Q945" s="3">
        <v>0</v>
      </c>
      <c r="R945" s="3">
        <v>0</v>
      </c>
      <c r="S945" s="3">
        <v>0</v>
      </c>
      <c r="T945" s="3">
        <v>0</v>
      </c>
      <c r="U945" s="3">
        <v>0</v>
      </c>
      <c r="V945" s="3">
        <v>0</v>
      </c>
      <c r="W945" s="3">
        <v>0</v>
      </c>
      <c r="X945" s="3">
        <v>0</v>
      </c>
      <c r="Y945" s="3">
        <v>229332.42</v>
      </c>
      <c r="Z945" s="3">
        <v>6862524.2400000002</v>
      </c>
      <c r="AA945" s="3">
        <v>1730412.81</v>
      </c>
      <c r="AB945" s="3">
        <v>0</v>
      </c>
      <c r="AC945" s="3">
        <v>1730412.81</v>
      </c>
      <c r="AD945" s="3">
        <v>0</v>
      </c>
      <c r="AE945" s="3">
        <v>1730412.81</v>
      </c>
      <c r="AF945" s="3">
        <v>52492.94</v>
      </c>
      <c r="AG945" s="3">
        <v>1691843.31</v>
      </c>
      <c r="AH945" s="3">
        <v>13923.44</v>
      </c>
      <c r="AI945" s="3">
        <v>27737532.98</v>
      </c>
      <c r="AJ945" s="3">
        <v>0</v>
      </c>
      <c r="AK945" s="3">
        <v>210752200.97999999</v>
      </c>
      <c r="AL945" s="3">
        <v>1307555.83</v>
      </c>
      <c r="AM945" s="3">
        <v>136348.37</v>
      </c>
      <c r="AN945" s="3">
        <v>0</v>
      </c>
      <c r="AO945" s="3">
        <v>0</v>
      </c>
      <c r="AP945" s="3">
        <v>0</v>
      </c>
      <c r="AQ945" s="3">
        <v>5222</v>
      </c>
      <c r="AR945" s="3">
        <v>36933.49</v>
      </c>
      <c r="AS945" s="3">
        <v>0</v>
      </c>
      <c r="AT945" s="3">
        <v>0</v>
      </c>
      <c r="AU945" s="3">
        <v>0</v>
      </c>
      <c r="AV945" s="3">
        <v>0</v>
      </c>
      <c r="AW945" s="3">
        <v>0</v>
      </c>
      <c r="AX945" s="3">
        <v>0</v>
      </c>
      <c r="AY945" s="3">
        <v>0</v>
      </c>
      <c r="AZ945" s="3">
        <v>9249.15</v>
      </c>
      <c r="BA945" s="3">
        <v>0</v>
      </c>
      <c r="BB945" s="3">
        <v>0</v>
      </c>
      <c r="BC945" s="3">
        <v>2800541.7</v>
      </c>
      <c r="BD945" s="3">
        <v>5000</v>
      </c>
    </row>
    <row r="946" spans="1:56" x14ac:dyDescent="0.3">
      <c r="A946" s="1" t="s">
        <v>98</v>
      </c>
      <c r="B946" s="1" t="s">
        <v>90</v>
      </c>
      <c r="C946" s="1" t="s">
        <v>109</v>
      </c>
      <c r="D946" s="4">
        <v>3134</v>
      </c>
      <c r="E946" s="3">
        <v>92356238.810000002</v>
      </c>
      <c r="F946" s="3">
        <v>67284778.439999998</v>
      </c>
      <c r="G946" s="3">
        <v>2073354.44</v>
      </c>
      <c r="H946" s="3">
        <v>8479465.5399999991</v>
      </c>
      <c r="I946" s="3">
        <v>30136.51</v>
      </c>
      <c r="J946" s="3">
        <v>49361.14</v>
      </c>
      <c r="K946" s="3">
        <v>3264154.91</v>
      </c>
      <c r="L946" s="3">
        <v>11174987.83</v>
      </c>
      <c r="M946" s="3">
        <v>3283911.93</v>
      </c>
      <c r="N946" s="3">
        <v>80155143.359999999</v>
      </c>
      <c r="O946" s="3">
        <v>0</v>
      </c>
      <c r="P946" s="3">
        <v>0</v>
      </c>
      <c r="Q946" s="3">
        <v>0</v>
      </c>
      <c r="R946" s="3">
        <v>0</v>
      </c>
      <c r="S946" s="3">
        <v>0</v>
      </c>
      <c r="T946" s="3">
        <v>0</v>
      </c>
      <c r="U946" s="3">
        <v>0</v>
      </c>
      <c r="V946" s="3">
        <v>0</v>
      </c>
      <c r="W946" s="3">
        <v>0</v>
      </c>
      <c r="X946" s="3">
        <v>0</v>
      </c>
      <c r="Y946" s="3">
        <v>18471243.510000002</v>
      </c>
      <c r="Z946" s="3">
        <v>73884995.299999997</v>
      </c>
      <c r="AA946" s="3">
        <v>1154882.77</v>
      </c>
      <c r="AB946" s="3">
        <v>0</v>
      </c>
      <c r="AC946" s="3">
        <v>1154882.77</v>
      </c>
      <c r="AD946" s="3">
        <v>1473.01</v>
      </c>
      <c r="AE946" s="3">
        <v>1156355.78</v>
      </c>
      <c r="AF946" s="3">
        <v>1179457.51</v>
      </c>
      <c r="AG946" s="3">
        <v>498438.77</v>
      </c>
      <c r="AH946" s="3">
        <v>521540.5</v>
      </c>
      <c r="AI946" s="3">
        <v>72434465.870000005</v>
      </c>
      <c r="AJ946" s="3">
        <v>82222.22</v>
      </c>
      <c r="AK946" s="3">
        <v>585540924.47000003</v>
      </c>
      <c r="AL946" s="3">
        <v>1234329.32</v>
      </c>
      <c r="AM946" s="3">
        <v>741110.4</v>
      </c>
      <c r="AN946" s="3">
        <v>3800</v>
      </c>
      <c r="AO946" s="3">
        <v>79127</v>
      </c>
      <c r="AP946" s="3">
        <v>6680</v>
      </c>
      <c r="AQ946" s="3">
        <v>928200.82</v>
      </c>
      <c r="AR946" s="3">
        <v>688947.92</v>
      </c>
      <c r="AS946" s="3">
        <v>78555</v>
      </c>
      <c r="AT946" s="3">
        <v>0</v>
      </c>
      <c r="AU946" s="3">
        <v>40833.89</v>
      </c>
      <c r="AV946" s="3">
        <v>2077.56</v>
      </c>
      <c r="AW946" s="3">
        <v>0</v>
      </c>
      <c r="AX946" s="3">
        <v>0</v>
      </c>
      <c r="AY946" s="3">
        <v>569189.98</v>
      </c>
      <c r="AZ946" s="3">
        <v>42501.31</v>
      </c>
      <c r="BA946" s="3">
        <v>0</v>
      </c>
      <c r="BB946" s="3">
        <v>200000</v>
      </c>
      <c r="BC946" s="3">
        <v>257402.64</v>
      </c>
      <c r="BD946" s="3">
        <v>250410</v>
      </c>
    </row>
    <row r="947" spans="1:56" x14ac:dyDescent="0.3">
      <c r="A947" s="1" t="s">
        <v>98</v>
      </c>
      <c r="B947" s="1" t="s">
        <v>90</v>
      </c>
      <c r="C947" s="1" t="s">
        <v>121</v>
      </c>
      <c r="D947" s="4">
        <v>261</v>
      </c>
      <c r="E947" s="3">
        <v>16942807.57</v>
      </c>
      <c r="F947" s="3">
        <v>13066755.630000001</v>
      </c>
      <c r="G947" s="3">
        <v>247204.53</v>
      </c>
      <c r="H947" s="3">
        <v>755075.41</v>
      </c>
      <c r="I947" s="3">
        <v>226.4</v>
      </c>
      <c r="J947" s="3">
        <v>0</v>
      </c>
      <c r="K947" s="3">
        <v>2248329.66</v>
      </c>
      <c r="L947" s="3">
        <v>625215.93999999994</v>
      </c>
      <c r="M947" s="3">
        <v>3858672.56</v>
      </c>
      <c r="N947" s="3">
        <v>110924620.18000001</v>
      </c>
      <c r="O947" s="3">
        <v>0</v>
      </c>
      <c r="P947" s="3">
        <v>0</v>
      </c>
      <c r="Q947" s="3">
        <v>0</v>
      </c>
      <c r="R947" s="3">
        <v>0</v>
      </c>
      <c r="S947" s="3">
        <v>0</v>
      </c>
      <c r="T947" s="3">
        <v>0</v>
      </c>
      <c r="U947" s="3">
        <v>0</v>
      </c>
      <c r="V947" s="3">
        <v>0</v>
      </c>
      <c r="W947" s="3">
        <v>0</v>
      </c>
      <c r="X947" s="3">
        <v>0</v>
      </c>
      <c r="Y947" s="3">
        <v>2256630.2799999998</v>
      </c>
      <c r="Z947" s="3">
        <v>14686177.289999999</v>
      </c>
      <c r="AA947" s="3">
        <v>2209266.21</v>
      </c>
      <c r="AB947" s="3">
        <v>0</v>
      </c>
      <c r="AC947" s="3">
        <v>2209266.21</v>
      </c>
      <c r="AD947" s="3">
        <v>6527.53</v>
      </c>
      <c r="AE947" s="3">
        <v>2215793.7400000002</v>
      </c>
      <c r="AF947" s="3">
        <v>1697187.39</v>
      </c>
      <c r="AG947" s="3">
        <v>617249.30000000005</v>
      </c>
      <c r="AH947" s="3">
        <v>98642.95</v>
      </c>
      <c r="AI947" s="3">
        <v>47706355.960000001</v>
      </c>
      <c r="AJ947" s="3">
        <v>1898112.63</v>
      </c>
      <c r="AK947" s="3">
        <v>399872137.48000002</v>
      </c>
      <c r="AL947" s="3">
        <v>3122123</v>
      </c>
      <c r="AM947" s="3">
        <v>241493.53</v>
      </c>
      <c r="AN947" s="3">
        <v>0</v>
      </c>
      <c r="AO947" s="3">
        <v>38856</v>
      </c>
      <c r="AP947" s="3">
        <v>1620</v>
      </c>
      <c r="AQ947" s="3">
        <v>270825.87</v>
      </c>
      <c r="AR947" s="3">
        <v>240294.81</v>
      </c>
      <c r="AS947" s="3">
        <v>58057.2</v>
      </c>
      <c r="AT947" s="3">
        <v>0</v>
      </c>
      <c r="AU947" s="3">
        <v>47791.06</v>
      </c>
      <c r="AV947" s="3">
        <v>0</v>
      </c>
      <c r="AW947" s="3">
        <v>0</v>
      </c>
      <c r="AX947" s="3">
        <v>0</v>
      </c>
      <c r="AY947" s="3">
        <v>214346.87</v>
      </c>
      <c r="AZ947" s="3">
        <v>2380.5700000000002</v>
      </c>
      <c r="BA947" s="3">
        <v>2834.1</v>
      </c>
      <c r="BB947" s="3">
        <v>0</v>
      </c>
      <c r="BC947" s="3">
        <v>87.36</v>
      </c>
      <c r="BD947" s="3">
        <v>409403.46</v>
      </c>
    </row>
    <row r="948" spans="1:56" x14ac:dyDescent="0.3">
      <c r="A948" s="1" t="s">
        <v>98</v>
      </c>
      <c r="B948" s="1" t="s">
        <v>90</v>
      </c>
      <c r="C948" s="1" t="s">
        <v>120</v>
      </c>
      <c r="D948" s="4">
        <v>241</v>
      </c>
      <c r="E948" s="3">
        <v>19185169.68</v>
      </c>
      <c r="F948" s="3">
        <v>12380051.529999999</v>
      </c>
      <c r="G948" s="3">
        <v>742211.07</v>
      </c>
      <c r="H948" s="3">
        <v>789053.17</v>
      </c>
      <c r="I948" s="3">
        <v>711665.52</v>
      </c>
      <c r="J948" s="3">
        <v>0</v>
      </c>
      <c r="K948" s="3">
        <v>3581371.99</v>
      </c>
      <c r="L948" s="3">
        <v>980816.4</v>
      </c>
      <c r="M948" s="3">
        <v>8324330.0599999996</v>
      </c>
      <c r="N948" s="3">
        <v>141011332.25999999</v>
      </c>
      <c r="O948" s="3">
        <v>0</v>
      </c>
      <c r="P948" s="3">
        <v>0</v>
      </c>
      <c r="Q948" s="3">
        <v>0</v>
      </c>
      <c r="R948" s="3">
        <v>0</v>
      </c>
      <c r="S948" s="3">
        <v>0</v>
      </c>
      <c r="T948" s="3">
        <v>0</v>
      </c>
      <c r="U948" s="3">
        <v>0</v>
      </c>
      <c r="V948" s="3">
        <v>0</v>
      </c>
      <c r="W948" s="3">
        <v>0</v>
      </c>
      <c r="X948" s="3">
        <v>0</v>
      </c>
      <c r="Y948" s="3">
        <v>2253769.84</v>
      </c>
      <c r="Z948" s="3">
        <v>16957134.02</v>
      </c>
      <c r="AA948" s="3">
        <v>2921398.55</v>
      </c>
      <c r="AB948" s="3">
        <v>0</v>
      </c>
      <c r="AC948" s="3">
        <v>2921398.55</v>
      </c>
      <c r="AD948" s="3">
        <v>6148.61</v>
      </c>
      <c r="AE948" s="3">
        <v>2927547.16</v>
      </c>
      <c r="AF948" s="3">
        <v>1868540.11</v>
      </c>
      <c r="AG948" s="3">
        <v>1136466.46</v>
      </c>
      <c r="AH948" s="3">
        <v>77459.41</v>
      </c>
      <c r="AI948" s="3">
        <v>66831174.82</v>
      </c>
      <c r="AJ948" s="3">
        <v>824225.99</v>
      </c>
      <c r="AK948" s="3">
        <v>542498136.71000004</v>
      </c>
      <c r="AL948" s="3">
        <v>18536894.5</v>
      </c>
      <c r="AM948" s="3">
        <v>334329.71000000002</v>
      </c>
      <c r="AN948" s="3">
        <v>0</v>
      </c>
      <c r="AO948" s="3">
        <v>13871</v>
      </c>
      <c r="AP948" s="3">
        <v>0</v>
      </c>
      <c r="AQ948" s="3">
        <v>234241.58</v>
      </c>
      <c r="AR948" s="3">
        <v>236691.93</v>
      </c>
      <c r="AS948" s="3">
        <v>0</v>
      </c>
      <c r="AT948" s="3">
        <v>0</v>
      </c>
      <c r="AU948" s="3">
        <v>26330.86</v>
      </c>
      <c r="AV948" s="3">
        <v>0</v>
      </c>
      <c r="AW948" s="3">
        <v>0</v>
      </c>
      <c r="AX948" s="3">
        <v>0</v>
      </c>
      <c r="AY948" s="3">
        <v>91072.639999999999</v>
      </c>
      <c r="AZ948" s="3">
        <v>55566.65</v>
      </c>
      <c r="BA948" s="3">
        <v>0</v>
      </c>
      <c r="BB948" s="3">
        <v>0</v>
      </c>
      <c r="BC948" s="3">
        <v>400</v>
      </c>
      <c r="BD948" s="3">
        <v>609000</v>
      </c>
    </row>
    <row r="949" spans="1:56" x14ac:dyDescent="0.3">
      <c r="A949" s="1" t="s">
        <v>98</v>
      </c>
      <c r="B949" s="1" t="s">
        <v>90</v>
      </c>
      <c r="C949" s="1" t="s">
        <v>113</v>
      </c>
      <c r="D949" s="4">
        <v>1472</v>
      </c>
      <c r="E949" s="3">
        <v>53043364.229999997</v>
      </c>
      <c r="F949" s="3">
        <v>39858915.359999999</v>
      </c>
      <c r="G949" s="3">
        <v>1147461.75</v>
      </c>
      <c r="H949" s="3">
        <v>5293496.63</v>
      </c>
      <c r="I949" s="3">
        <v>64955.63</v>
      </c>
      <c r="J949" s="3">
        <v>36938.74</v>
      </c>
      <c r="K949" s="3">
        <v>1996767.86</v>
      </c>
      <c r="L949" s="3">
        <v>4644828.26</v>
      </c>
      <c r="M949" s="3">
        <v>2962989.17</v>
      </c>
      <c r="N949" s="3">
        <v>69253628.769999996</v>
      </c>
      <c r="O949" s="3">
        <v>0</v>
      </c>
      <c r="P949" s="3">
        <v>0</v>
      </c>
      <c r="Q949" s="3">
        <v>0</v>
      </c>
      <c r="R949" s="3">
        <v>0</v>
      </c>
      <c r="S949" s="3">
        <v>0</v>
      </c>
      <c r="T949" s="3">
        <v>0</v>
      </c>
      <c r="U949" s="3">
        <v>0</v>
      </c>
      <c r="V949" s="3">
        <v>0</v>
      </c>
      <c r="W949" s="3">
        <v>0</v>
      </c>
      <c r="X949" s="3">
        <v>0</v>
      </c>
      <c r="Y949" s="3">
        <v>10557044.310000001</v>
      </c>
      <c r="Z949" s="3">
        <v>42486319.920000002</v>
      </c>
      <c r="AA949" s="3">
        <v>1957656</v>
      </c>
      <c r="AB949" s="3">
        <v>0</v>
      </c>
      <c r="AC949" s="3">
        <v>1957656</v>
      </c>
      <c r="AD949" s="3">
        <v>173.66</v>
      </c>
      <c r="AE949" s="3">
        <v>1957829.66</v>
      </c>
      <c r="AF949" s="3">
        <v>1858567.59</v>
      </c>
      <c r="AG949" s="3">
        <v>631667.43000000005</v>
      </c>
      <c r="AH949" s="3">
        <v>532405.36</v>
      </c>
      <c r="AI949" s="3">
        <v>49375829.119999997</v>
      </c>
      <c r="AJ949" s="3">
        <v>171666</v>
      </c>
      <c r="AK949" s="3">
        <v>444214453.38</v>
      </c>
      <c r="AL949" s="3">
        <v>1930664.18</v>
      </c>
      <c r="AM949" s="3">
        <v>402300.79</v>
      </c>
      <c r="AN949" s="3">
        <v>7280</v>
      </c>
      <c r="AO949" s="3">
        <v>48937.26</v>
      </c>
      <c r="AP949" s="3">
        <v>4014</v>
      </c>
      <c r="AQ949" s="3">
        <v>478372.57</v>
      </c>
      <c r="AR949" s="3">
        <v>615480.27</v>
      </c>
      <c r="AS949" s="3">
        <v>18892.8</v>
      </c>
      <c r="AT949" s="3">
        <v>0</v>
      </c>
      <c r="AU949" s="3">
        <v>34208.97</v>
      </c>
      <c r="AV949" s="3">
        <v>3011.15</v>
      </c>
      <c r="AW949" s="3">
        <v>4800</v>
      </c>
      <c r="AX949" s="3">
        <v>150</v>
      </c>
      <c r="AY949" s="3">
        <v>409556.13</v>
      </c>
      <c r="AZ949" s="3">
        <v>32915.79</v>
      </c>
      <c r="BA949" s="3">
        <v>0</v>
      </c>
      <c r="BB949" s="3">
        <v>0</v>
      </c>
      <c r="BC949" s="3">
        <v>63896.28</v>
      </c>
      <c r="BD949" s="3">
        <v>80050</v>
      </c>
    </row>
    <row r="950" spans="1:56" x14ac:dyDescent="0.3">
      <c r="A950" s="1" t="s">
        <v>98</v>
      </c>
      <c r="B950" s="1" t="s">
        <v>90</v>
      </c>
      <c r="C950" s="1" t="s">
        <v>119</v>
      </c>
      <c r="D950" s="4">
        <v>94</v>
      </c>
      <c r="E950" s="3">
        <v>8897666.5099999998</v>
      </c>
      <c r="F950" s="3">
        <v>4950542.29</v>
      </c>
      <c r="G950" s="3">
        <v>258773.86</v>
      </c>
      <c r="H950" s="3">
        <v>1396378.98</v>
      </c>
      <c r="I950" s="3">
        <v>733.46</v>
      </c>
      <c r="J950" s="3">
        <v>0</v>
      </c>
      <c r="K950" s="3">
        <v>2123986.0699999998</v>
      </c>
      <c r="L950" s="3">
        <v>167251.85</v>
      </c>
      <c r="M950" s="3">
        <v>3308092.24</v>
      </c>
      <c r="N950" s="3">
        <v>81845214.140000001</v>
      </c>
      <c r="O950" s="3">
        <v>0</v>
      </c>
      <c r="P950" s="3">
        <v>0</v>
      </c>
      <c r="Q950" s="3">
        <v>0</v>
      </c>
      <c r="R950" s="3">
        <v>0</v>
      </c>
      <c r="S950" s="3">
        <v>0</v>
      </c>
      <c r="T950" s="3">
        <v>0</v>
      </c>
      <c r="U950" s="3">
        <v>0</v>
      </c>
      <c r="V950" s="3">
        <v>0</v>
      </c>
      <c r="W950" s="3">
        <v>0</v>
      </c>
      <c r="X950" s="3">
        <v>0</v>
      </c>
      <c r="Y950" s="3">
        <v>888560.01</v>
      </c>
      <c r="Z950" s="3">
        <v>8009106.5</v>
      </c>
      <c r="AA950" s="3">
        <v>1505257.2</v>
      </c>
      <c r="AB950" s="3">
        <v>0</v>
      </c>
      <c r="AC950" s="3">
        <v>1505257.2</v>
      </c>
      <c r="AD950" s="3">
        <v>543.61</v>
      </c>
      <c r="AE950" s="3">
        <v>1505800.81</v>
      </c>
      <c r="AF950" s="3">
        <v>562093.84</v>
      </c>
      <c r="AG950" s="3">
        <v>1024269.67</v>
      </c>
      <c r="AH950" s="3">
        <v>80562.7</v>
      </c>
      <c r="AI950" s="3">
        <v>19988195.859999999</v>
      </c>
      <c r="AJ950" s="3">
        <v>1000000</v>
      </c>
      <c r="AK950" s="3">
        <v>258015656.12</v>
      </c>
      <c r="AL950" s="3">
        <v>3967774.95</v>
      </c>
      <c r="AM950" s="3">
        <v>59895.199999999997</v>
      </c>
      <c r="AN950" s="3">
        <v>0</v>
      </c>
      <c r="AO950" s="3">
        <v>3990</v>
      </c>
      <c r="AP950" s="3">
        <v>0</v>
      </c>
      <c r="AQ950" s="3">
        <v>101674.08</v>
      </c>
      <c r="AR950" s="3">
        <v>116073.27</v>
      </c>
      <c r="AS950" s="3">
        <v>0</v>
      </c>
      <c r="AT950" s="3">
        <v>0</v>
      </c>
      <c r="AU950" s="3">
        <v>35991.11</v>
      </c>
      <c r="AV950" s="3">
        <v>0</v>
      </c>
      <c r="AW950" s="3">
        <v>0</v>
      </c>
      <c r="AX950" s="3">
        <v>0</v>
      </c>
      <c r="AY950" s="3">
        <v>3181.7</v>
      </c>
      <c r="AZ950" s="3">
        <v>10739.06</v>
      </c>
      <c r="BA950" s="3">
        <v>0</v>
      </c>
      <c r="BB950" s="3">
        <v>0</v>
      </c>
      <c r="BC950" s="3">
        <v>23295.99</v>
      </c>
      <c r="BD950" s="3">
        <v>25025</v>
      </c>
    </row>
    <row r="951" spans="1:56" x14ac:dyDescent="0.3">
      <c r="A951" s="1" t="s">
        <v>98</v>
      </c>
      <c r="B951" s="1" t="s">
        <v>90</v>
      </c>
      <c r="C951" s="1" t="s">
        <v>112</v>
      </c>
      <c r="D951" s="4">
        <v>1173</v>
      </c>
      <c r="E951" s="3">
        <v>51158495.479999997</v>
      </c>
      <c r="F951" s="3">
        <v>38680287.520000003</v>
      </c>
      <c r="G951" s="3">
        <v>1698248.7</v>
      </c>
      <c r="H951" s="3">
        <v>3946659.26</v>
      </c>
      <c r="I951" s="3">
        <v>123162.54</v>
      </c>
      <c r="J951" s="3">
        <v>33049.360000000001</v>
      </c>
      <c r="K951" s="3">
        <v>3051685.6</v>
      </c>
      <c r="L951" s="3">
        <v>3625402.5</v>
      </c>
      <c r="M951" s="3">
        <v>4017367.45</v>
      </c>
      <c r="N951" s="3">
        <v>85565957.269999996</v>
      </c>
      <c r="O951" s="3">
        <v>0</v>
      </c>
      <c r="P951" s="3">
        <v>0</v>
      </c>
      <c r="Q951" s="3">
        <v>0</v>
      </c>
      <c r="R951" s="3">
        <v>0</v>
      </c>
      <c r="S951" s="3">
        <v>0</v>
      </c>
      <c r="T951" s="3">
        <v>0</v>
      </c>
      <c r="U951" s="3">
        <v>0</v>
      </c>
      <c r="V951" s="3">
        <v>0</v>
      </c>
      <c r="W951" s="3">
        <v>0</v>
      </c>
      <c r="X951" s="3">
        <v>0</v>
      </c>
      <c r="Y951" s="3">
        <v>9602628.9000000004</v>
      </c>
      <c r="Z951" s="3">
        <v>41555866.579999998</v>
      </c>
      <c r="AA951" s="3">
        <v>3325917.26</v>
      </c>
      <c r="AB951" s="3">
        <v>0</v>
      </c>
      <c r="AC951" s="3">
        <v>3325917.26</v>
      </c>
      <c r="AD951" s="3">
        <v>4852.3</v>
      </c>
      <c r="AE951" s="3">
        <v>3330769.56</v>
      </c>
      <c r="AF951" s="3">
        <v>3148667.95</v>
      </c>
      <c r="AG951" s="3">
        <v>721506.89</v>
      </c>
      <c r="AH951" s="3">
        <v>539405.28</v>
      </c>
      <c r="AI951" s="3">
        <v>177896021.05000001</v>
      </c>
      <c r="AJ951" s="3">
        <v>547625.6</v>
      </c>
      <c r="AK951" s="3">
        <v>572591656.79999995</v>
      </c>
      <c r="AL951" s="3">
        <v>2704749.9</v>
      </c>
      <c r="AM951" s="3">
        <v>544661.69999999995</v>
      </c>
      <c r="AN951" s="3">
        <v>0</v>
      </c>
      <c r="AO951" s="3">
        <v>66664</v>
      </c>
      <c r="AP951" s="3">
        <v>13480</v>
      </c>
      <c r="AQ951" s="3">
        <v>438183.5</v>
      </c>
      <c r="AR951" s="3">
        <v>696185.63</v>
      </c>
      <c r="AS951" s="3">
        <v>19344</v>
      </c>
      <c r="AT951" s="3">
        <v>15374.4</v>
      </c>
      <c r="AU951" s="3">
        <v>89305.2</v>
      </c>
      <c r="AV951" s="3">
        <v>5217.99</v>
      </c>
      <c r="AW951" s="3">
        <v>9100</v>
      </c>
      <c r="AX951" s="3">
        <v>0</v>
      </c>
      <c r="AY951" s="3">
        <v>505623.84</v>
      </c>
      <c r="AZ951" s="3">
        <v>13732.82</v>
      </c>
      <c r="BA951" s="3">
        <v>8178.97</v>
      </c>
      <c r="BB951" s="3">
        <v>0</v>
      </c>
      <c r="BC951" s="3">
        <v>220684</v>
      </c>
      <c r="BD951" s="3">
        <v>395075</v>
      </c>
    </row>
    <row r="952" spans="1:56" x14ac:dyDescent="0.3">
      <c r="A952" s="1" t="s">
        <v>98</v>
      </c>
      <c r="B952" s="1" t="s">
        <v>90</v>
      </c>
      <c r="C952" s="1" t="s">
        <v>118</v>
      </c>
      <c r="D952" s="4">
        <v>128</v>
      </c>
      <c r="E952" s="3">
        <v>16790440.489999998</v>
      </c>
      <c r="F952" s="3">
        <v>9726000.4499999993</v>
      </c>
      <c r="G952" s="3">
        <v>326828.03000000003</v>
      </c>
      <c r="H952" s="3">
        <v>1177397.8999999999</v>
      </c>
      <c r="I952" s="3">
        <v>377.68</v>
      </c>
      <c r="J952" s="3">
        <v>60600</v>
      </c>
      <c r="K952" s="3">
        <v>3946940.53</v>
      </c>
      <c r="L952" s="3">
        <v>1552295.9</v>
      </c>
      <c r="M952" s="3">
        <v>11983342.5</v>
      </c>
      <c r="N952" s="3">
        <v>177916160.94999999</v>
      </c>
      <c r="O952" s="3">
        <v>0</v>
      </c>
      <c r="P952" s="3">
        <v>0</v>
      </c>
      <c r="Q952" s="3">
        <v>0</v>
      </c>
      <c r="R952" s="3">
        <v>0</v>
      </c>
      <c r="S952" s="3">
        <v>0</v>
      </c>
      <c r="T952" s="3">
        <v>0</v>
      </c>
      <c r="U952" s="3">
        <v>0</v>
      </c>
      <c r="V952" s="3">
        <v>0</v>
      </c>
      <c r="W952" s="3">
        <v>0</v>
      </c>
      <c r="X952" s="3">
        <v>0</v>
      </c>
      <c r="Y952" s="3">
        <v>1285946.92</v>
      </c>
      <c r="Z952" s="3">
        <v>15504493.57</v>
      </c>
      <c r="AA952" s="3">
        <v>3279325.25</v>
      </c>
      <c r="AB952" s="3">
        <v>0</v>
      </c>
      <c r="AC952" s="3">
        <v>3279325.25</v>
      </c>
      <c r="AD952" s="3">
        <v>81883.649999999994</v>
      </c>
      <c r="AE952" s="3">
        <v>3361208.9</v>
      </c>
      <c r="AF952" s="3">
        <v>2303490.54</v>
      </c>
      <c r="AG952" s="3">
        <v>1218973.3999999999</v>
      </c>
      <c r="AH952" s="3">
        <v>161255.04000000001</v>
      </c>
      <c r="AI952" s="3">
        <v>83617272.510000005</v>
      </c>
      <c r="AJ952" s="3">
        <v>3896873.22</v>
      </c>
      <c r="AK952" s="3">
        <v>628180627.02999997</v>
      </c>
      <c r="AL952" s="3">
        <v>24071208.219999999</v>
      </c>
      <c r="AM952" s="3">
        <v>71694.350000000006</v>
      </c>
      <c r="AN952" s="3">
        <v>0</v>
      </c>
      <c r="AO952" s="3">
        <v>20440</v>
      </c>
      <c r="AP952" s="3">
        <v>0</v>
      </c>
      <c r="AQ952" s="3">
        <v>291465.65000000002</v>
      </c>
      <c r="AR952" s="3">
        <v>145772.56</v>
      </c>
      <c r="AS952" s="3">
        <v>159552</v>
      </c>
      <c r="AT952" s="3">
        <v>0</v>
      </c>
      <c r="AU952" s="3">
        <v>37212.980000000003</v>
      </c>
      <c r="AV952" s="3">
        <v>0</v>
      </c>
      <c r="AW952" s="3">
        <v>0</v>
      </c>
      <c r="AX952" s="3">
        <v>0</v>
      </c>
      <c r="AY952" s="3">
        <v>226778.85</v>
      </c>
      <c r="AZ952" s="3">
        <v>5879.12</v>
      </c>
      <c r="BA952" s="3">
        <v>0</v>
      </c>
      <c r="BB952" s="3">
        <v>12000</v>
      </c>
      <c r="BC952" s="3">
        <v>42241</v>
      </c>
      <c r="BD952" s="3">
        <v>0</v>
      </c>
    </row>
    <row r="953" spans="1:56" x14ac:dyDescent="0.3">
      <c r="A953" s="5" t="s">
        <v>98</v>
      </c>
      <c r="B953" s="5" t="s">
        <v>90</v>
      </c>
      <c r="C953" s="5" t="s">
        <v>117</v>
      </c>
      <c r="D953" s="6">
        <v>28</v>
      </c>
      <c r="E953" s="7">
        <v>20989067.879999999</v>
      </c>
      <c r="F953" s="7">
        <v>942076.33</v>
      </c>
      <c r="G953" s="7">
        <v>66000</v>
      </c>
      <c r="H953" s="7">
        <v>28270</v>
      </c>
      <c r="I953" s="7">
        <v>0</v>
      </c>
      <c r="J953" s="7">
        <v>0</v>
      </c>
      <c r="K953" s="7">
        <v>19904721.550000001</v>
      </c>
      <c r="L953" s="7">
        <v>48000</v>
      </c>
      <c r="M953" s="7">
        <v>15882975.859999999</v>
      </c>
      <c r="N953" s="7">
        <v>216515861.40000001</v>
      </c>
      <c r="O953" s="7">
        <v>0</v>
      </c>
      <c r="P953" s="7">
        <v>0</v>
      </c>
      <c r="Q953" s="7">
        <v>0</v>
      </c>
      <c r="R953" s="7">
        <v>0</v>
      </c>
      <c r="S953" s="7">
        <v>0</v>
      </c>
      <c r="T953" s="7">
        <v>0</v>
      </c>
      <c r="U953" s="7">
        <v>0</v>
      </c>
      <c r="V953" s="7">
        <v>0</v>
      </c>
      <c r="W953" s="7">
        <v>0</v>
      </c>
      <c r="X953" s="7">
        <v>0</v>
      </c>
      <c r="Y953" s="7">
        <v>286712.83</v>
      </c>
      <c r="Z953" s="7">
        <v>20702355.050000001</v>
      </c>
      <c r="AA953" s="7">
        <v>5493138.0899999999</v>
      </c>
      <c r="AB953" s="7">
        <v>0</v>
      </c>
      <c r="AC953" s="7">
        <v>5493138.0899999999</v>
      </c>
      <c r="AD953" s="7">
        <v>0</v>
      </c>
      <c r="AE953" s="7">
        <v>5493138.0899999999</v>
      </c>
      <c r="AF953" s="7">
        <v>103462.45</v>
      </c>
      <c r="AG953" s="7">
        <v>5393206.8200000003</v>
      </c>
      <c r="AH953" s="7">
        <v>3531.18</v>
      </c>
      <c r="AI953" s="7">
        <v>70099592.980000004</v>
      </c>
      <c r="AJ953" s="7">
        <v>186940</v>
      </c>
      <c r="AK953" s="7">
        <v>587759518.39999998</v>
      </c>
      <c r="AL953" s="7">
        <v>4493649.74</v>
      </c>
      <c r="AM953" s="7">
        <v>37610.559999999998</v>
      </c>
      <c r="AN953" s="7">
        <v>0</v>
      </c>
      <c r="AO953" s="7">
        <v>2270</v>
      </c>
      <c r="AP953" s="7">
        <v>0</v>
      </c>
      <c r="AQ953" s="7">
        <v>102276.6</v>
      </c>
      <c r="AR953" s="7">
        <v>15369.74</v>
      </c>
      <c r="AS953" s="7">
        <v>9600</v>
      </c>
      <c r="AT953" s="7">
        <v>0</v>
      </c>
      <c r="AU953" s="7">
        <v>2218.96</v>
      </c>
      <c r="AV953" s="7">
        <v>0</v>
      </c>
      <c r="AW953" s="7">
        <v>0</v>
      </c>
      <c r="AX953" s="7">
        <v>0</v>
      </c>
      <c r="AY953" s="7">
        <v>14544</v>
      </c>
      <c r="AZ953" s="7">
        <v>0</v>
      </c>
      <c r="BA953" s="7">
        <v>0</v>
      </c>
      <c r="BB953" s="7">
        <v>0</v>
      </c>
      <c r="BC953" s="7">
        <v>0</v>
      </c>
      <c r="BD953" s="7">
        <v>2000</v>
      </c>
    </row>
  </sheetData>
  <pageMargins left="0.75" right="0.75" top="1" bottom="1" header="0.5" footer="0.5"/>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7BB1EB-68F0-4ECA-9B35-2E729C074831}">
  <dimension ref="A1:BD6733"/>
  <sheetViews>
    <sheetView showGridLines="0" workbookViewId="0"/>
  </sheetViews>
  <sheetFormatPr defaultRowHeight="12" x14ac:dyDescent="0.3"/>
  <cols>
    <col min="1" max="2" width="8.7265625" style="1"/>
    <col min="3" max="3" width="25.08984375" style="1" customWidth="1"/>
    <col min="4" max="4" width="8.81640625" style="1" bestFit="1" customWidth="1"/>
    <col min="5" max="6" width="13.6328125" style="1" bestFit="1" customWidth="1"/>
    <col min="7" max="7" width="11.90625" style="1" bestFit="1" customWidth="1"/>
    <col min="8" max="8" width="12.7265625" style="1" bestFit="1" customWidth="1"/>
    <col min="9" max="10" width="11.90625" style="1" bestFit="1" customWidth="1"/>
    <col min="11" max="11" width="12.7265625" style="1" bestFit="1" customWidth="1"/>
    <col min="12" max="12" width="11.90625" style="1" bestFit="1" customWidth="1"/>
    <col min="13" max="13" width="13.6328125" style="1" bestFit="1" customWidth="1"/>
    <col min="14" max="14" width="14.453125" style="1" bestFit="1" customWidth="1"/>
    <col min="15" max="15" width="11.90625" style="1" bestFit="1" customWidth="1"/>
    <col min="16" max="16" width="9.81640625" style="1" bestFit="1" customWidth="1"/>
    <col min="17" max="19" width="11.90625" style="1" bestFit="1" customWidth="1"/>
    <col min="20" max="20" width="13.6328125" style="1" bestFit="1" customWidth="1"/>
    <col min="21" max="22" width="12.7265625" style="1" bestFit="1" customWidth="1"/>
    <col min="23" max="23" width="11.90625" style="1" bestFit="1" customWidth="1"/>
    <col min="24" max="24" width="8.90625" style="1" bestFit="1" customWidth="1"/>
    <col min="25" max="25" width="12.7265625" style="1" bestFit="1" customWidth="1"/>
    <col min="26" max="26" width="13.6328125" style="1" bestFit="1" customWidth="1"/>
    <col min="27" max="27" width="12.7265625" style="1" bestFit="1" customWidth="1"/>
    <col min="28" max="28" width="10.90625" style="1" bestFit="1" customWidth="1"/>
    <col min="29" max="29" width="12.7265625" style="1" bestFit="1" customWidth="1"/>
    <col min="30" max="30" width="10.90625" style="1" bestFit="1" customWidth="1"/>
    <col min="31" max="32" width="12.7265625" style="1" bestFit="1" customWidth="1"/>
    <col min="33" max="34" width="11.90625" style="1" bestFit="1" customWidth="1"/>
    <col min="35" max="35" width="13.6328125" style="1" bestFit="1" customWidth="1"/>
    <col min="36" max="36" width="12.7265625" style="1" bestFit="1" customWidth="1"/>
    <col min="37" max="37" width="15.7265625" style="1" bestFit="1" customWidth="1"/>
    <col min="38" max="38" width="13.6328125" style="1" bestFit="1" customWidth="1"/>
    <col min="39" max="39" width="12.7265625" style="1" bestFit="1" customWidth="1"/>
    <col min="40" max="40" width="10.90625" style="1" bestFit="1" customWidth="1"/>
    <col min="41" max="43" width="11.90625" style="1" bestFit="1" customWidth="1"/>
    <col min="44" max="44" width="13.6328125" style="1" bestFit="1" customWidth="1"/>
    <col min="45" max="45" width="12.7265625" style="1" bestFit="1" customWidth="1"/>
    <col min="46" max="47" width="11.90625" style="1" bestFit="1" customWidth="1"/>
    <col min="48" max="48" width="10.90625" style="1" bestFit="1" customWidth="1"/>
    <col min="49" max="49" width="11.90625" style="1" bestFit="1" customWidth="1"/>
    <col min="50" max="50" width="13.6328125" style="1" bestFit="1" customWidth="1"/>
    <col min="51" max="51" width="11.90625" style="1" bestFit="1" customWidth="1"/>
    <col min="52" max="53" width="10.90625" style="1" bestFit="1" customWidth="1"/>
    <col min="54" max="55" width="11.90625" style="1" bestFit="1" customWidth="1"/>
    <col min="56" max="56" width="13.6328125" style="1" bestFit="1" customWidth="1"/>
    <col min="57" max="16384" width="8.7265625" style="1"/>
  </cols>
  <sheetData>
    <row r="1" spans="1:56" x14ac:dyDescent="0.3">
      <c r="A1" s="2" t="s">
        <v>6112</v>
      </c>
    </row>
    <row r="2" spans="1:56" ht="60" x14ac:dyDescent="0.3">
      <c r="A2" s="24" t="s">
        <v>0</v>
      </c>
      <c r="B2" s="24" t="s">
        <v>4</v>
      </c>
      <c r="C2" s="24" t="s">
        <v>263</v>
      </c>
      <c r="D2" s="24" t="s">
        <v>6</v>
      </c>
      <c r="E2" s="24" t="s">
        <v>7</v>
      </c>
      <c r="F2" s="24" t="s">
        <v>8</v>
      </c>
      <c r="G2" s="24" t="s">
        <v>9</v>
      </c>
      <c r="H2" s="24" t="s">
        <v>10</v>
      </c>
      <c r="I2" s="24" t="s">
        <v>11</v>
      </c>
      <c r="J2" s="24" t="s">
        <v>12</v>
      </c>
      <c r="K2" s="24" t="s">
        <v>13</v>
      </c>
      <c r="L2" s="24" t="s">
        <v>14</v>
      </c>
      <c r="M2" s="24" t="s">
        <v>15</v>
      </c>
      <c r="N2" s="24" t="s">
        <v>16</v>
      </c>
      <c r="O2" s="24" t="s">
        <v>17</v>
      </c>
      <c r="P2" s="24" t="s">
        <v>18</v>
      </c>
      <c r="Q2" s="24" t="s">
        <v>19</v>
      </c>
      <c r="R2" s="24" t="s">
        <v>20</v>
      </c>
      <c r="S2" s="24" t="s">
        <v>21</v>
      </c>
      <c r="T2" s="24" t="s">
        <v>22</v>
      </c>
      <c r="U2" s="24" t="s">
        <v>23</v>
      </c>
      <c r="V2" s="24" t="s">
        <v>24</v>
      </c>
      <c r="W2" s="24" t="s">
        <v>25</v>
      </c>
      <c r="X2" s="24" t="s">
        <v>26</v>
      </c>
      <c r="Y2" s="24" t="s">
        <v>27</v>
      </c>
      <c r="Z2" s="24" t="s">
        <v>28</v>
      </c>
      <c r="AA2" s="24" t="s">
        <v>29</v>
      </c>
      <c r="AB2" s="24" t="s">
        <v>30</v>
      </c>
      <c r="AC2" s="24" t="s">
        <v>31</v>
      </c>
      <c r="AD2" s="24" t="s">
        <v>6110</v>
      </c>
      <c r="AE2" s="24" t="s">
        <v>32</v>
      </c>
      <c r="AF2" s="24" t="s">
        <v>33</v>
      </c>
      <c r="AG2" s="24" t="s">
        <v>34</v>
      </c>
      <c r="AH2" s="24" t="s">
        <v>35</v>
      </c>
      <c r="AI2" s="24" t="s">
        <v>36</v>
      </c>
      <c r="AJ2" s="24" t="s">
        <v>37</v>
      </c>
      <c r="AK2" s="24" t="s">
        <v>38</v>
      </c>
      <c r="AL2" s="24" t="s">
        <v>39</v>
      </c>
      <c r="AM2" s="24" t="s">
        <v>40</v>
      </c>
      <c r="AN2" s="24" t="s">
        <v>41</v>
      </c>
      <c r="AO2" s="24" t="s">
        <v>6111</v>
      </c>
      <c r="AP2" s="24" t="s">
        <v>42</v>
      </c>
      <c r="AQ2" s="24" t="s">
        <v>43</v>
      </c>
      <c r="AR2" s="24" t="s">
        <v>44</v>
      </c>
      <c r="AS2" s="24" t="s">
        <v>45</v>
      </c>
      <c r="AT2" s="24" t="s">
        <v>46</v>
      </c>
      <c r="AU2" s="24" t="s">
        <v>47</v>
      </c>
      <c r="AV2" s="24" t="s">
        <v>48</v>
      </c>
      <c r="AW2" s="24" t="s">
        <v>49</v>
      </c>
      <c r="AX2" s="24" t="s">
        <v>50</v>
      </c>
      <c r="AY2" s="24" t="s">
        <v>51</v>
      </c>
      <c r="AZ2" s="24" t="s">
        <v>52</v>
      </c>
      <c r="BA2" s="24" t="s">
        <v>53</v>
      </c>
      <c r="BB2" s="24" t="s">
        <v>54</v>
      </c>
      <c r="BC2" s="24" t="s">
        <v>55</v>
      </c>
      <c r="BD2" s="24" t="s">
        <v>56</v>
      </c>
    </row>
    <row r="3" spans="1:56" x14ac:dyDescent="0.3">
      <c r="A3" s="1" t="s">
        <v>57</v>
      </c>
      <c r="B3" s="1" t="s">
        <v>61</v>
      </c>
      <c r="C3" s="1" t="s">
        <v>135</v>
      </c>
      <c r="D3" s="4">
        <v>88</v>
      </c>
      <c r="E3" s="3">
        <v>5185160.63</v>
      </c>
      <c r="F3" s="3">
        <v>4619822.88</v>
      </c>
      <c r="G3" s="3">
        <v>165876.87</v>
      </c>
      <c r="H3" s="3">
        <v>146628.54</v>
      </c>
      <c r="I3" s="3">
        <v>3.18</v>
      </c>
      <c r="J3" s="3">
        <v>11126.74</v>
      </c>
      <c r="K3" s="3">
        <v>40683</v>
      </c>
      <c r="L3" s="3">
        <v>201019.42</v>
      </c>
      <c r="M3" s="3">
        <v>521752.62</v>
      </c>
      <c r="N3" s="3">
        <v>15052362.77</v>
      </c>
      <c r="O3" s="3">
        <v>389638.21</v>
      </c>
      <c r="P3" s="3">
        <v>0</v>
      </c>
      <c r="Q3" s="3">
        <v>23677.78</v>
      </c>
      <c r="R3" s="3">
        <v>143330.04</v>
      </c>
      <c r="S3" s="3">
        <v>122472.3</v>
      </c>
      <c r="T3" s="3">
        <v>881045.44</v>
      </c>
      <c r="U3" s="3">
        <v>102883.43</v>
      </c>
      <c r="V3" s="3">
        <v>98357.14</v>
      </c>
      <c r="W3" s="3">
        <v>0</v>
      </c>
      <c r="X3" s="3">
        <v>0</v>
      </c>
      <c r="Y3" s="3">
        <v>0</v>
      </c>
      <c r="Z3" s="3">
        <v>3597008.15</v>
      </c>
      <c r="AA3" s="3">
        <v>544278.44999999995</v>
      </c>
      <c r="AB3" s="3">
        <v>0</v>
      </c>
      <c r="AC3" s="3">
        <v>544278.44999999995</v>
      </c>
      <c r="AD3" s="3">
        <v>0</v>
      </c>
      <c r="AE3" s="3">
        <v>544278.44999999995</v>
      </c>
      <c r="AF3" s="3">
        <v>642515.61</v>
      </c>
      <c r="AG3" s="3">
        <v>82468.13</v>
      </c>
      <c r="AH3" s="3">
        <v>180705.29</v>
      </c>
      <c r="AI3" s="3">
        <v>11816548.08</v>
      </c>
      <c r="AJ3" s="3">
        <v>588452.16</v>
      </c>
      <c r="AK3" s="3">
        <v>52296334.68</v>
      </c>
      <c r="AL3" s="3">
        <v>150656.94</v>
      </c>
      <c r="AM3" s="3">
        <v>397239.63</v>
      </c>
      <c r="AN3" s="3">
        <v>0</v>
      </c>
      <c r="AO3" s="3">
        <v>27580</v>
      </c>
      <c r="AP3" s="3">
        <v>0</v>
      </c>
      <c r="AQ3" s="3">
        <v>235108.79</v>
      </c>
      <c r="AR3" s="3">
        <v>620656.65</v>
      </c>
      <c r="AS3" s="3">
        <v>98357.14</v>
      </c>
      <c r="AT3" s="3">
        <v>0</v>
      </c>
      <c r="AU3" s="3">
        <v>28074.77</v>
      </c>
      <c r="AV3" s="3">
        <v>0</v>
      </c>
      <c r="AW3" s="3">
        <v>0</v>
      </c>
      <c r="AX3" s="3">
        <v>0</v>
      </c>
      <c r="AY3" s="3">
        <v>30442.1</v>
      </c>
      <c r="AZ3" s="3">
        <v>13228.26</v>
      </c>
      <c r="BA3" s="3">
        <v>2151.4299999999998</v>
      </c>
      <c r="BB3" s="3">
        <v>0</v>
      </c>
      <c r="BC3" s="3">
        <v>39660.44</v>
      </c>
      <c r="BD3" s="3">
        <v>40000</v>
      </c>
    </row>
    <row r="4" spans="1:56" x14ac:dyDescent="0.3">
      <c r="A4" s="1" t="s">
        <v>57</v>
      </c>
      <c r="B4" s="1" t="s">
        <v>61</v>
      </c>
      <c r="C4" s="1" t="s">
        <v>219</v>
      </c>
      <c r="D4" s="4">
        <v>20</v>
      </c>
      <c r="E4" s="3">
        <v>9967396.9199999999</v>
      </c>
      <c r="F4" s="3">
        <v>9917932.1300000008</v>
      </c>
      <c r="G4" s="3">
        <v>18109.2</v>
      </c>
      <c r="H4" s="3">
        <v>0</v>
      </c>
      <c r="I4" s="3">
        <v>2325.4899999999998</v>
      </c>
      <c r="J4" s="3">
        <v>3193.37</v>
      </c>
      <c r="K4" s="3">
        <v>25836.73</v>
      </c>
      <c r="L4" s="3">
        <v>0</v>
      </c>
      <c r="M4" s="3">
        <v>786025.09</v>
      </c>
      <c r="N4" s="3">
        <v>1641050.51</v>
      </c>
      <c r="O4" s="3">
        <v>984776.73</v>
      </c>
      <c r="P4" s="3">
        <v>894.14</v>
      </c>
      <c r="Q4" s="3">
        <v>45695.66</v>
      </c>
      <c r="R4" s="3">
        <v>47776.68</v>
      </c>
      <c r="S4" s="3">
        <v>58372.32</v>
      </c>
      <c r="T4" s="3">
        <v>429542.43</v>
      </c>
      <c r="U4" s="3">
        <v>0</v>
      </c>
      <c r="V4" s="3">
        <v>90962.7</v>
      </c>
      <c r="W4" s="3">
        <v>0</v>
      </c>
      <c r="X4" s="3">
        <v>0</v>
      </c>
      <c r="Y4" s="3">
        <v>0</v>
      </c>
      <c r="Z4" s="3">
        <v>8302592.25</v>
      </c>
      <c r="AA4" s="3">
        <v>2074566.37</v>
      </c>
      <c r="AB4" s="3">
        <v>0</v>
      </c>
      <c r="AC4" s="3">
        <v>2074566.37</v>
      </c>
      <c r="AD4" s="3">
        <v>40135.72</v>
      </c>
      <c r="AE4" s="3">
        <v>2114702.09</v>
      </c>
      <c r="AF4" s="3">
        <v>2075680.12</v>
      </c>
      <c r="AG4" s="3">
        <v>87526.02</v>
      </c>
      <c r="AH4" s="3">
        <v>48504.05</v>
      </c>
      <c r="AI4" s="3">
        <v>3205189.34</v>
      </c>
      <c r="AJ4" s="3">
        <v>0</v>
      </c>
      <c r="AK4" s="3">
        <v>26215042.609999999</v>
      </c>
      <c r="AL4" s="3">
        <v>233498.2</v>
      </c>
      <c r="AM4" s="3">
        <v>273435.77</v>
      </c>
      <c r="AN4" s="3">
        <v>500</v>
      </c>
      <c r="AO4" s="3">
        <v>24620</v>
      </c>
      <c r="AP4" s="3">
        <v>29217</v>
      </c>
      <c r="AQ4" s="3">
        <v>129314.31</v>
      </c>
      <c r="AR4" s="3">
        <v>280666.53999999998</v>
      </c>
      <c r="AS4" s="3">
        <v>90962.7</v>
      </c>
      <c r="AT4" s="3">
        <v>0</v>
      </c>
      <c r="AU4" s="3">
        <v>45695.66</v>
      </c>
      <c r="AV4" s="3">
        <v>28278.84</v>
      </c>
      <c r="AW4" s="3">
        <v>0</v>
      </c>
      <c r="AX4" s="3">
        <v>0</v>
      </c>
      <c r="AY4" s="3">
        <v>19859.599999999999</v>
      </c>
      <c r="AZ4" s="3">
        <v>3031.8</v>
      </c>
      <c r="BA4" s="3">
        <v>0</v>
      </c>
      <c r="BB4" s="3">
        <v>0</v>
      </c>
      <c r="BC4" s="3">
        <v>5240</v>
      </c>
      <c r="BD4" s="3">
        <v>0</v>
      </c>
    </row>
    <row r="5" spans="1:56" x14ac:dyDescent="0.3">
      <c r="A5" s="1" t="s">
        <v>57</v>
      </c>
      <c r="B5" s="1" t="s">
        <v>61</v>
      </c>
      <c r="C5" s="1" t="s">
        <v>216</v>
      </c>
      <c r="D5" s="4">
        <v>13</v>
      </c>
      <c r="E5" s="3">
        <v>2737968.75</v>
      </c>
      <c r="F5" s="3">
        <v>2615909.2200000002</v>
      </c>
      <c r="G5" s="3">
        <v>32400</v>
      </c>
      <c r="H5" s="3">
        <v>22.27</v>
      </c>
      <c r="I5" s="3">
        <v>0</v>
      </c>
      <c r="J5" s="3">
        <v>1179.96</v>
      </c>
      <c r="K5" s="3">
        <v>25957.3</v>
      </c>
      <c r="L5" s="3">
        <v>62500</v>
      </c>
      <c r="M5" s="3">
        <v>229880.05</v>
      </c>
      <c r="N5" s="3">
        <v>1269968.68</v>
      </c>
      <c r="O5" s="3">
        <v>168960</v>
      </c>
      <c r="P5" s="3">
        <v>0</v>
      </c>
      <c r="Q5" s="3">
        <v>76736.97</v>
      </c>
      <c r="R5" s="3">
        <v>25025.88</v>
      </c>
      <c r="S5" s="3">
        <v>24704.33</v>
      </c>
      <c r="T5" s="3">
        <v>192425.49</v>
      </c>
      <c r="U5" s="3">
        <v>0</v>
      </c>
      <c r="V5" s="3">
        <v>115527.14</v>
      </c>
      <c r="W5" s="3">
        <v>0</v>
      </c>
      <c r="X5" s="3">
        <v>0</v>
      </c>
      <c r="Y5" s="3">
        <v>0</v>
      </c>
      <c r="Z5" s="3">
        <v>2134858.94</v>
      </c>
      <c r="AA5" s="3">
        <v>469090.1</v>
      </c>
      <c r="AB5" s="3">
        <v>0</v>
      </c>
      <c r="AC5" s="3">
        <v>469090.1</v>
      </c>
      <c r="AD5" s="3">
        <v>0</v>
      </c>
      <c r="AE5" s="3">
        <v>469090.1</v>
      </c>
      <c r="AF5" s="3">
        <v>470469.61</v>
      </c>
      <c r="AG5" s="3">
        <v>31035.78</v>
      </c>
      <c r="AH5" s="3">
        <v>32415.29</v>
      </c>
      <c r="AI5" s="3">
        <v>581498.86</v>
      </c>
      <c r="AJ5" s="3">
        <v>0</v>
      </c>
      <c r="AK5" s="3">
        <v>12051762.130000001</v>
      </c>
      <c r="AL5" s="3">
        <v>0</v>
      </c>
      <c r="AM5" s="3">
        <v>83349.97</v>
      </c>
      <c r="AN5" s="3">
        <v>0</v>
      </c>
      <c r="AO5" s="3">
        <v>3008.5</v>
      </c>
      <c r="AP5" s="3">
        <v>6460</v>
      </c>
      <c r="AQ5" s="3">
        <v>25731.279999999999</v>
      </c>
      <c r="AR5" s="3">
        <v>160404.21</v>
      </c>
      <c r="AS5" s="3">
        <v>115527.14</v>
      </c>
      <c r="AT5" s="3">
        <v>0</v>
      </c>
      <c r="AU5" s="3">
        <v>76736.97</v>
      </c>
      <c r="AV5" s="3">
        <v>0</v>
      </c>
      <c r="AW5" s="3">
        <v>1200</v>
      </c>
      <c r="AX5" s="3">
        <v>0</v>
      </c>
      <c r="AY5" s="3">
        <v>0</v>
      </c>
      <c r="AZ5" s="3">
        <v>3600</v>
      </c>
      <c r="BA5" s="3">
        <v>0</v>
      </c>
      <c r="BB5" s="3">
        <v>0</v>
      </c>
      <c r="BC5" s="3">
        <v>4102.26</v>
      </c>
      <c r="BD5" s="3">
        <v>50000</v>
      </c>
    </row>
    <row r="6" spans="1:56" x14ac:dyDescent="0.3">
      <c r="A6" s="1" t="s">
        <v>57</v>
      </c>
      <c r="B6" s="1" t="s">
        <v>61</v>
      </c>
      <c r="C6" s="1" t="s">
        <v>134</v>
      </c>
      <c r="D6" s="4">
        <v>21</v>
      </c>
      <c r="E6" s="3">
        <v>2386242.16</v>
      </c>
      <c r="F6" s="3">
        <v>2386242.16</v>
      </c>
      <c r="G6" s="3">
        <v>0</v>
      </c>
      <c r="H6" s="3">
        <v>0</v>
      </c>
      <c r="I6" s="3">
        <v>0</v>
      </c>
      <c r="J6" s="3">
        <v>0</v>
      </c>
      <c r="K6" s="3">
        <v>0</v>
      </c>
      <c r="L6" s="3">
        <v>0</v>
      </c>
      <c r="M6" s="3">
        <v>201794.84</v>
      </c>
      <c r="N6" s="3">
        <v>1027189.64</v>
      </c>
      <c r="O6" s="3">
        <v>251182.45</v>
      </c>
      <c r="P6" s="3">
        <v>0</v>
      </c>
      <c r="Q6" s="3">
        <v>10305.540000000001</v>
      </c>
      <c r="R6" s="3">
        <v>50051.76</v>
      </c>
      <c r="S6" s="3">
        <v>27547.46</v>
      </c>
      <c r="T6" s="3">
        <v>192243.88</v>
      </c>
      <c r="U6" s="3">
        <v>0</v>
      </c>
      <c r="V6" s="3">
        <v>33422.75</v>
      </c>
      <c r="W6" s="3">
        <v>0</v>
      </c>
      <c r="X6" s="3">
        <v>0</v>
      </c>
      <c r="Y6" s="3">
        <v>0</v>
      </c>
      <c r="Z6" s="3">
        <v>1827601.49</v>
      </c>
      <c r="AA6" s="3">
        <v>323844.25</v>
      </c>
      <c r="AB6" s="3">
        <v>0</v>
      </c>
      <c r="AC6" s="3">
        <v>323844.25</v>
      </c>
      <c r="AD6" s="3">
        <v>1941.24</v>
      </c>
      <c r="AE6" s="3">
        <v>325785.49</v>
      </c>
      <c r="AF6" s="3">
        <v>361094.43</v>
      </c>
      <c r="AG6" s="3">
        <v>4262.82</v>
      </c>
      <c r="AH6" s="3">
        <v>39571.760000000002</v>
      </c>
      <c r="AI6" s="3">
        <v>390322.51</v>
      </c>
      <c r="AJ6" s="3">
        <v>296666.65999999997</v>
      </c>
      <c r="AK6" s="3">
        <v>5272475.9800000004</v>
      </c>
      <c r="AL6" s="3">
        <v>64553.5</v>
      </c>
      <c r="AM6" s="3">
        <v>57143.57</v>
      </c>
      <c r="AN6" s="3">
        <v>1220</v>
      </c>
      <c r="AO6" s="3">
        <v>9620</v>
      </c>
      <c r="AP6" s="3">
        <v>0</v>
      </c>
      <c r="AQ6" s="3">
        <v>44121.67</v>
      </c>
      <c r="AR6" s="3">
        <v>137882.21</v>
      </c>
      <c r="AS6" s="3">
        <v>33422.75</v>
      </c>
      <c r="AT6" s="3">
        <v>0</v>
      </c>
      <c r="AU6" s="3">
        <v>10305.540000000001</v>
      </c>
      <c r="AV6" s="3">
        <v>0</v>
      </c>
      <c r="AW6" s="3">
        <v>0</v>
      </c>
      <c r="AX6" s="3">
        <v>0</v>
      </c>
      <c r="AY6" s="3">
        <v>0</v>
      </c>
      <c r="AZ6" s="3">
        <v>0</v>
      </c>
      <c r="BA6" s="3">
        <v>0</v>
      </c>
      <c r="BB6" s="3">
        <v>0</v>
      </c>
      <c r="BC6" s="3">
        <v>1580.33</v>
      </c>
      <c r="BD6" s="3">
        <v>0</v>
      </c>
    </row>
    <row r="7" spans="1:56" x14ac:dyDescent="0.3">
      <c r="A7" s="1" t="s">
        <v>57</v>
      </c>
      <c r="B7" s="1" t="s">
        <v>61</v>
      </c>
      <c r="C7" s="1" t="s">
        <v>260</v>
      </c>
      <c r="D7" s="4">
        <v>4</v>
      </c>
      <c r="E7" s="3">
        <v>283532.68</v>
      </c>
      <c r="F7" s="3">
        <v>278605.68</v>
      </c>
      <c r="G7" s="3">
        <v>0</v>
      </c>
      <c r="H7" s="3">
        <v>0</v>
      </c>
      <c r="I7" s="3">
        <v>0</v>
      </c>
      <c r="J7" s="3">
        <v>4927</v>
      </c>
      <c r="K7" s="3">
        <v>0</v>
      </c>
      <c r="L7" s="3">
        <v>0</v>
      </c>
      <c r="M7" s="3">
        <v>48134.27</v>
      </c>
      <c r="N7" s="3">
        <v>265000.58</v>
      </c>
      <c r="O7" s="3">
        <v>28035.7</v>
      </c>
      <c r="P7" s="3">
        <v>0</v>
      </c>
      <c r="Q7" s="3">
        <v>0</v>
      </c>
      <c r="R7" s="3">
        <v>2275.08</v>
      </c>
      <c r="S7" s="3">
        <v>3561.5</v>
      </c>
      <c r="T7" s="3">
        <v>38322.6</v>
      </c>
      <c r="U7" s="3">
        <v>0</v>
      </c>
      <c r="V7" s="3">
        <v>0</v>
      </c>
      <c r="W7" s="3">
        <v>0</v>
      </c>
      <c r="X7" s="3">
        <v>0</v>
      </c>
      <c r="Y7" s="3">
        <v>0</v>
      </c>
      <c r="Z7" s="3">
        <v>207078.87</v>
      </c>
      <c r="AA7" s="3">
        <v>30201.59</v>
      </c>
      <c r="AB7" s="3">
        <v>0</v>
      </c>
      <c r="AC7" s="3">
        <v>30201.59</v>
      </c>
      <c r="AD7" s="3">
        <v>0</v>
      </c>
      <c r="AE7" s="3">
        <v>30201.59</v>
      </c>
      <c r="AF7" s="3">
        <v>36137.18</v>
      </c>
      <c r="AG7" s="3">
        <v>0</v>
      </c>
      <c r="AH7" s="3">
        <v>5935.59</v>
      </c>
      <c r="AI7" s="3">
        <v>0</v>
      </c>
      <c r="AJ7" s="3">
        <v>78000</v>
      </c>
      <c r="AK7" s="3">
        <v>1250446.73</v>
      </c>
      <c r="AL7" s="3">
        <v>40371.32</v>
      </c>
      <c r="AM7" s="3">
        <v>7137.6</v>
      </c>
      <c r="AN7" s="3">
        <v>0</v>
      </c>
      <c r="AO7" s="3">
        <v>1450</v>
      </c>
      <c r="AP7" s="3">
        <v>0</v>
      </c>
      <c r="AQ7" s="3">
        <v>8026.15</v>
      </c>
      <c r="AR7" s="3">
        <v>28944.15</v>
      </c>
      <c r="AS7" s="3">
        <v>0</v>
      </c>
      <c r="AT7" s="3">
        <v>0</v>
      </c>
      <c r="AU7" s="3">
        <v>0</v>
      </c>
      <c r="AV7" s="3">
        <v>4258.93</v>
      </c>
      <c r="AW7" s="3">
        <v>0</v>
      </c>
      <c r="AX7" s="3">
        <v>0</v>
      </c>
      <c r="AY7" s="3">
        <v>0</v>
      </c>
      <c r="AZ7" s="3">
        <v>0</v>
      </c>
      <c r="BA7" s="3">
        <v>0</v>
      </c>
      <c r="BB7" s="3">
        <v>0</v>
      </c>
      <c r="BC7" s="3">
        <v>0</v>
      </c>
      <c r="BD7" s="3">
        <v>0</v>
      </c>
    </row>
    <row r="8" spans="1:56" x14ac:dyDescent="0.3">
      <c r="A8" s="1" t="s">
        <v>57</v>
      </c>
      <c r="B8" s="1" t="s">
        <v>61</v>
      </c>
      <c r="C8" s="1" t="s">
        <v>215</v>
      </c>
      <c r="D8" s="4">
        <v>91</v>
      </c>
      <c r="E8" s="3">
        <v>9635545.0399999991</v>
      </c>
      <c r="F8" s="3">
        <v>9603362.1500000004</v>
      </c>
      <c r="G8" s="3">
        <v>19911.54</v>
      </c>
      <c r="H8" s="3">
        <v>12150</v>
      </c>
      <c r="I8" s="3">
        <v>121.35</v>
      </c>
      <c r="J8" s="3">
        <v>0</v>
      </c>
      <c r="K8" s="3">
        <v>0</v>
      </c>
      <c r="L8" s="3">
        <v>0</v>
      </c>
      <c r="M8" s="3">
        <v>1753228.71</v>
      </c>
      <c r="N8" s="3">
        <v>1687213.24</v>
      </c>
      <c r="O8" s="3">
        <v>668153.59999999998</v>
      </c>
      <c r="P8" s="3">
        <v>0</v>
      </c>
      <c r="Q8" s="3">
        <v>501153.29</v>
      </c>
      <c r="R8" s="3">
        <v>268459.44</v>
      </c>
      <c r="S8" s="3">
        <v>161648.03</v>
      </c>
      <c r="T8" s="3">
        <v>876680.07</v>
      </c>
      <c r="U8" s="3">
        <v>0</v>
      </c>
      <c r="V8" s="3">
        <v>48457.84</v>
      </c>
      <c r="W8" s="3">
        <v>47329.3</v>
      </c>
      <c r="X8" s="3">
        <v>0</v>
      </c>
      <c r="Y8" s="3">
        <v>0</v>
      </c>
      <c r="Z8" s="3">
        <v>7135113.9699999997</v>
      </c>
      <c r="AA8" s="3">
        <v>1152284.08</v>
      </c>
      <c r="AB8" s="3">
        <v>1459.89</v>
      </c>
      <c r="AC8" s="3">
        <v>1150824.19</v>
      </c>
      <c r="AD8" s="3">
        <v>0</v>
      </c>
      <c r="AE8" s="3">
        <v>1150824.19</v>
      </c>
      <c r="AF8" s="3">
        <v>1267802.29</v>
      </c>
      <c r="AG8" s="3">
        <v>43950.9</v>
      </c>
      <c r="AH8" s="3">
        <v>160929</v>
      </c>
      <c r="AI8" s="3">
        <v>4129009.14</v>
      </c>
      <c r="AJ8" s="3">
        <v>0</v>
      </c>
      <c r="AK8" s="3">
        <v>17982972.719999999</v>
      </c>
      <c r="AL8" s="3">
        <v>206482.78</v>
      </c>
      <c r="AM8" s="3">
        <v>435944.29</v>
      </c>
      <c r="AN8" s="3">
        <v>7200</v>
      </c>
      <c r="AO8" s="3">
        <v>55742.35</v>
      </c>
      <c r="AP8" s="3">
        <v>3100</v>
      </c>
      <c r="AQ8" s="3">
        <v>357226.9</v>
      </c>
      <c r="AR8" s="3">
        <v>485371.18</v>
      </c>
      <c r="AS8" s="3">
        <v>48457.84</v>
      </c>
      <c r="AT8" s="3">
        <v>47329.3</v>
      </c>
      <c r="AU8" s="3">
        <v>501153.29</v>
      </c>
      <c r="AV8" s="3">
        <v>0</v>
      </c>
      <c r="AW8" s="3">
        <v>0</v>
      </c>
      <c r="AX8" s="3">
        <v>0</v>
      </c>
      <c r="AY8" s="3">
        <v>32732.94</v>
      </c>
      <c r="AZ8" s="3">
        <v>2775.89</v>
      </c>
      <c r="BA8" s="3">
        <v>0</v>
      </c>
      <c r="BB8" s="3">
        <v>0</v>
      </c>
      <c r="BC8" s="3">
        <v>1588.5</v>
      </c>
      <c r="BD8" s="3">
        <v>1513</v>
      </c>
    </row>
    <row r="9" spans="1:56" x14ac:dyDescent="0.3">
      <c r="A9" s="1" t="s">
        <v>57</v>
      </c>
      <c r="B9" s="1" t="s">
        <v>61</v>
      </c>
      <c r="C9" s="1" t="s">
        <v>214</v>
      </c>
      <c r="D9" s="4">
        <v>11</v>
      </c>
      <c r="E9" s="3">
        <v>733416.88</v>
      </c>
      <c r="F9" s="3">
        <v>676923.51</v>
      </c>
      <c r="G9" s="3">
        <v>54493.37</v>
      </c>
      <c r="H9" s="3">
        <v>0</v>
      </c>
      <c r="I9" s="3">
        <v>0</v>
      </c>
      <c r="J9" s="3">
        <v>0</v>
      </c>
      <c r="K9" s="3">
        <v>0</v>
      </c>
      <c r="L9" s="3">
        <v>2000</v>
      </c>
      <c r="M9" s="3">
        <v>73886.039999999994</v>
      </c>
      <c r="N9" s="3">
        <v>430301.55</v>
      </c>
      <c r="O9" s="3">
        <v>75263.27</v>
      </c>
      <c r="P9" s="3">
        <v>0</v>
      </c>
      <c r="Q9" s="3">
        <v>22378.81</v>
      </c>
      <c r="R9" s="3">
        <v>27300.959999999999</v>
      </c>
      <c r="S9" s="3">
        <v>11808.5</v>
      </c>
      <c r="T9" s="3">
        <v>70042.91</v>
      </c>
      <c r="U9" s="3">
        <v>0</v>
      </c>
      <c r="V9" s="3">
        <v>22852</v>
      </c>
      <c r="W9" s="3">
        <v>0</v>
      </c>
      <c r="X9" s="3">
        <v>0</v>
      </c>
      <c r="Y9" s="3">
        <v>0</v>
      </c>
      <c r="Z9" s="3">
        <v>514155.25</v>
      </c>
      <c r="AA9" s="3">
        <v>81864.460000000006</v>
      </c>
      <c r="AB9" s="3">
        <v>0</v>
      </c>
      <c r="AC9" s="3">
        <v>81864.460000000006</v>
      </c>
      <c r="AD9" s="3">
        <v>0</v>
      </c>
      <c r="AE9" s="3">
        <v>81864.460000000006</v>
      </c>
      <c r="AF9" s="3">
        <v>96031.51</v>
      </c>
      <c r="AG9" s="3">
        <v>7586.73</v>
      </c>
      <c r="AH9" s="3">
        <v>21753.78</v>
      </c>
      <c r="AI9" s="3">
        <v>91536.960000000006</v>
      </c>
      <c r="AJ9" s="3">
        <v>0</v>
      </c>
      <c r="AK9" s="3">
        <v>3332420.22</v>
      </c>
      <c r="AL9" s="3">
        <v>112514.79</v>
      </c>
      <c r="AM9" s="3">
        <v>18689.13</v>
      </c>
      <c r="AN9" s="3">
        <v>0</v>
      </c>
      <c r="AO9" s="3">
        <v>1290</v>
      </c>
      <c r="AP9" s="3">
        <v>0</v>
      </c>
      <c r="AQ9" s="3">
        <v>26939.19</v>
      </c>
      <c r="AR9" s="3">
        <v>41813.72</v>
      </c>
      <c r="AS9" s="3">
        <v>22852</v>
      </c>
      <c r="AT9" s="3">
        <v>0</v>
      </c>
      <c r="AU9" s="3">
        <v>22378.81</v>
      </c>
      <c r="AV9" s="3">
        <v>0</v>
      </c>
      <c r="AW9" s="3">
        <v>0</v>
      </c>
      <c r="AX9" s="3">
        <v>0</v>
      </c>
      <c r="AY9" s="3">
        <v>59544.59</v>
      </c>
      <c r="AZ9" s="3">
        <v>21665.98</v>
      </c>
      <c r="BA9" s="3">
        <v>0</v>
      </c>
      <c r="BB9" s="3">
        <v>0</v>
      </c>
      <c r="BC9" s="3">
        <v>0</v>
      </c>
      <c r="BD9" s="3">
        <v>0</v>
      </c>
    </row>
    <row r="10" spans="1:56" x14ac:dyDescent="0.3">
      <c r="A10" s="1" t="s">
        <v>57</v>
      </c>
      <c r="B10" s="1" t="s">
        <v>61</v>
      </c>
      <c r="C10" s="1" t="s">
        <v>213</v>
      </c>
      <c r="D10" s="4">
        <v>7</v>
      </c>
      <c r="E10" s="3">
        <v>926768.22</v>
      </c>
      <c r="F10" s="3">
        <v>926598.38</v>
      </c>
      <c r="G10" s="3">
        <v>0</v>
      </c>
      <c r="H10" s="3">
        <v>0</v>
      </c>
      <c r="I10" s="3">
        <v>169.84</v>
      </c>
      <c r="J10" s="3">
        <v>0</v>
      </c>
      <c r="K10" s="3">
        <v>0</v>
      </c>
      <c r="L10" s="3">
        <v>0</v>
      </c>
      <c r="M10" s="3">
        <v>91199.87</v>
      </c>
      <c r="N10" s="3">
        <v>145012.69</v>
      </c>
      <c r="O10" s="3">
        <v>90256.38</v>
      </c>
      <c r="P10" s="3">
        <v>0</v>
      </c>
      <c r="Q10" s="3">
        <v>480</v>
      </c>
      <c r="R10" s="3">
        <v>11375.4</v>
      </c>
      <c r="S10" s="3">
        <v>11089.36</v>
      </c>
      <c r="T10" s="3">
        <v>55852.42</v>
      </c>
      <c r="U10" s="3">
        <v>0</v>
      </c>
      <c r="V10" s="3">
        <v>0</v>
      </c>
      <c r="W10" s="3">
        <v>0</v>
      </c>
      <c r="X10" s="3">
        <v>0</v>
      </c>
      <c r="Y10" s="3">
        <v>0</v>
      </c>
      <c r="Z10" s="3">
        <v>757714.66</v>
      </c>
      <c r="AA10" s="3">
        <v>144336.79999999999</v>
      </c>
      <c r="AB10" s="3">
        <v>0</v>
      </c>
      <c r="AC10" s="3">
        <v>144336.79999999999</v>
      </c>
      <c r="AD10" s="3">
        <v>0</v>
      </c>
      <c r="AE10" s="3">
        <v>144336.79999999999</v>
      </c>
      <c r="AF10" s="3">
        <v>149171.67000000001</v>
      </c>
      <c r="AG10" s="3">
        <v>4361.8999999999996</v>
      </c>
      <c r="AH10" s="3">
        <v>9196.77</v>
      </c>
      <c r="AI10" s="3">
        <v>53806.83</v>
      </c>
      <c r="AJ10" s="3">
        <v>0</v>
      </c>
      <c r="AK10" s="3">
        <v>2508924.69</v>
      </c>
      <c r="AL10" s="3">
        <v>0</v>
      </c>
      <c r="AM10" s="3">
        <v>30883.919999999998</v>
      </c>
      <c r="AN10" s="3">
        <v>0</v>
      </c>
      <c r="AO10" s="3">
        <v>0</v>
      </c>
      <c r="AP10" s="3">
        <v>0</v>
      </c>
      <c r="AQ10" s="3">
        <v>14269.44</v>
      </c>
      <c r="AR10" s="3">
        <v>41582.980000000003</v>
      </c>
      <c r="AS10" s="3">
        <v>0</v>
      </c>
      <c r="AT10" s="3">
        <v>0</v>
      </c>
      <c r="AU10" s="3">
        <v>480</v>
      </c>
      <c r="AV10" s="3">
        <v>0</v>
      </c>
      <c r="AW10" s="3">
        <v>0</v>
      </c>
      <c r="AX10" s="3">
        <v>0</v>
      </c>
      <c r="AY10" s="3">
        <v>0</v>
      </c>
      <c r="AZ10" s="3">
        <v>0</v>
      </c>
      <c r="BA10" s="3">
        <v>0</v>
      </c>
      <c r="BB10" s="3">
        <v>0</v>
      </c>
      <c r="BC10" s="3">
        <v>0</v>
      </c>
      <c r="BD10" s="3">
        <v>0</v>
      </c>
    </row>
    <row r="11" spans="1:56" x14ac:dyDescent="0.3">
      <c r="A11" s="1" t="s">
        <v>57</v>
      </c>
      <c r="B11" s="1" t="s">
        <v>61</v>
      </c>
      <c r="C11" s="1" t="s">
        <v>210</v>
      </c>
      <c r="D11" s="4">
        <v>1</v>
      </c>
      <c r="E11" s="3">
        <v>250.66</v>
      </c>
      <c r="F11" s="3">
        <v>250.66</v>
      </c>
      <c r="G11" s="3">
        <v>0</v>
      </c>
      <c r="H11" s="3">
        <v>0</v>
      </c>
      <c r="I11" s="3">
        <v>0</v>
      </c>
      <c r="J11" s="3">
        <v>0</v>
      </c>
      <c r="K11" s="3">
        <v>0</v>
      </c>
      <c r="L11" s="3">
        <v>0</v>
      </c>
      <c r="M11" s="3">
        <v>1876.71</v>
      </c>
      <c r="N11" s="3">
        <v>30503.48</v>
      </c>
      <c r="O11" s="3">
        <v>0</v>
      </c>
      <c r="P11" s="3">
        <v>0</v>
      </c>
      <c r="Q11" s="3">
        <v>0</v>
      </c>
      <c r="R11" s="3">
        <v>6825.24</v>
      </c>
      <c r="S11" s="3">
        <v>0</v>
      </c>
      <c r="T11" s="3">
        <v>910</v>
      </c>
      <c r="U11" s="3">
        <v>0</v>
      </c>
      <c r="V11" s="3">
        <v>0</v>
      </c>
      <c r="W11" s="3">
        <v>0</v>
      </c>
      <c r="X11" s="3">
        <v>0</v>
      </c>
      <c r="Y11" s="3">
        <v>0</v>
      </c>
      <c r="Z11" s="3">
        <v>0</v>
      </c>
      <c r="AA11" s="3">
        <v>0</v>
      </c>
      <c r="AB11" s="3">
        <v>0</v>
      </c>
      <c r="AC11" s="3">
        <v>0</v>
      </c>
      <c r="AD11" s="3">
        <v>0</v>
      </c>
      <c r="AE11" s="3">
        <v>0</v>
      </c>
      <c r="AF11" s="3">
        <v>0</v>
      </c>
      <c r="AG11" s="3">
        <v>0</v>
      </c>
      <c r="AH11" s="3">
        <v>0</v>
      </c>
      <c r="AI11" s="3">
        <v>0</v>
      </c>
      <c r="AJ11" s="3">
        <v>0</v>
      </c>
      <c r="AK11" s="3">
        <v>430739.64</v>
      </c>
      <c r="AL11" s="3">
        <v>0</v>
      </c>
      <c r="AM11" s="3">
        <v>0</v>
      </c>
      <c r="AN11" s="3">
        <v>0</v>
      </c>
      <c r="AO11" s="3">
        <v>0</v>
      </c>
      <c r="AP11" s="3">
        <v>0</v>
      </c>
      <c r="AQ11" s="3">
        <v>910</v>
      </c>
      <c r="AR11" s="3">
        <v>0</v>
      </c>
      <c r="AS11" s="3">
        <v>0</v>
      </c>
      <c r="AT11" s="3">
        <v>0</v>
      </c>
      <c r="AU11" s="3">
        <v>0</v>
      </c>
      <c r="AV11" s="3">
        <v>0</v>
      </c>
      <c r="AW11" s="3">
        <v>0</v>
      </c>
      <c r="AX11" s="3">
        <v>0</v>
      </c>
      <c r="AY11" s="3">
        <v>0</v>
      </c>
      <c r="AZ11" s="3">
        <v>0</v>
      </c>
      <c r="BA11" s="3">
        <v>0</v>
      </c>
      <c r="BB11" s="3">
        <v>0</v>
      </c>
      <c r="BC11" s="3">
        <v>0</v>
      </c>
      <c r="BD11" s="3">
        <v>0</v>
      </c>
    </row>
    <row r="12" spans="1:56" x14ac:dyDescent="0.3">
      <c r="A12" s="1" t="s">
        <v>57</v>
      </c>
      <c r="B12" s="1" t="s">
        <v>61</v>
      </c>
      <c r="C12" s="1" t="s">
        <v>209</v>
      </c>
      <c r="D12" s="4">
        <v>54</v>
      </c>
      <c r="E12" s="3">
        <v>10394498.73</v>
      </c>
      <c r="F12" s="3">
        <v>10386061.59</v>
      </c>
      <c r="G12" s="3">
        <v>1370.78</v>
      </c>
      <c r="H12" s="3">
        <v>0</v>
      </c>
      <c r="I12" s="3">
        <v>463.61</v>
      </c>
      <c r="J12" s="3">
        <v>6566.89</v>
      </c>
      <c r="K12" s="3">
        <v>0</v>
      </c>
      <c r="L12" s="3">
        <v>35.86</v>
      </c>
      <c r="M12" s="3">
        <v>1482037.37</v>
      </c>
      <c r="N12" s="3">
        <v>2858448.41</v>
      </c>
      <c r="O12" s="3">
        <v>1245336.6599999999</v>
      </c>
      <c r="P12" s="3">
        <v>1838.72</v>
      </c>
      <c r="Q12" s="3">
        <v>103738.45</v>
      </c>
      <c r="R12" s="3">
        <v>127404.48</v>
      </c>
      <c r="S12" s="3">
        <v>119312.08</v>
      </c>
      <c r="T12" s="3">
        <v>691391.68</v>
      </c>
      <c r="U12" s="3">
        <v>0</v>
      </c>
      <c r="V12" s="3">
        <v>167468.81</v>
      </c>
      <c r="W12" s="3">
        <v>0</v>
      </c>
      <c r="X12" s="3">
        <v>0</v>
      </c>
      <c r="Y12" s="3">
        <v>0</v>
      </c>
      <c r="Z12" s="3">
        <v>7916177.0899999999</v>
      </c>
      <c r="AA12" s="3">
        <v>1617508.56</v>
      </c>
      <c r="AB12" s="3">
        <v>0</v>
      </c>
      <c r="AC12" s="3">
        <v>1617508.56</v>
      </c>
      <c r="AD12" s="3">
        <v>624.82000000000005</v>
      </c>
      <c r="AE12" s="3">
        <v>1618133.38</v>
      </c>
      <c r="AF12" s="3">
        <v>1818393.82</v>
      </c>
      <c r="AG12" s="3">
        <v>17098.330000000002</v>
      </c>
      <c r="AH12" s="3">
        <v>217358.77</v>
      </c>
      <c r="AI12" s="3">
        <v>3132908.21</v>
      </c>
      <c r="AJ12" s="3">
        <v>286669.28000000003</v>
      </c>
      <c r="AK12" s="3">
        <v>22449959.66</v>
      </c>
      <c r="AL12" s="3">
        <v>0</v>
      </c>
      <c r="AM12" s="3">
        <v>340467.77</v>
      </c>
      <c r="AN12" s="3">
        <v>7340</v>
      </c>
      <c r="AO12" s="3">
        <v>8444.99</v>
      </c>
      <c r="AP12" s="3">
        <v>4138</v>
      </c>
      <c r="AQ12" s="3">
        <v>233392.68</v>
      </c>
      <c r="AR12" s="3">
        <v>446056.85</v>
      </c>
      <c r="AS12" s="3">
        <v>167468.81</v>
      </c>
      <c r="AT12" s="3">
        <v>0</v>
      </c>
      <c r="AU12" s="3">
        <v>103738.45</v>
      </c>
      <c r="AV12" s="3">
        <v>71097.279999999999</v>
      </c>
      <c r="AW12" s="3">
        <v>68726.210000000006</v>
      </c>
      <c r="AX12" s="3">
        <v>0</v>
      </c>
      <c r="AY12" s="3">
        <v>32613.599999999999</v>
      </c>
      <c r="AZ12" s="3">
        <v>5515.89</v>
      </c>
      <c r="BA12" s="3">
        <v>17345</v>
      </c>
      <c r="BB12" s="3">
        <v>0</v>
      </c>
      <c r="BC12" s="3">
        <v>2749.74</v>
      </c>
      <c r="BD12" s="3">
        <v>36797.599999999999</v>
      </c>
    </row>
    <row r="13" spans="1:56" x14ac:dyDescent="0.3">
      <c r="A13" s="1" t="s">
        <v>57</v>
      </c>
      <c r="B13" s="1" t="s">
        <v>61</v>
      </c>
      <c r="C13" s="1" t="s">
        <v>141</v>
      </c>
      <c r="D13" s="4">
        <v>2</v>
      </c>
      <c r="E13" s="3">
        <v>43659.87</v>
      </c>
      <c r="F13" s="3">
        <v>43659.87</v>
      </c>
      <c r="G13" s="3">
        <v>0</v>
      </c>
      <c r="H13" s="3">
        <v>0</v>
      </c>
      <c r="I13" s="3">
        <v>0</v>
      </c>
      <c r="J13" s="3">
        <v>0</v>
      </c>
      <c r="K13" s="3">
        <v>0</v>
      </c>
      <c r="L13" s="3">
        <v>0</v>
      </c>
      <c r="M13" s="3">
        <v>6401.33</v>
      </c>
      <c r="N13" s="3">
        <v>6912.42</v>
      </c>
      <c r="O13" s="3">
        <v>2931.4</v>
      </c>
      <c r="P13" s="3">
        <v>0</v>
      </c>
      <c r="Q13" s="3">
        <v>0</v>
      </c>
      <c r="R13" s="3">
        <v>11375.4</v>
      </c>
      <c r="S13" s="3">
        <v>0</v>
      </c>
      <c r="T13" s="3">
        <v>0</v>
      </c>
      <c r="U13" s="3">
        <v>0</v>
      </c>
      <c r="V13" s="3">
        <v>0</v>
      </c>
      <c r="W13" s="3">
        <v>0</v>
      </c>
      <c r="X13" s="3">
        <v>0</v>
      </c>
      <c r="Y13" s="3">
        <v>0</v>
      </c>
      <c r="Z13" s="3">
        <v>29353.07</v>
      </c>
      <c r="AA13" s="3">
        <v>487.9</v>
      </c>
      <c r="AB13" s="3">
        <v>0</v>
      </c>
      <c r="AC13" s="3">
        <v>487.9</v>
      </c>
      <c r="AD13" s="3">
        <v>0</v>
      </c>
      <c r="AE13" s="3">
        <v>487.9</v>
      </c>
      <c r="AF13" s="3">
        <v>573.75</v>
      </c>
      <c r="AG13" s="3">
        <v>0</v>
      </c>
      <c r="AH13" s="3">
        <v>85.85</v>
      </c>
      <c r="AI13" s="3">
        <v>0</v>
      </c>
      <c r="AJ13" s="3">
        <v>0</v>
      </c>
      <c r="AK13" s="3">
        <v>77620.63</v>
      </c>
      <c r="AL13" s="3">
        <v>0</v>
      </c>
      <c r="AM13" s="3">
        <v>0</v>
      </c>
      <c r="AN13" s="3">
        <v>0</v>
      </c>
      <c r="AO13" s="3">
        <v>0</v>
      </c>
      <c r="AP13" s="3">
        <v>0</v>
      </c>
      <c r="AQ13" s="3">
        <v>0</v>
      </c>
      <c r="AR13" s="3">
        <v>0</v>
      </c>
      <c r="AS13" s="3">
        <v>0</v>
      </c>
      <c r="AT13" s="3">
        <v>0</v>
      </c>
      <c r="AU13" s="3">
        <v>0</v>
      </c>
      <c r="AV13" s="3">
        <v>0</v>
      </c>
      <c r="AW13" s="3">
        <v>0</v>
      </c>
      <c r="AX13" s="3">
        <v>0</v>
      </c>
      <c r="AY13" s="3">
        <v>0</v>
      </c>
      <c r="AZ13" s="3">
        <v>0</v>
      </c>
      <c r="BA13" s="3">
        <v>0</v>
      </c>
      <c r="BB13" s="3">
        <v>0</v>
      </c>
      <c r="BC13" s="3">
        <v>0</v>
      </c>
      <c r="BD13" s="3">
        <v>0</v>
      </c>
    </row>
    <row r="14" spans="1:56" x14ac:dyDescent="0.3">
      <c r="A14" s="1" t="s">
        <v>57</v>
      </c>
      <c r="B14" s="1" t="s">
        <v>61</v>
      </c>
      <c r="C14" s="1" t="s">
        <v>208</v>
      </c>
      <c r="D14" s="4">
        <v>5</v>
      </c>
      <c r="E14" s="3">
        <v>1000287.82</v>
      </c>
      <c r="F14" s="3">
        <v>1000170.25</v>
      </c>
      <c r="G14" s="3">
        <v>0</v>
      </c>
      <c r="H14" s="3">
        <v>0</v>
      </c>
      <c r="I14" s="3">
        <v>117.57</v>
      </c>
      <c r="J14" s="3">
        <v>0</v>
      </c>
      <c r="K14" s="3">
        <v>0</v>
      </c>
      <c r="L14" s="3">
        <v>0</v>
      </c>
      <c r="M14" s="3">
        <v>146208.98000000001</v>
      </c>
      <c r="N14" s="3">
        <v>417624.76</v>
      </c>
      <c r="O14" s="3">
        <v>93225.07</v>
      </c>
      <c r="P14" s="3">
        <v>0</v>
      </c>
      <c r="Q14" s="3">
        <v>4918.75</v>
      </c>
      <c r="R14" s="3">
        <v>4550.16</v>
      </c>
      <c r="S14" s="3">
        <v>3561.5</v>
      </c>
      <c r="T14" s="3">
        <v>59483.94</v>
      </c>
      <c r="U14" s="3">
        <v>0</v>
      </c>
      <c r="V14" s="3">
        <v>0</v>
      </c>
      <c r="W14" s="3">
        <v>0</v>
      </c>
      <c r="X14" s="3">
        <v>0</v>
      </c>
      <c r="Y14" s="3">
        <v>0</v>
      </c>
      <c r="Z14" s="3">
        <v>834548.4</v>
      </c>
      <c r="AA14" s="3">
        <v>177339.18</v>
      </c>
      <c r="AB14" s="3">
        <v>0</v>
      </c>
      <c r="AC14" s="3">
        <v>177339.18</v>
      </c>
      <c r="AD14" s="3">
        <v>485.56</v>
      </c>
      <c r="AE14" s="3">
        <v>177824.74</v>
      </c>
      <c r="AF14" s="3">
        <v>182620.01</v>
      </c>
      <c r="AG14" s="3">
        <v>7171.96</v>
      </c>
      <c r="AH14" s="3">
        <v>11967.23</v>
      </c>
      <c r="AI14" s="3">
        <v>198616.45</v>
      </c>
      <c r="AJ14" s="3">
        <v>0</v>
      </c>
      <c r="AK14" s="3">
        <v>4632374.51</v>
      </c>
      <c r="AL14" s="3">
        <v>10749.25</v>
      </c>
      <c r="AM14" s="3">
        <v>9073</v>
      </c>
      <c r="AN14" s="3">
        <v>0</v>
      </c>
      <c r="AO14" s="3">
        <v>0</v>
      </c>
      <c r="AP14" s="3">
        <v>0</v>
      </c>
      <c r="AQ14" s="3">
        <v>28213.68</v>
      </c>
      <c r="AR14" s="3">
        <v>31270.26</v>
      </c>
      <c r="AS14" s="3">
        <v>0</v>
      </c>
      <c r="AT14" s="3">
        <v>0</v>
      </c>
      <c r="AU14" s="3">
        <v>4918.75</v>
      </c>
      <c r="AV14" s="3">
        <v>0</v>
      </c>
      <c r="AW14" s="3">
        <v>0</v>
      </c>
      <c r="AX14" s="3">
        <v>0</v>
      </c>
      <c r="AY14" s="3">
        <v>0</v>
      </c>
      <c r="AZ14" s="3">
        <v>0</v>
      </c>
      <c r="BA14" s="3">
        <v>0</v>
      </c>
      <c r="BB14" s="3">
        <v>0</v>
      </c>
      <c r="BC14" s="3">
        <v>0</v>
      </c>
      <c r="BD14" s="3">
        <v>0</v>
      </c>
    </row>
    <row r="15" spans="1:56" x14ac:dyDescent="0.3">
      <c r="A15" s="1" t="s">
        <v>57</v>
      </c>
      <c r="B15" s="1" t="s">
        <v>61</v>
      </c>
      <c r="C15" s="1" t="s">
        <v>128</v>
      </c>
      <c r="D15" s="4">
        <v>469</v>
      </c>
      <c r="E15" s="3">
        <v>33461737.440000001</v>
      </c>
      <c r="F15" s="3">
        <v>27012733.07</v>
      </c>
      <c r="G15" s="3">
        <v>1424077.21</v>
      </c>
      <c r="H15" s="3">
        <v>466748.72</v>
      </c>
      <c r="I15" s="3">
        <v>0</v>
      </c>
      <c r="J15" s="3">
        <v>0</v>
      </c>
      <c r="K15" s="3">
        <v>4157090.24</v>
      </c>
      <c r="L15" s="3">
        <v>401088.2</v>
      </c>
      <c r="M15" s="3">
        <v>28459817.870000001</v>
      </c>
      <c r="N15" s="3">
        <v>185086164.21000001</v>
      </c>
      <c r="O15" s="3">
        <v>1375508.62</v>
      </c>
      <c r="P15" s="3">
        <v>0</v>
      </c>
      <c r="Q15" s="3">
        <v>420196.59</v>
      </c>
      <c r="R15" s="3">
        <v>755326.56</v>
      </c>
      <c r="S15" s="3">
        <v>618612.1</v>
      </c>
      <c r="T15" s="3">
        <v>4603724.51</v>
      </c>
      <c r="U15" s="3">
        <v>200</v>
      </c>
      <c r="V15" s="3">
        <v>488522.22</v>
      </c>
      <c r="W15" s="3">
        <v>122629.44</v>
      </c>
      <c r="X15" s="3">
        <v>0</v>
      </c>
      <c r="Y15" s="3">
        <v>0</v>
      </c>
      <c r="Z15" s="3">
        <v>26126137.149999999</v>
      </c>
      <c r="AA15" s="3">
        <v>4767976.05</v>
      </c>
      <c r="AB15" s="3">
        <v>6430.67</v>
      </c>
      <c r="AC15" s="3">
        <v>4761545.38</v>
      </c>
      <c r="AD15" s="3">
        <v>1396.61</v>
      </c>
      <c r="AE15" s="3">
        <v>4762941.99</v>
      </c>
      <c r="AF15" s="3">
        <v>3399824.69</v>
      </c>
      <c r="AG15" s="3">
        <v>1785958.09</v>
      </c>
      <c r="AH15" s="3">
        <v>422840.79</v>
      </c>
      <c r="AI15" s="3">
        <v>38227670.340000004</v>
      </c>
      <c r="AJ15" s="3">
        <v>27386343.52</v>
      </c>
      <c r="AK15" s="3">
        <v>864760358.16999996</v>
      </c>
      <c r="AL15" s="3">
        <v>16344793.689999999</v>
      </c>
      <c r="AM15" s="3">
        <v>2656947.2400000002</v>
      </c>
      <c r="AN15" s="3">
        <v>15850</v>
      </c>
      <c r="AO15" s="3">
        <v>264925</v>
      </c>
      <c r="AP15" s="3">
        <v>23390</v>
      </c>
      <c r="AQ15" s="3">
        <v>2343322.92</v>
      </c>
      <c r="AR15" s="3">
        <v>2183169.0699999998</v>
      </c>
      <c r="AS15" s="3">
        <v>488522.22</v>
      </c>
      <c r="AT15" s="3">
        <v>122629.44</v>
      </c>
      <c r="AU15" s="3">
        <v>506104.07</v>
      </c>
      <c r="AV15" s="3">
        <v>0</v>
      </c>
      <c r="AW15" s="3">
        <v>0</v>
      </c>
      <c r="AX15" s="3">
        <v>0</v>
      </c>
      <c r="AY15" s="3">
        <v>666418.75</v>
      </c>
      <c r="AZ15" s="3">
        <v>115330.79</v>
      </c>
      <c r="BA15" s="3">
        <v>0</v>
      </c>
      <c r="BB15" s="3">
        <v>130000</v>
      </c>
      <c r="BC15" s="3">
        <v>362041.47</v>
      </c>
      <c r="BD15" s="3">
        <v>5766750</v>
      </c>
    </row>
    <row r="16" spans="1:56" x14ac:dyDescent="0.3">
      <c r="A16" s="1" t="s">
        <v>57</v>
      </c>
      <c r="B16" s="1" t="s">
        <v>61</v>
      </c>
      <c r="C16" s="1" t="s">
        <v>140</v>
      </c>
      <c r="D16" s="4">
        <v>57</v>
      </c>
      <c r="E16" s="3">
        <v>4039701.54</v>
      </c>
      <c r="F16" s="3">
        <v>3863320.82</v>
      </c>
      <c r="G16" s="3">
        <v>41100</v>
      </c>
      <c r="H16" s="3">
        <v>48451.29</v>
      </c>
      <c r="I16" s="3">
        <v>1112.54</v>
      </c>
      <c r="J16" s="3">
        <v>26040</v>
      </c>
      <c r="K16" s="3">
        <v>48176.89</v>
      </c>
      <c r="L16" s="3">
        <v>11500</v>
      </c>
      <c r="M16" s="3">
        <v>386708</v>
      </c>
      <c r="N16" s="3">
        <v>7483693.3600000003</v>
      </c>
      <c r="O16" s="3">
        <v>324166.58</v>
      </c>
      <c r="P16" s="3">
        <v>0</v>
      </c>
      <c r="Q16" s="3">
        <v>61494.13</v>
      </c>
      <c r="R16" s="3">
        <v>143330.04</v>
      </c>
      <c r="S16" s="3">
        <v>102033.15</v>
      </c>
      <c r="T16" s="3">
        <v>449980.28</v>
      </c>
      <c r="U16" s="3">
        <v>0</v>
      </c>
      <c r="V16" s="3">
        <v>49578</v>
      </c>
      <c r="W16" s="3">
        <v>18744</v>
      </c>
      <c r="X16" s="3">
        <v>0</v>
      </c>
      <c r="Y16" s="3">
        <v>0</v>
      </c>
      <c r="Z16" s="3">
        <v>2936320.02</v>
      </c>
      <c r="AA16" s="3">
        <v>413273.57</v>
      </c>
      <c r="AB16" s="3">
        <v>0</v>
      </c>
      <c r="AC16" s="3">
        <v>413273.57</v>
      </c>
      <c r="AD16" s="3">
        <v>4175.76</v>
      </c>
      <c r="AE16" s="3">
        <v>417449.33</v>
      </c>
      <c r="AF16" s="3">
        <v>459271.28</v>
      </c>
      <c r="AG16" s="3">
        <v>29748.83</v>
      </c>
      <c r="AH16" s="3">
        <v>71570.78</v>
      </c>
      <c r="AI16" s="3">
        <v>3408761.3</v>
      </c>
      <c r="AJ16" s="3">
        <v>316069.86</v>
      </c>
      <c r="AK16" s="3">
        <v>28728462.219999999</v>
      </c>
      <c r="AL16" s="3">
        <v>285246.74</v>
      </c>
      <c r="AM16" s="3">
        <v>336586.27</v>
      </c>
      <c r="AN16" s="3">
        <v>0</v>
      </c>
      <c r="AO16" s="3">
        <v>44620</v>
      </c>
      <c r="AP16" s="3">
        <v>0</v>
      </c>
      <c r="AQ16" s="3">
        <v>169517.93</v>
      </c>
      <c r="AR16" s="3">
        <v>237236.39</v>
      </c>
      <c r="AS16" s="3">
        <v>49578</v>
      </c>
      <c r="AT16" s="3">
        <v>18744</v>
      </c>
      <c r="AU16" s="3">
        <v>61494.13</v>
      </c>
      <c r="AV16" s="3">
        <v>0</v>
      </c>
      <c r="AW16" s="3">
        <v>0</v>
      </c>
      <c r="AX16" s="3">
        <v>0</v>
      </c>
      <c r="AY16" s="3">
        <v>63000</v>
      </c>
      <c r="AZ16" s="3">
        <v>2380</v>
      </c>
      <c r="BA16" s="3">
        <v>0</v>
      </c>
      <c r="BB16" s="3">
        <v>0</v>
      </c>
      <c r="BC16" s="3">
        <v>169614.46</v>
      </c>
      <c r="BD16" s="3">
        <v>150000</v>
      </c>
    </row>
    <row r="17" spans="1:56" x14ac:dyDescent="0.3">
      <c r="A17" s="1" t="s">
        <v>57</v>
      </c>
      <c r="B17" s="1" t="s">
        <v>61</v>
      </c>
      <c r="C17" s="1" t="s">
        <v>207</v>
      </c>
      <c r="D17" s="4">
        <v>2</v>
      </c>
      <c r="E17" s="3">
        <v>179260.48</v>
      </c>
      <c r="F17" s="3">
        <v>179260.48</v>
      </c>
      <c r="G17" s="3">
        <v>0</v>
      </c>
      <c r="H17" s="3">
        <v>0</v>
      </c>
      <c r="I17" s="3">
        <v>0</v>
      </c>
      <c r="J17" s="3">
        <v>0</v>
      </c>
      <c r="K17" s="3">
        <v>0</v>
      </c>
      <c r="L17" s="3">
        <v>0</v>
      </c>
      <c r="M17" s="3">
        <v>23236.240000000002</v>
      </c>
      <c r="N17" s="3">
        <v>1957685.89</v>
      </c>
      <c r="O17" s="3">
        <v>18593.03</v>
      </c>
      <c r="P17" s="3">
        <v>0</v>
      </c>
      <c r="Q17" s="3">
        <v>0</v>
      </c>
      <c r="R17" s="3">
        <v>4550.16</v>
      </c>
      <c r="S17" s="3">
        <v>7123</v>
      </c>
      <c r="T17" s="3">
        <v>8984.57</v>
      </c>
      <c r="U17" s="3">
        <v>0</v>
      </c>
      <c r="V17" s="3">
        <v>0</v>
      </c>
      <c r="W17" s="3">
        <v>0</v>
      </c>
      <c r="X17" s="3">
        <v>0</v>
      </c>
      <c r="Y17" s="3">
        <v>0</v>
      </c>
      <c r="Z17" s="3">
        <v>140009.72</v>
      </c>
      <c r="AA17" s="3">
        <v>17638.03</v>
      </c>
      <c r="AB17" s="3">
        <v>0</v>
      </c>
      <c r="AC17" s="3">
        <v>17638.03</v>
      </c>
      <c r="AD17" s="3">
        <v>0</v>
      </c>
      <c r="AE17" s="3">
        <v>17638.03</v>
      </c>
      <c r="AF17" s="3">
        <v>23318.97</v>
      </c>
      <c r="AG17" s="3">
        <v>0</v>
      </c>
      <c r="AH17" s="3">
        <v>5680.94</v>
      </c>
      <c r="AI17" s="3">
        <v>2662333.0499999998</v>
      </c>
      <c r="AJ17" s="3">
        <v>0</v>
      </c>
      <c r="AK17" s="3">
        <v>8938656.1199999992</v>
      </c>
      <c r="AL17" s="3">
        <v>0</v>
      </c>
      <c r="AM17" s="3">
        <v>27360</v>
      </c>
      <c r="AN17" s="3">
        <v>0</v>
      </c>
      <c r="AO17" s="3">
        <v>0</v>
      </c>
      <c r="AP17" s="3">
        <v>0</v>
      </c>
      <c r="AQ17" s="3">
        <v>1854</v>
      </c>
      <c r="AR17" s="3">
        <v>7130.57</v>
      </c>
      <c r="AS17" s="3">
        <v>0</v>
      </c>
      <c r="AT17" s="3">
        <v>0</v>
      </c>
      <c r="AU17" s="3">
        <v>0</v>
      </c>
      <c r="AV17" s="3">
        <v>0</v>
      </c>
      <c r="AW17" s="3">
        <v>0</v>
      </c>
      <c r="AX17" s="3">
        <v>0</v>
      </c>
      <c r="AY17" s="3">
        <v>0</v>
      </c>
      <c r="AZ17" s="3">
        <v>0</v>
      </c>
      <c r="BA17" s="3">
        <v>0</v>
      </c>
      <c r="BB17" s="3">
        <v>0</v>
      </c>
      <c r="BC17" s="3">
        <v>0</v>
      </c>
      <c r="BD17" s="3">
        <v>0</v>
      </c>
    </row>
    <row r="18" spans="1:56" x14ac:dyDescent="0.3">
      <c r="A18" s="1" t="s">
        <v>57</v>
      </c>
      <c r="B18" s="1" t="s">
        <v>61</v>
      </c>
      <c r="C18" s="1" t="s">
        <v>206</v>
      </c>
      <c r="D18" s="4">
        <v>32</v>
      </c>
      <c r="E18" s="3">
        <v>4491189.53</v>
      </c>
      <c r="F18" s="3">
        <v>4433316.03</v>
      </c>
      <c r="G18" s="3">
        <v>46571.45</v>
      </c>
      <c r="H18" s="3">
        <v>0</v>
      </c>
      <c r="I18" s="3">
        <v>1267.31</v>
      </c>
      <c r="J18" s="3">
        <v>10034.74</v>
      </c>
      <c r="K18" s="3">
        <v>0</v>
      </c>
      <c r="L18" s="3">
        <v>0</v>
      </c>
      <c r="M18" s="3">
        <v>558697.69999999995</v>
      </c>
      <c r="N18" s="3">
        <v>1724526.3</v>
      </c>
      <c r="O18" s="3">
        <v>404796.77</v>
      </c>
      <c r="P18" s="3">
        <v>854.14</v>
      </c>
      <c r="Q18" s="3">
        <v>51185.53</v>
      </c>
      <c r="R18" s="3">
        <v>72802.559999999998</v>
      </c>
      <c r="S18" s="3">
        <v>75921.02</v>
      </c>
      <c r="T18" s="3">
        <v>382601.81</v>
      </c>
      <c r="U18" s="3">
        <v>0</v>
      </c>
      <c r="V18" s="3">
        <v>52168.639999999999</v>
      </c>
      <c r="W18" s="3">
        <v>0</v>
      </c>
      <c r="X18" s="3">
        <v>0</v>
      </c>
      <c r="Y18" s="3">
        <v>0</v>
      </c>
      <c r="Z18" s="3">
        <v>3479146.86</v>
      </c>
      <c r="AA18" s="3">
        <v>676179.76</v>
      </c>
      <c r="AB18" s="3">
        <v>0</v>
      </c>
      <c r="AC18" s="3">
        <v>676179.76</v>
      </c>
      <c r="AD18" s="3">
        <v>0</v>
      </c>
      <c r="AE18" s="3">
        <v>676179.76</v>
      </c>
      <c r="AF18" s="3">
        <v>655483.67000000004</v>
      </c>
      <c r="AG18" s="3">
        <v>77881.58</v>
      </c>
      <c r="AH18" s="3">
        <v>57185.49</v>
      </c>
      <c r="AI18" s="3">
        <v>1662306.15</v>
      </c>
      <c r="AJ18" s="3">
        <v>0</v>
      </c>
      <c r="AK18" s="3">
        <v>15114099.789999999</v>
      </c>
      <c r="AL18" s="3">
        <v>20409.93</v>
      </c>
      <c r="AM18" s="3">
        <v>294834.36</v>
      </c>
      <c r="AN18" s="3">
        <v>0</v>
      </c>
      <c r="AO18" s="3">
        <v>12159.98</v>
      </c>
      <c r="AP18" s="3">
        <v>3000</v>
      </c>
      <c r="AQ18" s="3">
        <v>145896.22</v>
      </c>
      <c r="AR18" s="3">
        <v>224742.83</v>
      </c>
      <c r="AS18" s="3">
        <v>52168.639999999999</v>
      </c>
      <c r="AT18" s="3">
        <v>0</v>
      </c>
      <c r="AU18" s="3">
        <v>51185.53</v>
      </c>
      <c r="AV18" s="3">
        <v>0</v>
      </c>
      <c r="AW18" s="3">
        <v>0</v>
      </c>
      <c r="AX18" s="3">
        <v>0</v>
      </c>
      <c r="AY18" s="3">
        <v>85206.38</v>
      </c>
      <c r="AZ18" s="3">
        <v>0</v>
      </c>
      <c r="BA18" s="3">
        <v>0</v>
      </c>
      <c r="BB18" s="3">
        <v>0</v>
      </c>
      <c r="BC18" s="3">
        <v>0</v>
      </c>
      <c r="BD18" s="3">
        <v>0</v>
      </c>
    </row>
    <row r="19" spans="1:56" x14ac:dyDescent="0.3">
      <c r="A19" s="1" t="s">
        <v>57</v>
      </c>
      <c r="B19" s="1" t="s">
        <v>61</v>
      </c>
      <c r="C19" s="1" t="s">
        <v>150</v>
      </c>
      <c r="D19" s="4">
        <v>75</v>
      </c>
      <c r="E19" s="3">
        <v>8178811.8600000003</v>
      </c>
      <c r="F19" s="3">
        <v>7751934.8300000001</v>
      </c>
      <c r="G19" s="3">
        <v>288430.78000000003</v>
      </c>
      <c r="H19" s="3">
        <v>109580.04</v>
      </c>
      <c r="I19" s="3">
        <v>1888.77</v>
      </c>
      <c r="J19" s="3">
        <v>2127.44</v>
      </c>
      <c r="K19" s="3">
        <v>0</v>
      </c>
      <c r="L19" s="3">
        <v>24850</v>
      </c>
      <c r="M19" s="3">
        <v>1778587.02</v>
      </c>
      <c r="N19" s="3">
        <v>8364427.3899999997</v>
      </c>
      <c r="O19" s="3">
        <v>589213.67000000004</v>
      </c>
      <c r="P19" s="3">
        <v>585.41999999999996</v>
      </c>
      <c r="Q19" s="3">
        <v>167357.97</v>
      </c>
      <c r="R19" s="3">
        <v>138779.88</v>
      </c>
      <c r="S19" s="3">
        <v>134603.25</v>
      </c>
      <c r="T19" s="3">
        <v>595825.1</v>
      </c>
      <c r="U19" s="3">
        <v>0</v>
      </c>
      <c r="V19" s="3">
        <v>199302.72</v>
      </c>
      <c r="W19" s="3">
        <v>0</v>
      </c>
      <c r="X19" s="3">
        <v>0</v>
      </c>
      <c r="Y19" s="3">
        <v>0</v>
      </c>
      <c r="Z19" s="3">
        <v>6414763.9800000004</v>
      </c>
      <c r="AA19" s="3">
        <v>1235185.95</v>
      </c>
      <c r="AB19" s="3">
        <v>1723.15</v>
      </c>
      <c r="AC19" s="3">
        <v>1233462.8</v>
      </c>
      <c r="AD19" s="3">
        <v>0</v>
      </c>
      <c r="AE19" s="3">
        <v>1233462.8</v>
      </c>
      <c r="AF19" s="3">
        <v>1204824.6399999999</v>
      </c>
      <c r="AG19" s="3">
        <v>118320.85</v>
      </c>
      <c r="AH19" s="3">
        <v>89682.69</v>
      </c>
      <c r="AI19" s="3">
        <v>10624326.73</v>
      </c>
      <c r="AJ19" s="3">
        <v>0</v>
      </c>
      <c r="AK19" s="3">
        <v>64001785.159999996</v>
      </c>
      <c r="AL19" s="3">
        <v>724458.66</v>
      </c>
      <c r="AM19" s="3">
        <v>359818.26</v>
      </c>
      <c r="AN19" s="3">
        <v>0</v>
      </c>
      <c r="AO19" s="3">
        <v>37145</v>
      </c>
      <c r="AP19" s="3">
        <v>6600</v>
      </c>
      <c r="AQ19" s="3">
        <v>166401.92000000001</v>
      </c>
      <c r="AR19" s="3">
        <v>392465.68</v>
      </c>
      <c r="AS19" s="3">
        <v>199302.72</v>
      </c>
      <c r="AT19" s="3">
        <v>0</v>
      </c>
      <c r="AU19" s="3">
        <v>167357.97</v>
      </c>
      <c r="AV19" s="3">
        <v>3060.09</v>
      </c>
      <c r="AW19" s="3">
        <v>13100</v>
      </c>
      <c r="AX19" s="3">
        <v>0</v>
      </c>
      <c r="AY19" s="3">
        <v>107219.96</v>
      </c>
      <c r="AZ19" s="3">
        <v>16340.3</v>
      </c>
      <c r="BA19" s="3">
        <v>0</v>
      </c>
      <c r="BB19" s="3">
        <v>0</v>
      </c>
      <c r="BC19" s="3">
        <v>6533</v>
      </c>
      <c r="BD19" s="3">
        <v>201110</v>
      </c>
    </row>
    <row r="20" spans="1:56" x14ac:dyDescent="0.3">
      <c r="A20" s="1" t="s">
        <v>57</v>
      </c>
      <c r="B20" s="1" t="s">
        <v>61</v>
      </c>
      <c r="C20" s="1" t="s">
        <v>205</v>
      </c>
      <c r="D20" s="4">
        <v>17</v>
      </c>
      <c r="E20" s="3">
        <v>1595274.89</v>
      </c>
      <c r="F20" s="3">
        <v>1366478.78</v>
      </c>
      <c r="G20" s="3">
        <v>71694</v>
      </c>
      <c r="H20" s="3">
        <v>25422.5</v>
      </c>
      <c r="I20" s="3">
        <v>0</v>
      </c>
      <c r="J20" s="3">
        <v>0</v>
      </c>
      <c r="K20" s="3">
        <v>131679.60999999999</v>
      </c>
      <c r="L20" s="3">
        <v>0</v>
      </c>
      <c r="M20" s="3">
        <v>101969.49</v>
      </c>
      <c r="N20" s="3">
        <v>1083700.7</v>
      </c>
      <c r="O20" s="3">
        <v>118812.51</v>
      </c>
      <c r="P20" s="3">
        <v>0</v>
      </c>
      <c r="Q20" s="3">
        <v>27172.61</v>
      </c>
      <c r="R20" s="3">
        <v>38676.36</v>
      </c>
      <c r="S20" s="3">
        <v>35860.480000000003</v>
      </c>
      <c r="T20" s="3">
        <v>227753.33</v>
      </c>
      <c r="U20" s="3">
        <v>0</v>
      </c>
      <c r="V20" s="3">
        <v>19833.599999999999</v>
      </c>
      <c r="W20" s="3">
        <v>0</v>
      </c>
      <c r="X20" s="3">
        <v>0</v>
      </c>
      <c r="Y20" s="3">
        <v>0</v>
      </c>
      <c r="Z20" s="3">
        <v>1128920.28</v>
      </c>
      <c r="AA20" s="3">
        <v>184018.24</v>
      </c>
      <c r="AB20" s="3">
        <v>0</v>
      </c>
      <c r="AC20" s="3">
        <v>184018.24</v>
      </c>
      <c r="AD20" s="3">
        <v>0</v>
      </c>
      <c r="AE20" s="3">
        <v>184018.24</v>
      </c>
      <c r="AF20" s="3">
        <v>170018.39</v>
      </c>
      <c r="AG20" s="3">
        <v>43197.25</v>
      </c>
      <c r="AH20" s="3">
        <v>29197.4</v>
      </c>
      <c r="AI20" s="3">
        <v>423171.64</v>
      </c>
      <c r="AJ20" s="3">
        <v>0</v>
      </c>
      <c r="AK20" s="3">
        <v>3984975.38</v>
      </c>
      <c r="AL20" s="3">
        <v>36217.93</v>
      </c>
      <c r="AM20" s="3">
        <v>183895.64</v>
      </c>
      <c r="AN20" s="3">
        <v>950</v>
      </c>
      <c r="AO20" s="3">
        <v>7380</v>
      </c>
      <c r="AP20" s="3">
        <v>0</v>
      </c>
      <c r="AQ20" s="3">
        <v>109110.77</v>
      </c>
      <c r="AR20" s="3">
        <v>113380.16</v>
      </c>
      <c r="AS20" s="3">
        <v>19833.599999999999</v>
      </c>
      <c r="AT20" s="3">
        <v>0</v>
      </c>
      <c r="AU20" s="3">
        <v>27172.61</v>
      </c>
      <c r="AV20" s="3">
        <v>0</v>
      </c>
      <c r="AW20" s="3">
        <v>0</v>
      </c>
      <c r="AX20" s="3">
        <v>0</v>
      </c>
      <c r="AY20" s="3">
        <v>5100</v>
      </c>
      <c r="AZ20" s="3">
        <v>0</v>
      </c>
      <c r="BA20" s="3">
        <v>0</v>
      </c>
      <c r="BB20" s="3">
        <v>0</v>
      </c>
      <c r="BC20" s="3">
        <v>0</v>
      </c>
      <c r="BD20" s="3">
        <v>0</v>
      </c>
    </row>
    <row r="21" spans="1:56" x14ac:dyDescent="0.3">
      <c r="A21" s="1" t="s">
        <v>57</v>
      </c>
      <c r="B21" s="1" t="s">
        <v>61</v>
      </c>
      <c r="C21" s="1" t="s">
        <v>139</v>
      </c>
      <c r="D21" s="4">
        <v>66</v>
      </c>
      <c r="E21" s="3">
        <v>5876309.8799999999</v>
      </c>
      <c r="F21" s="3">
        <v>5372123.0599999996</v>
      </c>
      <c r="G21" s="3">
        <v>197440.64000000001</v>
      </c>
      <c r="H21" s="3">
        <v>139000</v>
      </c>
      <c r="I21" s="3">
        <v>0</v>
      </c>
      <c r="J21" s="3">
        <v>0</v>
      </c>
      <c r="K21" s="3">
        <v>136846.18</v>
      </c>
      <c r="L21" s="3">
        <v>30900</v>
      </c>
      <c r="M21" s="3">
        <v>1148433.69</v>
      </c>
      <c r="N21" s="3">
        <v>9350027.0600000005</v>
      </c>
      <c r="O21" s="3">
        <v>330470.83</v>
      </c>
      <c r="P21" s="3">
        <v>0</v>
      </c>
      <c r="Q21" s="3">
        <v>55787.28</v>
      </c>
      <c r="R21" s="3">
        <v>163805.76000000001</v>
      </c>
      <c r="S21" s="3">
        <v>150632.51</v>
      </c>
      <c r="T21" s="3">
        <v>595010.68999999994</v>
      </c>
      <c r="U21" s="3">
        <v>0</v>
      </c>
      <c r="V21" s="3">
        <v>51460.2</v>
      </c>
      <c r="W21" s="3">
        <v>7200</v>
      </c>
      <c r="X21" s="3">
        <v>0</v>
      </c>
      <c r="Y21" s="3">
        <v>0</v>
      </c>
      <c r="Z21" s="3">
        <v>4604735.96</v>
      </c>
      <c r="AA21" s="3">
        <v>823153.95</v>
      </c>
      <c r="AB21" s="3">
        <v>8925.2800000000007</v>
      </c>
      <c r="AC21" s="3">
        <v>814228.67</v>
      </c>
      <c r="AD21" s="3">
        <v>0</v>
      </c>
      <c r="AE21" s="3">
        <v>814228.67</v>
      </c>
      <c r="AF21" s="3">
        <v>753017.79</v>
      </c>
      <c r="AG21" s="3">
        <v>133273.60000000001</v>
      </c>
      <c r="AH21" s="3">
        <v>72062.720000000001</v>
      </c>
      <c r="AI21" s="3">
        <v>4365168.6900000004</v>
      </c>
      <c r="AJ21" s="3">
        <v>199000</v>
      </c>
      <c r="AK21" s="3">
        <v>56163083.439999998</v>
      </c>
      <c r="AL21" s="3">
        <v>921944.91</v>
      </c>
      <c r="AM21" s="3">
        <v>560958.92000000004</v>
      </c>
      <c r="AN21" s="3">
        <v>1520</v>
      </c>
      <c r="AO21" s="3">
        <v>20846</v>
      </c>
      <c r="AP21" s="3">
        <v>7650</v>
      </c>
      <c r="AQ21" s="3">
        <v>316166.14</v>
      </c>
      <c r="AR21" s="3">
        <v>250428.87</v>
      </c>
      <c r="AS21" s="3">
        <v>101860.2</v>
      </c>
      <c r="AT21" s="3">
        <v>7200</v>
      </c>
      <c r="AU21" s="3">
        <v>55787.28</v>
      </c>
      <c r="AV21" s="3">
        <v>0</v>
      </c>
      <c r="AW21" s="3">
        <v>0</v>
      </c>
      <c r="AX21" s="3">
        <v>0</v>
      </c>
      <c r="AY21" s="3">
        <v>43200</v>
      </c>
      <c r="AZ21" s="3">
        <v>12958</v>
      </c>
      <c r="BA21" s="3">
        <v>11544</v>
      </c>
      <c r="BB21" s="3">
        <v>0</v>
      </c>
      <c r="BC21" s="3">
        <v>52683.040000000001</v>
      </c>
      <c r="BD21" s="3">
        <v>0</v>
      </c>
    </row>
    <row r="22" spans="1:56" x14ac:dyDescent="0.3">
      <c r="A22" s="1" t="s">
        <v>57</v>
      </c>
      <c r="B22" s="1" t="s">
        <v>61</v>
      </c>
      <c r="C22" s="1" t="s">
        <v>203</v>
      </c>
      <c r="D22" s="4">
        <v>6</v>
      </c>
      <c r="E22" s="3">
        <v>1260648.8400000001</v>
      </c>
      <c r="F22" s="3">
        <v>1260648.8400000001</v>
      </c>
      <c r="G22" s="3">
        <v>0</v>
      </c>
      <c r="H22" s="3">
        <v>0</v>
      </c>
      <c r="I22" s="3">
        <v>0</v>
      </c>
      <c r="J22" s="3">
        <v>0</v>
      </c>
      <c r="K22" s="3">
        <v>0</v>
      </c>
      <c r="L22" s="3">
        <v>0</v>
      </c>
      <c r="M22" s="3">
        <v>158875.91</v>
      </c>
      <c r="N22" s="3">
        <v>179684.84</v>
      </c>
      <c r="O22" s="3">
        <v>54250.83</v>
      </c>
      <c r="P22" s="3">
        <v>0</v>
      </c>
      <c r="Q22" s="3">
        <v>40399.96</v>
      </c>
      <c r="R22" s="3">
        <v>22750.799999999999</v>
      </c>
      <c r="S22" s="3">
        <v>17807.5</v>
      </c>
      <c r="T22" s="3">
        <v>93143.41</v>
      </c>
      <c r="U22" s="3">
        <v>0</v>
      </c>
      <c r="V22" s="3">
        <v>0</v>
      </c>
      <c r="W22" s="3">
        <v>0</v>
      </c>
      <c r="X22" s="3">
        <v>0</v>
      </c>
      <c r="Y22" s="3">
        <v>0</v>
      </c>
      <c r="Z22" s="3">
        <v>1032296.34</v>
      </c>
      <c r="AA22" s="3">
        <v>222200.76</v>
      </c>
      <c r="AB22" s="3">
        <v>0</v>
      </c>
      <c r="AC22" s="3">
        <v>222200.76</v>
      </c>
      <c r="AD22" s="3">
        <v>0</v>
      </c>
      <c r="AE22" s="3">
        <v>222200.76</v>
      </c>
      <c r="AF22" s="3">
        <v>214296.57</v>
      </c>
      <c r="AG22" s="3">
        <v>20657.330000000002</v>
      </c>
      <c r="AH22" s="3">
        <v>12753.14</v>
      </c>
      <c r="AI22" s="3">
        <v>1137782.47</v>
      </c>
      <c r="AJ22" s="3">
        <v>0</v>
      </c>
      <c r="AK22" s="3">
        <v>2727385.35</v>
      </c>
      <c r="AL22" s="3">
        <v>3190</v>
      </c>
      <c r="AM22" s="3">
        <v>48334.58</v>
      </c>
      <c r="AN22" s="3">
        <v>0</v>
      </c>
      <c r="AO22" s="3">
        <v>3530</v>
      </c>
      <c r="AP22" s="3">
        <v>4120</v>
      </c>
      <c r="AQ22" s="3">
        <v>10210.450000000001</v>
      </c>
      <c r="AR22" s="3">
        <v>75282.960000000006</v>
      </c>
      <c r="AS22" s="3">
        <v>0</v>
      </c>
      <c r="AT22" s="3">
        <v>0</v>
      </c>
      <c r="AU22" s="3">
        <v>40399.96</v>
      </c>
      <c r="AV22" s="3">
        <v>0</v>
      </c>
      <c r="AW22" s="3">
        <v>0</v>
      </c>
      <c r="AX22" s="3">
        <v>0</v>
      </c>
      <c r="AY22" s="3">
        <v>0</v>
      </c>
      <c r="AZ22" s="3">
        <v>0</v>
      </c>
      <c r="BA22" s="3">
        <v>0</v>
      </c>
      <c r="BB22" s="3">
        <v>0</v>
      </c>
      <c r="BC22" s="3">
        <v>0</v>
      </c>
      <c r="BD22" s="3">
        <v>0</v>
      </c>
    </row>
    <row r="23" spans="1:56" x14ac:dyDescent="0.3">
      <c r="A23" s="1" t="s">
        <v>57</v>
      </c>
      <c r="B23" s="1" t="s">
        <v>61</v>
      </c>
      <c r="C23" s="1" t="s">
        <v>248</v>
      </c>
      <c r="D23" s="4">
        <v>4</v>
      </c>
      <c r="E23" s="3">
        <v>678003.17</v>
      </c>
      <c r="F23" s="3">
        <v>678003.17</v>
      </c>
      <c r="G23" s="3">
        <v>0</v>
      </c>
      <c r="H23" s="3">
        <v>0</v>
      </c>
      <c r="I23" s="3">
        <v>0</v>
      </c>
      <c r="J23" s="3">
        <v>0</v>
      </c>
      <c r="K23" s="3">
        <v>0</v>
      </c>
      <c r="L23" s="3">
        <v>0</v>
      </c>
      <c r="M23" s="3">
        <v>57216.13</v>
      </c>
      <c r="N23" s="3">
        <v>546947.93000000005</v>
      </c>
      <c r="O23" s="3">
        <v>48350.68</v>
      </c>
      <c r="P23" s="3">
        <v>0</v>
      </c>
      <c r="Q23" s="3">
        <v>0</v>
      </c>
      <c r="R23" s="3">
        <v>2275.08</v>
      </c>
      <c r="S23" s="3">
        <v>0</v>
      </c>
      <c r="T23" s="3">
        <v>67657.34</v>
      </c>
      <c r="U23" s="3">
        <v>0</v>
      </c>
      <c r="V23" s="3">
        <v>11114.17</v>
      </c>
      <c r="W23" s="3">
        <v>0</v>
      </c>
      <c r="X23" s="3">
        <v>0</v>
      </c>
      <c r="Y23" s="3">
        <v>0</v>
      </c>
      <c r="Z23" s="3">
        <v>548605.9</v>
      </c>
      <c r="AA23" s="3">
        <v>113648.91</v>
      </c>
      <c r="AB23" s="3">
        <v>0</v>
      </c>
      <c r="AC23" s="3">
        <v>113648.91</v>
      </c>
      <c r="AD23" s="3">
        <v>0</v>
      </c>
      <c r="AE23" s="3">
        <v>113648.91</v>
      </c>
      <c r="AF23" s="3">
        <v>110005.4</v>
      </c>
      <c r="AG23" s="3">
        <v>10924.8</v>
      </c>
      <c r="AH23" s="3">
        <v>7281.29</v>
      </c>
      <c r="AI23" s="3">
        <v>77475.259999999995</v>
      </c>
      <c r="AJ23" s="3">
        <v>0</v>
      </c>
      <c r="AK23" s="3">
        <v>3253291.07</v>
      </c>
      <c r="AL23" s="3">
        <v>0</v>
      </c>
      <c r="AM23" s="3">
        <v>0</v>
      </c>
      <c r="AN23" s="3">
        <v>0</v>
      </c>
      <c r="AO23" s="3">
        <v>7300</v>
      </c>
      <c r="AP23" s="3">
        <v>0</v>
      </c>
      <c r="AQ23" s="3">
        <v>17916.740000000002</v>
      </c>
      <c r="AR23" s="3">
        <v>42440.6</v>
      </c>
      <c r="AS23" s="3">
        <v>11114.17</v>
      </c>
      <c r="AT23" s="3">
        <v>0</v>
      </c>
      <c r="AU23" s="3">
        <v>0</v>
      </c>
      <c r="AV23" s="3">
        <v>0</v>
      </c>
      <c r="AW23" s="3">
        <v>0</v>
      </c>
      <c r="AX23" s="3">
        <v>0</v>
      </c>
      <c r="AY23" s="3">
        <v>0</v>
      </c>
      <c r="AZ23" s="3">
        <v>0</v>
      </c>
      <c r="BA23" s="3">
        <v>0</v>
      </c>
      <c r="BB23" s="3">
        <v>0</v>
      </c>
      <c r="BC23" s="3">
        <v>63856.88</v>
      </c>
      <c r="BD23" s="3">
        <v>0</v>
      </c>
    </row>
    <row r="24" spans="1:56" x14ac:dyDescent="0.3">
      <c r="A24" s="1" t="s">
        <v>57</v>
      </c>
      <c r="B24" s="1" t="s">
        <v>61</v>
      </c>
      <c r="C24" s="1" t="s">
        <v>202</v>
      </c>
      <c r="D24" s="4">
        <v>2</v>
      </c>
      <c r="E24" s="3">
        <v>302202.21000000002</v>
      </c>
      <c r="F24" s="3">
        <v>302202.21000000002</v>
      </c>
      <c r="G24" s="3">
        <v>0</v>
      </c>
      <c r="H24" s="3">
        <v>0</v>
      </c>
      <c r="I24" s="3">
        <v>0</v>
      </c>
      <c r="J24" s="3">
        <v>0</v>
      </c>
      <c r="K24" s="3">
        <v>0</v>
      </c>
      <c r="L24" s="3">
        <v>0</v>
      </c>
      <c r="M24" s="3">
        <v>22235.27</v>
      </c>
      <c r="N24" s="3">
        <v>59021.93</v>
      </c>
      <c r="O24" s="3">
        <v>17431.849999999999</v>
      </c>
      <c r="P24" s="3">
        <v>0</v>
      </c>
      <c r="Q24" s="3">
        <v>0</v>
      </c>
      <c r="R24" s="3">
        <v>0</v>
      </c>
      <c r="S24" s="3">
        <v>0</v>
      </c>
      <c r="T24" s="3">
        <v>25526.560000000001</v>
      </c>
      <c r="U24" s="3">
        <v>0</v>
      </c>
      <c r="V24" s="3">
        <v>0</v>
      </c>
      <c r="W24" s="3">
        <v>0</v>
      </c>
      <c r="X24" s="3">
        <v>0</v>
      </c>
      <c r="Y24" s="3">
        <v>0</v>
      </c>
      <c r="Z24" s="3">
        <v>259243.8</v>
      </c>
      <c r="AA24" s="3">
        <v>50427.4</v>
      </c>
      <c r="AB24" s="3">
        <v>0</v>
      </c>
      <c r="AC24" s="3">
        <v>50427.4</v>
      </c>
      <c r="AD24" s="3">
        <v>0</v>
      </c>
      <c r="AE24" s="3">
        <v>50427.4</v>
      </c>
      <c r="AF24" s="3">
        <v>39067.910000000003</v>
      </c>
      <c r="AG24" s="3">
        <v>11359.49</v>
      </c>
      <c r="AH24" s="3">
        <v>0</v>
      </c>
      <c r="AI24" s="3">
        <v>31381.08</v>
      </c>
      <c r="AJ24" s="3">
        <v>0</v>
      </c>
      <c r="AK24" s="3">
        <v>376759.25</v>
      </c>
      <c r="AL24" s="3">
        <v>0</v>
      </c>
      <c r="AM24" s="3">
        <v>0</v>
      </c>
      <c r="AN24" s="3">
        <v>0</v>
      </c>
      <c r="AO24" s="3">
        <v>0</v>
      </c>
      <c r="AP24" s="3">
        <v>0</v>
      </c>
      <c r="AQ24" s="3">
        <v>10819.2</v>
      </c>
      <c r="AR24" s="3">
        <v>14707.36</v>
      </c>
      <c r="AS24" s="3">
        <v>0</v>
      </c>
      <c r="AT24" s="3">
        <v>0</v>
      </c>
      <c r="AU24" s="3">
        <v>0</v>
      </c>
      <c r="AV24" s="3">
        <v>0</v>
      </c>
      <c r="AW24" s="3">
        <v>0</v>
      </c>
      <c r="AX24" s="3">
        <v>0</v>
      </c>
      <c r="AY24" s="3">
        <v>0</v>
      </c>
      <c r="AZ24" s="3">
        <v>0</v>
      </c>
      <c r="BA24" s="3">
        <v>0</v>
      </c>
      <c r="BB24" s="3">
        <v>0</v>
      </c>
      <c r="BC24" s="3">
        <v>0</v>
      </c>
      <c r="BD24" s="3">
        <v>0</v>
      </c>
    </row>
    <row r="25" spans="1:56" x14ac:dyDescent="0.3">
      <c r="A25" s="1" t="s">
        <v>57</v>
      </c>
      <c r="B25" s="1" t="s">
        <v>61</v>
      </c>
      <c r="C25" s="1" t="s">
        <v>200</v>
      </c>
      <c r="D25" s="4">
        <v>6</v>
      </c>
      <c r="E25" s="3">
        <v>99948.62</v>
      </c>
      <c r="F25" s="3">
        <v>99903.93</v>
      </c>
      <c r="G25" s="3">
        <v>0</v>
      </c>
      <c r="H25" s="3">
        <v>0</v>
      </c>
      <c r="I25" s="3">
        <v>44.69</v>
      </c>
      <c r="J25" s="3">
        <v>0</v>
      </c>
      <c r="K25" s="3">
        <v>0</v>
      </c>
      <c r="L25" s="3">
        <v>0</v>
      </c>
      <c r="M25" s="3">
        <v>4962.5600000000004</v>
      </c>
      <c r="N25" s="3">
        <v>162737.59</v>
      </c>
      <c r="O25" s="3">
        <v>6333.4</v>
      </c>
      <c r="P25" s="3">
        <v>0</v>
      </c>
      <c r="Q25" s="3">
        <v>200</v>
      </c>
      <c r="R25" s="3">
        <v>4550.16</v>
      </c>
      <c r="S25" s="3">
        <v>4786.5</v>
      </c>
      <c r="T25" s="3">
        <v>15058.61</v>
      </c>
      <c r="U25" s="3">
        <v>0</v>
      </c>
      <c r="V25" s="3">
        <v>5454</v>
      </c>
      <c r="W25" s="3">
        <v>0</v>
      </c>
      <c r="X25" s="3">
        <v>0</v>
      </c>
      <c r="Y25" s="3">
        <v>0</v>
      </c>
      <c r="Z25" s="3">
        <v>74902.53</v>
      </c>
      <c r="AA25" s="3">
        <v>1392.5</v>
      </c>
      <c r="AB25" s="3">
        <v>0</v>
      </c>
      <c r="AC25" s="3">
        <v>1392.5</v>
      </c>
      <c r="AD25" s="3">
        <v>0</v>
      </c>
      <c r="AE25" s="3">
        <v>1392.5</v>
      </c>
      <c r="AF25" s="3">
        <v>896.01</v>
      </c>
      <c r="AG25" s="3">
        <v>496.49</v>
      </c>
      <c r="AH25" s="3">
        <v>0</v>
      </c>
      <c r="AI25" s="3">
        <v>88298.77</v>
      </c>
      <c r="AJ25" s="3">
        <v>0</v>
      </c>
      <c r="AK25" s="3">
        <v>349067.32</v>
      </c>
      <c r="AL25" s="3">
        <v>513.86</v>
      </c>
      <c r="AM25" s="3">
        <v>17275</v>
      </c>
      <c r="AN25" s="3">
        <v>0</v>
      </c>
      <c r="AO25" s="3">
        <v>0</v>
      </c>
      <c r="AP25" s="3">
        <v>5100</v>
      </c>
      <c r="AQ25" s="3">
        <v>800.22</v>
      </c>
      <c r="AR25" s="3">
        <v>9158.39</v>
      </c>
      <c r="AS25" s="3">
        <v>5454</v>
      </c>
      <c r="AT25" s="3">
        <v>0</v>
      </c>
      <c r="AU25" s="3">
        <v>200</v>
      </c>
      <c r="AV25" s="3">
        <v>0</v>
      </c>
      <c r="AW25" s="3">
        <v>0</v>
      </c>
      <c r="AX25" s="3">
        <v>0</v>
      </c>
      <c r="AY25" s="3">
        <v>0</v>
      </c>
      <c r="AZ25" s="3">
        <v>0</v>
      </c>
      <c r="BA25" s="3">
        <v>0</v>
      </c>
      <c r="BB25" s="3">
        <v>0</v>
      </c>
      <c r="BC25" s="3">
        <v>0</v>
      </c>
      <c r="BD25" s="3">
        <v>0</v>
      </c>
    </row>
    <row r="26" spans="1:56" x14ac:dyDescent="0.3">
      <c r="A26" s="1" t="s">
        <v>57</v>
      </c>
      <c r="B26" s="1" t="s">
        <v>61</v>
      </c>
      <c r="C26" s="1" t="s">
        <v>246</v>
      </c>
      <c r="D26" s="4">
        <v>2</v>
      </c>
      <c r="E26" s="3">
        <v>239894.32</v>
      </c>
      <c r="F26" s="3">
        <v>239894.32</v>
      </c>
      <c r="G26" s="3">
        <v>0</v>
      </c>
      <c r="H26" s="3">
        <v>0</v>
      </c>
      <c r="I26" s="3">
        <v>0</v>
      </c>
      <c r="J26" s="3">
        <v>0</v>
      </c>
      <c r="K26" s="3">
        <v>0</v>
      </c>
      <c r="L26" s="3">
        <v>0</v>
      </c>
      <c r="M26" s="3">
        <v>26243.34</v>
      </c>
      <c r="N26" s="3">
        <v>66010.33</v>
      </c>
      <c r="O26" s="3">
        <v>28726.75</v>
      </c>
      <c r="P26" s="3">
        <v>0</v>
      </c>
      <c r="Q26" s="3">
        <v>5003.4399999999996</v>
      </c>
      <c r="R26" s="3">
        <v>6825.24</v>
      </c>
      <c r="S26" s="3">
        <v>7123</v>
      </c>
      <c r="T26" s="3">
        <v>7627.5</v>
      </c>
      <c r="U26" s="3">
        <v>0</v>
      </c>
      <c r="V26" s="3">
        <v>0</v>
      </c>
      <c r="W26" s="3">
        <v>0</v>
      </c>
      <c r="X26" s="3">
        <v>0</v>
      </c>
      <c r="Y26" s="3">
        <v>0</v>
      </c>
      <c r="Z26" s="3">
        <v>184588.39</v>
      </c>
      <c r="AA26" s="3">
        <v>30125.37</v>
      </c>
      <c r="AB26" s="3">
        <v>0</v>
      </c>
      <c r="AC26" s="3">
        <v>30125.37</v>
      </c>
      <c r="AD26" s="3">
        <v>0</v>
      </c>
      <c r="AE26" s="3">
        <v>30125.37</v>
      </c>
      <c r="AF26" s="3">
        <v>32504.76</v>
      </c>
      <c r="AG26" s="3">
        <v>0</v>
      </c>
      <c r="AH26" s="3">
        <v>2379.39</v>
      </c>
      <c r="AI26" s="3">
        <v>0</v>
      </c>
      <c r="AJ26" s="3">
        <v>0</v>
      </c>
      <c r="AK26" s="3">
        <v>529249.44999999995</v>
      </c>
      <c r="AL26" s="3">
        <v>0</v>
      </c>
      <c r="AM26" s="3">
        <v>13581.2</v>
      </c>
      <c r="AN26" s="3">
        <v>0</v>
      </c>
      <c r="AO26" s="3">
        <v>0</v>
      </c>
      <c r="AP26" s="3">
        <v>0</v>
      </c>
      <c r="AQ26" s="3">
        <v>2040</v>
      </c>
      <c r="AR26" s="3">
        <v>5587.5</v>
      </c>
      <c r="AS26" s="3">
        <v>0</v>
      </c>
      <c r="AT26" s="3">
        <v>0</v>
      </c>
      <c r="AU26" s="3">
        <v>5003.4399999999996</v>
      </c>
      <c r="AV26" s="3">
        <v>369.87</v>
      </c>
      <c r="AW26" s="3">
        <v>0</v>
      </c>
      <c r="AX26" s="3">
        <v>0</v>
      </c>
      <c r="AY26" s="3">
        <v>24000</v>
      </c>
      <c r="AZ26" s="3">
        <v>0</v>
      </c>
      <c r="BA26" s="3">
        <v>0</v>
      </c>
      <c r="BB26" s="3">
        <v>0</v>
      </c>
      <c r="BC26" s="3">
        <v>0</v>
      </c>
      <c r="BD26" s="3">
        <v>0</v>
      </c>
    </row>
    <row r="27" spans="1:56" x14ac:dyDescent="0.3">
      <c r="A27" s="1" t="s">
        <v>57</v>
      </c>
      <c r="B27" s="1" t="s">
        <v>61</v>
      </c>
      <c r="C27" s="1" t="s">
        <v>245</v>
      </c>
      <c r="D27" s="4">
        <v>13</v>
      </c>
      <c r="E27" s="3">
        <v>7057581.1600000001</v>
      </c>
      <c r="F27" s="3">
        <v>7004334.9000000004</v>
      </c>
      <c r="G27" s="3">
        <v>51354.8</v>
      </c>
      <c r="H27" s="3">
        <v>0</v>
      </c>
      <c r="I27" s="3">
        <v>1891.46</v>
      </c>
      <c r="J27" s="3">
        <v>0</v>
      </c>
      <c r="K27" s="3">
        <v>0</v>
      </c>
      <c r="L27" s="3">
        <v>0</v>
      </c>
      <c r="M27" s="3">
        <v>966743.42</v>
      </c>
      <c r="N27" s="3">
        <v>3879590.08</v>
      </c>
      <c r="O27" s="3">
        <v>698915.34</v>
      </c>
      <c r="P27" s="3">
        <v>0</v>
      </c>
      <c r="Q27" s="3">
        <v>287680.09999999998</v>
      </c>
      <c r="R27" s="3">
        <v>38676.36</v>
      </c>
      <c r="S27" s="3">
        <v>35614.5</v>
      </c>
      <c r="T27" s="3">
        <v>341721.22</v>
      </c>
      <c r="U27" s="3">
        <v>16.21</v>
      </c>
      <c r="V27" s="3">
        <v>179232.22</v>
      </c>
      <c r="W27" s="3">
        <v>0</v>
      </c>
      <c r="X27" s="3">
        <v>0</v>
      </c>
      <c r="Y27" s="3">
        <v>0</v>
      </c>
      <c r="Z27" s="3">
        <v>5470963.96</v>
      </c>
      <c r="AA27" s="3">
        <v>1368894.85</v>
      </c>
      <c r="AB27" s="3">
        <v>15186.95</v>
      </c>
      <c r="AC27" s="3">
        <v>1353707.9</v>
      </c>
      <c r="AD27" s="3">
        <v>9679.5300000000007</v>
      </c>
      <c r="AE27" s="3">
        <v>1363387.43</v>
      </c>
      <c r="AF27" s="3">
        <v>1499192.9</v>
      </c>
      <c r="AG27" s="3">
        <v>20760.66</v>
      </c>
      <c r="AH27" s="3">
        <v>156566.13</v>
      </c>
      <c r="AI27" s="3">
        <v>1189006.01</v>
      </c>
      <c r="AJ27" s="3">
        <v>0</v>
      </c>
      <c r="AK27" s="3">
        <v>30897370.129999999</v>
      </c>
      <c r="AL27" s="3">
        <v>216501.41</v>
      </c>
      <c r="AM27" s="3">
        <v>432305.82</v>
      </c>
      <c r="AN27" s="3">
        <v>600</v>
      </c>
      <c r="AO27" s="3">
        <v>23458.080000000002</v>
      </c>
      <c r="AP27" s="3">
        <v>38050</v>
      </c>
      <c r="AQ27" s="3">
        <v>76312.740000000005</v>
      </c>
      <c r="AR27" s="3">
        <v>222650.16</v>
      </c>
      <c r="AS27" s="3">
        <v>179232.22</v>
      </c>
      <c r="AT27" s="3">
        <v>0</v>
      </c>
      <c r="AU27" s="3">
        <v>287680.09999999998</v>
      </c>
      <c r="AV27" s="3">
        <v>36032.19</v>
      </c>
      <c r="AW27" s="3">
        <v>0</v>
      </c>
      <c r="AX27" s="3">
        <v>0</v>
      </c>
      <c r="AY27" s="3">
        <v>70300</v>
      </c>
      <c r="AZ27" s="3">
        <v>0</v>
      </c>
      <c r="BA27" s="3">
        <v>0</v>
      </c>
      <c r="BB27" s="3">
        <v>0</v>
      </c>
      <c r="BC27" s="3">
        <v>4848</v>
      </c>
      <c r="BD27" s="3">
        <v>72169.52</v>
      </c>
    </row>
    <row r="28" spans="1:56" x14ac:dyDescent="0.3">
      <c r="A28" s="1" t="s">
        <v>57</v>
      </c>
      <c r="B28" s="1" t="s">
        <v>61</v>
      </c>
      <c r="C28" s="1" t="s">
        <v>244</v>
      </c>
      <c r="D28" s="4">
        <v>23</v>
      </c>
      <c r="E28" s="3">
        <v>11419088.51</v>
      </c>
      <c r="F28" s="3">
        <v>11104122.310000001</v>
      </c>
      <c r="G28" s="3">
        <v>108873.45</v>
      </c>
      <c r="H28" s="3">
        <v>0</v>
      </c>
      <c r="I28" s="3">
        <v>307.79000000000002</v>
      </c>
      <c r="J28" s="3">
        <v>0</v>
      </c>
      <c r="K28" s="3">
        <v>205784.95999999999</v>
      </c>
      <c r="L28" s="3">
        <v>0</v>
      </c>
      <c r="M28" s="3">
        <v>1046686.01</v>
      </c>
      <c r="N28" s="3">
        <v>6612145.4400000004</v>
      </c>
      <c r="O28" s="3">
        <v>1255225.6499999999</v>
      </c>
      <c r="P28" s="3">
        <v>0</v>
      </c>
      <c r="Q28" s="3">
        <v>230014.51</v>
      </c>
      <c r="R28" s="3">
        <v>47776.68</v>
      </c>
      <c r="S28" s="3">
        <v>49861</v>
      </c>
      <c r="T28" s="3">
        <v>661747.44999999995</v>
      </c>
      <c r="U28" s="3">
        <v>0</v>
      </c>
      <c r="V28" s="3">
        <v>320723.81</v>
      </c>
      <c r="W28" s="3">
        <v>43632</v>
      </c>
      <c r="X28" s="3">
        <v>0</v>
      </c>
      <c r="Y28" s="3">
        <v>0</v>
      </c>
      <c r="Z28" s="3">
        <v>8810107.4100000001</v>
      </c>
      <c r="AA28" s="3">
        <v>2182836.08</v>
      </c>
      <c r="AB28" s="3">
        <v>6685.76</v>
      </c>
      <c r="AC28" s="3">
        <v>2176150.3199999998</v>
      </c>
      <c r="AD28" s="3">
        <v>1697.54</v>
      </c>
      <c r="AE28" s="3">
        <v>2177847.86</v>
      </c>
      <c r="AF28" s="3">
        <v>2278248.71</v>
      </c>
      <c r="AG28" s="3">
        <v>61106.62</v>
      </c>
      <c r="AH28" s="3">
        <v>161507.47</v>
      </c>
      <c r="AI28" s="3">
        <v>6684971.6500000004</v>
      </c>
      <c r="AJ28" s="3">
        <v>0</v>
      </c>
      <c r="AK28" s="3">
        <v>55733558.039999999</v>
      </c>
      <c r="AL28" s="3">
        <v>5071819.59</v>
      </c>
      <c r="AM28" s="3">
        <v>337350.16</v>
      </c>
      <c r="AN28" s="3">
        <v>0</v>
      </c>
      <c r="AO28" s="3">
        <v>13680</v>
      </c>
      <c r="AP28" s="3">
        <v>4950</v>
      </c>
      <c r="AQ28" s="3">
        <v>186079.6</v>
      </c>
      <c r="AR28" s="3">
        <v>483710.67</v>
      </c>
      <c r="AS28" s="3">
        <v>460403.81</v>
      </c>
      <c r="AT28" s="3">
        <v>43632</v>
      </c>
      <c r="AU28" s="3">
        <v>230014.51</v>
      </c>
      <c r="AV28" s="3">
        <v>0</v>
      </c>
      <c r="AW28" s="3">
        <v>100000</v>
      </c>
      <c r="AX28" s="3">
        <v>0</v>
      </c>
      <c r="AY28" s="3">
        <v>68779.759999999995</v>
      </c>
      <c r="AZ28" s="3">
        <v>5527.88</v>
      </c>
      <c r="BA28" s="3">
        <v>0</v>
      </c>
      <c r="BB28" s="3">
        <v>0</v>
      </c>
      <c r="BC28" s="3">
        <v>68495.360000000001</v>
      </c>
      <c r="BD28" s="3">
        <v>0</v>
      </c>
    </row>
    <row r="29" spans="1:56" x14ac:dyDescent="0.3">
      <c r="A29" s="1" t="s">
        <v>57</v>
      </c>
      <c r="B29" s="1" t="s">
        <v>61</v>
      </c>
      <c r="C29" s="1" t="s">
        <v>197</v>
      </c>
      <c r="D29" s="4">
        <v>2</v>
      </c>
      <c r="E29" s="3">
        <v>1494120.87</v>
      </c>
      <c r="F29" s="3">
        <v>770407.79</v>
      </c>
      <c r="G29" s="3">
        <v>0</v>
      </c>
      <c r="H29" s="3">
        <v>0</v>
      </c>
      <c r="I29" s="3">
        <v>0</v>
      </c>
      <c r="J29" s="3">
        <v>0</v>
      </c>
      <c r="K29" s="3">
        <v>723713.08</v>
      </c>
      <c r="L29" s="3">
        <v>0</v>
      </c>
      <c r="M29" s="3">
        <v>222580.35</v>
      </c>
      <c r="N29" s="3">
        <v>4357339.07</v>
      </c>
      <c r="O29" s="3">
        <v>26963.119999999999</v>
      </c>
      <c r="P29" s="3">
        <v>0</v>
      </c>
      <c r="Q29" s="3">
        <v>0</v>
      </c>
      <c r="R29" s="3">
        <v>4550.16</v>
      </c>
      <c r="S29" s="3">
        <v>3561.5</v>
      </c>
      <c r="T29" s="3">
        <v>79822.58</v>
      </c>
      <c r="U29" s="3">
        <v>0</v>
      </c>
      <c r="V29" s="3">
        <v>0</v>
      </c>
      <c r="W29" s="3">
        <v>0</v>
      </c>
      <c r="X29" s="3">
        <v>0</v>
      </c>
      <c r="Y29" s="3">
        <v>0</v>
      </c>
      <c r="Z29" s="3">
        <v>1379223.51</v>
      </c>
      <c r="AA29" s="3">
        <v>358421.82</v>
      </c>
      <c r="AB29" s="3">
        <v>0</v>
      </c>
      <c r="AC29" s="3">
        <v>358421.82</v>
      </c>
      <c r="AD29" s="3">
        <v>0</v>
      </c>
      <c r="AE29" s="3">
        <v>358421.82</v>
      </c>
      <c r="AF29" s="3">
        <v>173854.92</v>
      </c>
      <c r="AG29" s="3">
        <v>186443.51999999999</v>
      </c>
      <c r="AH29" s="3">
        <v>1876.62</v>
      </c>
      <c r="AI29" s="3">
        <v>13914.61</v>
      </c>
      <c r="AJ29" s="3">
        <v>0</v>
      </c>
      <c r="AK29" s="3">
        <v>10623363.25</v>
      </c>
      <c r="AL29" s="3">
        <v>621845.80000000005</v>
      </c>
      <c r="AM29" s="3">
        <v>104324.92</v>
      </c>
      <c r="AN29" s="3">
        <v>0</v>
      </c>
      <c r="AO29" s="3">
        <v>0</v>
      </c>
      <c r="AP29" s="3">
        <v>0</v>
      </c>
      <c r="AQ29" s="3">
        <v>950</v>
      </c>
      <c r="AR29" s="3">
        <v>78872.58</v>
      </c>
      <c r="AS29" s="3">
        <v>0</v>
      </c>
      <c r="AT29" s="3">
        <v>0</v>
      </c>
      <c r="AU29" s="3">
        <v>0</v>
      </c>
      <c r="AV29" s="3">
        <v>0</v>
      </c>
      <c r="AW29" s="3">
        <v>0</v>
      </c>
      <c r="AX29" s="3">
        <v>0</v>
      </c>
      <c r="AY29" s="3">
        <v>0</v>
      </c>
      <c r="AZ29" s="3">
        <v>0</v>
      </c>
      <c r="BA29" s="3">
        <v>0</v>
      </c>
      <c r="BB29" s="3">
        <v>0</v>
      </c>
      <c r="BC29" s="3">
        <v>0</v>
      </c>
      <c r="BD29" s="3">
        <v>0</v>
      </c>
    </row>
    <row r="30" spans="1:56" x14ac:dyDescent="0.3">
      <c r="A30" s="1" t="s">
        <v>57</v>
      </c>
      <c r="B30" s="1" t="s">
        <v>61</v>
      </c>
      <c r="C30" s="1" t="s">
        <v>243</v>
      </c>
      <c r="D30" s="4">
        <v>4</v>
      </c>
      <c r="E30" s="3">
        <v>499853.73</v>
      </c>
      <c r="F30" s="3">
        <v>499853.73</v>
      </c>
      <c r="G30" s="3">
        <v>0</v>
      </c>
      <c r="H30" s="3">
        <v>0</v>
      </c>
      <c r="I30" s="3">
        <v>0</v>
      </c>
      <c r="J30" s="3">
        <v>0</v>
      </c>
      <c r="K30" s="3">
        <v>0</v>
      </c>
      <c r="L30" s="3">
        <v>0</v>
      </c>
      <c r="M30" s="3">
        <v>38879.54</v>
      </c>
      <c r="N30" s="3">
        <v>118404.79</v>
      </c>
      <c r="O30" s="3">
        <v>64549.71</v>
      </c>
      <c r="P30" s="3">
        <v>0</v>
      </c>
      <c r="Q30" s="3">
        <v>0</v>
      </c>
      <c r="R30" s="3">
        <v>6825.24</v>
      </c>
      <c r="S30" s="3">
        <v>12221.73</v>
      </c>
      <c r="T30" s="3">
        <v>24679.040000000001</v>
      </c>
      <c r="U30" s="3">
        <v>0</v>
      </c>
      <c r="V30" s="3">
        <v>0</v>
      </c>
      <c r="W30" s="3">
        <v>0</v>
      </c>
      <c r="X30" s="3">
        <v>0</v>
      </c>
      <c r="Y30" s="3">
        <v>0</v>
      </c>
      <c r="Z30" s="3">
        <v>391578.01</v>
      </c>
      <c r="AA30" s="3">
        <v>69004.320000000007</v>
      </c>
      <c r="AB30" s="3">
        <v>0</v>
      </c>
      <c r="AC30" s="3">
        <v>69004.320000000007</v>
      </c>
      <c r="AD30" s="3">
        <v>0</v>
      </c>
      <c r="AE30" s="3">
        <v>69004.320000000007</v>
      </c>
      <c r="AF30" s="3">
        <v>75713.5</v>
      </c>
      <c r="AG30" s="3">
        <v>0</v>
      </c>
      <c r="AH30" s="3">
        <v>6709.18</v>
      </c>
      <c r="AI30" s="3">
        <v>16800.2</v>
      </c>
      <c r="AJ30" s="3">
        <v>0</v>
      </c>
      <c r="AK30" s="3">
        <v>429641.65</v>
      </c>
      <c r="AL30" s="3">
        <v>0</v>
      </c>
      <c r="AM30" s="3">
        <v>17395.41</v>
      </c>
      <c r="AN30" s="3">
        <v>0</v>
      </c>
      <c r="AO30" s="3">
        <v>2500</v>
      </c>
      <c r="AP30" s="3">
        <v>1600</v>
      </c>
      <c r="AQ30" s="3">
        <v>9922</v>
      </c>
      <c r="AR30" s="3">
        <v>10657.04</v>
      </c>
      <c r="AS30" s="3">
        <v>0</v>
      </c>
      <c r="AT30" s="3">
        <v>0</v>
      </c>
      <c r="AU30" s="3">
        <v>0</v>
      </c>
      <c r="AV30" s="3">
        <v>0</v>
      </c>
      <c r="AW30" s="3">
        <v>0</v>
      </c>
      <c r="AX30" s="3">
        <v>0</v>
      </c>
      <c r="AY30" s="3">
        <v>0</v>
      </c>
      <c r="AZ30" s="3">
        <v>0</v>
      </c>
      <c r="BA30" s="3">
        <v>0</v>
      </c>
      <c r="BB30" s="3">
        <v>0</v>
      </c>
      <c r="BC30" s="3">
        <v>0</v>
      </c>
      <c r="BD30" s="3">
        <v>0</v>
      </c>
    </row>
    <row r="31" spans="1:56" x14ac:dyDescent="0.3">
      <c r="A31" s="1" t="s">
        <v>57</v>
      </c>
      <c r="B31" s="1" t="s">
        <v>61</v>
      </c>
      <c r="C31" s="1" t="s">
        <v>196</v>
      </c>
      <c r="D31" s="4">
        <v>26</v>
      </c>
      <c r="E31" s="3">
        <v>4097547</v>
      </c>
      <c r="F31" s="3">
        <v>4092159.81</v>
      </c>
      <c r="G31" s="3">
        <v>0</v>
      </c>
      <c r="H31" s="3">
        <v>0</v>
      </c>
      <c r="I31" s="3">
        <v>0</v>
      </c>
      <c r="J31" s="3">
        <v>5387.19</v>
      </c>
      <c r="K31" s="3">
        <v>0</v>
      </c>
      <c r="L31" s="3">
        <v>0</v>
      </c>
      <c r="M31" s="3">
        <v>315251.34999999998</v>
      </c>
      <c r="N31" s="3">
        <v>1724259.75</v>
      </c>
      <c r="O31" s="3">
        <v>549877.79</v>
      </c>
      <c r="P31" s="3">
        <v>1439.44</v>
      </c>
      <c r="Q31" s="3">
        <v>1916.94</v>
      </c>
      <c r="R31" s="3">
        <v>86453.04</v>
      </c>
      <c r="S31" s="3">
        <v>94494.3</v>
      </c>
      <c r="T31" s="3">
        <v>128191.87</v>
      </c>
      <c r="U31" s="3">
        <v>0</v>
      </c>
      <c r="V31" s="3">
        <v>179695.64</v>
      </c>
      <c r="W31" s="3">
        <v>0</v>
      </c>
      <c r="X31" s="3">
        <v>0</v>
      </c>
      <c r="Y31" s="3">
        <v>0</v>
      </c>
      <c r="Z31" s="3">
        <v>3056197.7</v>
      </c>
      <c r="AA31" s="3">
        <v>585363.44999999995</v>
      </c>
      <c r="AB31" s="3">
        <v>0</v>
      </c>
      <c r="AC31" s="3">
        <v>585363.44999999995</v>
      </c>
      <c r="AD31" s="3">
        <v>0</v>
      </c>
      <c r="AE31" s="3">
        <v>585363.44999999995</v>
      </c>
      <c r="AF31" s="3">
        <v>621186.13</v>
      </c>
      <c r="AG31" s="3">
        <v>17631.52</v>
      </c>
      <c r="AH31" s="3">
        <v>53454.2</v>
      </c>
      <c r="AI31" s="3">
        <v>246593.13</v>
      </c>
      <c r="AJ31" s="3">
        <v>0</v>
      </c>
      <c r="AK31" s="3">
        <v>9236995.2100000009</v>
      </c>
      <c r="AL31" s="3">
        <v>93009.31</v>
      </c>
      <c r="AM31" s="3">
        <v>147342.64000000001</v>
      </c>
      <c r="AN31" s="3">
        <v>0</v>
      </c>
      <c r="AO31" s="3">
        <v>5630</v>
      </c>
      <c r="AP31" s="3">
        <v>0</v>
      </c>
      <c r="AQ31" s="3">
        <v>100428.6</v>
      </c>
      <c r="AR31" s="3">
        <v>22133.27</v>
      </c>
      <c r="AS31" s="3">
        <v>179695.64</v>
      </c>
      <c r="AT31" s="3">
        <v>0</v>
      </c>
      <c r="AU31" s="3">
        <v>1916.94</v>
      </c>
      <c r="AV31" s="3">
        <v>0</v>
      </c>
      <c r="AW31" s="3">
        <v>0</v>
      </c>
      <c r="AX31" s="3">
        <v>0</v>
      </c>
      <c r="AY31" s="3">
        <v>0</v>
      </c>
      <c r="AZ31" s="3">
        <v>46740.74</v>
      </c>
      <c r="BA31" s="3">
        <v>0</v>
      </c>
      <c r="BB31" s="3">
        <v>0</v>
      </c>
      <c r="BC31" s="3">
        <v>500</v>
      </c>
      <c r="BD31" s="3">
        <v>0</v>
      </c>
    </row>
    <row r="32" spans="1:56" x14ac:dyDescent="0.3">
      <c r="A32" s="1" t="s">
        <v>57</v>
      </c>
      <c r="B32" s="1" t="s">
        <v>61</v>
      </c>
      <c r="C32" s="1" t="s">
        <v>147</v>
      </c>
      <c r="D32" s="4">
        <v>2</v>
      </c>
      <c r="E32" s="3">
        <v>2035</v>
      </c>
      <c r="F32" s="3">
        <v>2035</v>
      </c>
      <c r="G32" s="3">
        <v>0</v>
      </c>
      <c r="H32" s="3">
        <v>0</v>
      </c>
      <c r="I32" s="3">
        <v>0</v>
      </c>
      <c r="J32" s="3">
        <v>0</v>
      </c>
      <c r="K32" s="3">
        <v>0</v>
      </c>
      <c r="L32" s="3">
        <v>0</v>
      </c>
      <c r="M32" s="3">
        <v>0</v>
      </c>
      <c r="N32" s="3">
        <v>27604.3</v>
      </c>
      <c r="O32" s="3">
        <v>0</v>
      </c>
      <c r="P32" s="3">
        <v>0</v>
      </c>
      <c r="Q32" s="3">
        <v>0</v>
      </c>
      <c r="R32" s="3">
        <v>2275.08</v>
      </c>
      <c r="S32" s="3">
        <v>0</v>
      </c>
      <c r="T32" s="3">
        <v>0</v>
      </c>
      <c r="U32" s="3">
        <v>0</v>
      </c>
      <c r="V32" s="3">
        <v>0</v>
      </c>
      <c r="W32" s="3">
        <v>0</v>
      </c>
      <c r="X32" s="3">
        <v>0</v>
      </c>
      <c r="Y32" s="3">
        <v>0</v>
      </c>
      <c r="Z32" s="3">
        <v>2035</v>
      </c>
      <c r="AA32" s="3">
        <v>0</v>
      </c>
      <c r="AB32" s="3">
        <v>0</v>
      </c>
      <c r="AC32" s="3">
        <v>0</v>
      </c>
      <c r="AD32" s="3">
        <v>0</v>
      </c>
      <c r="AE32" s="3">
        <v>0</v>
      </c>
      <c r="AF32" s="3">
        <v>0</v>
      </c>
      <c r="AG32" s="3">
        <v>0</v>
      </c>
      <c r="AH32" s="3">
        <v>0</v>
      </c>
      <c r="AI32" s="3">
        <v>0</v>
      </c>
      <c r="AJ32" s="3">
        <v>0</v>
      </c>
      <c r="AK32" s="3">
        <v>45000</v>
      </c>
      <c r="AL32" s="3">
        <v>0</v>
      </c>
      <c r="AM32" s="3">
        <v>0</v>
      </c>
      <c r="AN32" s="3">
        <v>0</v>
      </c>
      <c r="AO32" s="3">
        <v>0</v>
      </c>
      <c r="AP32" s="3">
        <v>0</v>
      </c>
      <c r="AQ32" s="3">
        <v>0</v>
      </c>
      <c r="AR32" s="3">
        <v>0</v>
      </c>
      <c r="AS32" s="3">
        <v>0</v>
      </c>
      <c r="AT32" s="3">
        <v>0</v>
      </c>
      <c r="AU32" s="3">
        <v>0</v>
      </c>
      <c r="AV32" s="3">
        <v>0</v>
      </c>
      <c r="AW32" s="3">
        <v>0</v>
      </c>
      <c r="AX32" s="3">
        <v>0</v>
      </c>
      <c r="AY32" s="3">
        <v>0</v>
      </c>
      <c r="AZ32" s="3">
        <v>0</v>
      </c>
      <c r="BA32" s="3">
        <v>0</v>
      </c>
      <c r="BB32" s="3">
        <v>0</v>
      </c>
      <c r="BC32" s="3">
        <v>0</v>
      </c>
      <c r="BD32" s="3">
        <v>0</v>
      </c>
    </row>
    <row r="33" spans="1:56" x14ac:dyDescent="0.3">
      <c r="A33" s="1" t="s">
        <v>57</v>
      </c>
      <c r="B33" s="1" t="s">
        <v>61</v>
      </c>
      <c r="C33" s="1" t="s">
        <v>195</v>
      </c>
      <c r="D33" s="4">
        <v>302</v>
      </c>
      <c r="E33" s="3">
        <v>108380030.09</v>
      </c>
      <c r="F33" s="3">
        <v>105274921.09999999</v>
      </c>
      <c r="G33" s="3">
        <v>400409.22</v>
      </c>
      <c r="H33" s="3">
        <v>856918.1</v>
      </c>
      <c r="I33" s="3">
        <v>16208.09</v>
      </c>
      <c r="J33" s="3">
        <v>21879.26</v>
      </c>
      <c r="K33" s="3">
        <v>1782751.32</v>
      </c>
      <c r="L33" s="3">
        <v>26943</v>
      </c>
      <c r="M33" s="3">
        <v>9317252.3200000003</v>
      </c>
      <c r="N33" s="3">
        <v>104632794.59</v>
      </c>
      <c r="O33" s="3">
        <v>7872300.5</v>
      </c>
      <c r="P33" s="3">
        <v>2328.2399999999998</v>
      </c>
      <c r="Q33" s="3">
        <v>1277969.73</v>
      </c>
      <c r="R33" s="3">
        <v>778077.36</v>
      </c>
      <c r="S33" s="3">
        <v>865794.74</v>
      </c>
      <c r="T33" s="3">
        <v>4653948.3899999997</v>
      </c>
      <c r="U33" s="3">
        <v>2407055.14</v>
      </c>
      <c r="V33" s="3">
        <v>1419356.27</v>
      </c>
      <c r="W33" s="3">
        <v>114576</v>
      </c>
      <c r="X33" s="3">
        <v>0</v>
      </c>
      <c r="Y33" s="3">
        <v>0</v>
      </c>
      <c r="Z33" s="3">
        <v>89365307.689999998</v>
      </c>
      <c r="AA33" s="3">
        <v>21750434.539999999</v>
      </c>
      <c r="AB33" s="3">
        <v>20481.97</v>
      </c>
      <c r="AC33" s="3">
        <v>21729952.57</v>
      </c>
      <c r="AD33" s="3">
        <v>2426.63</v>
      </c>
      <c r="AE33" s="3">
        <v>21732379.199999999</v>
      </c>
      <c r="AF33" s="3">
        <v>20866207.850000001</v>
      </c>
      <c r="AG33" s="3">
        <v>1890372.13</v>
      </c>
      <c r="AH33" s="3">
        <v>1024200.78</v>
      </c>
      <c r="AI33" s="3">
        <v>47468716.630000003</v>
      </c>
      <c r="AJ33" s="3">
        <v>21328760.960000001</v>
      </c>
      <c r="AK33" s="3">
        <v>424595730.70999998</v>
      </c>
      <c r="AL33" s="3">
        <v>14497909.85</v>
      </c>
      <c r="AM33" s="3">
        <v>3904430.11</v>
      </c>
      <c r="AN33" s="3">
        <v>21500</v>
      </c>
      <c r="AO33" s="3">
        <v>247680</v>
      </c>
      <c r="AP33" s="3">
        <v>72880</v>
      </c>
      <c r="AQ33" s="3">
        <v>2071329.29</v>
      </c>
      <c r="AR33" s="3">
        <v>2304501.4700000002</v>
      </c>
      <c r="AS33" s="3">
        <v>1536980.27</v>
      </c>
      <c r="AT33" s="3">
        <v>114576</v>
      </c>
      <c r="AU33" s="3">
        <v>1277969.73</v>
      </c>
      <c r="AV33" s="3">
        <v>8991.93</v>
      </c>
      <c r="AW33" s="3">
        <v>24000</v>
      </c>
      <c r="AX33" s="3">
        <v>0</v>
      </c>
      <c r="AY33" s="3">
        <v>598936.24</v>
      </c>
      <c r="AZ33" s="3">
        <v>81487.490000000005</v>
      </c>
      <c r="BA33" s="3">
        <v>90000</v>
      </c>
      <c r="BB33" s="3">
        <v>0</v>
      </c>
      <c r="BC33" s="3">
        <v>360729.86</v>
      </c>
      <c r="BD33" s="3">
        <v>698138</v>
      </c>
    </row>
    <row r="34" spans="1:56" x14ac:dyDescent="0.3">
      <c r="A34" s="1" t="s">
        <v>57</v>
      </c>
      <c r="B34" s="1" t="s">
        <v>61</v>
      </c>
      <c r="C34" s="1" t="s">
        <v>193</v>
      </c>
      <c r="D34" s="4">
        <v>45</v>
      </c>
      <c r="E34" s="3">
        <v>7926750.1200000001</v>
      </c>
      <c r="F34" s="3">
        <v>4268591.7300000004</v>
      </c>
      <c r="G34" s="3">
        <v>32753.49</v>
      </c>
      <c r="H34" s="3">
        <v>3194582.81</v>
      </c>
      <c r="I34" s="3">
        <v>0</v>
      </c>
      <c r="J34" s="3">
        <v>0</v>
      </c>
      <c r="K34" s="3">
        <v>382647.09</v>
      </c>
      <c r="L34" s="3">
        <v>48175</v>
      </c>
      <c r="M34" s="3">
        <v>451272.42</v>
      </c>
      <c r="N34" s="3">
        <v>6404857.4900000002</v>
      </c>
      <c r="O34" s="3">
        <v>389188.33</v>
      </c>
      <c r="P34" s="3">
        <v>0</v>
      </c>
      <c r="Q34" s="3">
        <v>35060.97</v>
      </c>
      <c r="R34" s="3">
        <v>97828.44</v>
      </c>
      <c r="S34" s="3">
        <v>132795.94</v>
      </c>
      <c r="T34" s="3">
        <v>499708.06</v>
      </c>
      <c r="U34" s="3">
        <v>2460204.81</v>
      </c>
      <c r="V34" s="3">
        <v>93169.82</v>
      </c>
      <c r="W34" s="3">
        <v>24240</v>
      </c>
      <c r="X34" s="3">
        <v>0</v>
      </c>
      <c r="Y34" s="3">
        <v>0</v>
      </c>
      <c r="Z34" s="3">
        <v>4209705.46</v>
      </c>
      <c r="AA34" s="3">
        <v>774525.25</v>
      </c>
      <c r="AB34" s="3">
        <v>1270</v>
      </c>
      <c r="AC34" s="3">
        <v>773255.25</v>
      </c>
      <c r="AD34" s="3">
        <v>33.82</v>
      </c>
      <c r="AE34" s="3">
        <v>773289.07</v>
      </c>
      <c r="AF34" s="3">
        <v>576984.4</v>
      </c>
      <c r="AG34" s="3">
        <v>216702.6</v>
      </c>
      <c r="AH34" s="3">
        <v>20397.93</v>
      </c>
      <c r="AI34" s="3">
        <v>2002494.81</v>
      </c>
      <c r="AJ34" s="3">
        <v>102816</v>
      </c>
      <c r="AK34" s="3">
        <v>27936646.960000001</v>
      </c>
      <c r="AL34" s="3">
        <v>2873536.4</v>
      </c>
      <c r="AM34" s="3">
        <v>639682.71</v>
      </c>
      <c r="AN34" s="3">
        <v>6040</v>
      </c>
      <c r="AO34" s="3">
        <v>57319.67</v>
      </c>
      <c r="AP34" s="3">
        <v>11030</v>
      </c>
      <c r="AQ34" s="3">
        <v>184301.92</v>
      </c>
      <c r="AR34" s="3">
        <v>241016.47</v>
      </c>
      <c r="AS34" s="3">
        <v>93169.82</v>
      </c>
      <c r="AT34" s="3">
        <v>24240</v>
      </c>
      <c r="AU34" s="3">
        <v>35060.97</v>
      </c>
      <c r="AV34" s="3">
        <v>0</v>
      </c>
      <c r="AW34" s="3">
        <v>25685.200000000001</v>
      </c>
      <c r="AX34" s="3">
        <v>29500</v>
      </c>
      <c r="AY34" s="3">
        <v>23250</v>
      </c>
      <c r="AZ34" s="3">
        <v>0</v>
      </c>
      <c r="BA34" s="3">
        <v>0</v>
      </c>
      <c r="BB34" s="3">
        <v>0</v>
      </c>
      <c r="BC34" s="3">
        <v>1653.17</v>
      </c>
      <c r="BD34" s="3">
        <v>0</v>
      </c>
    </row>
    <row r="35" spans="1:56" x14ac:dyDescent="0.3">
      <c r="A35" s="1" t="s">
        <v>57</v>
      </c>
      <c r="B35" s="1" t="s">
        <v>61</v>
      </c>
      <c r="C35" s="1" t="s">
        <v>240</v>
      </c>
      <c r="D35" s="4">
        <v>2</v>
      </c>
      <c r="E35" s="3">
        <v>120310.55</v>
      </c>
      <c r="F35" s="3">
        <v>120310.55</v>
      </c>
      <c r="G35" s="3">
        <v>0</v>
      </c>
      <c r="H35" s="3">
        <v>0</v>
      </c>
      <c r="I35" s="3">
        <v>0</v>
      </c>
      <c r="J35" s="3">
        <v>0</v>
      </c>
      <c r="K35" s="3">
        <v>0</v>
      </c>
      <c r="L35" s="3">
        <v>0</v>
      </c>
      <c r="M35" s="3">
        <v>16006.01</v>
      </c>
      <c r="N35" s="3">
        <v>15871.73</v>
      </c>
      <c r="O35" s="3">
        <v>12362.69</v>
      </c>
      <c r="P35" s="3">
        <v>0</v>
      </c>
      <c r="Q35" s="3">
        <v>1942.57</v>
      </c>
      <c r="R35" s="3">
        <v>11375.4</v>
      </c>
      <c r="S35" s="3">
        <v>2471.9299999999998</v>
      </c>
      <c r="T35" s="3">
        <v>4418.72</v>
      </c>
      <c r="U35" s="3">
        <v>0</v>
      </c>
      <c r="V35" s="3">
        <v>0</v>
      </c>
      <c r="W35" s="3">
        <v>0</v>
      </c>
      <c r="X35" s="3">
        <v>0</v>
      </c>
      <c r="Y35" s="3">
        <v>0</v>
      </c>
      <c r="Z35" s="3">
        <v>87739.24</v>
      </c>
      <c r="AA35" s="3">
        <v>5298.86</v>
      </c>
      <c r="AB35" s="3">
        <v>0</v>
      </c>
      <c r="AC35" s="3">
        <v>5298.86</v>
      </c>
      <c r="AD35" s="3">
        <v>0</v>
      </c>
      <c r="AE35" s="3">
        <v>5298.86</v>
      </c>
      <c r="AF35" s="3">
        <v>6795.67</v>
      </c>
      <c r="AG35" s="3">
        <v>0</v>
      </c>
      <c r="AH35" s="3">
        <v>1496.81</v>
      </c>
      <c r="AI35" s="3">
        <v>0</v>
      </c>
      <c r="AJ35" s="3">
        <v>0</v>
      </c>
      <c r="AK35" s="3">
        <v>0</v>
      </c>
      <c r="AL35" s="3">
        <v>0</v>
      </c>
      <c r="AM35" s="3">
        <v>2471.9299999999998</v>
      </c>
      <c r="AN35" s="3">
        <v>0</v>
      </c>
      <c r="AO35" s="3">
        <v>0</v>
      </c>
      <c r="AP35" s="3">
        <v>0</v>
      </c>
      <c r="AQ35" s="3">
        <v>0</v>
      </c>
      <c r="AR35" s="3">
        <v>4418.72</v>
      </c>
      <c r="AS35" s="3">
        <v>0</v>
      </c>
      <c r="AT35" s="3">
        <v>0</v>
      </c>
      <c r="AU35" s="3">
        <v>1942.57</v>
      </c>
      <c r="AV35" s="3">
        <v>0</v>
      </c>
      <c r="AW35" s="3">
        <v>0</v>
      </c>
      <c r="AX35" s="3">
        <v>0</v>
      </c>
      <c r="AY35" s="3">
        <v>0</v>
      </c>
      <c r="AZ35" s="3">
        <v>0</v>
      </c>
      <c r="BA35" s="3">
        <v>0</v>
      </c>
      <c r="BB35" s="3">
        <v>0</v>
      </c>
      <c r="BC35" s="3">
        <v>0</v>
      </c>
      <c r="BD35" s="3">
        <v>0</v>
      </c>
    </row>
    <row r="36" spans="1:56" x14ac:dyDescent="0.3">
      <c r="A36" s="1" t="s">
        <v>57</v>
      </c>
      <c r="B36" s="1" t="s">
        <v>61</v>
      </c>
      <c r="C36" s="1" t="s">
        <v>192</v>
      </c>
      <c r="D36" s="4">
        <v>1</v>
      </c>
      <c r="E36" s="3">
        <v>38511.93</v>
      </c>
      <c r="F36" s="3">
        <v>111.93</v>
      </c>
      <c r="G36" s="3">
        <v>0</v>
      </c>
      <c r="H36" s="3">
        <v>38400</v>
      </c>
      <c r="I36" s="3">
        <v>0</v>
      </c>
      <c r="J36" s="3">
        <v>0</v>
      </c>
      <c r="K36" s="3">
        <v>0</v>
      </c>
      <c r="L36" s="3">
        <v>0</v>
      </c>
      <c r="M36" s="3">
        <v>0</v>
      </c>
      <c r="N36" s="3">
        <v>150000</v>
      </c>
      <c r="O36" s="3">
        <v>0</v>
      </c>
      <c r="P36" s="3">
        <v>0</v>
      </c>
      <c r="Q36" s="3">
        <v>0</v>
      </c>
      <c r="R36" s="3">
        <v>4550.16</v>
      </c>
      <c r="S36" s="3">
        <v>3561.5</v>
      </c>
      <c r="T36" s="3">
        <v>7671.12</v>
      </c>
      <c r="U36" s="3">
        <v>0</v>
      </c>
      <c r="V36" s="3">
        <v>0</v>
      </c>
      <c r="W36" s="3">
        <v>0</v>
      </c>
      <c r="X36" s="3">
        <v>0</v>
      </c>
      <c r="Y36" s="3">
        <v>0</v>
      </c>
      <c r="Z36" s="3">
        <v>22729.15</v>
      </c>
      <c r="AA36" s="3">
        <v>0</v>
      </c>
      <c r="AB36" s="3">
        <v>0</v>
      </c>
      <c r="AC36" s="3">
        <v>0</v>
      </c>
      <c r="AD36" s="3">
        <v>0</v>
      </c>
      <c r="AE36" s="3">
        <v>0</v>
      </c>
      <c r="AF36" s="3">
        <v>0</v>
      </c>
      <c r="AG36" s="3">
        <v>0</v>
      </c>
      <c r="AH36" s="3">
        <v>0</v>
      </c>
      <c r="AI36" s="3">
        <v>0</v>
      </c>
      <c r="AJ36" s="3">
        <v>0</v>
      </c>
      <c r="AK36" s="3">
        <v>174500</v>
      </c>
      <c r="AL36" s="3">
        <v>0</v>
      </c>
      <c r="AM36" s="3">
        <v>8613.2199999999993</v>
      </c>
      <c r="AN36" s="3">
        <v>0</v>
      </c>
      <c r="AO36" s="3">
        <v>0</v>
      </c>
      <c r="AP36" s="3">
        <v>0</v>
      </c>
      <c r="AQ36" s="3">
        <v>850</v>
      </c>
      <c r="AR36" s="3">
        <v>6821.12</v>
      </c>
      <c r="AS36" s="3">
        <v>0</v>
      </c>
      <c r="AT36" s="3">
        <v>0</v>
      </c>
      <c r="AU36" s="3">
        <v>0</v>
      </c>
      <c r="AV36" s="3">
        <v>0</v>
      </c>
      <c r="AW36" s="3">
        <v>0</v>
      </c>
      <c r="AX36" s="3">
        <v>0</v>
      </c>
      <c r="AY36" s="3">
        <v>0</v>
      </c>
      <c r="AZ36" s="3">
        <v>0</v>
      </c>
      <c r="BA36" s="3">
        <v>0</v>
      </c>
      <c r="BB36" s="3">
        <v>0</v>
      </c>
      <c r="BC36" s="3">
        <v>0</v>
      </c>
      <c r="BD36" s="3">
        <v>0</v>
      </c>
    </row>
    <row r="37" spans="1:56" x14ac:dyDescent="0.3">
      <c r="A37" s="1" t="s">
        <v>57</v>
      </c>
      <c r="B37" s="1" t="s">
        <v>61</v>
      </c>
      <c r="C37" s="1" t="s">
        <v>138</v>
      </c>
      <c r="D37" s="4">
        <v>462</v>
      </c>
      <c r="E37" s="3">
        <v>18513649.329999998</v>
      </c>
      <c r="F37" s="3">
        <v>16307062.949999999</v>
      </c>
      <c r="G37" s="3">
        <v>292317.53000000003</v>
      </c>
      <c r="H37" s="3">
        <v>425179.96</v>
      </c>
      <c r="I37" s="3">
        <v>117.02</v>
      </c>
      <c r="J37" s="3">
        <v>26295.09</v>
      </c>
      <c r="K37" s="3">
        <v>1272992.98</v>
      </c>
      <c r="L37" s="3">
        <v>189683.8</v>
      </c>
      <c r="M37" s="3">
        <v>2380600.0699999998</v>
      </c>
      <c r="N37" s="3">
        <v>43670590.270000003</v>
      </c>
      <c r="O37" s="3">
        <v>1431770.93</v>
      </c>
      <c r="P37" s="3">
        <v>964.28</v>
      </c>
      <c r="Q37" s="3">
        <v>167600.26</v>
      </c>
      <c r="R37" s="3">
        <v>536918.88</v>
      </c>
      <c r="S37" s="3">
        <v>315310.33</v>
      </c>
      <c r="T37" s="3">
        <v>2199554.25</v>
      </c>
      <c r="U37" s="3">
        <v>0</v>
      </c>
      <c r="V37" s="3">
        <v>137654.54</v>
      </c>
      <c r="W37" s="3">
        <v>0</v>
      </c>
      <c r="X37" s="3">
        <v>0</v>
      </c>
      <c r="Y37" s="3">
        <v>0</v>
      </c>
      <c r="Z37" s="3">
        <v>14155528.279999999</v>
      </c>
      <c r="AA37" s="3">
        <v>2213729.25</v>
      </c>
      <c r="AB37" s="3">
        <v>0</v>
      </c>
      <c r="AC37" s="3">
        <v>2213729.25</v>
      </c>
      <c r="AD37" s="3">
        <v>1368.98</v>
      </c>
      <c r="AE37" s="3">
        <v>2215098.23</v>
      </c>
      <c r="AF37" s="3">
        <v>2003245.42</v>
      </c>
      <c r="AG37" s="3">
        <v>480016.97</v>
      </c>
      <c r="AH37" s="3">
        <v>268164.15999999997</v>
      </c>
      <c r="AI37" s="3">
        <v>11971254.720000001</v>
      </c>
      <c r="AJ37" s="3">
        <v>2081049.6000000001</v>
      </c>
      <c r="AK37" s="3">
        <v>145765167.83000001</v>
      </c>
      <c r="AL37" s="3">
        <v>2337816.16</v>
      </c>
      <c r="AM37" s="3">
        <v>1286999.9099999999</v>
      </c>
      <c r="AN37" s="3">
        <v>5740</v>
      </c>
      <c r="AO37" s="3">
        <v>177598.07</v>
      </c>
      <c r="AP37" s="3">
        <v>19100</v>
      </c>
      <c r="AQ37" s="3">
        <v>879759.37</v>
      </c>
      <c r="AR37" s="3">
        <v>1120642.1299999999</v>
      </c>
      <c r="AS37" s="3">
        <v>137654.54</v>
      </c>
      <c r="AT37" s="3">
        <v>0</v>
      </c>
      <c r="AU37" s="3">
        <v>167600.26</v>
      </c>
      <c r="AV37" s="3">
        <v>10898.67</v>
      </c>
      <c r="AW37" s="3">
        <v>0</v>
      </c>
      <c r="AX37" s="3">
        <v>0</v>
      </c>
      <c r="AY37" s="3">
        <v>342369.83</v>
      </c>
      <c r="AZ37" s="3">
        <v>34880.74</v>
      </c>
      <c r="BA37" s="3">
        <v>2980.8</v>
      </c>
      <c r="BB37" s="3">
        <v>0</v>
      </c>
      <c r="BC37" s="3">
        <v>14588.51</v>
      </c>
      <c r="BD37" s="3">
        <v>3061929.04</v>
      </c>
    </row>
    <row r="38" spans="1:56" x14ac:dyDescent="0.3">
      <c r="A38" s="1" t="s">
        <v>57</v>
      </c>
      <c r="B38" s="1" t="s">
        <v>61</v>
      </c>
      <c r="C38" s="1" t="s">
        <v>191</v>
      </c>
      <c r="D38" s="4">
        <v>22</v>
      </c>
      <c r="E38" s="3">
        <v>393141.45</v>
      </c>
      <c r="F38" s="3">
        <v>375014.65</v>
      </c>
      <c r="G38" s="3">
        <v>0</v>
      </c>
      <c r="H38" s="3">
        <v>18126.8</v>
      </c>
      <c r="I38" s="3">
        <v>0</v>
      </c>
      <c r="J38" s="3">
        <v>0</v>
      </c>
      <c r="K38" s="3">
        <v>0</v>
      </c>
      <c r="L38" s="3">
        <v>0</v>
      </c>
      <c r="M38" s="3">
        <v>26745.759999999998</v>
      </c>
      <c r="N38" s="3">
        <v>1269046.04</v>
      </c>
      <c r="O38" s="3">
        <v>41915.86</v>
      </c>
      <c r="P38" s="3">
        <v>0</v>
      </c>
      <c r="Q38" s="3">
        <v>51.39</v>
      </c>
      <c r="R38" s="3">
        <v>13650.48</v>
      </c>
      <c r="S38" s="3">
        <v>3561.5</v>
      </c>
      <c r="T38" s="3">
        <v>29000.959999999999</v>
      </c>
      <c r="U38" s="3">
        <v>0</v>
      </c>
      <c r="V38" s="3">
        <v>0</v>
      </c>
      <c r="W38" s="3">
        <v>0</v>
      </c>
      <c r="X38" s="3">
        <v>0</v>
      </c>
      <c r="Y38" s="3">
        <v>0</v>
      </c>
      <c r="Z38" s="3">
        <v>308746.25</v>
      </c>
      <c r="AA38" s="3">
        <v>14003.55</v>
      </c>
      <c r="AB38" s="3">
        <v>0</v>
      </c>
      <c r="AC38" s="3">
        <v>14003.55</v>
      </c>
      <c r="AD38" s="3">
        <v>0</v>
      </c>
      <c r="AE38" s="3">
        <v>14003.55</v>
      </c>
      <c r="AF38" s="3">
        <v>20579.46</v>
      </c>
      <c r="AG38" s="3">
        <v>0</v>
      </c>
      <c r="AH38" s="3">
        <v>6575.91</v>
      </c>
      <c r="AI38" s="3">
        <v>57568.44</v>
      </c>
      <c r="AJ38" s="3">
        <v>0</v>
      </c>
      <c r="AK38" s="3">
        <v>2679895.46</v>
      </c>
      <c r="AL38" s="3">
        <v>0</v>
      </c>
      <c r="AM38" s="3">
        <v>7357.72</v>
      </c>
      <c r="AN38" s="3">
        <v>0</v>
      </c>
      <c r="AO38" s="3">
        <v>0</v>
      </c>
      <c r="AP38" s="3">
        <v>0</v>
      </c>
      <c r="AQ38" s="3">
        <v>15262.8</v>
      </c>
      <c r="AR38" s="3">
        <v>13738.16</v>
      </c>
      <c r="AS38" s="3">
        <v>0</v>
      </c>
      <c r="AT38" s="3">
        <v>0</v>
      </c>
      <c r="AU38" s="3">
        <v>51.39</v>
      </c>
      <c r="AV38" s="3">
        <v>0</v>
      </c>
      <c r="AW38" s="3">
        <v>0</v>
      </c>
      <c r="AX38" s="3">
        <v>0</v>
      </c>
      <c r="AY38" s="3">
        <v>0</v>
      </c>
      <c r="AZ38" s="3">
        <v>0</v>
      </c>
      <c r="BA38" s="3">
        <v>0</v>
      </c>
      <c r="BB38" s="3">
        <v>0</v>
      </c>
      <c r="BC38" s="3">
        <v>7366.81</v>
      </c>
      <c r="BD38" s="3">
        <v>0</v>
      </c>
    </row>
    <row r="39" spans="1:56" x14ac:dyDescent="0.3">
      <c r="A39" s="1" t="s">
        <v>57</v>
      </c>
      <c r="B39" s="1" t="s">
        <v>61</v>
      </c>
      <c r="C39" s="1" t="s">
        <v>145</v>
      </c>
      <c r="D39" s="4">
        <v>24</v>
      </c>
      <c r="E39" s="3">
        <v>2009350.35</v>
      </c>
      <c r="F39" s="3">
        <v>2009348.83</v>
      </c>
      <c r="G39" s="3">
        <v>0</v>
      </c>
      <c r="H39" s="3">
        <v>0</v>
      </c>
      <c r="I39" s="3">
        <v>1.52</v>
      </c>
      <c r="J39" s="3">
        <v>0</v>
      </c>
      <c r="K39" s="3">
        <v>0</v>
      </c>
      <c r="L39" s="3">
        <v>0</v>
      </c>
      <c r="M39" s="3">
        <v>282187.93</v>
      </c>
      <c r="N39" s="3">
        <v>1854770.26</v>
      </c>
      <c r="O39" s="3">
        <v>175655.96</v>
      </c>
      <c r="P39" s="3">
        <v>0</v>
      </c>
      <c r="Q39" s="3">
        <v>41902.129999999997</v>
      </c>
      <c r="R39" s="3">
        <v>56877</v>
      </c>
      <c r="S39" s="3">
        <v>41111.89</v>
      </c>
      <c r="T39" s="3">
        <v>155267.01999999999</v>
      </c>
      <c r="U39" s="3">
        <v>0</v>
      </c>
      <c r="V39" s="3">
        <v>4891.04</v>
      </c>
      <c r="W39" s="3">
        <v>0</v>
      </c>
      <c r="X39" s="3">
        <v>0</v>
      </c>
      <c r="Y39" s="3">
        <v>0</v>
      </c>
      <c r="Z39" s="3">
        <v>1535920.39</v>
      </c>
      <c r="AA39" s="3">
        <v>231452.61</v>
      </c>
      <c r="AB39" s="3">
        <v>198.11</v>
      </c>
      <c r="AC39" s="3">
        <v>231254.5</v>
      </c>
      <c r="AD39" s="3">
        <v>0</v>
      </c>
      <c r="AE39" s="3">
        <v>231254.5</v>
      </c>
      <c r="AF39" s="3">
        <v>268425.64</v>
      </c>
      <c r="AG39" s="3">
        <v>3362.39</v>
      </c>
      <c r="AH39" s="3">
        <v>40533.53</v>
      </c>
      <c r="AI39" s="3">
        <v>1290737.8</v>
      </c>
      <c r="AJ39" s="3">
        <v>930421.18</v>
      </c>
      <c r="AK39" s="3">
        <v>6819309.54</v>
      </c>
      <c r="AL39" s="3">
        <v>7504.96</v>
      </c>
      <c r="AM39" s="3">
        <v>109069.99</v>
      </c>
      <c r="AN39" s="3">
        <v>300</v>
      </c>
      <c r="AO39" s="3">
        <v>4610</v>
      </c>
      <c r="AP39" s="3">
        <v>0</v>
      </c>
      <c r="AQ39" s="3">
        <v>60936.03</v>
      </c>
      <c r="AR39" s="3">
        <v>105847.26</v>
      </c>
      <c r="AS39" s="3">
        <v>4891.04</v>
      </c>
      <c r="AT39" s="3">
        <v>0</v>
      </c>
      <c r="AU39" s="3">
        <v>41902.129999999997</v>
      </c>
      <c r="AV39" s="3">
        <v>0</v>
      </c>
      <c r="AW39" s="3">
        <v>0</v>
      </c>
      <c r="AX39" s="3">
        <v>0</v>
      </c>
      <c r="AY39" s="3">
        <v>62445.81</v>
      </c>
      <c r="AZ39" s="3">
        <v>0</v>
      </c>
      <c r="BA39" s="3">
        <v>0</v>
      </c>
      <c r="BB39" s="3">
        <v>0</v>
      </c>
      <c r="BC39" s="3">
        <v>0</v>
      </c>
      <c r="BD39" s="3">
        <v>0</v>
      </c>
    </row>
    <row r="40" spans="1:56" x14ac:dyDescent="0.3">
      <c r="A40" s="1" t="s">
        <v>57</v>
      </c>
      <c r="B40" s="1" t="s">
        <v>61</v>
      </c>
      <c r="C40" s="1" t="s">
        <v>190</v>
      </c>
      <c r="D40" s="4">
        <v>3</v>
      </c>
      <c r="E40" s="3">
        <v>621101.12</v>
      </c>
      <c r="F40" s="3">
        <v>621101.12</v>
      </c>
      <c r="G40" s="3">
        <v>0</v>
      </c>
      <c r="H40" s="3">
        <v>0</v>
      </c>
      <c r="I40" s="3">
        <v>0</v>
      </c>
      <c r="J40" s="3">
        <v>0</v>
      </c>
      <c r="K40" s="3">
        <v>0</v>
      </c>
      <c r="L40" s="3">
        <v>0</v>
      </c>
      <c r="M40" s="3">
        <v>142230.42000000001</v>
      </c>
      <c r="N40" s="3">
        <v>153337.04999999999</v>
      </c>
      <c r="O40" s="3">
        <v>20071.349999999999</v>
      </c>
      <c r="P40" s="3">
        <v>0</v>
      </c>
      <c r="Q40" s="3">
        <v>32020.959999999999</v>
      </c>
      <c r="R40" s="3">
        <v>6825.24</v>
      </c>
      <c r="S40" s="3">
        <v>7123</v>
      </c>
      <c r="T40" s="3">
        <v>17116.740000000002</v>
      </c>
      <c r="U40" s="3">
        <v>0</v>
      </c>
      <c r="V40" s="3">
        <v>29088</v>
      </c>
      <c r="W40" s="3">
        <v>0</v>
      </c>
      <c r="X40" s="3">
        <v>0</v>
      </c>
      <c r="Y40" s="3">
        <v>0</v>
      </c>
      <c r="Z40" s="3">
        <v>511130.91</v>
      </c>
      <c r="AA40" s="3">
        <v>119696.35</v>
      </c>
      <c r="AB40" s="3">
        <v>0</v>
      </c>
      <c r="AC40" s="3">
        <v>119696.35</v>
      </c>
      <c r="AD40" s="3">
        <v>0</v>
      </c>
      <c r="AE40" s="3">
        <v>119696.35</v>
      </c>
      <c r="AF40" s="3">
        <v>118874.75</v>
      </c>
      <c r="AG40" s="3">
        <v>821.6</v>
      </c>
      <c r="AH40" s="3">
        <v>0</v>
      </c>
      <c r="AI40" s="3">
        <v>0</v>
      </c>
      <c r="AJ40" s="3">
        <v>0</v>
      </c>
      <c r="AK40" s="3">
        <v>1709325.42</v>
      </c>
      <c r="AL40" s="3">
        <v>0</v>
      </c>
      <c r="AM40" s="3">
        <v>32845</v>
      </c>
      <c r="AN40" s="3">
        <v>0</v>
      </c>
      <c r="AO40" s="3">
        <v>900</v>
      </c>
      <c r="AP40" s="3">
        <v>0</v>
      </c>
      <c r="AQ40" s="3">
        <v>1630</v>
      </c>
      <c r="AR40" s="3">
        <v>16108.74</v>
      </c>
      <c r="AS40" s="3">
        <v>29088</v>
      </c>
      <c r="AT40" s="3">
        <v>0</v>
      </c>
      <c r="AU40" s="3">
        <v>32020.959999999999</v>
      </c>
      <c r="AV40" s="3">
        <v>0</v>
      </c>
      <c r="AW40" s="3">
        <v>0</v>
      </c>
      <c r="AX40" s="3">
        <v>0</v>
      </c>
      <c r="AY40" s="3">
        <v>11500</v>
      </c>
      <c r="AZ40" s="3">
        <v>0</v>
      </c>
      <c r="BA40" s="3">
        <v>0</v>
      </c>
      <c r="BB40" s="3">
        <v>0</v>
      </c>
      <c r="BC40" s="3">
        <v>0</v>
      </c>
      <c r="BD40" s="3">
        <v>0</v>
      </c>
    </row>
    <row r="41" spans="1:56" x14ac:dyDescent="0.3">
      <c r="A41" s="1" t="s">
        <v>57</v>
      </c>
      <c r="B41" s="1" t="s">
        <v>61</v>
      </c>
      <c r="C41" s="1" t="s">
        <v>189</v>
      </c>
      <c r="D41" s="4">
        <v>5</v>
      </c>
      <c r="E41" s="3">
        <v>698265.51</v>
      </c>
      <c r="F41" s="3">
        <v>698265.51</v>
      </c>
      <c r="G41" s="3">
        <v>0</v>
      </c>
      <c r="H41" s="3">
        <v>0</v>
      </c>
      <c r="I41" s="3">
        <v>0</v>
      </c>
      <c r="J41" s="3">
        <v>0</v>
      </c>
      <c r="K41" s="3">
        <v>0</v>
      </c>
      <c r="L41" s="3">
        <v>0</v>
      </c>
      <c r="M41" s="3">
        <v>40598.17</v>
      </c>
      <c r="N41" s="3">
        <v>733522.32</v>
      </c>
      <c r="O41" s="3">
        <v>61245.1</v>
      </c>
      <c r="P41" s="3">
        <v>0</v>
      </c>
      <c r="Q41" s="3">
        <v>0</v>
      </c>
      <c r="R41" s="3">
        <v>6825.24</v>
      </c>
      <c r="S41" s="3">
        <v>3561.5</v>
      </c>
      <c r="T41" s="3">
        <v>94983.25</v>
      </c>
      <c r="U41" s="3">
        <v>0</v>
      </c>
      <c r="V41" s="3">
        <v>0</v>
      </c>
      <c r="W41" s="3">
        <v>0</v>
      </c>
      <c r="X41" s="3">
        <v>0</v>
      </c>
      <c r="Y41" s="3">
        <v>0</v>
      </c>
      <c r="Z41" s="3">
        <v>531650.42000000004</v>
      </c>
      <c r="AA41" s="3">
        <v>94089.68</v>
      </c>
      <c r="AB41" s="3">
        <v>0</v>
      </c>
      <c r="AC41" s="3">
        <v>94089.68</v>
      </c>
      <c r="AD41" s="3">
        <v>0</v>
      </c>
      <c r="AE41" s="3">
        <v>94089.68</v>
      </c>
      <c r="AF41" s="3">
        <v>102021.07</v>
      </c>
      <c r="AG41" s="3">
        <v>8466.31</v>
      </c>
      <c r="AH41" s="3">
        <v>16397.7</v>
      </c>
      <c r="AI41" s="3">
        <v>0</v>
      </c>
      <c r="AJ41" s="3">
        <v>0</v>
      </c>
      <c r="AK41" s="3">
        <v>2275858.12</v>
      </c>
      <c r="AL41" s="3">
        <v>0</v>
      </c>
      <c r="AM41" s="3">
        <v>7200</v>
      </c>
      <c r="AN41" s="3">
        <v>0</v>
      </c>
      <c r="AO41" s="3">
        <v>450</v>
      </c>
      <c r="AP41" s="3">
        <v>0</v>
      </c>
      <c r="AQ41" s="3">
        <v>36516.06</v>
      </c>
      <c r="AR41" s="3">
        <v>58017.19</v>
      </c>
      <c r="AS41" s="3">
        <v>0</v>
      </c>
      <c r="AT41" s="3">
        <v>0</v>
      </c>
      <c r="AU41" s="3">
        <v>0</v>
      </c>
      <c r="AV41" s="3">
        <v>0</v>
      </c>
      <c r="AW41" s="3">
        <v>0</v>
      </c>
      <c r="AX41" s="3">
        <v>0</v>
      </c>
      <c r="AY41" s="3">
        <v>0</v>
      </c>
      <c r="AZ41" s="3">
        <v>0</v>
      </c>
      <c r="BA41" s="3">
        <v>0</v>
      </c>
      <c r="BB41" s="3">
        <v>0</v>
      </c>
      <c r="BC41" s="3">
        <v>34700</v>
      </c>
      <c r="BD41" s="3">
        <v>0</v>
      </c>
    </row>
    <row r="42" spans="1:56" x14ac:dyDescent="0.3">
      <c r="A42" s="1" t="s">
        <v>57</v>
      </c>
      <c r="B42" s="1" t="s">
        <v>61</v>
      </c>
      <c r="C42" s="1" t="s">
        <v>133</v>
      </c>
      <c r="D42" s="4">
        <v>30</v>
      </c>
      <c r="E42" s="3">
        <v>3726862.94</v>
      </c>
      <c r="F42" s="3">
        <v>3712355.3</v>
      </c>
      <c r="G42" s="3">
        <v>0</v>
      </c>
      <c r="H42" s="3">
        <v>0</v>
      </c>
      <c r="I42" s="3">
        <v>0</v>
      </c>
      <c r="J42" s="3">
        <v>4757.6400000000003</v>
      </c>
      <c r="K42" s="3">
        <v>9750</v>
      </c>
      <c r="L42" s="3">
        <v>0</v>
      </c>
      <c r="M42" s="3">
        <v>311907.44</v>
      </c>
      <c r="N42" s="3">
        <v>722842.32</v>
      </c>
      <c r="O42" s="3">
        <v>298420.40999999997</v>
      </c>
      <c r="P42" s="3">
        <v>235.24</v>
      </c>
      <c r="Q42" s="3">
        <v>14341.76</v>
      </c>
      <c r="R42" s="3">
        <v>127404.48</v>
      </c>
      <c r="S42" s="3">
        <v>79293.399999999994</v>
      </c>
      <c r="T42" s="3">
        <v>210784.39</v>
      </c>
      <c r="U42" s="3">
        <v>0</v>
      </c>
      <c r="V42" s="3">
        <v>121163.36</v>
      </c>
      <c r="W42" s="3">
        <v>0</v>
      </c>
      <c r="X42" s="3">
        <v>0</v>
      </c>
      <c r="Y42" s="3">
        <v>0</v>
      </c>
      <c r="Z42" s="3">
        <v>2875337.52</v>
      </c>
      <c r="AA42" s="3">
        <v>483283.96</v>
      </c>
      <c r="AB42" s="3">
        <v>0</v>
      </c>
      <c r="AC42" s="3">
        <v>483283.96</v>
      </c>
      <c r="AD42" s="3">
        <v>0</v>
      </c>
      <c r="AE42" s="3">
        <v>483283.96</v>
      </c>
      <c r="AF42" s="3">
        <v>507522.16</v>
      </c>
      <c r="AG42" s="3">
        <v>21066.25</v>
      </c>
      <c r="AH42" s="3">
        <v>45304.45</v>
      </c>
      <c r="AI42" s="3">
        <v>1404293.81</v>
      </c>
      <c r="AJ42" s="3">
        <v>0</v>
      </c>
      <c r="AK42" s="3">
        <v>5446901.0300000003</v>
      </c>
      <c r="AL42" s="3">
        <v>58116.08</v>
      </c>
      <c r="AM42" s="3">
        <v>200611.85</v>
      </c>
      <c r="AN42" s="3">
        <v>0</v>
      </c>
      <c r="AO42" s="3">
        <v>2266.6</v>
      </c>
      <c r="AP42" s="3">
        <v>2040</v>
      </c>
      <c r="AQ42" s="3">
        <v>80916.05</v>
      </c>
      <c r="AR42" s="3">
        <v>126000.53</v>
      </c>
      <c r="AS42" s="3">
        <v>121163.36</v>
      </c>
      <c r="AT42" s="3">
        <v>0</v>
      </c>
      <c r="AU42" s="3">
        <v>14341.76</v>
      </c>
      <c r="AV42" s="3">
        <v>0</v>
      </c>
      <c r="AW42" s="3">
        <v>0</v>
      </c>
      <c r="AX42" s="3">
        <v>0</v>
      </c>
      <c r="AY42" s="3">
        <v>7000</v>
      </c>
      <c r="AZ42" s="3">
        <v>0</v>
      </c>
      <c r="BA42" s="3">
        <v>0</v>
      </c>
      <c r="BB42" s="3">
        <v>0</v>
      </c>
      <c r="BC42" s="3">
        <v>15160.3</v>
      </c>
      <c r="BD42" s="3">
        <v>900</v>
      </c>
    </row>
    <row r="43" spans="1:56" x14ac:dyDescent="0.3">
      <c r="A43" s="1" t="s">
        <v>57</v>
      </c>
      <c r="B43" s="1" t="s">
        <v>61</v>
      </c>
      <c r="C43" s="1" t="s">
        <v>187</v>
      </c>
      <c r="D43" s="4">
        <v>1</v>
      </c>
      <c r="E43" s="3">
        <v>288720.93</v>
      </c>
      <c r="F43" s="3">
        <v>288720.93</v>
      </c>
      <c r="G43" s="3">
        <v>0</v>
      </c>
      <c r="H43" s="3">
        <v>0</v>
      </c>
      <c r="I43" s="3">
        <v>0</v>
      </c>
      <c r="J43" s="3">
        <v>0</v>
      </c>
      <c r="K43" s="3">
        <v>0</v>
      </c>
      <c r="L43" s="3">
        <v>0</v>
      </c>
      <c r="M43" s="3">
        <v>37062.69</v>
      </c>
      <c r="N43" s="3">
        <v>174955.19</v>
      </c>
      <c r="O43" s="3">
        <v>9940.56</v>
      </c>
      <c r="P43" s="3">
        <v>0</v>
      </c>
      <c r="Q43" s="3">
        <v>37316.400000000001</v>
      </c>
      <c r="R43" s="3">
        <v>6825.24</v>
      </c>
      <c r="S43" s="3">
        <v>7123</v>
      </c>
      <c r="T43" s="3">
        <v>9342.56</v>
      </c>
      <c r="U43" s="3">
        <v>0</v>
      </c>
      <c r="V43" s="3">
        <v>0</v>
      </c>
      <c r="W43" s="3">
        <v>0</v>
      </c>
      <c r="X43" s="3">
        <v>0</v>
      </c>
      <c r="Y43" s="3">
        <v>0</v>
      </c>
      <c r="Z43" s="3">
        <v>220843.06</v>
      </c>
      <c r="AA43" s="3">
        <v>50299.519999999997</v>
      </c>
      <c r="AB43" s="3">
        <v>0</v>
      </c>
      <c r="AC43" s="3">
        <v>50299.519999999997</v>
      </c>
      <c r="AD43" s="3">
        <v>0</v>
      </c>
      <c r="AE43" s="3">
        <v>50299.519999999997</v>
      </c>
      <c r="AF43" s="3">
        <v>56057.919999999998</v>
      </c>
      <c r="AG43" s="3">
        <v>0</v>
      </c>
      <c r="AH43" s="3">
        <v>5758.4</v>
      </c>
      <c r="AI43" s="3">
        <v>987986.94</v>
      </c>
      <c r="AJ43" s="3">
        <v>0</v>
      </c>
      <c r="AK43" s="3">
        <v>3683334.62</v>
      </c>
      <c r="AL43" s="3">
        <v>29334.62</v>
      </c>
      <c r="AM43" s="3">
        <v>12051</v>
      </c>
      <c r="AN43" s="3">
        <v>3600</v>
      </c>
      <c r="AO43" s="3">
        <v>0</v>
      </c>
      <c r="AP43" s="3">
        <v>0</v>
      </c>
      <c r="AQ43" s="3">
        <v>1673.05</v>
      </c>
      <c r="AR43" s="3">
        <v>4069.51</v>
      </c>
      <c r="AS43" s="3">
        <v>0</v>
      </c>
      <c r="AT43" s="3">
        <v>0</v>
      </c>
      <c r="AU43" s="3">
        <v>37316.400000000001</v>
      </c>
      <c r="AV43" s="3">
        <v>0</v>
      </c>
      <c r="AW43" s="3">
        <v>0</v>
      </c>
      <c r="AX43" s="3">
        <v>0</v>
      </c>
      <c r="AY43" s="3">
        <v>0</v>
      </c>
      <c r="AZ43" s="3">
        <v>0</v>
      </c>
      <c r="BA43" s="3">
        <v>0</v>
      </c>
      <c r="BB43" s="3">
        <v>0</v>
      </c>
      <c r="BC43" s="3">
        <v>0</v>
      </c>
      <c r="BD43" s="3">
        <v>0</v>
      </c>
    </row>
    <row r="44" spans="1:56" x14ac:dyDescent="0.3">
      <c r="A44" s="1" t="s">
        <v>57</v>
      </c>
      <c r="B44" s="1" t="s">
        <v>61</v>
      </c>
      <c r="C44" s="1" t="s">
        <v>132</v>
      </c>
      <c r="D44" s="4">
        <v>35</v>
      </c>
      <c r="E44" s="3">
        <v>12338423.710000001</v>
      </c>
      <c r="F44" s="3">
        <v>1932314.31</v>
      </c>
      <c r="G44" s="3">
        <v>14268.74</v>
      </c>
      <c r="H44" s="3">
        <v>0</v>
      </c>
      <c r="I44" s="3">
        <v>0</v>
      </c>
      <c r="J44" s="3">
        <v>0</v>
      </c>
      <c r="K44" s="3">
        <v>10391840.66</v>
      </c>
      <c r="L44" s="3">
        <v>0</v>
      </c>
      <c r="M44" s="3">
        <v>1634662.83</v>
      </c>
      <c r="N44" s="3">
        <v>25421408.260000002</v>
      </c>
      <c r="O44" s="3">
        <v>78727.679999999993</v>
      </c>
      <c r="P44" s="3">
        <v>0</v>
      </c>
      <c r="Q44" s="3">
        <v>0</v>
      </c>
      <c r="R44" s="3">
        <v>91003.199999999997</v>
      </c>
      <c r="S44" s="3">
        <v>35615</v>
      </c>
      <c r="T44" s="3">
        <v>676999.02</v>
      </c>
      <c r="U44" s="3">
        <v>0</v>
      </c>
      <c r="V44" s="3">
        <v>178988.16</v>
      </c>
      <c r="W44" s="3">
        <v>0</v>
      </c>
      <c r="X44" s="3">
        <v>0</v>
      </c>
      <c r="Y44" s="3">
        <v>0</v>
      </c>
      <c r="Z44" s="3">
        <v>11320620.119999999</v>
      </c>
      <c r="AA44" s="3">
        <v>2815250.23</v>
      </c>
      <c r="AB44" s="3">
        <v>13699.71</v>
      </c>
      <c r="AC44" s="3">
        <v>2801550.52</v>
      </c>
      <c r="AD44" s="3">
        <v>0</v>
      </c>
      <c r="AE44" s="3">
        <v>2801550.52</v>
      </c>
      <c r="AF44" s="3">
        <v>283180.63</v>
      </c>
      <c r="AG44" s="3">
        <v>2522966.29</v>
      </c>
      <c r="AH44" s="3">
        <v>4596.3999999999996</v>
      </c>
      <c r="AI44" s="3">
        <v>12105848.52</v>
      </c>
      <c r="AJ44" s="3">
        <v>1165459.6499999999</v>
      </c>
      <c r="AK44" s="3">
        <v>192681096.75</v>
      </c>
      <c r="AL44" s="3">
        <v>287744.61</v>
      </c>
      <c r="AM44" s="3">
        <v>580245.72</v>
      </c>
      <c r="AN44" s="3">
        <v>800</v>
      </c>
      <c r="AO44" s="3">
        <v>7000</v>
      </c>
      <c r="AP44" s="3">
        <v>18200</v>
      </c>
      <c r="AQ44" s="3">
        <v>279810.13</v>
      </c>
      <c r="AR44" s="3">
        <v>375088.27</v>
      </c>
      <c r="AS44" s="3">
        <v>178988.16</v>
      </c>
      <c r="AT44" s="3">
        <v>0</v>
      </c>
      <c r="AU44" s="3">
        <v>0</v>
      </c>
      <c r="AV44" s="3">
        <v>0</v>
      </c>
      <c r="AW44" s="3">
        <v>0</v>
      </c>
      <c r="AX44" s="3">
        <v>0</v>
      </c>
      <c r="AY44" s="3">
        <v>6000</v>
      </c>
      <c r="AZ44" s="3">
        <v>2577.0700000000002</v>
      </c>
      <c r="BA44" s="3">
        <v>0</v>
      </c>
      <c r="BB44" s="3">
        <v>0</v>
      </c>
      <c r="BC44" s="3">
        <v>42557.13</v>
      </c>
      <c r="BD44" s="3">
        <v>909682.53</v>
      </c>
    </row>
    <row r="45" spans="1:56" x14ac:dyDescent="0.3">
      <c r="A45" s="1" t="s">
        <v>57</v>
      </c>
      <c r="B45" s="1" t="s">
        <v>61</v>
      </c>
      <c r="C45" s="1" t="s">
        <v>146</v>
      </c>
      <c r="D45" s="4">
        <v>19</v>
      </c>
      <c r="E45" s="3">
        <v>1877141.82</v>
      </c>
      <c r="F45" s="3">
        <v>1825255.26</v>
      </c>
      <c r="G45" s="3">
        <v>51886.559999999998</v>
      </c>
      <c r="H45" s="3">
        <v>0</v>
      </c>
      <c r="I45" s="3">
        <v>0</v>
      </c>
      <c r="J45" s="3">
        <v>0</v>
      </c>
      <c r="K45" s="3">
        <v>0</v>
      </c>
      <c r="L45" s="3">
        <v>0</v>
      </c>
      <c r="M45" s="3">
        <v>171555.17</v>
      </c>
      <c r="N45" s="3">
        <v>779058.96</v>
      </c>
      <c r="O45" s="3">
        <v>136348.07</v>
      </c>
      <c r="P45" s="3">
        <v>0</v>
      </c>
      <c r="Q45" s="3">
        <v>0</v>
      </c>
      <c r="R45" s="3">
        <v>47776.68</v>
      </c>
      <c r="S45" s="3">
        <v>20774.099999999999</v>
      </c>
      <c r="T45" s="3">
        <v>263955.13</v>
      </c>
      <c r="U45" s="3">
        <v>0</v>
      </c>
      <c r="V45" s="3">
        <v>13583.58</v>
      </c>
      <c r="W45" s="3">
        <v>0</v>
      </c>
      <c r="X45" s="3">
        <v>0</v>
      </c>
      <c r="Y45" s="3">
        <v>0</v>
      </c>
      <c r="Z45" s="3">
        <v>1394704.26</v>
      </c>
      <c r="AA45" s="3">
        <v>202490.96</v>
      </c>
      <c r="AB45" s="3">
        <v>0</v>
      </c>
      <c r="AC45" s="3">
        <v>202490.96</v>
      </c>
      <c r="AD45" s="3">
        <v>0</v>
      </c>
      <c r="AE45" s="3">
        <v>202490.96</v>
      </c>
      <c r="AF45" s="3">
        <v>231395.67</v>
      </c>
      <c r="AG45" s="3">
        <v>20637.099999999999</v>
      </c>
      <c r="AH45" s="3">
        <v>49541.81</v>
      </c>
      <c r="AI45" s="3">
        <v>490622.58</v>
      </c>
      <c r="AJ45" s="3">
        <v>0</v>
      </c>
      <c r="AK45" s="3">
        <v>7935390.6799999997</v>
      </c>
      <c r="AL45" s="3">
        <v>229443.34</v>
      </c>
      <c r="AM45" s="3">
        <v>48636.51</v>
      </c>
      <c r="AN45" s="3">
        <v>0</v>
      </c>
      <c r="AO45" s="3">
        <v>975</v>
      </c>
      <c r="AP45" s="3">
        <v>1200</v>
      </c>
      <c r="AQ45" s="3">
        <v>67397.53</v>
      </c>
      <c r="AR45" s="3">
        <v>194382.6</v>
      </c>
      <c r="AS45" s="3">
        <v>13583.58</v>
      </c>
      <c r="AT45" s="3">
        <v>0</v>
      </c>
      <c r="AU45" s="3">
        <v>0</v>
      </c>
      <c r="AV45" s="3">
        <v>0</v>
      </c>
      <c r="AW45" s="3">
        <v>0</v>
      </c>
      <c r="AX45" s="3">
        <v>0</v>
      </c>
      <c r="AY45" s="3">
        <v>7800</v>
      </c>
      <c r="AZ45" s="3">
        <v>0</v>
      </c>
      <c r="BA45" s="3">
        <v>0</v>
      </c>
      <c r="BB45" s="3">
        <v>0</v>
      </c>
      <c r="BC45" s="3">
        <v>0.01</v>
      </c>
      <c r="BD45" s="3">
        <v>0</v>
      </c>
    </row>
    <row r="46" spans="1:56" x14ac:dyDescent="0.3">
      <c r="A46" s="1" t="s">
        <v>57</v>
      </c>
      <c r="B46" s="1" t="s">
        <v>61</v>
      </c>
      <c r="C46" s="1" t="s">
        <v>149</v>
      </c>
      <c r="D46" s="4">
        <v>20</v>
      </c>
      <c r="E46" s="3">
        <v>2233777.86</v>
      </c>
      <c r="F46" s="3">
        <v>2228722.02</v>
      </c>
      <c r="G46" s="3">
        <v>0</v>
      </c>
      <c r="H46" s="3">
        <v>0</v>
      </c>
      <c r="I46" s="3">
        <v>4268.09</v>
      </c>
      <c r="J46" s="3">
        <v>787.75</v>
      </c>
      <c r="K46" s="3">
        <v>0</v>
      </c>
      <c r="L46" s="3">
        <v>0</v>
      </c>
      <c r="M46" s="3">
        <v>279549.45</v>
      </c>
      <c r="N46" s="3">
        <v>1128423.76</v>
      </c>
      <c r="O46" s="3">
        <v>198997.64</v>
      </c>
      <c r="P46" s="3">
        <v>0</v>
      </c>
      <c r="Q46" s="3">
        <v>0</v>
      </c>
      <c r="R46" s="3">
        <v>54601.919999999998</v>
      </c>
      <c r="S46" s="3">
        <v>41877</v>
      </c>
      <c r="T46" s="3">
        <v>190864.06</v>
      </c>
      <c r="U46" s="3">
        <v>851.11</v>
      </c>
      <c r="V46" s="3">
        <v>7035.11</v>
      </c>
      <c r="W46" s="3">
        <v>0</v>
      </c>
      <c r="X46" s="3">
        <v>0</v>
      </c>
      <c r="Y46" s="3">
        <v>0</v>
      </c>
      <c r="Z46" s="3">
        <v>1739551.02</v>
      </c>
      <c r="AA46" s="3">
        <v>279139.59999999998</v>
      </c>
      <c r="AB46" s="3">
        <v>0</v>
      </c>
      <c r="AC46" s="3">
        <v>279139.59999999998</v>
      </c>
      <c r="AD46" s="3">
        <v>0</v>
      </c>
      <c r="AE46" s="3">
        <v>279139.59999999998</v>
      </c>
      <c r="AF46" s="3">
        <v>308611.7</v>
      </c>
      <c r="AG46" s="3">
        <v>14141.87</v>
      </c>
      <c r="AH46" s="3">
        <v>43613.97</v>
      </c>
      <c r="AI46" s="3">
        <v>584480.02</v>
      </c>
      <c r="AJ46" s="3">
        <v>0</v>
      </c>
      <c r="AK46" s="3">
        <v>11304739.220000001</v>
      </c>
      <c r="AL46" s="3">
        <v>130000</v>
      </c>
      <c r="AM46" s="3">
        <v>66797.600000000006</v>
      </c>
      <c r="AN46" s="3">
        <v>630</v>
      </c>
      <c r="AO46" s="3">
        <v>9860</v>
      </c>
      <c r="AP46" s="3">
        <v>6300</v>
      </c>
      <c r="AQ46" s="3">
        <v>57323.839999999997</v>
      </c>
      <c r="AR46" s="3">
        <v>116750.22</v>
      </c>
      <c r="AS46" s="3">
        <v>7644.47</v>
      </c>
      <c r="AT46" s="3">
        <v>0</v>
      </c>
      <c r="AU46" s="3">
        <v>0</v>
      </c>
      <c r="AV46" s="3">
        <v>0</v>
      </c>
      <c r="AW46" s="3">
        <v>0</v>
      </c>
      <c r="AX46" s="3">
        <v>0</v>
      </c>
      <c r="AY46" s="3">
        <v>0</v>
      </c>
      <c r="AZ46" s="3">
        <v>0</v>
      </c>
      <c r="BA46" s="3">
        <v>0</v>
      </c>
      <c r="BB46" s="3">
        <v>0</v>
      </c>
      <c r="BC46" s="3">
        <v>0</v>
      </c>
      <c r="BD46" s="3">
        <v>0</v>
      </c>
    </row>
    <row r="47" spans="1:56" x14ac:dyDescent="0.3">
      <c r="A47" s="1" t="s">
        <v>57</v>
      </c>
      <c r="B47" s="1" t="s">
        <v>61</v>
      </c>
      <c r="C47" s="1" t="s">
        <v>185</v>
      </c>
      <c r="D47" s="4">
        <v>9</v>
      </c>
      <c r="E47" s="3">
        <v>1366649.82</v>
      </c>
      <c r="F47" s="3">
        <v>1363690.61</v>
      </c>
      <c r="G47" s="3">
        <v>0</v>
      </c>
      <c r="H47" s="3">
        <v>0</v>
      </c>
      <c r="I47" s="3">
        <v>2074.3000000000002</v>
      </c>
      <c r="J47" s="3">
        <v>884.91</v>
      </c>
      <c r="K47" s="3">
        <v>0</v>
      </c>
      <c r="L47" s="3">
        <v>0</v>
      </c>
      <c r="M47" s="3">
        <v>88796.46</v>
      </c>
      <c r="N47" s="3">
        <v>180335.21</v>
      </c>
      <c r="O47" s="3">
        <v>137588.19</v>
      </c>
      <c r="P47" s="3">
        <v>292.02</v>
      </c>
      <c r="Q47" s="3">
        <v>23050.04</v>
      </c>
      <c r="R47" s="3">
        <v>20475.72</v>
      </c>
      <c r="S47" s="3">
        <v>20847.400000000001</v>
      </c>
      <c r="T47" s="3">
        <v>61178.41</v>
      </c>
      <c r="U47" s="3">
        <v>0</v>
      </c>
      <c r="V47" s="3">
        <v>31109.74</v>
      </c>
      <c r="W47" s="3">
        <v>0</v>
      </c>
      <c r="X47" s="3">
        <v>0</v>
      </c>
      <c r="Y47" s="3">
        <v>0</v>
      </c>
      <c r="Z47" s="3">
        <v>1053802.06</v>
      </c>
      <c r="AA47" s="3">
        <v>206336.97</v>
      </c>
      <c r="AB47" s="3">
        <v>454.94</v>
      </c>
      <c r="AC47" s="3">
        <v>205882.03</v>
      </c>
      <c r="AD47" s="3">
        <v>0</v>
      </c>
      <c r="AE47" s="3">
        <v>205882.03</v>
      </c>
      <c r="AF47" s="3">
        <v>226980.08</v>
      </c>
      <c r="AG47" s="3">
        <v>0</v>
      </c>
      <c r="AH47" s="3">
        <v>21098.05</v>
      </c>
      <c r="AI47" s="3">
        <v>1094459.76</v>
      </c>
      <c r="AJ47" s="3">
        <v>2478.5</v>
      </c>
      <c r="AK47" s="3">
        <v>3184384.06</v>
      </c>
      <c r="AL47" s="3">
        <v>31675.25</v>
      </c>
      <c r="AM47" s="3">
        <v>54110.23</v>
      </c>
      <c r="AN47" s="3">
        <v>900</v>
      </c>
      <c r="AO47" s="3">
        <v>3550</v>
      </c>
      <c r="AP47" s="3">
        <v>0</v>
      </c>
      <c r="AQ47" s="3">
        <v>11414.6</v>
      </c>
      <c r="AR47" s="3">
        <v>46013.81</v>
      </c>
      <c r="AS47" s="3">
        <v>31109.74</v>
      </c>
      <c r="AT47" s="3">
        <v>0</v>
      </c>
      <c r="AU47" s="3">
        <v>23050.04</v>
      </c>
      <c r="AV47" s="3">
        <v>23572.62</v>
      </c>
      <c r="AW47" s="3">
        <v>0</v>
      </c>
      <c r="AX47" s="3">
        <v>0</v>
      </c>
      <c r="AY47" s="3">
        <v>0</v>
      </c>
      <c r="AZ47" s="3">
        <v>0</v>
      </c>
      <c r="BA47" s="3">
        <v>0</v>
      </c>
      <c r="BB47" s="3">
        <v>0</v>
      </c>
      <c r="BC47" s="3">
        <v>0</v>
      </c>
      <c r="BD47" s="3">
        <v>3224.5</v>
      </c>
    </row>
    <row r="48" spans="1:56" x14ac:dyDescent="0.3">
      <c r="A48" s="1" t="s">
        <v>57</v>
      </c>
      <c r="B48" s="1" t="s">
        <v>61</v>
      </c>
      <c r="C48" s="1" t="s">
        <v>184</v>
      </c>
      <c r="D48" s="4">
        <v>24</v>
      </c>
      <c r="E48" s="3">
        <v>4082212.3</v>
      </c>
      <c r="F48" s="3">
        <v>4065788.09</v>
      </c>
      <c r="G48" s="3">
        <v>16400</v>
      </c>
      <c r="H48" s="3">
        <v>0</v>
      </c>
      <c r="I48" s="3">
        <v>24.21</v>
      </c>
      <c r="J48" s="3">
        <v>0</v>
      </c>
      <c r="K48" s="3">
        <v>0</v>
      </c>
      <c r="L48" s="3">
        <v>0</v>
      </c>
      <c r="M48" s="3">
        <v>1598653.94</v>
      </c>
      <c r="N48" s="3">
        <v>4081991.31</v>
      </c>
      <c r="O48" s="3">
        <v>431097.23</v>
      </c>
      <c r="P48" s="3">
        <v>0</v>
      </c>
      <c r="Q48" s="3">
        <v>48431.64</v>
      </c>
      <c r="R48" s="3">
        <v>45501.599999999999</v>
      </c>
      <c r="S48" s="3">
        <v>35615</v>
      </c>
      <c r="T48" s="3">
        <v>355725.45</v>
      </c>
      <c r="U48" s="3">
        <v>0</v>
      </c>
      <c r="V48" s="3">
        <v>40950.339999999997</v>
      </c>
      <c r="W48" s="3">
        <v>41597.730000000003</v>
      </c>
      <c r="X48" s="3">
        <v>0</v>
      </c>
      <c r="Y48" s="3">
        <v>0</v>
      </c>
      <c r="Z48" s="3">
        <v>3082734.08</v>
      </c>
      <c r="AA48" s="3">
        <v>609130.1</v>
      </c>
      <c r="AB48" s="3">
        <v>0</v>
      </c>
      <c r="AC48" s="3">
        <v>609130.1</v>
      </c>
      <c r="AD48" s="3">
        <v>231.07</v>
      </c>
      <c r="AE48" s="3">
        <v>609361.17000000004</v>
      </c>
      <c r="AF48" s="3">
        <v>670462.25</v>
      </c>
      <c r="AG48" s="3">
        <v>10885.69</v>
      </c>
      <c r="AH48" s="3">
        <v>71986.77</v>
      </c>
      <c r="AI48" s="3">
        <v>1002623.81</v>
      </c>
      <c r="AJ48" s="3">
        <v>0</v>
      </c>
      <c r="AK48" s="3">
        <v>24728901.359999999</v>
      </c>
      <c r="AL48" s="3">
        <v>122307.36</v>
      </c>
      <c r="AM48" s="3">
        <v>108752.21</v>
      </c>
      <c r="AN48" s="3">
        <v>0</v>
      </c>
      <c r="AO48" s="3">
        <v>1960</v>
      </c>
      <c r="AP48" s="3">
        <v>4000</v>
      </c>
      <c r="AQ48" s="3">
        <v>94215.48</v>
      </c>
      <c r="AR48" s="3">
        <v>258533.89</v>
      </c>
      <c r="AS48" s="3">
        <v>40950.339999999997</v>
      </c>
      <c r="AT48" s="3">
        <v>41597.730000000003</v>
      </c>
      <c r="AU48" s="3">
        <v>48431.64</v>
      </c>
      <c r="AV48" s="3">
        <v>1419.07</v>
      </c>
      <c r="AW48" s="3">
        <v>2500</v>
      </c>
      <c r="AX48" s="3">
        <v>0</v>
      </c>
      <c r="AY48" s="3">
        <v>33900</v>
      </c>
      <c r="AZ48" s="3">
        <v>1148</v>
      </c>
      <c r="BA48" s="3">
        <v>0</v>
      </c>
      <c r="BB48" s="3">
        <v>0</v>
      </c>
      <c r="BC48" s="3">
        <v>0</v>
      </c>
      <c r="BD48" s="3">
        <v>0</v>
      </c>
    </row>
    <row r="49" spans="1:56" x14ac:dyDescent="0.3">
      <c r="A49" s="1" t="s">
        <v>57</v>
      </c>
      <c r="B49" s="1" t="s">
        <v>61</v>
      </c>
      <c r="C49" s="1" t="s">
        <v>131</v>
      </c>
      <c r="D49" s="4">
        <v>2</v>
      </c>
      <c r="E49" s="3">
        <v>77653.22</v>
      </c>
      <c r="F49" s="3">
        <v>77653.22</v>
      </c>
      <c r="G49" s="3">
        <v>0</v>
      </c>
      <c r="H49" s="3">
        <v>0</v>
      </c>
      <c r="I49" s="3">
        <v>0</v>
      </c>
      <c r="J49" s="3">
        <v>0</v>
      </c>
      <c r="K49" s="3">
        <v>0</v>
      </c>
      <c r="L49" s="3">
        <v>0</v>
      </c>
      <c r="M49" s="3">
        <v>6212.31</v>
      </c>
      <c r="N49" s="3">
        <v>69152.92</v>
      </c>
      <c r="O49" s="3">
        <v>8457.26</v>
      </c>
      <c r="P49" s="3">
        <v>0</v>
      </c>
      <c r="Q49" s="3">
        <v>0</v>
      </c>
      <c r="R49" s="3">
        <v>0</v>
      </c>
      <c r="S49" s="3">
        <v>0</v>
      </c>
      <c r="T49" s="3">
        <v>8504.66</v>
      </c>
      <c r="U49" s="3">
        <v>0</v>
      </c>
      <c r="V49" s="3">
        <v>0</v>
      </c>
      <c r="W49" s="3">
        <v>0</v>
      </c>
      <c r="X49" s="3">
        <v>0</v>
      </c>
      <c r="Y49" s="3">
        <v>0</v>
      </c>
      <c r="Z49" s="3">
        <v>60691.3</v>
      </c>
      <c r="AA49" s="3">
        <v>2103.0100000000002</v>
      </c>
      <c r="AB49" s="3">
        <v>0</v>
      </c>
      <c r="AC49" s="3">
        <v>2103.0100000000002</v>
      </c>
      <c r="AD49" s="3">
        <v>0</v>
      </c>
      <c r="AE49" s="3">
        <v>2103.0100000000002</v>
      </c>
      <c r="AF49" s="3">
        <v>3660.22</v>
      </c>
      <c r="AG49" s="3">
        <v>0</v>
      </c>
      <c r="AH49" s="3">
        <v>1557.21</v>
      </c>
      <c r="AI49" s="3">
        <v>0</v>
      </c>
      <c r="AJ49" s="3">
        <v>0</v>
      </c>
      <c r="AK49" s="3">
        <v>232560.48</v>
      </c>
      <c r="AL49" s="3">
        <v>0</v>
      </c>
      <c r="AM49" s="3">
        <v>0</v>
      </c>
      <c r="AN49" s="3">
        <v>0</v>
      </c>
      <c r="AO49" s="3">
        <v>0</v>
      </c>
      <c r="AP49" s="3">
        <v>0</v>
      </c>
      <c r="AQ49" s="3">
        <v>1715.5</v>
      </c>
      <c r="AR49" s="3">
        <v>6789.16</v>
      </c>
      <c r="AS49" s="3">
        <v>0</v>
      </c>
      <c r="AT49" s="3">
        <v>0</v>
      </c>
      <c r="AU49" s="3">
        <v>0</v>
      </c>
      <c r="AV49" s="3">
        <v>0</v>
      </c>
      <c r="AW49" s="3">
        <v>0</v>
      </c>
      <c r="AX49" s="3">
        <v>0</v>
      </c>
      <c r="AY49" s="3">
        <v>13271.85</v>
      </c>
      <c r="AZ49" s="3">
        <v>0</v>
      </c>
      <c r="BA49" s="3">
        <v>0</v>
      </c>
      <c r="BB49" s="3">
        <v>0</v>
      </c>
      <c r="BC49" s="3">
        <v>0</v>
      </c>
      <c r="BD49" s="3">
        <v>0</v>
      </c>
    </row>
    <row r="50" spans="1:56" x14ac:dyDescent="0.3">
      <c r="A50" s="1" t="s">
        <v>57</v>
      </c>
      <c r="B50" s="1" t="s">
        <v>61</v>
      </c>
      <c r="C50" s="1" t="s">
        <v>183</v>
      </c>
      <c r="D50" s="4">
        <v>1</v>
      </c>
      <c r="E50" s="3">
        <v>157684.01</v>
      </c>
      <c r="F50" s="3">
        <v>157684.01</v>
      </c>
      <c r="G50" s="3">
        <v>0</v>
      </c>
      <c r="H50" s="3">
        <v>0</v>
      </c>
      <c r="I50" s="3">
        <v>0</v>
      </c>
      <c r="J50" s="3">
        <v>0</v>
      </c>
      <c r="K50" s="3">
        <v>0</v>
      </c>
      <c r="L50" s="3">
        <v>0</v>
      </c>
      <c r="M50" s="3">
        <v>57102.1</v>
      </c>
      <c r="N50" s="3">
        <v>240000</v>
      </c>
      <c r="O50" s="3">
        <v>18519.78</v>
      </c>
      <c r="P50" s="3">
        <v>0</v>
      </c>
      <c r="Q50" s="3">
        <v>0</v>
      </c>
      <c r="R50" s="3">
        <v>0</v>
      </c>
      <c r="S50" s="3">
        <v>3561.5</v>
      </c>
      <c r="T50" s="3">
        <v>21474.37</v>
      </c>
      <c r="U50" s="3">
        <v>0</v>
      </c>
      <c r="V50" s="3">
        <v>0</v>
      </c>
      <c r="W50" s="3">
        <v>0</v>
      </c>
      <c r="X50" s="3">
        <v>0</v>
      </c>
      <c r="Y50" s="3">
        <v>0</v>
      </c>
      <c r="Z50" s="3">
        <v>114128.36</v>
      </c>
      <c r="AA50" s="3">
        <v>20952.97</v>
      </c>
      <c r="AB50" s="3">
        <v>0</v>
      </c>
      <c r="AC50" s="3">
        <v>20952.97</v>
      </c>
      <c r="AD50" s="3">
        <v>0</v>
      </c>
      <c r="AE50" s="3">
        <v>20952.97</v>
      </c>
      <c r="AF50" s="3">
        <v>27017.75</v>
      </c>
      <c r="AG50" s="3">
        <v>0</v>
      </c>
      <c r="AH50" s="3">
        <v>6064.78</v>
      </c>
      <c r="AI50" s="3">
        <v>0</v>
      </c>
      <c r="AJ50" s="3">
        <v>0</v>
      </c>
      <c r="AK50" s="3">
        <v>1330000</v>
      </c>
      <c r="AL50" s="3">
        <v>0</v>
      </c>
      <c r="AM50" s="3">
        <v>7200</v>
      </c>
      <c r="AN50" s="3">
        <v>0</v>
      </c>
      <c r="AO50" s="3">
        <v>0</v>
      </c>
      <c r="AP50" s="3">
        <v>4500</v>
      </c>
      <c r="AQ50" s="3">
        <v>9200</v>
      </c>
      <c r="AR50" s="3">
        <v>7774.37</v>
      </c>
      <c r="AS50" s="3">
        <v>0</v>
      </c>
      <c r="AT50" s="3">
        <v>0</v>
      </c>
      <c r="AU50" s="3">
        <v>0</v>
      </c>
      <c r="AV50" s="3">
        <v>0</v>
      </c>
      <c r="AW50" s="3">
        <v>0</v>
      </c>
      <c r="AX50" s="3">
        <v>0</v>
      </c>
      <c r="AY50" s="3">
        <v>0</v>
      </c>
      <c r="AZ50" s="3">
        <v>0</v>
      </c>
      <c r="BA50" s="3">
        <v>0</v>
      </c>
      <c r="BB50" s="3">
        <v>0</v>
      </c>
      <c r="BC50" s="3">
        <v>0</v>
      </c>
      <c r="BD50" s="3">
        <v>0</v>
      </c>
    </row>
    <row r="51" spans="1:56" x14ac:dyDescent="0.3">
      <c r="A51" s="1" t="s">
        <v>57</v>
      </c>
      <c r="B51" s="1" t="s">
        <v>61</v>
      </c>
      <c r="C51" s="1" t="s">
        <v>182</v>
      </c>
      <c r="D51" s="4">
        <v>2</v>
      </c>
      <c r="E51" s="3">
        <v>52216.67</v>
      </c>
      <c r="F51" s="3">
        <v>52216.67</v>
      </c>
      <c r="G51" s="3">
        <v>0</v>
      </c>
      <c r="H51" s="3">
        <v>0</v>
      </c>
      <c r="I51" s="3">
        <v>0</v>
      </c>
      <c r="J51" s="3">
        <v>0</v>
      </c>
      <c r="K51" s="3">
        <v>0</v>
      </c>
      <c r="L51" s="3">
        <v>0</v>
      </c>
      <c r="M51" s="3">
        <v>3589.79</v>
      </c>
      <c r="N51" s="3">
        <v>204242.21</v>
      </c>
      <c r="O51" s="3">
        <v>3960</v>
      </c>
      <c r="P51" s="3">
        <v>0</v>
      </c>
      <c r="Q51" s="3">
        <v>0</v>
      </c>
      <c r="R51" s="3">
        <v>2275.08</v>
      </c>
      <c r="S51" s="3">
        <v>3561.5</v>
      </c>
      <c r="T51" s="3">
        <v>0</v>
      </c>
      <c r="U51" s="3">
        <v>0</v>
      </c>
      <c r="V51" s="3">
        <v>0</v>
      </c>
      <c r="W51" s="3">
        <v>10000</v>
      </c>
      <c r="X51" s="3">
        <v>0</v>
      </c>
      <c r="Y51" s="3">
        <v>0</v>
      </c>
      <c r="Z51" s="3">
        <v>32420.09</v>
      </c>
      <c r="AA51" s="3">
        <v>0</v>
      </c>
      <c r="AB51" s="3">
        <v>0</v>
      </c>
      <c r="AC51" s="3">
        <v>0</v>
      </c>
      <c r="AD51" s="3">
        <v>0</v>
      </c>
      <c r="AE51" s="3">
        <v>0</v>
      </c>
      <c r="AF51" s="3">
        <v>689.4</v>
      </c>
      <c r="AG51" s="3">
        <v>0</v>
      </c>
      <c r="AH51" s="3">
        <v>689.4</v>
      </c>
      <c r="AI51" s="3">
        <v>47078.07</v>
      </c>
      <c r="AJ51" s="3">
        <v>0</v>
      </c>
      <c r="AK51" s="3">
        <v>584117.06999999995</v>
      </c>
      <c r="AL51" s="3">
        <v>0</v>
      </c>
      <c r="AM51" s="3">
        <v>3699.68</v>
      </c>
      <c r="AN51" s="3">
        <v>0</v>
      </c>
      <c r="AO51" s="3">
        <v>0</v>
      </c>
      <c r="AP51" s="3">
        <v>0</v>
      </c>
      <c r="AQ51" s="3">
        <v>0</v>
      </c>
      <c r="AR51" s="3">
        <v>0</v>
      </c>
      <c r="AS51" s="3">
        <v>0</v>
      </c>
      <c r="AT51" s="3">
        <v>10000</v>
      </c>
      <c r="AU51" s="3">
        <v>0</v>
      </c>
      <c r="AV51" s="3">
        <v>0</v>
      </c>
      <c r="AW51" s="3">
        <v>0</v>
      </c>
      <c r="AX51" s="3">
        <v>0</v>
      </c>
      <c r="AY51" s="3">
        <v>7200</v>
      </c>
      <c r="AZ51" s="3">
        <v>0</v>
      </c>
      <c r="BA51" s="3">
        <v>0</v>
      </c>
      <c r="BB51" s="3">
        <v>0</v>
      </c>
      <c r="BC51" s="3">
        <v>14485.56</v>
      </c>
      <c r="BD51" s="3">
        <v>0</v>
      </c>
    </row>
    <row r="52" spans="1:56" x14ac:dyDescent="0.3">
      <c r="A52" s="1" t="s">
        <v>57</v>
      </c>
      <c r="B52" s="1" t="s">
        <v>61</v>
      </c>
      <c r="C52" s="1" t="s">
        <v>181</v>
      </c>
      <c r="D52" s="4">
        <v>7</v>
      </c>
      <c r="E52" s="3">
        <v>744611.76</v>
      </c>
      <c r="F52" s="3">
        <v>744611.76</v>
      </c>
      <c r="G52" s="3">
        <v>0</v>
      </c>
      <c r="H52" s="3">
        <v>0</v>
      </c>
      <c r="I52" s="3">
        <v>0</v>
      </c>
      <c r="J52" s="3">
        <v>0</v>
      </c>
      <c r="K52" s="3">
        <v>0</v>
      </c>
      <c r="L52" s="3">
        <v>0</v>
      </c>
      <c r="M52" s="3">
        <v>40881.43</v>
      </c>
      <c r="N52" s="3">
        <v>391242.37</v>
      </c>
      <c r="O52" s="3">
        <v>41552.18</v>
      </c>
      <c r="P52" s="3">
        <v>0</v>
      </c>
      <c r="Q52" s="3">
        <v>0</v>
      </c>
      <c r="R52" s="3">
        <v>18200.64</v>
      </c>
      <c r="S52" s="3">
        <v>17155.830000000002</v>
      </c>
      <c r="T52" s="3">
        <v>50003.23</v>
      </c>
      <c r="U52" s="3">
        <v>0</v>
      </c>
      <c r="V52" s="3">
        <v>0</v>
      </c>
      <c r="W52" s="3">
        <v>0</v>
      </c>
      <c r="X52" s="3">
        <v>0</v>
      </c>
      <c r="Y52" s="3">
        <v>0</v>
      </c>
      <c r="Z52" s="3">
        <v>621137.82999999996</v>
      </c>
      <c r="AA52" s="3">
        <v>132580.54999999999</v>
      </c>
      <c r="AB52" s="3">
        <v>0</v>
      </c>
      <c r="AC52" s="3">
        <v>132580.54999999999</v>
      </c>
      <c r="AD52" s="3">
        <v>0</v>
      </c>
      <c r="AE52" s="3">
        <v>132580.54999999999</v>
      </c>
      <c r="AF52" s="3">
        <v>139620.82</v>
      </c>
      <c r="AG52" s="3">
        <v>2892.22</v>
      </c>
      <c r="AH52" s="3">
        <v>9932.49</v>
      </c>
      <c r="AI52" s="3">
        <v>365308</v>
      </c>
      <c r="AJ52" s="3">
        <v>0</v>
      </c>
      <c r="AK52" s="3">
        <v>1303343.01</v>
      </c>
      <c r="AL52" s="3">
        <v>28997.43</v>
      </c>
      <c r="AM52" s="3">
        <v>42983.27</v>
      </c>
      <c r="AN52" s="3">
        <v>0</v>
      </c>
      <c r="AO52" s="3">
        <v>1500</v>
      </c>
      <c r="AP52" s="3">
        <v>1500</v>
      </c>
      <c r="AQ52" s="3">
        <v>43026.95</v>
      </c>
      <c r="AR52" s="3">
        <v>21770.79</v>
      </c>
      <c r="AS52" s="3">
        <v>0</v>
      </c>
      <c r="AT52" s="3">
        <v>0</v>
      </c>
      <c r="AU52" s="3">
        <v>0</v>
      </c>
      <c r="AV52" s="3">
        <v>0</v>
      </c>
      <c r="AW52" s="3">
        <v>0</v>
      </c>
      <c r="AX52" s="3">
        <v>0</v>
      </c>
      <c r="AY52" s="3">
        <v>0</v>
      </c>
      <c r="AZ52" s="3">
        <v>0</v>
      </c>
      <c r="BA52" s="3">
        <v>0</v>
      </c>
      <c r="BB52" s="3">
        <v>0</v>
      </c>
      <c r="BC52" s="3">
        <v>0</v>
      </c>
      <c r="BD52" s="3">
        <v>25000</v>
      </c>
    </row>
    <row r="53" spans="1:56" x14ac:dyDescent="0.3">
      <c r="A53" s="1" t="s">
        <v>57</v>
      </c>
      <c r="B53" s="1" t="s">
        <v>61</v>
      </c>
      <c r="C53" s="1" t="s">
        <v>180</v>
      </c>
      <c r="D53" s="4">
        <v>5</v>
      </c>
      <c r="E53" s="3">
        <v>275725.86</v>
      </c>
      <c r="F53" s="3">
        <v>275725.86</v>
      </c>
      <c r="G53" s="3">
        <v>0</v>
      </c>
      <c r="H53" s="3">
        <v>0</v>
      </c>
      <c r="I53" s="3">
        <v>0</v>
      </c>
      <c r="J53" s="3">
        <v>0</v>
      </c>
      <c r="K53" s="3">
        <v>0</v>
      </c>
      <c r="L53" s="3">
        <v>0</v>
      </c>
      <c r="M53" s="3">
        <v>6372.19</v>
      </c>
      <c r="N53" s="3">
        <v>77331.17</v>
      </c>
      <c r="O53" s="3">
        <v>18276.96</v>
      </c>
      <c r="P53" s="3">
        <v>0</v>
      </c>
      <c r="Q53" s="3">
        <v>0</v>
      </c>
      <c r="R53" s="3">
        <v>31851.119999999999</v>
      </c>
      <c r="S53" s="3">
        <v>10684.5</v>
      </c>
      <c r="T53" s="3">
        <v>30164.73</v>
      </c>
      <c r="U53" s="3">
        <v>84608.37</v>
      </c>
      <c r="V53" s="3">
        <v>0</v>
      </c>
      <c r="W53" s="3">
        <v>0</v>
      </c>
      <c r="X53" s="3">
        <v>0</v>
      </c>
      <c r="Y53" s="3">
        <v>0</v>
      </c>
      <c r="Z53" s="3">
        <v>102415.26</v>
      </c>
      <c r="AA53" s="3">
        <v>1706.29</v>
      </c>
      <c r="AB53" s="3">
        <v>0</v>
      </c>
      <c r="AC53" s="3">
        <v>1706.29</v>
      </c>
      <c r="AD53" s="3">
        <v>0</v>
      </c>
      <c r="AE53" s="3">
        <v>1706.29</v>
      </c>
      <c r="AF53" s="3">
        <v>33509.379999999997</v>
      </c>
      <c r="AG53" s="3">
        <v>0</v>
      </c>
      <c r="AH53" s="3">
        <v>31803.09</v>
      </c>
      <c r="AI53" s="3">
        <v>0</v>
      </c>
      <c r="AJ53" s="3">
        <v>7500</v>
      </c>
      <c r="AK53" s="3">
        <v>1028641.37</v>
      </c>
      <c r="AL53" s="3">
        <v>0</v>
      </c>
      <c r="AM53" s="3">
        <v>29242.79</v>
      </c>
      <c r="AN53" s="3">
        <v>0</v>
      </c>
      <c r="AO53" s="3">
        <v>0</v>
      </c>
      <c r="AP53" s="3">
        <v>0</v>
      </c>
      <c r="AQ53" s="3">
        <v>12513.96</v>
      </c>
      <c r="AR53" s="3">
        <v>17650.77</v>
      </c>
      <c r="AS53" s="3">
        <v>0</v>
      </c>
      <c r="AT53" s="3">
        <v>0</v>
      </c>
      <c r="AU53" s="3">
        <v>0</v>
      </c>
      <c r="AV53" s="3">
        <v>0</v>
      </c>
      <c r="AW53" s="3">
        <v>0</v>
      </c>
      <c r="AX53" s="3">
        <v>0</v>
      </c>
      <c r="AY53" s="3">
        <v>0</v>
      </c>
      <c r="AZ53" s="3">
        <v>0</v>
      </c>
      <c r="BA53" s="3">
        <v>0</v>
      </c>
      <c r="BB53" s="3">
        <v>0</v>
      </c>
      <c r="BC53" s="3">
        <v>0</v>
      </c>
      <c r="BD53" s="3">
        <v>0</v>
      </c>
    </row>
    <row r="54" spans="1:56" x14ac:dyDescent="0.3">
      <c r="A54" s="1" t="s">
        <v>57</v>
      </c>
      <c r="B54" s="1" t="s">
        <v>61</v>
      </c>
      <c r="C54" s="1" t="s">
        <v>179</v>
      </c>
      <c r="D54" s="4">
        <v>30</v>
      </c>
      <c r="E54" s="3">
        <v>11509044.869999999</v>
      </c>
      <c r="F54" s="3">
        <v>11445880.189999999</v>
      </c>
      <c r="G54" s="3">
        <v>0</v>
      </c>
      <c r="H54" s="3">
        <v>0</v>
      </c>
      <c r="I54" s="3">
        <v>439.87</v>
      </c>
      <c r="J54" s="3">
        <v>0</v>
      </c>
      <c r="K54" s="3">
        <v>62724.81</v>
      </c>
      <c r="L54" s="3">
        <v>0</v>
      </c>
      <c r="M54" s="3">
        <v>1229830.79</v>
      </c>
      <c r="N54" s="3">
        <v>2851193.87</v>
      </c>
      <c r="O54" s="3">
        <v>1277142.95</v>
      </c>
      <c r="P54" s="3">
        <v>0</v>
      </c>
      <c r="Q54" s="3">
        <v>198484.46</v>
      </c>
      <c r="R54" s="3">
        <v>79627.8</v>
      </c>
      <c r="S54" s="3">
        <v>80361.960000000006</v>
      </c>
      <c r="T54" s="3">
        <v>534940.03</v>
      </c>
      <c r="U54" s="3">
        <v>0</v>
      </c>
      <c r="V54" s="3">
        <v>83741.7</v>
      </c>
      <c r="W54" s="3">
        <v>29088</v>
      </c>
      <c r="X54" s="3">
        <v>0</v>
      </c>
      <c r="Y54" s="3">
        <v>0</v>
      </c>
      <c r="Z54" s="3">
        <v>9225852.75</v>
      </c>
      <c r="AA54" s="3">
        <v>2224139.75</v>
      </c>
      <c r="AB54" s="3">
        <v>7301.2</v>
      </c>
      <c r="AC54" s="3">
        <v>2216838.5499999998</v>
      </c>
      <c r="AD54" s="3">
        <v>0</v>
      </c>
      <c r="AE54" s="3">
        <v>2216838.5499999998</v>
      </c>
      <c r="AF54" s="3">
        <v>2423269.2400000002</v>
      </c>
      <c r="AG54" s="3">
        <v>17347.080000000002</v>
      </c>
      <c r="AH54" s="3">
        <v>223777.77</v>
      </c>
      <c r="AI54" s="3">
        <v>4013571.36</v>
      </c>
      <c r="AJ54" s="3">
        <v>0</v>
      </c>
      <c r="AK54" s="3">
        <v>30051153.969999999</v>
      </c>
      <c r="AL54" s="3">
        <v>61669.120000000003</v>
      </c>
      <c r="AM54" s="3">
        <v>373514.05</v>
      </c>
      <c r="AN54" s="3">
        <v>0</v>
      </c>
      <c r="AO54" s="3">
        <v>32310</v>
      </c>
      <c r="AP54" s="3">
        <v>1440</v>
      </c>
      <c r="AQ54" s="3">
        <v>125492.62</v>
      </c>
      <c r="AR54" s="3">
        <v>380927.97</v>
      </c>
      <c r="AS54" s="3">
        <v>83741.7</v>
      </c>
      <c r="AT54" s="3">
        <v>29088</v>
      </c>
      <c r="AU54" s="3">
        <v>198484.46</v>
      </c>
      <c r="AV54" s="3">
        <v>3033.77</v>
      </c>
      <c r="AW54" s="3">
        <v>6500</v>
      </c>
      <c r="AX54" s="3">
        <v>0</v>
      </c>
      <c r="AY54" s="3">
        <v>86066.66</v>
      </c>
      <c r="AZ54" s="3">
        <v>7967.52</v>
      </c>
      <c r="BA54" s="3">
        <v>11000</v>
      </c>
      <c r="BB54" s="3">
        <v>0</v>
      </c>
      <c r="BC54" s="3">
        <v>18460</v>
      </c>
      <c r="BD54" s="3">
        <v>0</v>
      </c>
    </row>
    <row r="55" spans="1:56" x14ac:dyDescent="0.3">
      <c r="A55" s="1" t="s">
        <v>57</v>
      </c>
      <c r="B55" s="1" t="s">
        <v>61</v>
      </c>
      <c r="C55" s="1" t="s">
        <v>236</v>
      </c>
      <c r="D55" s="4">
        <v>2</v>
      </c>
      <c r="E55" s="3">
        <v>473895.77</v>
      </c>
      <c r="F55" s="3">
        <v>473895.77</v>
      </c>
      <c r="G55" s="3">
        <v>0</v>
      </c>
      <c r="H55" s="3">
        <v>0</v>
      </c>
      <c r="I55" s="3">
        <v>0</v>
      </c>
      <c r="J55" s="3">
        <v>0</v>
      </c>
      <c r="K55" s="3">
        <v>0</v>
      </c>
      <c r="L55" s="3">
        <v>0</v>
      </c>
      <c r="M55" s="3">
        <v>38263.65</v>
      </c>
      <c r="N55" s="3">
        <v>79343.86</v>
      </c>
      <c r="O55" s="3">
        <v>19728.3</v>
      </c>
      <c r="P55" s="3">
        <v>0</v>
      </c>
      <c r="Q55" s="3">
        <v>24925.82</v>
      </c>
      <c r="R55" s="3">
        <v>2275.08</v>
      </c>
      <c r="S55" s="3">
        <v>3561.5</v>
      </c>
      <c r="T55" s="3">
        <v>19426.13</v>
      </c>
      <c r="U55" s="3">
        <v>0</v>
      </c>
      <c r="V55" s="3">
        <v>0</v>
      </c>
      <c r="W55" s="3">
        <v>0</v>
      </c>
      <c r="X55" s="3">
        <v>0</v>
      </c>
      <c r="Y55" s="3">
        <v>0</v>
      </c>
      <c r="Z55" s="3">
        <v>403978.94</v>
      </c>
      <c r="AA55" s="3">
        <v>90229.56</v>
      </c>
      <c r="AB55" s="3">
        <v>0</v>
      </c>
      <c r="AC55" s="3">
        <v>90229.56</v>
      </c>
      <c r="AD55" s="3">
        <v>0</v>
      </c>
      <c r="AE55" s="3">
        <v>90229.56</v>
      </c>
      <c r="AF55" s="3">
        <v>99001.279999999999</v>
      </c>
      <c r="AG55" s="3">
        <v>0</v>
      </c>
      <c r="AH55" s="3">
        <v>8771.7199999999993</v>
      </c>
      <c r="AI55" s="3">
        <v>125000</v>
      </c>
      <c r="AJ55" s="3">
        <v>0</v>
      </c>
      <c r="AK55" s="3">
        <v>1504039.98</v>
      </c>
      <c r="AL55" s="3">
        <v>0</v>
      </c>
      <c r="AM55" s="3">
        <v>10812</v>
      </c>
      <c r="AN55" s="3">
        <v>0</v>
      </c>
      <c r="AO55" s="3">
        <v>0</v>
      </c>
      <c r="AP55" s="3">
        <v>0</v>
      </c>
      <c r="AQ55" s="3">
        <v>1230</v>
      </c>
      <c r="AR55" s="3">
        <v>18196.13</v>
      </c>
      <c r="AS55" s="3">
        <v>0</v>
      </c>
      <c r="AT55" s="3">
        <v>0</v>
      </c>
      <c r="AU55" s="3">
        <v>24925.82</v>
      </c>
      <c r="AV55" s="3">
        <v>0</v>
      </c>
      <c r="AW55" s="3">
        <v>0</v>
      </c>
      <c r="AX55" s="3">
        <v>0</v>
      </c>
      <c r="AY55" s="3">
        <v>26950.7</v>
      </c>
      <c r="AZ55" s="3">
        <v>0</v>
      </c>
      <c r="BA55" s="3">
        <v>0</v>
      </c>
      <c r="BB55" s="3">
        <v>0</v>
      </c>
      <c r="BC55" s="3">
        <v>0</v>
      </c>
      <c r="BD55" s="3">
        <v>0</v>
      </c>
    </row>
    <row r="56" spans="1:56" x14ac:dyDescent="0.3">
      <c r="A56" s="1" t="s">
        <v>57</v>
      </c>
      <c r="B56" s="1" t="s">
        <v>61</v>
      </c>
      <c r="C56" s="1" t="s">
        <v>178</v>
      </c>
      <c r="D56" s="4">
        <v>14</v>
      </c>
      <c r="E56" s="3">
        <v>2689422.2</v>
      </c>
      <c r="F56" s="3">
        <v>2668787.66</v>
      </c>
      <c r="G56" s="3">
        <v>0</v>
      </c>
      <c r="H56" s="3">
        <v>0</v>
      </c>
      <c r="I56" s="3">
        <v>0</v>
      </c>
      <c r="J56" s="3">
        <v>4927</v>
      </c>
      <c r="K56" s="3">
        <v>15707.54</v>
      </c>
      <c r="L56" s="3">
        <v>0</v>
      </c>
      <c r="M56" s="3">
        <v>293455.28999999998</v>
      </c>
      <c r="N56" s="3">
        <v>494883.8</v>
      </c>
      <c r="O56" s="3">
        <v>268373.33</v>
      </c>
      <c r="P56" s="3">
        <v>0</v>
      </c>
      <c r="Q56" s="3">
        <v>153146.97</v>
      </c>
      <c r="R56" s="3">
        <v>36401.279999999999</v>
      </c>
      <c r="S56" s="3">
        <v>46841.25</v>
      </c>
      <c r="T56" s="3">
        <v>208390.31</v>
      </c>
      <c r="U56" s="3">
        <v>0</v>
      </c>
      <c r="V56" s="3">
        <v>0</v>
      </c>
      <c r="W56" s="3">
        <v>0</v>
      </c>
      <c r="X56" s="3">
        <v>0</v>
      </c>
      <c r="Y56" s="3">
        <v>0</v>
      </c>
      <c r="Z56" s="3">
        <v>2071274.53</v>
      </c>
      <c r="AA56" s="3">
        <v>423547.94</v>
      </c>
      <c r="AB56" s="3">
        <v>4498</v>
      </c>
      <c r="AC56" s="3">
        <v>419049.94</v>
      </c>
      <c r="AD56" s="3">
        <v>3268.93</v>
      </c>
      <c r="AE56" s="3">
        <v>422318.87</v>
      </c>
      <c r="AF56" s="3">
        <v>480256.56</v>
      </c>
      <c r="AG56" s="3">
        <v>1793.82</v>
      </c>
      <c r="AH56" s="3">
        <v>59731.51</v>
      </c>
      <c r="AI56" s="3">
        <v>678725.19</v>
      </c>
      <c r="AJ56" s="3">
        <v>0</v>
      </c>
      <c r="AK56" s="3">
        <v>8037954.0800000001</v>
      </c>
      <c r="AL56" s="3">
        <v>206638.81</v>
      </c>
      <c r="AM56" s="3">
        <v>156289.29</v>
      </c>
      <c r="AN56" s="3">
        <v>0</v>
      </c>
      <c r="AO56" s="3">
        <v>10085</v>
      </c>
      <c r="AP56" s="3">
        <v>0</v>
      </c>
      <c r="AQ56" s="3">
        <v>72370.78</v>
      </c>
      <c r="AR56" s="3">
        <v>128557.96</v>
      </c>
      <c r="AS56" s="3">
        <v>0</v>
      </c>
      <c r="AT56" s="3">
        <v>0</v>
      </c>
      <c r="AU56" s="3">
        <v>153146.97</v>
      </c>
      <c r="AV56" s="3">
        <v>7824.42</v>
      </c>
      <c r="AW56" s="3">
        <v>0</v>
      </c>
      <c r="AX56" s="3">
        <v>0</v>
      </c>
      <c r="AY56" s="3">
        <v>0</v>
      </c>
      <c r="AZ56" s="3">
        <v>0</v>
      </c>
      <c r="BA56" s="3">
        <v>0</v>
      </c>
      <c r="BB56" s="3">
        <v>0</v>
      </c>
      <c r="BC56" s="3">
        <v>0</v>
      </c>
      <c r="BD56" s="3">
        <v>1000</v>
      </c>
    </row>
    <row r="57" spans="1:56" x14ac:dyDescent="0.3">
      <c r="A57" s="1" t="s">
        <v>57</v>
      </c>
      <c r="B57" s="1" t="s">
        <v>61</v>
      </c>
      <c r="C57" s="1" t="s">
        <v>235</v>
      </c>
      <c r="D57" s="4">
        <v>2</v>
      </c>
      <c r="E57" s="3">
        <v>391545.8</v>
      </c>
      <c r="F57" s="3">
        <v>391545.8</v>
      </c>
      <c r="G57" s="3">
        <v>0</v>
      </c>
      <c r="H57" s="3">
        <v>0</v>
      </c>
      <c r="I57" s="3">
        <v>0</v>
      </c>
      <c r="J57" s="3">
        <v>0</v>
      </c>
      <c r="K57" s="3">
        <v>0</v>
      </c>
      <c r="L57" s="3">
        <v>0</v>
      </c>
      <c r="M57" s="3">
        <v>46585.05</v>
      </c>
      <c r="N57" s="3">
        <v>330185.58</v>
      </c>
      <c r="O57" s="3">
        <v>41649.21</v>
      </c>
      <c r="P57" s="3">
        <v>0</v>
      </c>
      <c r="Q57" s="3">
        <v>5208.1099999999997</v>
      </c>
      <c r="R57" s="3">
        <v>0</v>
      </c>
      <c r="S57" s="3">
        <v>0</v>
      </c>
      <c r="T57" s="3">
        <v>11694.66</v>
      </c>
      <c r="U57" s="3">
        <v>0</v>
      </c>
      <c r="V57" s="3">
        <v>68499.55</v>
      </c>
      <c r="W57" s="3">
        <v>0</v>
      </c>
      <c r="X57" s="3">
        <v>0</v>
      </c>
      <c r="Y57" s="3">
        <v>0</v>
      </c>
      <c r="Z57" s="3">
        <v>264494.27</v>
      </c>
      <c r="AA57" s="3">
        <v>58743.96</v>
      </c>
      <c r="AB57" s="3">
        <v>0</v>
      </c>
      <c r="AC57" s="3">
        <v>58743.96</v>
      </c>
      <c r="AD57" s="3">
        <v>0</v>
      </c>
      <c r="AE57" s="3">
        <v>58743.96</v>
      </c>
      <c r="AF57" s="3">
        <v>48512.7</v>
      </c>
      <c r="AG57" s="3">
        <v>10231.26</v>
      </c>
      <c r="AH57" s="3">
        <v>0</v>
      </c>
      <c r="AI57" s="3">
        <v>25601.69</v>
      </c>
      <c r="AJ57" s="3">
        <v>0</v>
      </c>
      <c r="AK57" s="3">
        <v>1223193.99</v>
      </c>
      <c r="AL57" s="3">
        <v>327507.83</v>
      </c>
      <c r="AM57" s="3">
        <v>0</v>
      </c>
      <c r="AN57" s="3">
        <v>0</v>
      </c>
      <c r="AO57" s="3">
        <v>0</v>
      </c>
      <c r="AP57" s="3">
        <v>0</v>
      </c>
      <c r="AQ57" s="3">
        <v>11694.66</v>
      </c>
      <c r="AR57" s="3">
        <v>0</v>
      </c>
      <c r="AS57" s="3">
        <v>68499.55</v>
      </c>
      <c r="AT57" s="3">
        <v>0</v>
      </c>
      <c r="AU57" s="3">
        <v>5208.1099999999997</v>
      </c>
      <c r="AV57" s="3">
        <v>0</v>
      </c>
      <c r="AW57" s="3">
        <v>12839.5</v>
      </c>
      <c r="AX57" s="3">
        <v>0</v>
      </c>
      <c r="AY57" s="3">
        <v>0</v>
      </c>
      <c r="AZ57" s="3">
        <v>0</v>
      </c>
      <c r="BA57" s="3">
        <v>0</v>
      </c>
      <c r="BB57" s="3">
        <v>0</v>
      </c>
      <c r="BC57" s="3">
        <v>131037.67</v>
      </c>
      <c r="BD57" s="3">
        <v>114386.66</v>
      </c>
    </row>
    <row r="58" spans="1:56" x14ac:dyDescent="0.3">
      <c r="A58" s="1" t="s">
        <v>57</v>
      </c>
      <c r="B58" s="1" t="s">
        <v>61</v>
      </c>
      <c r="C58" s="1" t="s">
        <v>177</v>
      </c>
      <c r="D58" s="4">
        <v>9</v>
      </c>
      <c r="E58" s="3">
        <v>1100056.57</v>
      </c>
      <c r="F58" s="3">
        <v>1100056.57</v>
      </c>
      <c r="G58" s="3">
        <v>0</v>
      </c>
      <c r="H58" s="3">
        <v>0</v>
      </c>
      <c r="I58" s="3">
        <v>0</v>
      </c>
      <c r="J58" s="3">
        <v>0</v>
      </c>
      <c r="K58" s="3">
        <v>0</v>
      </c>
      <c r="L58" s="3">
        <v>0</v>
      </c>
      <c r="M58" s="3">
        <v>83231.67</v>
      </c>
      <c r="N58" s="3">
        <v>335431.49</v>
      </c>
      <c r="O58" s="3">
        <v>111261.94</v>
      </c>
      <c r="P58" s="3">
        <v>0</v>
      </c>
      <c r="Q58" s="3">
        <v>10484.08</v>
      </c>
      <c r="R58" s="3">
        <v>20475.72</v>
      </c>
      <c r="S58" s="3">
        <v>20316</v>
      </c>
      <c r="T58" s="3">
        <v>118927.26</v>
      </c>
      <c r="U58" s="3">
        <v>0</v>
      </c>
      <c r="V58" s="3">
        <v>34898.01</v>
      </c>
      <c r="W58" s="3">
        <v>0</v>
      </c>
      <c r="X58" s="3">
        <v>0</v>
      </c>
      <c r="Y58" s="3">
        <v>0</v>
      </c>
      <c r="Z58" s="3">
        <v>783693.56</v>
      </c>
      <c r="AA58" s="3">
        <v>124314.29</v>
      </c>
      <c r="AB58" s="3">
        <v>1800</v>
      </c>
      <c r="AC58" s="3">
        <v>122514.29</v>
      </c>
      <c r="AD58" s="3">
        <v>0</v>
      </c>
      <c r="AE58" s="3">
        <v>122514.29</v>
      </c>
      <c r="AF58" s="3">
        <v>160739.56</v>
      </c>
      <c r="AG58" s="3">
        <v>0</v>
      </c>
      <c r="AH58" s="3">
        <v>38225.269999999997</v>
      </c>
      <c r="AI58" s="3">
        <v>998015.35</v>
      </c>
      <c r="AJ58" s="3">
        <v>0</v>
      </c>
      <c r="AK58" s="3">
        <v>2938473.95</v>
      </c>
      <c r="AL58" s="3">
        <v>0</v>
      </c>
      <c r="AM58" s="3">
        <v>42180.59</v>
      </c>
      <c r="AN58" s="3">
        <v>0</v>
      </c>
      <c r="AO58" s="3">
        <v>1400</v>
      </c>
      <c r="AP58" s="3">
        <v>0</v>
      </c>
      <c r="AQ58" s="3">
        <v>75303.98</v>
      </c>
      <c r="AR58" s="3">
        <v>46392.94</v>
      </c>
      <c r="AS58" s="3">
        <v>34898.01</v>
      </c>
      <c r="AT58" s="3">
        <v>0</v>
      </c>
      <c r="AU58" s="3">
        <v>10484.08</v>
      </c>
      <c r="AV58" s="3">
        <v>0</v>
      </c>
      <c r="AW58" s="3">
        <v>0</v>
      </c>
      <c r="AX58" s="3">
        <v>0</v>
      </c>
      <c r="AY58" s="3">
        <v>0</v>
      </c>
      <c r="AZ58" s="3">
        <v>0</v>
      </c>
      <c r="BA58" s="3">
        <v>0</v>
      </c>
      <c r="BB58" s="3">
        <v>0</v>
      </c>
      <c r="BC58" s="3">
        <v>0</v>
      </c>
      <c r="BD58" s="3">
        <v>1800</v>
      </c>
    </row>
    <row r="59" spans="1:56" x14ac:dyDescent="0.3">
      <c r="A59" s="1" t="s">
        <v>57</v>
      </c>
      <c r="B59" s="1" t="s">
        <v>61</v>
      </c>
      <c r="C59" s="1" t="s">
        <v>176</v>
      </c>
      <c r="D59" s="4">
        <v>57</v>
      </c>
      <c r="E59" s="3">
        <v>9663880.5299999993</v>
      </c>
      <c r="F59" s="3">
        <v>9624896.2400000002</v>
      </c>
      <c r="G59" s="3">
        <v>36082.79</v>
      </c>
      <c r="H59" s="3">
        <v>0</v>
      </c>
      <c r="I59" s="3">
        <v>1358.29</v>
      </c>
      <c r="J59" s="3">
        <v>1543.21</v>
      </c>
      <c r="K59" s="3">
        <v>0</v>
      </c>
      <c r="L59" s="3">
        <v>0</v>
      </c>
      <c r="M59" s="3">
        <v>2016866.63</v>
      </c>
      <c r="N59" s="3">
        <v>2848587.82</v>
      </c>
      <c r="O59" s="3">
        <v>999399.33</v>
      </c>
      <c r="P59" s="3">
        <v>0</v>
      </c>
      <c r="Q59" s="3">
        <v>71002.7</v>
      </c>
      <c r="R59" s="3">
        <v>159255.6</v>
      </c>
      <c r="S59" s="3">
        <v>79161.84</v>
      </c>
      <c r="T59" s="3">
        <v>589237.32999999996</v>
      </c>
      <c r="U59" s="3">
        <v>0</v>
      </c>
      <c r="V59" s="3">
        <v>103028.52</v>
      </c>
      <c r="W59" s="3">
        <v>0</v>
      </c>
      <c r="X59" s="3">
        <v>0</v>
      </c>
      <c r="Y59" s="3">
        <v>0</v>
      </c>
      <c r="Z59" s="3">
        <v>7663364.9699999997</v>
      </c>
      <c r="AA59" s="3">
        <v>1514492.36</v>
      </c>
      <c r="AB59" s="3">
        <v>3044</v>
      </c>
      <c r="AC59" s="3">
        <v>1511448.36</v>
      </c>
      <c r="AD59" s="3">
        <v>26757</v>
      </c>
      <c r="AE59" s="3">
        <v>1538205.36</v>
      </c>
      <c r="AF59" s="3">
        <v>1743680.59</v>
      </c>
      <c r="AG59" s="3">
        <v>5471.13</v>
      </c>
      <c r="AH59" s="3">
        <v>210946.36</v>
      </c>
      <c r="AI59" s="3">
        <v>2639934.0099999998</v>
      </c>
      <c r="AJ59" s="3">
        <v>132270.62</v>
      </c>
      <c r="AK59" s="3">
        <v>25918840.190000001</v>
      </c>
      <c r="AL59" s="3">
        <v>266769.09999999998</v>
      </c>
      <c r="AM59" s="3">
        <v>224745.39</v>
      </c>
      <c r="AN59" s="3">
        <v>440</v>
      </c>
      <c r="AO59" s="3">
        <v>14376.3</v>
      </c>
      <c r="AP59" s="3">
        <v>5624</v>
      </c>
      <c r="AQ59" s="3">
        <v>155846.13</v>
      </c>
      <c r="AR59" s="3">
        <v>464278.16</v>
      </c>
      <c r="AS59" s="3">
        <v>105087.12</v>
      </c>
      <c r="AT59" s="3">
        <v>0</v>
      </c>
      <c r="AU59" s="3">
        <v>71002.7</v>
      </c>
      <c r="AV59" s="3">
        <v>0</v>
      </c>
      <c r="AW59" s="3">
        <v>0</v>
      </c>
      <c r="AX59" s="3">
        <v>0</v>
      </c>
      <c r="AY59" s="3">
        <v>11100</v>
      </c>
      <c r="AZ59" s="3">
        <v>0</v>
      </c>
      <c r="BA59" s="3">
        <v>0</v>
      </c>
      <c r="BB59" s="3">
        <v>0</v>
      </c>
      <c r="BC59" s="3">
        <v>1064</v>
      </c>
      <c r="BD59" s="3">
        <v>0</v>
      </c>
    </row>
    <row r="60" spans="1:56" x14ac:dyDescent="0.3">
      <c r="A60" s="1" t="s">
        <v>57</v>
      </c>
      <c r="B60" s="1" t="s">
        <v>61</v>
      </c>
      <c r="C60" s="1" t="s">
        <v>175</v>
      </c>
      <c r="D60" s="4">
        <v>3</v>
      </c>
      <c r="E60" s="3">
        <v>524598.79</v>
      </c>
      <c r="F60" s="3">
        <v>524598.79</v>
      </c>
      <c r="G60" s="3">
        <v>0</v>
      </c>
      <c r="H60" s="3">
        <v>0</v>
      </c>
      <c r="I60" s="3">
        <v>0</v>
      </c>
      <c r="J60" s="3">
        <v>0</v>
      </c>
      <c r="K60" s="3">
        <v>0</v>
      </c>
      <c r="L60" s="3">
        <v>0</v>
      </c>
      <c r="M60" s="3">
        <v>44637.95</v>
      </c>
      <c r="N60" s="3">
        <v>437100.64</v>
      </c>
      <c r="O60" s="3">
        <v>70816.45</v>
      </c>
      <c r="P60" s="3">
        <v>0</v>
      </c>
      <c r="Q60" s="3">
        <v>0</v>
      </c>
      <c r="R60" s="3">
        <v>9100.32</v>
      </c>
      <c r="S60" s="3">
        <v>7123</v>
      </c>
      <c r="T60" s="3">
        <v>69213.7</v>
      </c>
      <c r="U60" s="3">
        <v>0</v>
      </c>
      <c r="V60" s="3">
        <v>0</v>
      </c>
      <c r="W60" s="3">
        <v>0</v>
      </c>
      <c r="X60" s="3">
        <v>0</v>
      </c>
      <c r="Y60" s="3">
        <v>0</v>
      </c>
      <c r="Z60" s="3">
        <v>368345.32</v>
      </c>
      <c r="AA60" s="3">
        <v>69997.98</v>
      </c>
      <c r="AB60" s="3">
        <v>0</v>
      </c>
      <c r="AC60" s="3">
        <v>69997.98</v>
      </c>
      <c r="AD60" s="3">
        <v>0</v>
      </c>
      <c r="AE60" s="3">
        <v>69997.98</v>
      </c>
      <c r="AF60" s="3">
        <v>86094.49</v>
      </c>
      <c r="AG60" s="3">
        <v>747.45</v>
      </c>
      <c r="AH60" s="3">
        <v>16843.96</v>
      </c>
      <c r="AI60" s="3">
        <v>22854.43</v>
      </c>
      <c r="AJ60" s="3">
        <v>0</v>
      </c>
      <c r="AK60" s="3">
        <v>2743795.15</v>
      </c>
      <c r="AL60" s="3">
        <v>0</v>
      </c>
      <c r="AM60" s="3">
        <v>22683.52</v>
      </c>
      <c r="AN60" s="3">
        <v>0</v>
      </c>
      <c r="AO60" s="3">
        <v>0</v>
      </c>
      <c r="AP60" s="3">
        <v>0</v>
      </c>
      <c r="AQ60" s="3">
        <v>6700</v>
      </c>
      <c r="AR60" s="3">
        <v>67863.7</v>
      </c>
      <c r="AS60" s="3">
        <v>0</v>
      </c>
      <c r="AT60" s="3">
        <v>0</v>
      </c>
      <c r="AU60" s="3">
        <v>0</v>
      </c>
      <c r="AV60" s="3">
        <v>1193.76</v>
      </c>
      <c r="AW60" s="3">
        <v>0</v>
      </c>
      <c r="AX60" s="3">
        <v>0</v>
      </c>
      <c r="AY60" s="3">
        <v>0</v>
      </c>
      <c r="AZ60" s="3">
        <v>0</v>
      </c>
      <c r="BA60" s="3">
        <v>0</v>
      </c>
      <c r="BB60" s="3">
        <v>0</v>
      </c>
      <c r="BC60" s="3">
        <v>0</v>
      </c>
      <c r="BD60" s="3">
        <v>0</v>
      </c>
    </row>
    <row r="61" spans="1:56" x14ac:dyDescent="0.3">
      <c r="A61" s="1" t="s">
        <v>57</v>
      </c>
      <c r="B61" s="1" t="s">
        <v>61</v>
      </c>
      <c r="C61" s="1" t="s">
        <v>174</v>
      </c>
      <c r="D61" s="4">
        <v>36</v>
      </c>
      <c r="E61" s="3">
        <v>5356574.84</v>
      </c>
      <c r="F61" s="3">
        <v>5156517.1500000004</v>
      </c>
      <c r="G61" s="3">
        <v>68121.19</v>
      </c>
      <c r="H61" s="3">
        <v>9431.43</v>
      </c>
      <c r="I61" s="3">
        <v>2312.61</v>
      </c>
      <c r="J61" s="3">
        <v>3241.6</v>
      </c>
      <c r="K61" s="3">
        <v>116950.86</v>
      </c>
      <c r="L61" s="3">
        <v>0</v>
      </c>
      <c r="M61" s="3">
        <v>673963.16</v>
      </c>
      <c r="N61" s="3">
        <v>1128124.1399999999</v>
      </c>
      <c r="O61" s="3">
        <v>464771.26</v>
      </c>
      <c r="P61" s="3">
        <v>733.36</v>
      </c>
      <c r="Q61" s="3">
        <v>60126.38</v>
      </c>
      <c r="R61" s="3">
        <v>59152.08</v>
      </c>
      <c r="S61" s="3">
        <v>44618.55</v>
      </c>
      <c r="T61" s="3">
        <v>440647.62</v>
      </c>
      <c r="U61" s="3">
        <v>0</v>
      </c>
      <c r="V61" s="3">
        <v>13999.42</v>
      </c>
      <c r="W61" s="3">
        <v>0</v>
      </c>
      <c r="X61" s="3">
        <v>0</v>
      </c>
      <c r="Y61" s="3">
        <v>0</v>
      </c>
      <c r="Z61" s="3">
        <v>4246471.84</v>
      </c>
      <c r="AA61" s="3">
        <v>804858.24</v>
      </c>
      <c r="AB61" s="3">
        <v>780.03</v>
      </c>
      <c r="AC61" s="3">
        <v>804078.21</v>
      </c>
      <c r="AD61" s="3">
        <v>0</v>
      </c>
      <c r="AE61" s="3">
        <v>804078.21</v>
      </c>
      <c r="AF61" s="3">
        <v>826309.95</v>
      </c>
      <c r="AG61" s="3">
        <v>73225.42</v>
      </c>
      <c r="AH61" s="3">
        <v>95457.16</v>
      </c>
      <c r="AI61" s="3">
        <v>3236471.2</v>
      </c>
      <c r="AJ61" s="3">
        <v>56704.57</v>
      </c>
      <c r="AK61" s="3">
        <v>140791461.52000001</v>
      </c>
      <c r="AL61" s="3">
        <v>2986743.26</v>
      </c>
      <c r="AM61" s="3">
        <v>97696.01</v>
      </c>
      <c r="AN61" s="3">
        <v>700</v>
      </c>
      <c r="AO61" s="3">
        <v>17670</v>
      </c>
      <c r="AP61" s="3">
        <v>0</v>
      </c>
      <c r="AQ61" s="3">
        <v>114708.8</v>
      </c>
      <c r="AR61" s="3">
        <v>313566.38</v>
      </c>
      <c r="AS61" s="3">
        <v>13999.42</v>
      </c>
      <c r="AT61" s="3">
        <v>0</v>
      </c>
      <c r="AU61" s="3">
        <v>60126.38</v>
      </c>
      <c r="AV61" s="3">
        <v>50712.47</v>
      </c>
      <c r="AW61" s="3">
        <v>8350</v>
      </c>
      <c r="AX61" s="3">
        <v>0</v>
      </c>
      <c r="AY61" s="3">
        <v>48200</v>
      </c>
      <c r="AZ61" s="3">
        <v>7921.37</v>
      </c>
      <c r="BA61" s="3">
        <v>0</v>
      </c>
      <c r="BB61" s="3">
        <v>0</v>
      </c>
      <c r="BC61" s="3">
        <v>5074.72</v>
      </c>
      <c r="BD61" s="3">
        <v>0</v>
      </c>
    </row>
    <row r="62" spans="1:56" x14ac:dyDescent="0.3">
      <c r="A62" s="1" t="s">
        <v>57</v>
      </c>
      <c r="B62" s="1" t="s">
        <v>61</v>
      </c>
      <c r="C62" s="1" t="s">
        <v>173</v>
      </c>
      <c r="D62" s="4">
        <v>4</v>
      </c>
      <c r="E62" s="3">
        <v>10505114.92</v>
      </c>
      <c r="F62" s="3">
        <v>180873.69</v>
      </c>
      <c r="G62" s="3">
        <v>5892.69</v>
      </c>
      <c r="H62" s="3">
        <v>10318348.539999999</v>
      </c>
      <c r="I62" s="3">
        <v>0</v>
      </c>
      <c r="J62" s="3">
        <v>0</v>
      </c>
      <c r="K62" s="3">
        <v>0</v>
      </c>
      <c r="L62" s="3">
        <v>0</v>
      </c>
      <c r="M62" s="3">
        <v>27863.91</v>
      </c>
      <c r="N62" s="3">
        <v>40348.050000000003</v>
      </c>
      <c r="O62" s="3">
        <v>52493.98</v>
      </c>
      <c r="P62" s="3">
        <v>0</v>
      </c>
      <c r="Q62" s="3">
        <v>56474.09</v>
      </c>
      <c r="R62" s="3">
        <v>15925.56</v>
      </c>
      <c r="S62" s="3">
        <v>7123</v>
      </c>
      <c r="T62" s="3">
        <v>195718.82</v>
      </c>
      <c r="U62" s="3">
        <v>4183075.04</v>
      </c>
      <c r="V62" s="3">
        <v>79999.990000000005</v>
      </c>
      <c r="W62" s="3">
        <v>0</v>
      </c>
      <c r="X62" s="3">
        <v>0</v>
      </c>
      <c r="Y62" s="3">
        <v>0</v>
      </c>
      <c r="Z62" s="3">
        <v>5916673.1100000003</v>
      </c>
      <c r="AA62" s="3">
        <v>1595788.13</v>
      </c>
      <c r="AB62" s="3">
        <v>15000</v>
      </c>
      <c r="AC62" s="3">
        <v>1580788.13</v>
      </c>
      <c r="AD62" s="3">
        <v>0</v>
      </c>
      <c r="AE62" s="3">
        <v>1580788.13</v>
      </c>
      <c r="AF62" s="3">
        <v>1660318.48</v>
      </c>
      <c r="AG62" s="3">
        <v>0</v>
      </c>
      <c r="AH62" s="3">
        <v>79530.350000000006</v>
      </c>
      <c r="AI62" s="3">
        <v>1716248.52</v>
      </c>
      <c r="AJ62" s="3">
        <v>0</v>
      </c>
      <c r="AK62" s="3">
        <v>12514936.210000001</v>
      </c>
      <c r="AL62" s="3">
        <v>39431.26</v>
      </c>
      <c r="AM62" s="3">
        <v>26557.79</v>
      </c>
      <c r="AN62" s="3">
        <v>0</v>
      </c>
      <c r="AO62" s="3">
        <v>10200</v>
      </c>
      <c r="AP62" s="3">
        <v>42700</v>
      </c>
      <c r="AQ62" s="3">
        <v>135089.79999999999</v>
      </c>
      <c r="AR62" s="3">
        <v>17061.169999999998</v>
      </c>
      <c r="AS62" s="3">
        <v>79999.990000000005</v>
      </c>
      <c r="AT62" s="3">
        <v>0</v>
      </c>
      <c r="AU62" s="3">
        <v>56474.09</v>
      </c>
      <c r="AV62" s="3">
        <v>0</v>
      </c>
      <c r="AW62" s="3">
        <v>9000</v>
      </c>
      <c r="AX62" s="3">
        <v>0</v>
      </c>
      <c r="AY62" s="3">
        <v>0</v>
      </c>
      <c r="AZ62" s="3">
        <v>0</v>
      </c>
      <c r="BA62" s="3">
        <v>10425</v>
      </c>
      <c r="BB62" s="3">
        <v>0</v>
      </c>
      <c r="BC62" s="3">
        <v>0</v>
      </c>
      <c r="BD62" s="3">
        <v>15000</v>
      </c>
    </row>
    <row r="63" spans="1:56" x14ac:dyDescent="0.3">
      <c r="A63" s="1" t="s">
        <v>57</v>
      </c>
      <c r="B63" s="1" t="s">
        <v>61</v>
      </c>
      <c r="C63" s="1" t="s">
        <v>172</v>
      </c>
      <c r="D63" s="4">
        <v>1</v>
      </c>
      <c r="E63" s="3">
        <v>34483.14</v>
      </c>
      <c r="F63" s="3">
        <v>34483.14</v>
      </c>
      <c r="G63" s="3">
        <v>0</v>
      </c>
      <c r="H63" s="3">
        <v>0</v>
      </c>
      <c r="I63" s="3">
        <v>0</v>
      </c>
      <c r="J63" s="3">
        <v>0</v>
      </c>
      <c r="K63" s="3">
        <v>0</v>
      </c>
      <c r="L63" s="3">
        <v>0</v>
      </c>
      <c r="M63" s="3">
        <v>1984.29</v>
      </c>
      <c r="N63" s="3">
        <v>1331.9</v>
      </c>
      <c r="O63" s="3">
        <v>3015.81</v>
      </c>
      <c r="P63" s="3">
        <v>0</v>
      </c>
      <c r="Q63" s="3">
        <v>0</v>
      </c>
      <c r="R63" s="3">
        <v>6825.24</v>
      </c>
      <c r="S63" s="3">
        <v>0</v>
      </c>
      <c r="T63" s="3">
        <v>3534.28</v>
      </c>
      <c r="U63" s="3">
        <v>0</v>
      </c>
      <c r="V63" s="3">
        <v>0</v>
      </c>
      <c r="W63" s="3">
        <v>0</v>
      </c>
      <c r="X63" s="3">
        <v>0</v>
      </c>
      <c r="Y63" s="3">
        <v>0</v>
      </c>
      <c r="Z63" s="3">
        <v>21107.81</v>
      </c>
      <c r="AA63" s="3">
        <v>0</v>
      </c>
      <c r="AB63" s="3">
        <v>0</v>
      </c>
      <c r="AC63" s="3">
        <v>0</v>
      </c>
      <c r="AD63" s="3">
        <v>0</v>
      </c>
      <c r="AE63" s="3">
        <v>0</v>
      </c>
      <c r="AF63" s="3">
        <v>80.180000000000007</v>
      </c>
      <c r="AG63" s="3">
        <v>0</v>
      </c>
      <c r="AH63" s="3">
        <v>80.180000000000007</v>
      </c>
      <c r="AI63" s="3">
        <v>0</v>
      </c>
      <c r="AJ63" s="3">
        <v>0</v>
      </c>
      <c r="AK63" s="3">
        <v>1880</v>
      </c>
      <c r="AL63" s="3">
        <v>0</v>
      </c>
      <c r="AM63" s="3">
        <v>0</v>
      </c>
      <c r="AN63" s="3">
        <v>0</v>
      </c>
      <c r="AO63" s="3">
        <v>0</v>
      </c>
      <c r="AP63" s="3">
        <v>0</v>
      </c>
      <c r="AQ63" s="3">
        <v>0</v>
      </c>
      <c r="AR63" s="3">
        <v>3534.28</v>
      </c>
      <c r="AS63" s="3">
        <v>0</v>
      </c>
      <c r="AT63" s="3">
        <v>0</v>
      </c>
      <c r="AU63" s="3">
        <v>0</v>
      </c>
      <c r="AV63" s="3">
        <v>0</v>
      </c>
      <c r="AW63" s="3">
        <v>0</v>
      </c>
      <c r="AX63" s="3">
        <v>0</v>
      </c>
      <c r="AY63" s="3">
        <v>0</v>
      </c>
      <c r="AZ63" s="3">
        <v>0</v>
      </c>
      <c r="BA63" s="3">
        <v>0</v>
      </c>
      <c r="BB63" s="3">
        <v>0</v>
      </c>
      <c r="BC63" s="3">
        <v>0</v>
      </c>
      <c r="BD63" s="3">
        <v>0</v>
      </c>
    </row>
    <row r="64" spans="1:56" x14ac:dyDescent="0.3">
      <c r="A64" s="1" t="s">
        <v>57</v>
      </c>
      <c r="B64" s="1" t="s">
        <v>61</v>
      </c>
      <c r="C64" s="1" t="s">
        <v>171</v>
      </c>
      <c r="D64" s="4">
        <v>2</v>
      </c>
      <c r="E64" s="3">
        <v>0</v>
      </c>
      <c r="F64" s="3">
        <v>0</v>
      </c>
      <c r="G64" s="3">
        <v>0</v>
      </c>
      <c r="H64" s="3">
        <v>0</v>
      </c>
      <c r="I64" s="3">
        <v>0</v>
      </c>
      <c r="J64" s="3">
        <v>0</v>
      </c>
      <c r="K64" s="3">
        <v>0</v>
      </c>
      <c r="L64" s="3">
        <v>0</v>
      </c>
      <c r="M64" s="3">
        <v>1187.26</v>
      </c>
      <c r="N64" s="3">
        <v>183647.15</v>
      </c>
      <c r="O64" s="3">
        <v>0</v>
      </c>
      <c r="P64" s="3">
        <v>0</v>
      </c>
      <c r="Q64" s="3">
        <v>0</v>
      </c>
      <c r="R64" s="3">
        <v>2275.08</v>
      </c>
      <c r="S64" s="3">
        <v>0</v>
      </c>
      <c r="T64" s="3">
        <v>220</v>
      </c>
      <c r="U64" s="3">
        <v>0</v>
      </c>
      <c r="V64" s="3">
        <v>0</v>
      </c>
      <c r="W64" s="3">
        <v>0</v>
      </c>
      <c r="X64" s="3">
        <v>0</v>
      </c>
      <c r="Y64" s="3">
        <v>0</v>
      </c>
      <c r="Z64" s="3">
        <v>0</v>
      </c>
      <c r="AA64" s="3">
        <v>0</v>
      </c>
      <c r="AB64" s="3">
        <v>0</v>
      </c>
      <c r="AC64" s="3">
        <v>0</v>
      </c>
      <c r="AD64" s="3">
        <v>0</v>
      </c>
      <c r="AE64" s="3">
        <v>0</v>
      </c>
      <c r="AF64" s="3">
        <v>0</v>
      </c>
      <c r="AG64" s="3">
        <v>0</v>
      </c>
      <c r="AH64" s="3">
        <v>0</v>
      </c>
      <c r="AI64" s="3">
        <v>0</v>
      </c>
      <c r="AJ64" s="3">
        <v>0</v>
      </c>
      <c r="AK64" s="3">
        <v>618316.03</v>
      </c>
      <c r="AL64" s="3">
        <v>0</v>
      </c>
      <c r="AM64" s="3">
        <v>0</v>
      </c>
      <c r="AN64" s="3">
        <v>0</v>
      </c>
      <c r="AO64" s="3">
        <v>0</v>
      </c>
      <c r="AP64" s="3">
        <v>0</v>
      </c>
      <c r="AQ64" s="3">
        <v>220</v>
      </c>
      <c r="AR64" s="3">
        <v>0</v>
      </c>
      <c r="AS64" s="3">
        <v>0</v>
      </c>
      <c r="AT64" s="3">
        <v>0</v>
      </c>
      <c r="AU64" s="3">
        <v>0</v>
      </c>
      <c r="AV64" s="3">
        <v>0</v>
      </c>
      <c r="AW64" s="3">
        <v>0</v>
      </c>
      <c r="AX64" s="3">
        <v>0</v>
      </c>
      <c r="AY64" s="3">
        <v>0</v>
      </c>
      <c r="AZ64" s="3">
        <v>0</v>
      </c>
      <c r="BA64" s="3">
        <v>0</v>
      </c>
      <c r="BB64" s="3">
        <v>0</v>
      </c>
      <c r="BC64" s="3">
        <v>0</v>
      </c>
      <c r="BD64" s="3">
        <v>0</v>
      </c>
    </row>
    <row r="65" spans="1:56" x14ac:dyDescent="0.3">
      <c r="A65" s="1" t="s">
        <v>57</v>
      </c>
      <c r="B65" s="1" t="s">
        <v>61</v>
      </c>
      <c r="C65" s="1" t="s">
        <v>169</v>
      </c>
      <c r="D65" s="4">
        <v>4</v>
      </c>
      <c r="E65" s="3">
        <v>80507.320000000007</v>
      </c>
      <c r="F65" s="3">
        <v>80507.320000000007</v>
      </c>
      <c r="G65" s="3">
        <v>0</v>
      </c>
      <c r="H65" s="3">
        <v>0</v>
      </c>
      <c r="I65" s="3">
        <v>0</v>
      </c>
      <c r="J65" s="3">
        <v>0</v>
      </c>
      <c r="K65" s="3">
        <v>0</v>
      </c>
      <c r="L65" s="3">
        <v>0</v>
      </c>
      <c r="M65" s="3">
        <v>5800.9</v>
      </c>
      <c r="N65" s="3">
        <v>9578.5300000000007</v>
      </c>
      <c r="O65" s="3">
        <v>6130.2</v>
      </c>
      <c r="P65" s="3">
        <v>0</v>
      </c>
      <c r="Q65" s="3">
        <v>1590.89</v>
      </c>
      <c r="R65" s="3">
        <v>11375.4</v>
      </c>
      <c r="S65" s="3">
        <v>0</v>
      </c>
      <c r="T65" s="3">
        <v>250</v>
      </c>
      <c r="U65" s="3">
        <v>0</v>
      </c>
      <c r="V65" s="3">
        <v>0</v>
      </c>
      <c r="W65" s="3">
        <v>0</v>
      </c>
      <c r="X65" s="3">
        <v>0</v>
      </c>
      <c r="Y65" s="3">
        <v>0</v>
      </c>
      <c r="Z65" s="3">
        <v>61160.83</v>
      </c>
      <c r="AA65" s="3">
        <v>528.29</v>
      </c>
      <c r="AB65" s="3">
        <v>0</v>
      </c>
      <c r="AC65" s="3">
        <v>528.29</v>
      </c>
      <c r="AD65" s="3">
        <v>0</v>
      </c>
      <c r="AE65" s="3">
        <v>528.29</v>
      </c>
      <c r="AF65" s="3">
        <v>1503.35</v>
      </c>
      <c r="AG65" s="3">
        <v>0</v>
      </c>
      <c r="AH65" s="3">
        <v>975.06</v>
      </c>
      <c r="AI65" s="3">
        <v>500.02</v>
      </c>
      <c r="AJ65" s="3">
        <v>0</v>
      </c>
      <c r="AK65" s="3">
        <v>22779.3</v>
      </c>
      <c r="AL65" s="3">
        <v>0</v>
      </c>
      <c r="AM65" s="3">
        <v>0</v>
      </c>
      <c r="AN65" s="3">
        <v>0</v>
      </c>
      <c r="AO65" s="3">
        <v>0</v>
      </c>
      <c r="AP65" s="3">
        <v>0</v>
      </c>
      <c r="AQ65" s="3">
        <v>250</v>
      </c>
      <c r="AR65" s="3">
        <v>0</v>
      </c>
      <c r="AS65" s="3">
        <v>0</v>
      </c>
      <c r="AT65" s="3">
        <v>0</v>
      </c>
      <c r="AU65" s="3">
        <v>1590.89</v>
      </c>
      <c r="AV65" s="3">
        <v>0</v>
      </c>
      <c r="AW65" s="3">
        <v>0</v>
      </c>
      <c r="AX65" s="3">
        <v>0</v>
      </c>
      <c r="AY65" s="3">
        <v>0</v>
      </c>
      <c r="AZ65" s="3">
        <v>0</v>
      </c>
      <c r="BA65" s="3">
        <v>0</v>
      </c>
      <c r="BB65" s="3">
        <v>0</v>
      </c>
      <c r="BC65" s="3">
        <v>0</v>
      </c>
      <c r="BD65" s="3">
        <v>0</v>
      </c>
    </row>
    <row r="66" spans="1:56" x14ac:dyDescent="0.3">
      <c r="A66" s="1" t="s">
        <v>57</v>
      </c>
      <c r="B66" s="1" t="s">
        <v>61</v>
      </c>
      <c r="C66" s="1" t="s">
        <v>142</v>
      </c>
      <c r="D66" s="4">
        <v>12</v>
      </c>
      <c r="E66" s="3">
        <v>406372.73</v>
      </c>
      <c r="F66" s="3">
        <v>372117.21</v>
      </c>
      <c r="G66" s="3">
        <v>0</v>
      </c>
      <c r="H66" s="3">
        <v>34200</v>
      </c>
      <c r="I66" s="3">
        <v>55.52</v>
      </c>
      <c r="J66" s="3">
        <v>0</v>
      </c>
      <c r="K66" s="3">
        <v>0</v>
      </c>
      <c r="L66" s="3">
        <v>0</v>
      </c>
      <c r="M66" s="3">
        <v>48778.21</v>
      </c>
      <c r="N66" s="3">
        <v>271598.81</v>
      </c>
      <c r="O66" s="3">
        <v>27567.09</v>
      </c>
      <c r="P66" s="3">
        <v>0</v>
      </c>
      <c r="Q66" s="3">
        <v>5787.82</v>
      </c>
      <c r="R66" s="3">
        <v>45501.599999999999</v>
      </c>
      <c r="S66" s="3">
        <v>20175.11</v>
      </c>
      <c r="T66" s="3">
        <v>16465.54</v>
      </c>
      <c r="U66" s="3">
        <v>0</v>
      </c>
      <c r="V66" s="3">
        <v>12084.29</v>
      </c>
      <c r="W66" s="3">
        <v>0</v>
      </c>
      <c r="X66" s="3">
        <v>0</v>
      </c>
      <c r="Y66" s="3">
        <v>0</v>
      </c>
      <c r="Z66" s="3">
        <v>287902.5</v>
      </c>
      <c r="AA66" s="3">
        <v>25428.87</v>
      </c>
      <c r="AB66" s="3">
        <v>0</v>
      </c>
      <c r="AC66" s="3">
        <v>25428.87</v>
      </c>
      <c r="AD66" s="3">
        <v>0</v>
      </c>
      <c r="AE66" s="3">
        <v>25428.87</v>
      </c>
      <c r="AF66" s="3">
        <v>30381.27</v>
      </c>
      <c r="AG66" s="3">
        <v>3425.25</v>
      </c>
      <c r="AH66" s="3">
        <v>8377.65</v>
      </c>
      <c r="AI66" s="3">
        <v>25501.9</v>
      </c>
      <c r="AJ66" s="3">
        <v>0</v>
      </c>
      <c r="AK66" s="3">
        <v>898443.08</v>
      </c>
      <c r="AL66" s="3">
        <v>7355.76</v>
      </c>
      <c r="AM66" s="3">
        <v>42472.160000000003</v>
      </c>
      <c r="AN66" s="3">
        <v>0</v>
      </c>
      <c r="AO66" s="3">
        <v>0</v>
      </c>
      <c r="AP66" s="3">
        <v>0</v>
      </c>
      <c r="AQ66" s="3">
        <v>5820</v>
      </c>
      <c r="AR66" s="3">
        <v>10645.54</v>
      </c>
      <c r="AS66" s="3">
        <v>13425.84</v>
      </c>
      <c r="AT66" s="3">
        <v>0</v>
      </c>
      <c r="AU66" s="3">
        <v>5787.82</v>
      </c>
      <c r="AV66" s="3">
        <v>0</v>
      </c>
      <c r="AW66" s="3">
        <v>0</v>
      </c>
      <c r="AX66" s="3">
        <v>0</v>
      </c>
      <c r="AY66" s="3">
        <v>0</v>
      </c>
      <c r="AZ66" s="3">
        <v>0</v>
      </c>
      <c r="BA66" s="3">
        <v>0</v>
      </c>
      <c r="BB66" s="3">
        <v>0</v>
      </c>
      <c r="BC66" s="3">
        <v>0</v>
      </c>
      <c r="BD66" s="3">
        <v>0</v>
      </c>
    </row>
    <row r="67" spans="1:56" x14ac:dyDescent="0.3">
      <c r="A67" s="1" t="s">
        <v>57</v>
      </c>
      <c r="B67" s="1" t="s">
        <v>61</v>
      </c>
      <c r="C67" s="1" t="s">
        <v>167</v>
      </c>
      <c r="D67" s="4">
        <v>3</v>
      </c>
      <c r="E67" s="3">
        <v>3589.04</v>
      </c>
      <c r="F67" s="3">
        <v>3589.04</v>
      </c>
      <c r="G67" s="3">
        <v>0</v>
      </c>
      <c r="H67" s="3">
        <v>0</v>
      </c>
      <c r="I67" s="3">
        <v>0</v>
      </c>
      <c r="J67" s="3">
        <v>0</v>
      </c>
      <c r="K67" s="3">
        <v>0</v>
      </c>
      <c r="L67" s="3">
        <v>0</v>
      </c>
      <c r="M67" s="3">
        <v>1.56</v>
      </c>
      <c r="N67" s="3">
        <v>76814.990000000005</v>
      </c>
      <c r="O67" s="3">
        <v>0</v>
      </c>
      <c r="P67" s="3">
        <v>0</v>
      </c>
      <c r="Q67" s="3">
        <v>0</v>
      </c>
      <c r="R67" s="3">
        <v>2275.08</v>
      </c>
      <c r="S67" s="3">
        <v>0</v>
      </c>
      <c r="T67" s="3">
        <v>800</v>
      </c>
      <c r="U67" s="3">
        <v>0</v>
      </c>
      <c r="V67" s="3">
        <v>0</v>
      </c>
      <c r="W67" s="3">
        <v>0</v>
      </c>
      <c r="X67" s="3">
        <v>0</v>
      </c>
      <c r="Y67" s="3">
        <v>0</v>
      </c>
      <c r="Z67" s="3">
        <v>3236.41</v>
      </c>
      <c r="AA67" s="3">
        <v>0</v>
      </c>
      <c r="AB67" s="3">
        <v>0</v>
      </c>
      <c r="AC67" s="3">
        <v>0</v>
      </c>
      <c r="AD67" s="3">
        <v>0</v>
      </c>
      <c r="AE67" s="3">
        <v>0</v>
      </c>
      <c r="AF67" s="3">
        <v>130.66</v>
      </c>
      <c r="AG67" s="3">
        <v>0</v>
      </c>
      <c r="AH67" s="3">
        <v>130.66</v>
      </c>
      <c r="AI67" s="3">
        <v>0</v>
      </c>
      <c r="AJ67" s="3">
        <v>0</v>
      </c>
      <c r="AK67" s="3">
        <v>672.94</v>
      </c>
      <c r="AL67" s="3">
        <v>0</v>
      </c>
      <c r="AM67" s="3">
        <v>0</v>
      </c>
      <c r="AN67" s="3">
        <v>0</v>
      </c>
      <c r="AO67" s="3">
        <v>0</v>
      </c>
      <c r="AP67" s="3">
        <v>0</v>
      </c>
      <c r="AQ67" s="3">
        <v>800</v>
      </c>
      <c r="AR67" s="3">
        <v>0</v>
      </c>
      <c r="AS67" s="3">
        <v>0</v>
      </c>
      <c r="AT67" s="3">
        <v>0</v>
      </c>
      <c r="AU67" s="3">
        <v>0</v>
      </c>
      <c r="AV67" s="3">
        <v>0</v>
      </c>
      <c r="AW67" s="3">
        <v>0</v>
      </c>
      <c r="AX67" s="3">
        <v>0</v>
      </c>
      <c r="AY67" s="3">
        <v>0</v>
      </c>
      <c r="AZ67" s="3">
        <v>0</v>
      </c>
      <c r="BA67" s="3">
        <v>0</v>
      </c>
      <c r="BB67" s="3">
        <v>0</v>
      </c>
      <c r="BC67" s="3">
        <v>0</v>
      </c>
      <c r="BD67" s="3">
        <v>0</v>
      </c>
    </row>
    <row r="68" spans="1:56" x14ac:dyDescent="0.3">
      <c r="A68" s="1" t="s">
        <v>57</v>
      </c>
      <c r="B68" s="1" t="s">
        <v>61</v>
      </c>
      <c r="C68" s="1" t="s">
        <v>164</v>
      </c>
      <c r="D68" s="4">
        <v>2</v>
      </c>
      <c r="E68" s="3">
        <v>189599.75</v>
      </c>
      <c r="F68" s="3">
        <v>189599.75</v>
      </c>
      <c r="G68" s="3">
        <v>0</v>
      </c>
      <c r="H68" s="3">
        <v>0</v>
      </c>
      <c r="I68" s="3">
        <v>0</v>
      </c>
      <c r="J68" s="3">
        <v>0</v>
      </c>
      <c r="K68" s="3">
        <v>0</v>
      </c>
      <c r="L68" s="3">
        <v>0</v>
      </c>
      <c r="M68" s="3">
        <v>10531.72</v>
      </c>
      <c r="N68" s="3">
        <v>61760.44</v>
      </c>
      <c r="O68" s="3">
        <v>22210.79</v>
      </c>
      <c r="P68" s="3">
        <v>0</v>
      </c>
      <c r="Q68" s="3">
        <v>0</v>
      </c>
      <c r="R68" s="3">
        <v>4550.16</v>
      </c>
      <c r="S68" s="3">
        <v>9345.7000000000007</v>
      </c>
      <c r="T68" s="3">
        <v>7689.91</v>
      </c>
      <c r="U68" s="3">
        <v>0</v>
      </c>
      <c r="V68" s="3">
        <v>0</v>
      </c>
      <c r="W68" s="3">
        <v>0</v>
      </c>
      <c r="X68" s="3">
        <v>0</v>
      </c>
      <c r="Y68" s="3">
        <v>0</v>
      </c>
      <c r="Z68" s="3">
        <v>145803.19</v>
      </c>
      <c r="AA68" s="3">
        <v>19231.22</v>
      </c>
      <c r="AB68" s="3">
        <v>0</v>
      </c>
      <c r="AC68" s="3">
        <v>19231.22</v>
      </c>
      <c r="AD68" s="3">
        <v>0</v>
      </c>
      <c r="AE68" s="3">
        <v>19231.22</v>
      </c>
      <c r="AF68" s="3">
        <v>23287.55</v>
      </c>
      <c r="AG68" s="3">
        <v>0</v>
      </c>
      <c r="AH68" s="3">
        <v>4056.33</v>
      </c>
      <c r="AI68" s="3">
        <v>0</v>
      </c>
      <c r="AJ68" s="3">
        <v>0</v>
      </c>
      <c r="AK68" s="3">
        <v>10000</v>
      </c>
      <c r="AL68" s="3">
        <v>0</v>
      </c>
      <c r="AM68" s="3">
        <v>19991.38</v>
      </c>
      <c r="AN68" s="3">
        <v>0</v>
      </c>
      <c r="AO68" s="3">
        <v>0</v>
      </c>
      <c r="AP68" s="3">
        <v>0</v>
      </c>
      <c r="AQ68" s="3">
        <v>7689.91</v>
      </c>
      <c r="AR68" s="3">
        <v>0</v>
      </c>
      <c r="AS68" s="3">
        <v>0</v>
      </c>
      <c r="AT68" s="3">
        <v>0</v>
      </c>
      <c r="AU68" s="3">
        <v>0</v>
      </c>
      <c r="AV68" s="3">
        <v>0</v>
      </c>
      <c r="AW68" s="3">
        <v>0</v>
      </c>
      <c r="AX68" s="3">
        <v>0</v>
      </c>
      <c r="AY68" s="3">
        <v>0</v>
      </c>
      <c r="AZ68" s="3">
        <v>0</v>
      </c>
      <c r="BA68" s="3">
        <v>0</v>
      </c>
      <c r="BB68" s="3">
        <v>0</v>
      </c>
      <c r="BC68" s="3">
        <v>0</v>
      </c>
      <c r="BD68" s="3">
        <v>0</v>
      </c>
    </row>
    <row r="69" spans="1:56" x14ac:dyDescent="0.3">
      <c r="A69" s="1" t="s">
        <v>57</v>
      </c>
      <c r="B69" s="1" t="s">
        <v>61</v>
      </c>
      <c r="C69" s="1" t="s">
        <v>163</v>
      </c>
      <c r="D69" s="4">
        <v>6</v>
      </c>
      <c r="E69" s="3">
        <v>832183.04</v>
      </c>
      <c r="F69" s="3">
        <v>832183.04</v>
      </c>
      <c r="G69" s="3">
        <v>0</v>
      </c>
      <c r="H69" s="3">
        <v>0</v>
      </c>
      <c r="I69" s="3">
        <v>0</v>
      </c>
      <c r="J69" s="3">
        <v>0</v>
      </c>
      <c r="K69" s="3">
        <v>0</v>
      </c>
      <c r="L69" s="3">
        <v>0</v>
      </c>
      <c r="M69" s="3">
        <v>47786.57</v>
      </c>
      <c r="N69" s="3">
        <v>372295.73</v>
      </c>
      <c r="O69" s="3">
        <v>66648.08</v>
      </c>
      <c r="P69" s="3">
        <v>0</v>
      </c>
      <c r="Q69" s="3">
        <v>0</v>
      </c>
      <c r="R69" s="3">
        <v>20475.72</v>
      </c>
      <c r="S69" s="3">
        <v>15983.5</v>
      </c>
      <c r="T69" s="3">
        <v>35742.94</v>
      </c>
      <c r="U69" s="3">
        <v>0</v>
      </c>
      <c r="V69" s="3">
        <v>0</v>
      </c>
      <c r="W69" s="3">
        <v>0</v>
      </c>
      <c r="X69" s="3">
        <v>0</v>
      </c>
      <c r="Y69" s="3">
        <v>0</v>
      </c>
      <c r="Z69" s="3">
        <v>693332.8</v>
      </c>
      <c r="AA69" s="3">
        <v>132645.72</v>
      </c>
      <c r="AB69" s="3">
        <v>0</v>
      </c>
      <c r="AC69" s="3">
        <v>132645.72</v>
      </c>
      <c r="AD69" s="3">
        <v>0</v>
      </c>
      <c r="AE69" s="3">
        <v>132645.72</v>
      </c>
      <c r="AF69" s="3">
        <v>119684.84</v>
      </c>
      <c r="AG69" s="3">
        <v>14557.09</v>
      </c>
      <c r="AH69" s="3">
        <v>1596.21</v>
      </c>
      <c r="AI69" s="3">
        <v>192938.68</v>
      </c>
      <c r="AJ69" s="3">
        <v>0</v>
      </c>
      <c r="AK69" s="3">
        <v>542426.84</v>
      </c>
      <c r="AL69" s="3">
        <v>0</v>
      </c>
      <c r="AM69" s="3">
        <v>28419.65</v>
      </c>
      <c r="AN69" s="3">
        <v>0</v>
      </c>
      <c r="AO69" s="3">
        <v>16240</v>
      </c>
      <c r="AP69" s="3">
        <v>0</v>
      </c>
      <c r="AQ69" s="3">
        <v>12385</v>
      </c>
      <c r="AR69" s="3">
        <v>7117.94</v>
      </c>
      <c r="AS69" s="3">
        <v>0</v>
      </c>
      <c r="AT69" s="3">
        <v>0</v>
      </c>
      <c r="AU69" s="3">
        <v>0</v>
      </c>
      <c r="AV69" s="3">
        <v>0</v>
      </c>
      <c r="AW69" s="3">
        <v>0</v>
      </c>
      <c r="AX69" s="3">
        <v>300</v>
      </c>
      <c r="AY69" s="3">
        <v>0</v>
      </c>
      <c r="AZ69" s="3">
        <v>0</v>
      </c>
      <c r="BA69" s="3">
        <v>0</v>
      </c>
      <c r="BB69" s="3">
        <v>0</v>
      </c>
      <c r="BC69" s="3">
        <v>0</v>
      </c>
      <c r="BD69" s="3">
        <v>0</v>
      </c>
    </row>
    <row r="70" spans="1:56" x14ac:dyDescent="0.3">
      <c r="A70" s="1" t="s">
        <v>57</v>
      </c>
      <c r="B70" s="1" t="s">
        <v>61</v>
      </c>
      <c r="C70" s="1" t="s">
        <v>148</v>
      </c>
      <c r="D70" s="4">
        <v>1</v>
      </c>
      <c r="E70" s="3">
        <v>67505.8</v>
      </c>
      <c r="F70" s="3">
        <v>6479.47</v>
      </c>
      <c r="G70" s="3">
        <v>0</v>
      </c>
      <c r="H70" s="3">
        <v>0</v>
      </c>
      <c r="I70" s="3">
        <v>0</v>
      </c>
      <c r="J70" s="3">
        <v>0</v>
      </c>
      <c r="K70" s="3">
        <v>61026.33</v>
      </c>
      <c r="L70" s="3">
        <v>0</v>
      </c>
      <c r="M70" s="3">
        <v>15206.53</v>
      </c>
      <c r="N70" s="3">
        <v>12955.69</v>
      </c>
      <c r="O70" s="3">
        <v>28.33</v>
      </c>
      <c r="P70" s="3">
        <v>0</v>
      </c>
      <c r="Q70" s="3">
        <v>0</v>
      </c>
      <c r="R70" s="3">
        <v>2275.08</v>
      </c>
      <c r="S70" s="3">
        <v>0</v>
      </c>
      <c r="T70" s="3">
        <v>850</v>
      </c>
      <c r="U70" s="3">
        <v>0</v>
      </c>
      <c r="V70" s="3">
        <v>0</v>
      </c>
      <c r="W70" s="3">
        <v>0</v>
      </c>
      <c r="X70" s="3">
        <v>0</v>
      </c>
      <c r="Y70" s="3">
        <v>0</v>
      </c>
      <c r="Z70" s="3">
        <v>64352.39</v>
      </c>
      <c r="AA70" s="3">
        <v>7264.58</v>
      </c>
      <c r="AB70" s="3">
        <v>0</v>
      </c>
      <c r="AC70" s="3">
        <v>7264.58</v>
      </c>
      <c r="AD70" s="3">
        <v>0</v>
      </c>
      <c r="AE70" s="3">
        <v>7264.58</v>
      </c>
      <c r="AF70" s="3">
        <v>308.35000000000002</v>
      </c>
      <c r="AG70" s="3">
        <v>6956.23</v>
      </c>
      <c r="AH70" s="3">
        <v>0</v>
      </c>
      <c r="AI70" s="3">
        <v>923650.3</v>
      </c>
      <c r="AJ70" s="3">
        <v>0</v>
      </c>
      <c r="AK70" s="3">
        <v>3065174.77</v>
      </c>
      <c r="AL70" s="3">
        <v>0</v>
      </c>
      <c r="AM70" s="3">
        <v>0</v>
      </c>
      <c r="AN70" s="3">
        <v>0</v>
      </c>
      <c r="AO70" s="3">
        <v>0</v>
      </c>
      <c r="AP70" s="3">
        <v>0</v>
      </c>
      <c r="AQ70" s="3">
        <v>850</v>
      </c>
      <c r="AR70" s="3">
        <v>0</v>
      </c>
      <c r="AS70" s="3">
        <v>0</v>
      </c>
      <c r="AT70" s="3">
        <v>0</v>
      </c>
      <c r="AU70" s="3">
        <v>0</v>
      </c>
      <c r="AV70" s="3">
        <v>0</v>
      </c>
      <c r="AW70" s="3">
        <v>0</v>
      </c>
      <c r="AX70" s="3">
        <v>0</v>
      </c>
      <c r="AY70" s="3">
        <v>0</v>
      </c>
      <c r="AZ70" s="3">
        <v>0</v>
      </c>
      <c r="BA70" s="3">
        <v>0</v>
      </c>
      <c r="BB70" s="3">
        <v>0</v>
      </c>
      <c r="BC70" s="3">
        <v>0</v>
      </c>
      <c r="BD70" s="3">
        <v>0</v>
      </c>
    </row>
    <row r="71" spans="1:56" x14ac:dyDescent="0.3">
      <c r="A71" s="1" t="s">
        <v>57</v>
      </c>
      <c r="B71" s="1" t="s">
        <v>61</v>
      </c>
      <c r="C71" s="1" t="s">
        <v>144</v>
      </c>
      <c r="D71" s="4">
        <v>2</v>
      </c>
      <c r="E71" s="3">
        <v>147085.21</v>
      </c>
      <c r="F71" s="3">
        <v>147085.21</v>
      </c>
      <c r="G71" s="3">
        <v>0</v>
      </c>
      <c r="H71" s="3">
        <v>0</v>
      </c>
      <c r="I71" s="3">
        <v>0</v>
      </c>
      <c r="J71" s="3">
        <v>0</v>
      </c>
      <c r="K71" s="3">
        <v>0</v>
      </c>
      <c r="L71" s="3">
        <v>0</v>
      </c>
      <c r="M71" s="3">
        <v>29161.63</v>
      </c>
      <c r="N71" s="3">
        <v>40884.51</v>
      </c>
      <c r="O71" s="3">
        <v>14894.57</v>
      </c>
      <c r="P71" s="3">
        <v>0</v>
      </c>
      <c r="Q71" s="3">
        <v>0</v>
      </c>
      <c r="R71" s="3">
        <v>4550.16</v>
      </c>
      <c r="S71" s="3">
        <v>0</v>
      </c>
      <c r="T71" s="3">
        <v>4027</v>
      </c>
      <c r="U71" s="3">
        <v>0</v>
      </c>
      <c r="V71" s="3">
        <v>24000</v>
      </c>
      <c r="W71" s="3">
        <v>0</v>
      </c>
      <c r="X71" s="3">
        <v>0</v>
      </c>
      <c r="Y71" s="3">
        <v>0</v>
      </c>
      <c r="Z71" s="3">
        <v>99613.48</v>
      </c>
      <c r="AA71" s="3">
        <v>7854.67</v>
      </c>
      <c r="AB71" s="3">
        <v>0</v>
      </c>
      <c r="AC71" s="3">
        <v>7854.67</v>
      </c>
      <c r="AD71" s="3">
        <v>0</v>
      </c>
      <c r="AE71" s="3">
        <v>7854.67</v>
      </c>
      <c r="AF71" s="3">
        <v>6318.97</v>
      </c>
      <c r="AG71" s="3">
        <v>1990.22</v>
      </c>
      <c r="AH71" s="3">
        <v>454.52</v>
      </c>
      <c r="AI71" s="3">
        <v>0</v>
      </c>
      <c r="AJ71" s="3">
        <v>0</v>
      </c>
      <c r="AK71" s="3">
        <v>650000</v>
      </c>
      <c r="AL71" s="3">
        <v>0</v>
      </c>
      <c r="AM71" s="3">
        <v>0</v>
      </c>
      <c r="AN71" s="3">
        <v>0</v>
      </c>
      <c r="AO71" s="3">
        <v>0</v>
      </c>
      <c r="AP71" s="3">
        <v>0</v>
      </c>
      <c r="AQ71" s="3">
        <v>4027</v>
      </c>
      <c r="AR71" s="3">
        <v>0</v>
      </c>
      <c r="AS71" s="3">
        <v>24000</v>
      </c>
      <c r="AT71" s="3">
        <v>0</v>
      </c>
      <c r="AU71" s="3">
        <v>0</v>
      </c>
      <c r="AV71" s="3">
        <v>0</v>
      </c>
      <c r="AW71" s="3">
        <v>0</v>
      </c>
      <c r="AX71" s="3">
        <v>0</v>
      </c>
      <c r="AY71" s="3">
        <v>0</v>
      </c>
      <c r="AZ71" s="3">
        <v>0</v>
      </c>
      <c r="BA71" s="3">
        <v>0</v>
      </c>
      <c r="BB71" s="3">
        <v>0</v>
      </c>
      <c r="BC71" s="3">
        <v>0</v>
      </c>
      <c r="BD71" s="3">
        <v>0</v>
      </c>
    </row>
    <row r="72" spans="1:56" x14ac:dyDescent="0.3">
      <c r="A72" s="1" t="s">
        <v>57</v>
      </c>
      <c r="B72" s="1" t="s">
        <v>61</v>
      </c>
      <c r="C72" s="1" t="s">
        <v>162</v>
      </c>
      <c r="D72" s="4">
        <v>1</v>
      </c>
      <c r="E72" s="3">
        <v>44907.12</v>
      </c>
      <c r="F72" s="3">
        <v>44907.12</v>
      </c>
      <c r="G72" s="3">
        <v>0</v>
      </c>
      <c r="H72" s="3">
        <v>0</v>
      </c>
      <c r="I72" s="3">
        <v>0</v>
      </c>
      <c r="J72" s="3">
        <v>0</v>
      </c>
      <c r="K72" s="3">
        <v>0</v>
      </c>
      <c r="L72" s="3">
        <v>0</v>
      </c>
      <c r="M72" s="3">
        <v>3374.57</v>
      </c>
      <c r="N72" s="3">
        <v>40651.760000000002</v>
      </c>
      <c r="O72" s="3">
        <v>0</v>
      </c>
      <c r="P72" s="3">
        <v>0</v>
      </c>
      <c r="Q72" s="3">
        <v>0</v>
      </c>
      <c r="R72" s="3">
        <v>2275.08</v>
      </c>
      <c r="S72" s="3">
        <v>0</v>
      </c>
      <c r="T72" s="3">
        <v>25951.5</v>
      </c>
      <c r="U72" s="3">
        <v>0</v>
      </c>
      <c r="V72" s="3">
        <v>0</v>
      </c>
      <c r="W72" s="3">
        <v>0</v>
      </c>
      <c r="X72" s="3">
        <v>0</v>
      </c>
      <c r="Y72" s="3">
        <v>0</v>
      </c>
      <c r="Z72" s="3">
        <v>16680.54</v>
      </c>
      <c r="AA72" s="3">
        <v>0</v>
      </c>
      <c r="AB72" s="3">
        <v>0</v>
      </c>
      <c r="AC72" s="3">
        <v>0</v>
      </c>
      <c r="AD72" s="3">
        <v>0</v>
      </c>
      <c r="AE72" s="3">
        <v>0</v>
      </c>
      <c r="AF72" s="3">
        <v>2137.1999999999998</v>
      </c>
      <c r="AG72" s="3">
        <v>0</v>
      </c>
      <c r="AH72" s="3">
        <v>2137.1999999999998</v>
      </c>
      <c r="AI72" s="3">
        <v>99.56</v>
      </c>
      <c r="AJ72" s="3">
        <v>0</v>
      </c>
      <c r="AK72" s="3">
        <v>680000</v>
      </c>
      <c r="AL72" s="3">
        <v>0</v>
      </c>
      <c r="AM72" s="3">
        <v>0</v>
      </c>
      <c r="AN72" s="3">
        <v>0</v>
      </c>
      <c r="AO72" s="3">
        <v>0</v>
      </c>
      <c r="AP72" s="3">
        <v>0</v>
      </c>
      <c r="AQ72" s="3">
        <v>0</v>
      </c>
      <c r="AR72" s="3">
        <v>25951.5</v>
      </c>
      <c r="AS72" s="3">
        <v>0</v>
      </c>
      <c r="AT72" s="3">
        <v>0</v>
      </c>
      <c r="AU72" s="3">
        <v>0</v>
      </c>
      <c r="AV72" s="3">
        <v>0</v>
      </c>
      <c r="AW72" s="3">
        <v>0</v>
      </c>
      <c r="AX72" s="3">
        <v>0</v>
      </c>
      <c r="AY72" s="3">
        <v>0</v>
      </c>
      <c r="AZ72" s="3">
        <v>0</v>
      </c>
      <c r="BA72" s="3">
        <v>0</v>
      </c>
      <c r="BB72" s="3">
        <v>0</v>
      </c>
      <c r="BC72" s="3">
        <v>0</v>
      </c>
      <c r="BD72" s="3">
        <v>0</v>
      </c>
    </row>
    <row r="73" spans="1:56" x14ac:dyDescent="0.3">
      <c r="A73" s="1" t="s">
        <v>57</v>
      </c>
      <c r="B73" s="1" t="s">
        <v>61</v>
      </c>
      <c r="C73" s="1" t="s">
        <v>161</v>
      </c>
      <c r="D73" s="4">
        <v>11</v>
      </c>
      <c r="E73" s="3">
        <v>765445.06</v>
      </c>
      <c r="F73" s="3">
        <v>733328.56</v>
      </c>
      <c r="G73" s="3">
        <v>0</v>
      </c>
      <c r="H73" s="3">
        <v>0</v>
      </c>
      <c r="I73" s="3">
        <v>16.5</v>
      </c>
      <c r="J73" s="3">
        <v>0</v>
      </c>
      <c r="K73" s="3">
        <v>0</v>
      </c>
      <c r="L73" s="3">
        <v>32100</v>
      </c>
      <c r="M73" s="3">
        <v>51688.73</v>
      </c>
      <c r="N73" s="3">
        <v>343477.84</v>
      </c>
      <c r="O73" s="3">
        <v>75380.740000000005</v>
      </c>
      <c r="P73" s="3">
        <v>0</v>
      </c>
      <c r="Q73" s="3">
        <v>6957.57</v>
      </c>
      <c r="R73" s="3">
        <v>18200.64</v>
      </c>
      <c r="S73" s="3">
        <v>4526.1400000000003</v>
      </c>
      <c r="T73" s="3">
        <v>96284.76</v>
      </c>
      <c r="U73" s="3">
        <v>0</v>
      </c>
      <c r="V73" s="3">
        <v>0</v>
      </c>
      <c r="W73" s="3">
        <v>0</v>
      </c>
      <c r="X73" s="3">
        <v>0</v>
      </c>
      <c r="Y73" s="3">
        <v>0</v>
      </c>
      <c r="Z73" s="3">
        <v>563085.4</v>
      </c>
      <c r="AA73" s="3">
        <v>68856.210000000006</v>
      </c>
      <c r="AB73" s="3">
        <v>682.18</v>
      </c>
      <c r="AC73" s="3">
        <v>68174.03</v>
      </c>
      <c r="AD73" s="3">
        <v>0</v>
      </c>
      <c r="AE73" s="3">
        <v>68174.03</v>
      </c>
      <c r="AF73" s="3">
        <v>79195.429999999993</v>
      </c>
      <c r="AG73" s="3">
        <v>1684.34</v>
      </c>
      <c r="AH73" s="3">
        <v>12705.74</v>
      </c>
      <c r="AI73" s="3">
        <v>187236.56</v>
      </c>
      <c r="AJ73" s="3">
        <v>0</v>
      </c>
      <c r="AK73" s="3">
        <v>2637780.87</v>
      </c>
      <c r="AL73" s="3">
        <v>2845.92</v>
      </c>
      <c r="AM73" s="3">
        <v>4526.1400000000003</v>
      </c>
      <c r="AN73" s="3">
        <v>0</v>
      </c>
      <c r="AO73" s="3">
        <v>3150</v>
      </c>
      <c r="AP73" s="3">
        <v>300</v>
      </c>
      <c r="AQ73" s="3">
        <v>33019.870000000003</v>
      </c>
      <c r="AR73" s="3">
        <v>59814.89</v>
      </c>
      <c r="AS73" s="3">
        <v>0</v>
      </c>
      <c r="AT73" s="3">
        <v>0</v>
      </c>
      <c r="AU73" s="3">
        <v>6957.57</v>
      </c>
      <c r="AV73" s="3">
        <v>3027.37</v>
      </c>
      <c r="AW73" s="3">
        <v>0</v>
      </c>
      <c r="AX73" s="3">
        <v>0</v>
      </c>
      <c r="AY73" s="3">
        <v>0</v>
      </c>
      <c r="AZ73" s="3">
        <v>0</v>
      </c>
      <c r="BA73" s="3">
        <v>0</v>
      </c>
      <c r="BB73" s="3">
        <v>0</v>
      </c>
      <c r="BC73" s="3">
        <v>0</v>
      </c>
      <c r="BD73" s="3">
        <v>0</v>
      </c>
    </row>
    <row r="74" spans="1:56" x14ac:dyDescent="0.3">
      <c r="A74" s="1" t="s">
        <v>57</v>
      </c>
      <c r="B74" s="1" t="s">
        <v>61</v>
      </c>
      <c r="C74" s="1" t="s">
        <v>224</v>
      </c>
      <c r="D74" s="4">
        <v>1</v>
      </c>
      <c r="E74" s="3">
        <v>282918.99</v>
      </c>
      <c r="F74" s="3">
        <v>282918.99</v>
      </c>
      <c r="G74" s="3">
        <v>0</v>
      </c>
      <c r="H74" s="3">
        <v>0</v>
      </c>
      <c r="I74" s="3">
        <v>0</v>
      </c>
      <c r="J74" s="3">
        <v>0</v>
      </c>
      <c r="K74" s="3">
        <v>0</v>
      </c>
      <c r="L74" s="3">
        <v>0</v>
      </c>
      <c r="M74" s="3">
        <v>69840.03</v>
      </c>
      <c r="N74" s="3">
        <v>30017.51</v>
      </c>
      <c r="O74" s="3">
        <v>33090.18</v>
      </c>
      <c r="P74" s="3">
        <v>0</v>
      </c>
      <c r="Q74" s="3">
        <v>0</v>
      </c>
      <c r="R74" s="3">
        <v>0</v>
      </c>
      <c r="S74" s="3">
        <v>0</v>
      </c>
      <c r="T74" s="3">
        <v>11571.64</v>
      </c>
      <c r="U74" s="3">
        <v>0</v>
      </c>
      <c r="V74" s="3">
        <v>0</v>
      </c>
      <c r="W74" s="3">
        <v>0</v>
      </c>
      <c r="X74" s="3">
        <v>0</v>
      </c>
      <c r="Y74" s="3">
        <v>0</v>
      </c>
      <c r="Z74" s="3">
        <v>238257.17</v>
      </c>
      <c r="AA74" s="3">
        <v>55088.4</v>
      </c>
      <c r="AB74" s="3">
        <v>0</v>
      </c>
      <c r="AC74" s="3">
        <v>55088.4</v>
      </c>
      <c r="AD74" s="3">
        <v>0</v>
      </c>
      <c r="AE74" s="3">
        <v>55088.4</v>
      </c>
      <c r="AF74" s="3">
        <v>57401.24</v>
      </c>
      <c r="AG74" s="3">
        <v>0</v>
      </c>
      <c r="AH74" s="3">
        <v>2312.84</v>
      </c>
      <c r="AI74" s="3">
        <v>57936.4</v>
      </c>
      <c r="AJ74" s="3">
        <v>19166.669999999998</v>
      </c>
      <c r="AK74" s="3">
        <v>904419.78</v>
      </c>
      <c r="AL74" s="3">
        <v>296.64</v>
      </c>
      <c r="AM74" s="3">
        <v>0</v>
      </c>
      <c r="AN74" s="3">
        <v>0</v>
      </c>
      <c r="AO74" s="3">
        <v>0</v>
      </c>
      <c r="AP74" s="3">
        <v>0</v>
      </c>
      <c r="AQ74" s="3">
        <v>0</v>
      </c>
      <c r="AR74" s="3">
        <v>11571.64</v>
      </c>
      <c r="AS74" s="3">
        <v>0</v>
      </c>
      <c r="AT74" s="3">
        <v>0</v>
      </c>
      <c r="AU74" s="3">
        <v>0</v>
      </c>
      <c r="AV74" s="3">
        <v>0</v>
      </c>
      <c r="AW74" s="3">
        <v>0</v>
      </c>
      <c r="AX74" s="3">
        <v>0</v>
      </c>
      <c r="AY74" s="3">
        <v>0</v>
      </c>
      <c r="AZ74" s="3">
        <v>0</v>
      </c>
      <c r="BA74" s="3">
        <v>0</v>
      </c>
      <c r="BB74" s="3">
        <v>0</v>
      </c>
      <c r="BC74" s="3">
        <v>0</v>
      </c>
      <c r="BD74" s="3">
        <v>0</v>
      </c>
    </row>
    <row r="75" spans="1:56" x14ac:dyDescent="0.3">
      <c r="A75" s="1" t="s">
        <v>57</v>
      </c>
      <c r="B75" s="1" t="s">
        <v>61</v>
      </c>
      <c r="C75" s="1" t="s">
        <v>159</v>
      </c>
      <c r="D75" s="4">
        <v>2</v>
      </c>
      <c r="E75" s="3">
        <v>133655.19</v>
      </c>
      <c r="F75" s="3">
        <v>110855.19</v>
      </c>
      <c r="G75" s="3">
        <v>22800</v>
      </c>
      <c r="H75" s="3">
        <v>0</v>
      </c>
      <c r="I75" s="3">
        <v>0</v>
      </c>
      <c r="J75" s="3">
        <v>0</v>
      </c>
      <c r="K75" s="3">
        <v>0</v>
      </c>
      <c r="L75" s="3">
        <v>0</v>
      </c>
      <c r="M75" s="3">
        <v>6801.79</v>
      </c>
      <c r="N75" s="3">
        <v>32222.79</v>
      </c>
      <c r="O75" s="3">
        <v>9023.64</v>
      </c>
      <c r="P75" s="3">
        <v>0</v>
      </c>
      <c r="Q75" s="3">
        <v>0</v>
      </c>
      <c r="R75" s="3">
        <v>2275.08</v>
      </c>
      <c r="S75" s="3">
        <v>3561.5</v>
      </c>
      <c r="T75" s="3">
        <v>3622</v>
      </c>
      <c r="U75" s="3">
        <v>0</v>
      </c>
      <c r="V75" s="3">
        <v>0</v>
      </c>
      <c r="W75" s="3">
        <v>0</v>
      </c>
      <c r="X75" s="3">
        <v>0</v>
      </c>
      <c r="Y75" s="3">
        <v>0</v>
      </c>
      <c r="Z75" s="3">
        <v>115172.97</v>
      </c>
      <c r="AA75" s="3">
        <v>14970.24</v>
      </c>
      <c r="AB75" s="3">
        <v>0</v>
      </c>
      <c r="AC75" s="3">
        <v>14970.24</v>
      </c>
      <c r="AD75" s="3">
        <v>0</v>
      </c>
      <c r="AE75" s="3">
        <v>14970.24</v>
      </c>
      <c r="AF75" s="3">
        <v>11091.66</v>
      </c>
      <c r="AG75" s="3">
        <v>3878.58</v>
      </c>
      <c r="AH75" s="3">
        <v>0</v>
      </c>
      <c r="AI75" s="3">
        <v>6507.44</v>
      </c>
      <c r="AJ75" s="3">
        <v>0</v>
      </c>
      <c r="AK75" s="3">
        <v>278750.95</v>
      </c>
      <c r="AL75" s="3">
        <v>24307.54</v>
      </c>
      <c r="AM75" s="3">
        <v>21856.75</v>
      </c>
      <c r="AN75" s="3">
        <v>0</v>
      </c>
      <c r="AO75" s="3">
        <v>350</v>
      </c>
      <c r="AP75" s="3">
        <v>250</v>
      </c>
      <c r="AQ75" s="3">
        <v>2442</v>
      </c>
      <c r="AR75" s="3">
        <v>580</v>
      </c>
      <c r="AS75" s="3">
        <v>0</v>
      </c>
      <c r="AT75" s="3">
        <v>0</v>
      </c>
      <c r="AU75" s="3">
        <v>0</v>
      </c>
      <c r="AV75" s="3">
        <v>0</v>
      </c>
      <c r="AW75" s="3">
        <v>0</v>
      </c>
      <c r="AX75" s="3">
        <v>0</v>
      </c>
      <c r="AY75" s="3">
        <v>0</v>
      </c>
      <c r="AZ75" s="3">
        <v>0</v>
      </c>
      <c r="BA75" s="3">
        <v>0</v>
      </c>
      <c r="BB75" s="3">
        <v>0</v>
      </c>
      <c r="BC75" s="3">
        <v>6059.08</v>
      </c>
      <c r="BD75" s="3">
        <v>0</v>
      </c>
    </row>
    <row r="76" spans="1:56" x14ac:dyDescent="0.3">
      <c r="A76" s="1" t="s">
        <v>57</v>
      </c>
      <c r="B76" s="1" t="s">
        <v>61</v>
      </c>
      <c r="C76" s="1" t="s">
        <v>158</v>
      </c>
      <c r="D76" s="4">
        <v>2</v>
      </c>
      <c r="E76" s="3">
        <v>183588.3</v>
      </c>
      <c r="F76" s="3">
        <v>183588.3</v>
      </c>
      <c r="G76" s="3">
        <v>0</v>
      </c>
      <c r="H76" s="3">
        <v>0</v>
      </c>
      <c r="I76" s="3">
        <v>0</v>
      </c>
      <c r="J76" s="3">
        <v>0</v>
      </c>
      <c r="K76" s="3">
        <v>0</v>
      </c>
      <c r="L76" s="3">
        <v>0</v>
      </c>
      <c r="M76" s="3">
        <v>20062.97</v>
      </c>
      <c r="N76" s="3">
        <v>52536.38</v>
      </c>
      <c r="O76" s="3">
        <v>19160.53</v>
      </c>
      <c r="P76" s="3">
        <v>0</v>
      </c>
      <c r="Q76" s="3">
        <v>2148.91</v>
      </c>
      <c r="R76" s="3">
        <v>6825.24</v>
      </c>
      <c r="S76" s="3">
        <v>14246</v>
      </c>
      <c r="T76" s="3">
        <v>8534.25</v>
      </c>
      <c r="U76" s="3">
        <v>0</v>
      </c>
      <c r="V76" s="3">
        <v>0</v>
      </c>
      <c r="W76" s="3">
        <v>0</v>
      </c>
      <c r="X76" s="3">
        <v>0</v>
      </c>
      <c r="Y76" s="3">
        <v>0</v>
      </c>
      <c r="Z76" s="3">
        <v>132673.37</v>
      </c>
      <c r="AA76" s="3">
        <v>15620.53</v>
      </c>
      <c r="AB76" s="3">
        <v>0</v>
      </c>
      <c r="AC76" s="3">
        <v>15620.53</v>
      </c>
      <c r="AD76" s="3">
        <v>0</v>
      </c>
      <c r="AE76" s="3">
        <v>15620.53</v>
      </c>
      <c r="AF76" s="3">
        <v>16930.34</v>
      </c>
      <c r="AG76" s="3">
        <v>0</v>
      </c>
      <c r="AH76" s="3">
        <v>1309.81</v>
      </c>
      <c r="AI76" s="3">
        <v>0</v>
      </c>
      <c r="AJ76" s="3">
        <v>0</v>
      </c>
      <c r="AK76" s="3">
        <v>187926.72</v>
      </c>
      <c r="AL76" s="3">
        <v>0</v>
      </c>
      <c r="AM76" s="3">
        <v>48555.32</v>
      </c>
      <c r="AN76" s="3">
        <v>0</v>
      </c>
      <c r="AO76" s="3">
        <v>0</v>
      </c>
      <c r="AP76" s="3">
        <v>0</v>
      </c>
      <c r="AQ76" s="3">
        <v>830</v>
      </c>
      <c r="AR76" s="3">
        <v>7704.25</v>
      </c>
      <c r="AS76" s="3">
        <v>0</v>
      </c>
      <c r="AT76" s="3">
        <v>0</v>
      </c>
      <c r="AU76" s="3">
        <v>2148.91</v>
      </c>
      <c r="AV76" s="3">
        <v>0</v>
      </c>
      <c r="AW76" s="3">
        <v>0</v>
      </c>
      <c r="AX76" s="3">
        <v>0</v>
      </c>
      <c r="AY76" s="3">
        <v>0</v>
      </c>
      <c r="AZ76" s="3">
        <v>0</v>
      </c>
      <c r="BA76" s="3">
        <v>0</v>
      </c>
      <c r="BB76" s="3">
        <v>0</v>
      </c>
      <c r="BC76" s="3">
        <v>0</v>
      </c>
      <c r="BD76" s="3">
        <v>0</v>
      </c>
    </row>
    <row r="77" spans="1:56" x14ac:dyDescent="0.3">
      <c r="A77" s="1" t="s">
        <v>57</v>
      </c>
      <c r="B77" s="1" t="s">
        <v>61</v>
      </c>
      <c r="C77" s="1" t="s">
        <v>157</v>
      </c>
      <c r="D77" s="4">
        <v>2</v>
      </c>
      <c r="E77" s="3">
        <v>132390.25</v>
      </c>
      <c r="F77" s="3">
        <v>132390.25</v>
      </c>
      <c r="G77" s="3">
        <v>0</v>
      </c>
      <c r="H77" s="3">
        <v>0</v>
      </c>
      <c r="I77" s="3">
        <v>0</v>
      </c>
      <c r="J77" s="3">
        <v>0</v>
      </c>
      <c r="K77" s="3">
        <v>0</v>
      </c>
      <c r="L77" s="3">
        <v>0</v>
      </c>
      <c r="M77" s="3">
        <v>18456.02</v>
      </c>
      <c r="N77" s="3">
        <v>126123.94</v>
      </c>
      <c r="O77" s="3">
        <v>12939.24</v>
      </c>
      <c r="P77" s="3">
        <v>0</v>
      </c>
      <c r="Q77" s="3">
        <v>0</v>
      </c>
      <c r="R77" s="3">
        <v>6825.24</v>
      </c>
      <c r="S77" s="3">
        <v>0</v>
      </c>
      <c r="T77" s="3">
        <v>9994.75</v>
      </c>
      <c r="U77" s="3">
        <v>0</v>
      </c>
      <c r="V77" s="3">
        <v>0</v>
      </c>
      <c r="W77" s="3">
        <v>0</v>
      </c>
      <c r="X77" s="3">
        <v>0</v>
      </c>
      <c r="Y77" s="3">
        <v>0</v>
      </c>
      <c r="Z77" s="3">
        <v>102631.02</v>
      </c>
      <c r="AA77" s="3">
        <v>13842.93</v>
      </c>
      <c r="AB77" s="3">
        <v>0</v>
      </c>
      <c r="AC77" s="3">
        <v>13842.93</v>
      </c>
      <c r="AD77" s="3">
        <v>0</v>
      </c>
      <c r="AE77" s="3">
        <v>13842.93</v>
      </c>
      <c r="AF77" s="3">
        <v>13959.47</v>
      </c>
      <c r="AG77" s="3">
        <v>361.96</v>
      </c>
      <c r="AH77" s="3">
        <v>478.5</v>
      </c>
      <c r="AI77" s="3">
        <v>0</v>
      </c>
      <c r="AJ77" s="3">
        <v>0</v>
      </c>
      <c r="AK77" s="3">
        <v>143378.94</v>
      </c>
      <c r="AL77" s="3">
        <v>0</v>
      </c>
      <c r="AM77" s="3">
        <v>0</v>
      </c>
      <c r="AN77" s="3">
        <v>0</v>
      </c>
      <c r="AO77" s="3">
        <v>0</v>
      </c>
      <c r="AP77" s="3">
        <v>0</v>
      </c>
      <c r="AQ77" s="3">
        <v>60</v>
      </c>
      <c r="AR77" s="3">
        <v>9934.75</v>
      </c>
      <c r="AS77" s="3">
        <v>0</v>
      </c>
      <c r="AT77" s="3">
        <v>0</v>
      </c>
      <c r="AU77" s="3">
        <v>0</v>
      </c>
      <c r="AV77" s="3">
        <v>0</v>
      </c>
      <c r="AW77" s="3">
        <v>0</v>
      </c>
      <c r="AX77" s="3">
        <v>0</v>
      </c>
      <c r="AY77" s="3">
        <v>3960</v>
      </c>
      <c r="AZ77" s="3">
        <v>0</v>
      </c>
      <c r="BA77" s="3">
        <v>0</v>
      </c>
      <c r="BB77" s="3">
        <v>0</v>
      </c>
      <c r="BC77" s="3">
        <v>0</v>
      </c>
      <c r="BD77" s="3">
        <v>0</v>
      </c>
    </row>
    <row r="78" spans="1:56" x14ac:dyDescent="0.3">
      <c r="A78" s="1" t="s">
        <v>57</v>
      </c>
      <c r="B78" s="1" t="s">
        <v>61</v>
      </c>
      <c r="C78" s="1" t="s">
        <v>155</v>
      </c>
      <c r="D78" s="4">
        <v>1</v>
      </c>
      <c r="E78" s="3">
        <v>62429.15</v>
      </c>
      <c r="F78" s="3">
        <v>62429.15</v>
      </c>
      <c r="G78" s="3">
        <v>0</v>
      </c>
      <c r="H78" s="3">
        <v>0</v>
      </c>
      <c r="I78" s="3">
        <v>0</v>
      </c>
      <c r="J78" s="3">
        <v>0</v>
      </c>
      <c r="K78" s="3">
        <v>0</v>
      </c>
      <c r="L78" s="3">
        <v>0</v>
      </c>
      <c r="M78" s="3">
        <v>3983.21</v>
      </c>
      <c r="N78" s="3">
        <v>5624.08</v>
      </c>
      <c r="O78" s="3">
        <v>7271.28</v>
      </c>
      <c r="P78" s="3">
        <v>0</v>
      </c>
      <c r="Q78" s="3">
        <v>7330.41</v>
      </c>
      <c r="R78" s="3">
        <v>0</v>
      </c>
      <c r="S78" s="3">
        <v>0</v>
      </c>
      <c r="T78" s="3">
        <v>8817.02</v>
      </c>
      <c r="U78" s="3">
        <v>0</v>
      </c>
      <c r="V78" s="3">
        <v>0</v>
      </c>
      <c r="W78" s="3">
        <v>0</v>
      </c>
      <c r="X78" s="3">
        <v>0</v>
      </c>
      <c r="Y78" s="3">
        <v>0</v>
      </c>
      <c r="Z78" s="3">
        <v>39010.44</v>
      </c>
      <c r="AA78" s="3">
        <v>1593.99</v>
      </c>
      <c r="AB78" s="3">
        <v>0</v>
      </c>
      <c r="AC78" s="3">
        <v>1593.99</v>
      </c>
      <c r="AD78" s="3">
        <v>0</v>
      </c>
      <c r="AE78" s="3">
        <v>1593.99</v>
      </c>
      <c r="AF78" s="3">
        <v>2729.52</v>
      </c>
      <c r="AG78" s="3">
        <v>0</v>
      </c>
      <c r="AH78" s="3">
        <v>1135.53</v>
      </c>
      <c r="AI78" s="3">
        <v>0</v>
      </c>
      <c r="AJ78" s="3">
        <v>0</v>
      </c>
      <c r="AK78" s="3">
        <v>261888.36</v>
      </c>
      <c r="AL78" s="3">
        <v>20590.57</v>
      </c>
      <c r="AM78" s="3">
        <v>0</v>
      </c>
      <c r="AN78" s="3">
        <v>0</v>
      </c>
      <c r="AO78" s="3">
        <v>0</v>
      </c>
      <c r="AP78" s="3">
        <v>0</v>
      </c>
      <c r="AQ78" s="3">
        <v>150</v>
      </c>
      <c r="AR78" s="3">
        <v>8667.02</v>
      </c>
      <c r="AS78" s="3">
        <v>0</v>
      </c>
      <c r="AT78" s="3">
        <v>0</v>
      </c>
      <c r="AU78" s="3">
        <v>7330.41</v>
      </c>
      <c r="AV78" s="3">
        <v>0</v>
      </c>
      <c r="AW78" s="3">
        <v>0</v>
      </c>
      <c r="AX78" s="3">
        <v>0</v>
      </c>
      <c r="AY78" s="3">
        <v>0</v>
      </c>
      <c r="AZ78" s="3">
        <v>0</v>
      </c>
      <c r="BA78" s="3">
        <v>0</v>
      </c>
      <c r="BB78" s="3">
        <v>0</v>
      </c>
      <c r="BC78" s="3">
        <v>0</v>
      </c>
      <c r="BD78" s="3">
        <v>0</v>
      </c>
    </row>
    <row r="79" spans="1:56" x14ac:dyDescent="0.3">
      <c r="A79" s="1" t="s">
        <v>57</v>
      </c>
      <c r="B79" s="1" t="s">
        <v>61</v>
      </c>
      <c r="C79" s="1" t="s">
        <v>129</v>
      </c>
      <c r="D79" s="4">
        <v>30</v>
      </c>
      <c r="E79" s="3">
        <v>790953.8</v>
      </c>
      <c r="F79" s="3">
        <v>663293.85</v>
      </c>
      <c r="G79" s="3">
        <v>92610</v>
      </c>
      <c r="H79" s="3">
        <v>35049.949999999997</v>
      </c>
      <c r="I79" s="3">
        <v>0</v>
      </c>
      <c r="J79" s="3">
        <v>0</v>
      </c>
      <c r="K79" s="3">
        <v>0</v>
      </c>
      <c r="L79" s="3">
        <v>0</v>
      </c>
      <c r="M79" s="3">
        <v>96014.18</v>
      </c>
      <c r="N79" s="3">
        <v>1383983.81</v>
      </c>
      <c r="O79" s="3">
        <v>63285.39</v>
      </c>
      <c r="P79" s="3">
        <v>0</v>
      </c>
      <c r="Q79" s="3">
        <v>803.28</v>
      </c>
      <c r="R79" s="3">
        <v>75077.64</v>
      </c>
      <c r="S79" s="3">
        <v>26967.25</v>
      </c>
      <c r="T79" s="3">
        <v>57374.16</v>
      </c>
      <c r="U79" s="3">
        <v>0</v>
      </c>
      <c r="V79" s="3">
        <v>6000</v>
      </c>
      <c r="W79" s="3">
        <v>0</v>
      </c>
      <c r="X79" s="3">
        <v>0</v>
      </c>
      <c r="Y79" s="3">
        <v>0</v>
      </c>
      <c r="Z79" s="3">
        <v>589040.09</v>
      </c>
      <c r="AA79" s="3">
        <v>37512.86</v>
      </c>
      <c r="AB79" s="3">
        <v>0</v>
      </c>
      <c r="AC79" s="3">
        <v>37512.86</v>
      </c>
      <c r="AD79" s="3">
        <v>0</v>
      </c>
      <c r="AE79" s="3">
        <v>37512.86</v>
      </c>
      <c r="AF79" s="3">
        <v>47109.73</v>
      </c>
      <c r="AG79" s="3">
        <v>5047.3100000000004</v>
      </c>
      <c r="AH79" s="3">
        <v>14644.18</v>
      </c>
      <c r="AI79" s="3">
        <v>3673.84</v>
      </c>
      <c r="AJ79" s="3">
        <v>150000</v>
      </c>
      <c r="AK79" s="3">
        <v>2811575.97</v>
      </c>
      <c r="AL79" s="3">
        <v>0</v>
      </c>
      <c r="AM79" s="3">
        <v>132091.12</v>
      </c>
      <c r="AN79" s="3">
        <v>0</v>
      </c>
      <c r="AO79" s="3">
        <v>1590</v>
      </c>
      <c r="AP79" s="3">
        <v>1050</v>
      </c>
      <c r="AQ79" s="3">
        <v>23176.560000000001</v>
      </c>
      <c r="AR79" s="3">
        <v>31557.599999999999</v>
      </c>
      <c r="AS79" s="3">
        <v>6000</v>
      </c>
      <c r="AT79" s="3">
        <v>0</v>
      </c>
      <c r="AU79" s="3">
        <v>803.28</v>
      </c>
      <c r="AV79" s="3">
        <v>0</v>
      </c>
      <c r="AW79" s="3">
        <v>0</v>
      </c>
      <c r="AX79" s="3">
        <v>0</v>
      </c>
      <c r="AY79" s="3">
        <v>0</v>
      </c>
      <c r="AZ79" s="3">
        <v>0</v>
      </c>
      <c r="BA79" s="3">
        <v>0</v>
      </c>
      <c r="BB79" s="3">
        <v>0</v>
      </c>
      <c r="BC79" s="3">
        <v>1320</v>
      </c>
      <c r="BD79" s="3">
        <v>0</v>
      </c>
    </row>
    <row r="80" spans="1:56" x14ac:dyDescent="0.3">
      <c r="A80" s="1" t="s">
        <v>57</v>
      </c>
      <c r="B80" s="1" t="s">
        <v>61</v>
      </c>
      <c r="C80" s="1" t="s">
        <v>151</v>
      </c>
      <c r="D80" s="4">
        <v>9</v>
      </c>
      <c r="E80" s="3">
        <v>1359873.23</v>
      </c>
      <c r="F80" s="3">
        <v>1124316.6200000001</v>
      </c>
      <c r="G80" s="3">
        <v>0</v>
      </c>
      <c r="H80" s="3">
        <v>0</v>
      </c>
      <c r="I80" s="3">
        <v>0</v>
      </c>
      <c r="J80" s="3">
        <v>0</v>
      </c>
      <c r="K80" s="3">
        <v>152466.60999999999</v>
      </c>
      <c r="L80" s="3">
        <v>83090</v>
      </c>
      <c r="M80" s="3">
        <v>102073.59</v>
      </c>
      <c r="N80" s="3">
        <v>1006677.95</v>
      </c>
      <c r="O80" s="3">
        <v>102979</v>
      </c>
      <c r="P80" s="3">
        <v>0</v>
      </c>
      <c r="Q80" s="3">
        <v>0</v>
      </c>
      <c r="R80" s="3">
        <v>11375.4</v>
      </c>
      <c r="S80" s="3">
        <v>17807.5</v>
      </c>
      <c r="T80" s="3">
        <v>145317.18</v>
      </c>
      <c r="U80" s="3">
        <v>0</v>
      </c>
      <c r="V80" s="3">
        <v>28465.63</v>
      </c>
      <c r="W80" s="3">
        <v>0</v>
      </c>
      <c r="X80" s="3">
        <v>0</v>
      </c>
      <c r="Y80" s="3">
        <v>0</v>
      </c>
      <c r="Z80" s="3">
        <v>1053928.52</v>
      </c>
      <c r="AA80" s="3">
        <v>214185.36</v>
      </c>
      <c r="AB80" s="3">
        <v>0</v>
      </c>
      <c r="AC80" s="3">
        <v>214185.36</v>
      </c>
      <c r="AD80" s="3">
        <v>530.41999999999996</v>
      </c>
      <c r="AE80" s="3">
        <v>214715.78</v>
      </c>
      <c r="AF80" s="3">
        <v>198315.43</v>
      </c>
      <c r="AG80" s="3">
        <v>33420.26</v>
      </c>
      <c r="AH80" s="3">
        <v>17019.91</v>
      </c>
      <c r="AI80" s="3">
        <v>2498463.92</v>
      </c>
      <c r="AJ80" s="3">
        <v>215000</v>
      </c>
      <c r="AK80" s="3">
        <v>14638677.189999999</v>
      </c>
      <c r="AL80" s="3">
        <v>882.24</v>
      </c>
      <c r="AM80" s="3">
        <v>65768.23</v>
      </c>
      <c r="AN80" s="3">
        <v>0</v>
      </c>
      <c r="AO80" s="3">
        <v>71400</v>
      </c>
      <c r="AP80" s="3">
        <v>0</v>
      </c>
      <c r="AQ80" s="3">
        <v>33034.239999999998</v>
      </c>
      <c r="AR80" s="3">
        <v>40882.94</v>
      </c>
      <c r="AS80" s="3">
        <v>28465.63</v>
      </c>
      <c r="AT80" s="3">
        <v>0</v>
      </c>
      <c r="AU80" s="3">
        <v>0</v>
      </c>
      <c r="AV80" s="3">
        <v>0</v>
      </c>
      <c r="AW80" s="3">
        <v>0</v>
      </c>
      <c r="AX80" s="3">
        <v>0</v>
      </c>
      <c r="AY80" s="3">
        <v>0</v>
      </c>
      <c r="AZ80" s="3">
        <v>0</v>
      </c>
      <c r="BA80" s="3">
        <v>0</v>
      </c>
      <c r="BB80" s="3">
        <v>0</v>
      </c>
      <c r="BC80" s="3">
        <v>0</v>
      </c>
      <c r="BD80" s="3">
        <v>0</v>
      </c>
    </row>
    <row r="81" spans="1:56" x14ac:dyDescent="0.3">
      <c r="A81" s="1" t="s">
        <v>57</v>
      </c>
      <c r="B81" s="1" t="s">
        <v>61</v>
      </c>
      <c r="C81" s="1" t="s">
        <v>136</v>
      </c>
      <c r="D81" s="4">
        <v>166</v>
      </c>
      <c r="E81" s="3">
        <v>11242592.32</v>
      </c>
      <c r="F81" s="3">
        <v>10468798.85</v>
      </c>
      <c r="G81" s="3">
        <v>20860</v>
      </c>
      <c r="H81" s="3">
        <v>59060.05</v>
      </c>
      <c r="I81" s="3">
        <v>0</v>
      </c>
      <c r="J81" s="3">
        <v>0</v>
      </c>
      <c r="K81" s="3">
        <v>572145.39</v>
      </c>
      <c r="L81" s="3">
        <v>121728.03</v>
      </c>
      <c r="M81" s="3">
        <v>1277324.52</v>
      </c>
      <c r="N81" s="3">
        <v>13213603.02</v>
      </c>
      <c r="O81" s="3">
        <v>679221.77</v>
      </c>
      <c r="P81" s="3">
        <v>0</v>
      </c>
      <c r="Q81" s="3">
        <v>41512.089999999997</v>
      </c>
      <c r="R81" s="3">
        <v>122854.32</v>
      </c>
      <c r="S81" s="3">
        <v>42653.06</v>
      </c>
      <c r="T81" s="3">
        <v>996163.04</v>
      </c>
      <c r="U81" s="3">
        <v>64230.87</v>
      </c>
      <c r="V81" s="3">
        <v>195124.66</v>
      </c>
      <c r="W81" s="3">
        <v>0</v>
      </c>
      <c r="X81" s="3">
        <v>0</v>
      </c>
      <c r="Y81" s="3">
        <v>0</v>
      </c>
      <c r="Z81" s="3">
        <v>9243027.3300000001</v>
      </c>
      <c r="AA81" s="3">
        <v>1826993.66</v>
      </c>
      <c r="AB81" s="3">
        <v>0</v>
      </c>
      <c r="AC81" s="3">
        <v>1826993.66</v>
      </c>
      <c r="AD81" s="3">
        <v>53367.41</v>
      </c>
      <c r="AE81" s="3">
        <v>1880361.07</v>
      </c>
      <c r="AF81" s="3">
        <v>1700443.11</v>
      </c>
      <c r="AG81" s="3">
        <v>369062.72</v>
      </c>
      <c r="AH81" s="3">
        <v>189144.76</v>
      </c>
      <c r="AI81" s="3">
        <v>5550269.6699999999</v>
      </c>
      <c r="AJ81" s="3">
        <v>63992.29</v>
      </c>
      <c r="AK81" s="3">
        <v>3269573853.6300001</v>
      </c>
      <c r="AL81" s="3">
        <v>839292.08</v>
      </c>
      <c r="AM81" s="3">
        <v>134654.23000000001</v>
      </c>
      <c r="AN81" s="3">
        <v>800</v>
      </c>
      <c r="AO81" s="3">
        <v>27520.080000000002</v>
      </c>
      <c r="AP81" s="3">
        <v>4800</v>
      </c>
      <c r="AQ81" s="3">
        <v>323571.48</v>
      </c>
      <c r="AR81" s="3">
        <v>640932.13</v>
      </c>
      <c r="AS81" s="3">
        <v>195124.66</v>
      </c>
      <c r="AT81" s="3">
        <v>0</v>
      </c>
      <c r="AU81" s="3">
        <v>41512.089999999997</v>
      </c>
      <c r="AV81" s="3">
        <v>0</v>
      </c>
      <c r="AW81" s="3">
        <v>384946.87</v>
      </c>
      <c r="AX81" s="3">
        <v>0</v>
      </c>
      <c r="AY81" s="3">
        <v>9000</v>
      </c>
      <c r="AZ81" s="3">
        <v>58544.08</v>
      </c>
      <c r="BA81" s="3">
        <v>0</v>
      </c>
      <c r="BB81" s="3">
        <v>0</v>
      </c>
      <c r="BC81" s="3">
        <v>469008.4</v>
      </c>
      <c r="BD81" s="3">
        <v>1111399.2</v>
      </c>
    </row>
    <row r="82" spans="1:56" x14ac:dyDescent="0.3">
      <c r="A82" s="1" t="s">
        <v>57</v>
      </c>
      <c r="B82" s="1" t="s">
        <v>63</v>
      </c>
      <c r="C82" s="1" t="s">
        <v>135</v>
      </c>
      <c r="D82" s="4">
        <v>552</v>
      </c>
      <c r="E82" s="3">
        <v>50739814.909999996</v>
      </c>
      <c r="F82" s="3">
        <v>47708706.469999999</v>
      </c>
      <c r="G82" s="3">
        <v>761140.82</v>
      </c>
      <c r="H82" s="3">
        <v>406280.65</v>
      </c>
      <c r="I82" s="3">
        <v>70169.34</v>
      </c>
      <c r="J82" s="3">
        <v>262393.96000000002</v>
      </c>
      <c r="K82" s="3">
        <v>293665.21000000002</v>
      </c>
      <c r="L82" s="3">
        <v>1237458.46</v>
      </c>
      <c r="M82" s="3">
        <v>28716151.969999999</v>
      </c>
      <c r="N82" s="3">
        <v>281956371.62</v>
      </c>
      <c r="O82" s="3">
        <v>3044285.47</v>
      </c>
      <c r="P82" s="3">
        <v>35159.519999999997</v>
      </c>
      <c r="Q82" s="3">
        <v>820379.79</v>
      </c>
      <c r="R82" s="3">
        <v>1071562.68</v>
      </c>
      <c r="S82" s="3">
        <v>1220873.3799999999</v>
      </c>
      <c r="T82" s="3">
        <v>7369161.9500000002</v>
      </c>
      <c r="U82" s="3">
        <v>657962.66</v>
      </c>
      <c r="V82" s="3">
        <v>834589.73</v>
      </c>
      <c r="W82" s="3">
        <v>0</v>
      </c>
      <c r="X82" s="3">
        <v>0</v>
      </c>
      <c r="Y82" s="3">
        <v>0</v>
      </c>
      <c r="Z82" s="3">
        <v>37182490.340000004</v>
      </c>
      <c r="AA82" s="3">
        <v>6910751.0800000001</v>
      </c>
      <c r="AB82" s="3">
        <v>10701.61</v>
      </c>
      <c r="AC82" s="3">
        <v>6900049.4699999997</v>
      </c>
      <c r="AD82" s="3">
        <v>9015.01</v>
      </c>
      <c r="AE82" s="3">
        <v>6909064.4800000004</v>
      </c>
      <c r="AF82" s="3">
        <v>6086544.0899999999</v>
      </c>
      <c r="AG82" s="3">
        <v>1505223.88</v>
      </c>
      <c r="AH82" s="3">
        <v>682703.49</v>
      </c>
      <c r="AI82" s="3">
        <v>81887548.700000003</v>
      </c>
      <c r="AJ82" s="3">
        <v>2401031.46</v>
      </c>
      <c r="AK82" s="3">
        <v>2047829921.1500001</v>
      </c>
      <c r="AL82" s="3">
        <v>322428630.23000002</v>
      </c>
      <c r="AM82" s="3">
        <v>5609431.7800000003</v>
      </c>
      <c r="AN82" s="3">
        <v>104580</v>
      </c>
      <c r="AO82" s="3">
        <v>228609.32</v>
      </c>
      <c r="AP82" s="3">
        <v>149467.5</v>
      </c>
      <c r="AQ82" s="3">
        <v>1773090.9</v>
      </c>
      <c r="AR82" s="3">
        <v>5232262.67</v>
      </c>
      <c r="AS82" s="3">
        <v>910225.73</v>
      </c>
      <c r="AT82" s="3">
        <v>0</v>
      </c>
      <c r="AU82" s="3">
        <v>820379.79</v>
      </c>
      <c r="AV82" s="3">
        <v>18957.96</v>
      </c>
      <c r="AW82" s="3">
        <v>74085.460000000006</v>
      </c>
      <c r="AX82" s="3">
        <v>0</v>
      </c>
      <c r="AY82" s="3">
        <v>383863.16</v>
      </c>
      <c r="AZ82" s="3">
        <v>16815.689999999999</v>
      </c>
      <c r="BA82" s="3">
        <v>127800</v>
      </c>
      <c r="BB82" s="3">
        <v>46000</v>
      </c>
      <c r="BC82" s="3">
        <v>1023349.57</v>
      </c>
      <c r="BD82" s="3">
        <v>7716652.6299999999</v>
      </c>
    </row>
    <row r="83" spans="1:56" x14ac:dyDescent="0.3">
      <c r="A83" s="1" t="s">
        <v>57</v>
      </c>
      <c r="B83" s="1" t="s">
        <v>63</v>
      </c>
      <c r="C83" s="1" t="s">
        <v>219</v>
      </c>
      <c r="D83" s="4">
        <v>91</v>
      </c>
      <c r="E83" s="3">
        <v>36846963.82</v>
      </c>
      <c r="F83" s="3">
        <v>36818235.710000001</v>
      </c>
      <c r="G83" s="3">
        <v>24706.92</v>
      </c>
      <c r="H83" s="3">
        <v>119.47</v>
      </c>
      <c r="I83" s="3">
        <v>3901.72</v>
      </c>
      <c r="J83" s="3">
        <v>0</v>
      </c>
      <c r="K83" s="3">
        <v>0</v>
      </c>
      <c r="L83" s="3">
        <v>0</v>
      </c>
      <c r="M83" s="3">
        <v>4891164.16</v>
      </c>
      <c r="N83" s="3">
        <v>13168394.07</v>
      </c>
      <c r="O83" s="3">
        <v>3744333</v>
      </c>
      <c r="P83" s="3">
        <v>0</v>
      </c>
      <c r="Q83" s="3">
        <v>485012.59</v>
      </c>
      <c r="R83" s="3">
        <v>234333.24</v>
      </c>
      <c r="S83" s="3">
        <v>264353.28999999998</v>
      </c>
      <c r="T83" s="3">
        <v>2084651.1</v>
      </c>
      <c r="U83" s="3">
        <v>0</v>
      </c>
      <c r="V83" s="3">
        <v>177148.17</v>
      </c>
      <c r="W83" s="3">
        <v>0</v>
      </c>
      <c r="X83" s="3">
        <v>0</v>
      </c>
      <c r="Y83" s="3">
        <v>0</v>
      </c>
      <c r="Z83" s="3">
        <v>29815618.640000001</v>
      </c>
      <c r="AA83" s="3">
        <v>7291721.6600000001</v>
      </c>
      <c r="AB83" s="3">
        <v>16942.43</v>
      </c>
      <c r="AC83" s="3">
        <v>7274779.2300000004</v>
      </c>
      <c r="AD83" s="3">
        <v>8698.85</v>
      </c>
      <c r="AE83" s="3">
        <v>7283478.0800000001</v>
      </c>
      <c r="AF83" s="3">
        <v>7347565.25</v>
      </c>
      <c r="AG83" s="3">
        <v>238750.33</v>
      </c>
      <c r="AH83" s="3">
        <v>302837.5</v>
      </c>
      <c r="AI83" s="3">
        <v>14661125.619999999</v>
      </c>
      <c r="AJ83" s="3">
        <v>500000</v>
      </c>
      <c r="AK83" s="3">
        <v>153474932.72</v>
      </c>
      <c r="AL83" s="3">
        <v>2163781.04</v>
      </c>
      <c r="AM83" s="3">
        <v>1107195.6299999999</v>
      </c>
      <c r="AN83" s="3">
        <v>18027</v>
      </c>
      <c r="AO83" s="3">
        <v>94542.51</v>
      </c>
      <c r="AP83" s="3">
        <v>120100</v>
      </c>
      <c r="AQ83" s="3">
        <v>404520.11</v>
      </c>
      <c r="AR83" s="3">
        <v>1480286.53</v>
      </c>
      <c r="AS83" s="3">
        <v>177148.17</v>
      </c>
      <c r="AT83" s="3">
        <v>0</v>
      </c>
      <c r="AU83" s="3">
        <v>485012.59</v>
      </c>
      <c r="AV83" s="3">
        <v>450257.11</v>
      </c>
      <c r="AW83" s="3">
        <v>7944.08</v>
      </c>
      <c r="AX83" s="3">
        <v>0</v>
      </c>
      <c r="AY83" s="3">
        <v>88342.8</v>
      </c>
      <c r="AZ83" s="3">
        <v>27745.24</v>
      </c>
      <c r="BA83" s="3">
        <v>60500</v>
      </c>
      <c r="BB83" s="3">
        <v>0</v>
      </c>
      <c r="BC83" s="3">
        <v>907260.64</v>
      </c>
      <c r="BD83" s="3">
        <v>596593</v>
      </c>
    </row>
    <row r="84" spans="1:56" x14ac:dyDescent="0.3">
      <c r="A84" s="1" t="s">
        <v>57</v>
      </c>
      <c r="B84" s="1" t="s">
        <v>63</v>
      </c>
      <c r="C84" s="1" t="s">
        <v>218</v>
      </c>
      <c r="D84" s="4">
        <v>6</v>
      </c>
      <c r="E84" s="3">
        <v>27629.38</v>
      </c>
      <c r="F84" s="3">
        <v>27629.38</v>
      </c>
      <c r="G84" s="3">
        <v>0</v>
      </c>
      <c r="H84" s="3">
        <v>0</v>
      </c>
      <c r="I84" s="3">
        <v>0</v>
      </c>
      <c r="J84" s="3">
        <v>0</v>
      </c>
      <c r="K84" s="3">
        <v>0</v>
      </c>
      <c r="L84" s="3">
        <v>0</v>
      </c>
      <c r="M84" s="3">
        <v>39416.559999999998</v>
      </c>
      <c r="N84" s="3">
        <v>910680.69</v>
      </c>
      <c r="O84" s="3">
        <v>2274.38</v>
      </c>
      <c r="P84" s="3">
        <v>0</v>
      </c>
      <c r="Q84" s="3">
        <v>0</v>
      </c>
      <c r="R84" s="3">
        <v>0</v>
      </c>
      <c r="S84" s="3">
        <v>0</v>
      </c>
      <c r="T84" s="3">
        <v>20847.009999999998</v>
      </c>
      <c r="U84" s="3">
        <v>0</v>
      </c>
      <c r="V84" s="3">
        <v>0</v>
      </c>
      <c r="W84" s="3">
        <v>0</v>
      </c>
      <c r="X84" s="3">
        <v>0</v>
      </c>
      <c r="Y84" s="3">
        <v>0</v>
      </c>
      <c r="Z84" s="3">
        <v>17361.150000000001</v>
      </c>
      <c r="AA84" s="3">
        <v>0</v>
      </c>
      <c r="AB84" s="3">
        <v>0</v>
      </c>
      <c r="AC84" s="3">
        <v>0</v>
      </c>
      <c r="AD84" s="3">
        <v>0</v>
      </c>
      <c r="AE84" s="3">
        <v>0</v>
      </c>
      <c r="AF84" s="3">
        <v>15.67</v>
      </c>
      <c r="AG84" s="3">
        <v>0</v>
      </c>
      <c r="AH84" s="3">
        <v>15.67</v>
      </c>
      <c r="AI84" s="3">
        <v>205915.08</v>
      </c>
      <c r="AJ84" s="3">
        <v>0</v>
      </c>
      <c r="AK84" s="3">
        <v>996215.54</v>
      </c>
      <c r="AL84" s="3">
        <v>0</v>
      </c>
      <c r="AM84" s="3">
        <v>0</v>
      </c>
      <c r="AN84" s="3">
        <v>0</v>
      </c>
      <c r="AO84" s="3">
        <v>0</v>
      </c>
      <c r="AP84" s="3">
        <v>0</v>
      </c>
      <c r="AQ84" s="3">
        <v>2579.6</v>
      </c>
      <c r="AR84" s="3">
        <v>18267.41</v>
      </c>
      <c r="AS84" s="3">
        <v>0</v>
      </c>
      <c r="AT84" s="3">
        <v>0</v>
      </c>
      <c r="AU84" s="3">
        <v>0</v>
      </c>
      <c r="AV84" s="3">
        <v>0</v>
      </c>
      <c r="AW84" s="3">
        <v>0</v>
      </c>
      <c r="AX84" s="3">
        <v>0</v>
      </c>
      <c r="AY84" s="3">
        <v>0</v>
      </c>
      <c r="AZ84" s="3">
        <v>0</v>
      </c>
      <c r="BA84" s="3">
        <v>0</v>
      </c>
      <c r="BB84" s="3">
        <v>0</v>
      </c>
      <c r="BC84" s="3">
        <v>0</v>
      </c>
      <c r="BD84" s="3">
        <v>0</v>
      </c>
    </row>
    <row r="85" spans="1:56" x14ac:dyDescent="0.3">
      <c r="A85" s="1" t="s">
        <v>57</v>
      </c>
      <c r="B85" s="1" t="s">
        <v>63</v>
      </c>
      <c r="C85" s="1" t="s">
        <v>217</v>
      </c>
      <c r="D85" s="4">
        <v>28</v>
      </c>
      <c r="E85" s="3">
        <v>1441030.8</v>
      </c>
      <c r="F85" s="3">
        <v>1298675.53</v>
      </c>
      <c r="G85" s="3">
        <v>66977.789999999994</v>
      </c>
      <c r="H85" s="3">
        <v>49500</v>
      </c>
      <c r="I85" s="3">
        <v>0</v>
      </c>
      <c r="J85" s="3">
        <v>0</v>
      </c>
      <c r="K85" s="3">
        <v>0</v>
      </c>
      <c r="L85" s="3">
        <v>25877.48</v>
      </c>
      <c r="M85" s="3">
        <v>441845.32</v>
      </c>
      <c r="N85" s="3">
        <v>7310268.3899999997</v>
      </c>
      <c r="O85" s="3">
        <v>97561.69</v>
      </c>
      <c r="P85" s="3">
        <v>0</v>
      </c>
      <c r="Q85" s="3">
        <v>13668.06</v>
      </c>
      <c r="R85" s="3">
        <v>50051.76</v>
      </c>
      <c r="S85" s="3">
        <v>65235</v>
      </c>
      <c r="T85" s="3">
        <v>298166.98</v>
      </c>
      <c r="U85" s="3">
        <v>0</v>
      </c>
      <c r="V85" s="3">
        <v>31512</v>
      </c>
      <c r="W85" s="3">
        <v>0</v>
      </c>
      <c r="X85" s="3">
        <v>0</v>
      </c>
      <c r="Y85" s="3">
        <v>0</v>
      </c>
      <c r="Z85" s="3">
        <v>921250.12</v>
      </c>
      <c r="AA85" s="3">
        <v>78976.509999999995</v>
      </c>
      <c r="AB85" s="3">
        <v>0</v>
      </c>
      <c r="AC85" s="3">
        <v>78976.509999999995</v>
      </c>
      <c r="AD85" s="3">
        <v>0</v>
      </c>
      <c r="AE85" s="3">
        <v>78976.509999999995</v>
      </c>
      <c r="AF85" s="3">
        <v>104839.51</v>
      </c>
      <c r="AG85" s="3">
        <v>9238.98</v>
      </c>
      <c r="AH85" s="3">
        <v>35101.980000000003</v>
      </c>
      <c r="AI85" s="3">
        <v>3408573.58</v>
      </c>
      <c r="AJ85" s="3">
        <v>284944</v>
      </c>
      <c r="AK85" s="3">
        <v>27775505.82</v>
      </c>
      <c r="AL85" s="3">
        <v>508897.99</v>
      </c>
      <c r="AM85" s="3">
        <v>198356.76</v>
      </c>
      <c r="AN85" s="3">
        <v>0</v>
      </c>
      <c r="AO85" s="3">
        <v>14700</v>
      </c>
      <c r="AP85" s="3">
        <v>1500</v>
      </c>
      <c r="AQ85" s="3">
        <v>55647.86</v>
      </c>
      <c r="AR85" s="3">
        <v>226319.12</v>
      </c>
      <c r="AS85" s="3">
        <v>31512</v>
      </c>
      <c r="AT85" s="3">
        <v>0</v>
      </c>
      <c r="AU85" s="3">
        <v>13668.06</v>
      </c>
      <c r="AV85" s="3">
        <v>0</v>
      </c>
      <c r="AW85" s="3">
        <v>0</v>
      </c>
      <c r="AX85" s="3">
        <v>0</v>
      </c>
      <c r="AY85" s="3">
        <v>47500</v>
      </c>
      <c r="AZ85" s="3">
        <v>0</v>
      </c>
      <c r="BA85" s="3">
        <v>0</v>
      </c>
      <c r="BB85" s="3">
        <v>0</v>
      </c>
      <c r="BC85" s="3">
        <v>29968.55</v>
      </c>
      <c r="BD85" s="3">
        <v>370</v>
      </c>
    </row>
    <row r="86" spans="1:56" x14ac:dyDescent="0.3">
      <c r="A86" s="1" t="s">
        <v>57</v>
      </c>
      <c r="B86" s="1" t="s">
        <v>63</v>
      </c>
      <c r="C86" s="1" t="s">
        <v>216</v>
      </c>
      <c r="D86" s="4">
        <v>27</v>
      </c>
      <c r="E86" s="3">
        <v>3933901.75</v>
      </c>
      <c r="F86" s="3">
        <v>3785714.47</v>
      </c>
      <c r="G86" s="3">
        <v>0</v>
      </c>
      <c r="H86" s="3">
        <v>0</v>
      </c>
      <c r="I86" s="3">
        <v>44.91</v>
      </c>
      <c r="J86" s="3">
        <v>0</v>
      </c>
      <c r="K86" s="3">
        <v>148142.37</v>
      </c>
      <c r="L86" s="3">
        <v>0</v>
      </c>
      <c r="M86" s="3">
        <v>1584100.96</v>
      </c>
      <c r="N86" s="3">
        <v>5993081.25</v>
      </c>
      <c r="O86" s="3">
        <v>152104.19</v>
      </c>
      <c r="P86" s="3">
        <v>0</v>
      </c>
      <c r="Q86" s="3">
        <v>107836.43</v>
      </c>
      <c r="R86" s="3">
        <v>63702.239999999998</v>
      </c>
      <c r="S86" s="3">
        <v>69868.11</v>
      </c>
      <c r="T86" s="3">
        <v>414228.25</v>
      </c>
      <c r="U86" s="3">
        <v>0</v>
      </c>
      <c r="V86" s="3">
        <v>0</v>
      </c>
      <c r="W86" s="3">
        <v>0</v>
      </c>
      <c r="X86" s="3">
        <v>0</v>
      </c>
      <c r="Y86" s="3">
        <v>0</v>
      </c>
      <c r="Z86" s="3">
        <v>3173157.32</v>
      </c>
      <c r="AA86" s="3">
        <v>651543.97</v>
      </c>
      <c r="AB86" s="3">
        <v>0</v>
      </c>
      <c r="AC86" s="3">
        <v>651543.97</v>
      </c>
      <c r="AD86" s="3">
        <v>0</v>
      </c>
      <c r="AE86" s="3">
        <v>651543.97</v>
      </c>
      <c r="AF86" s="3">
        <v>654623.79</v>
      </c>
      <c r="AG86" s="3">
        <v>47979.16</v>
      </c>
      <c r="AH86" s="3">
        <v>51058.98</v>
      </c>
      <c r="AI86" s="3">
        <v>245853.51</v>
      </c>
      <c r="AJ86" s="3">
        <v>248454.27</v>
      </c>
      <c r="AK86" s="3">
        <v>52731183.259999998</v>
      </c>
      <c r="AL86" s="3">
        <v>1922100.05</v>
      </c>
      <c r="AM86" s="3">
        <v>294212</v>
      </c>
      <c r="AN86" s="3">
        <v>0</v>
      </c>
      <c r="AO86" s="3">
        <v>20668</v>
      </c>
      <c r="AP86" s="3">
        <v>750</v>
      </c>
      <c r="AQ86" s="3">
        <v>192650.44</v>
      </c>
      <c r="AR86" s="3">
        <v>271813.53000000003</v>
      </c>
      <c r="AS86" s="3">
        <v>0</v>
      </c>
      <c r="AT86" s="3">
        <v>0</v>
      </c>
      <c r="AU86" s="3">
        <v>107836.43</v>
      </c>
      <c r="AV86" s="3">
        <v>0</v>
      </c>
      <c r="AW86" s="3">
        <v>0</v>
      </c>
      <c r="AX86" s="3">
        <v>0</v>
      </c>
      <c r="AY86" s="3">
        <v>28519.09</v>
      </c>
      <c r="AZ86" s="3">
        <v>595</v>
      </c>
      <c r="BA86" s="3">
        <v>0</v>
      </c>
      <c r="BB86" s="3">
        <v>0</v>
      </c>
      <c r="BC86" s="3">
        <v>17404.009999999998</v>
      </c>
      <c r="BD86" s="3">
        <v>180</v>
      </c>
    </row>
    <row r="87" spans="1:56" x14ac:dyDescent="0.3">
      <c r="A87" s="1" t="s">
        <v>57</v>
      </c>
      <c r="B87" s="1" t="s">
        <v>63</v>
      </c>
      <c r="C87" s="1" t="s">
        <v>134</v>
      </c>
      <c r="D87" s="4">
        <v>207</v>
      </c>
      <c r="E87" s="3">
        <v>20502958.440000001</v>
      </c>
      <c r="F87" s="3">
        <v>20016911.48</v>
      </c>
      <c r="G87" s="3">
        <v>282226.65000000002</v>
      </c>
      <c r="H87" s="3">
        <v>27559.15</v>
      </c>
      <c r="I87" s="3">
        <v>29467.45</v>
      </c>
      <c r="J87" s="3">
        <v>11627.81</v>
      </c>
      <c r="K87" s="3">
        <v>0</v>
      </c>
      <c r="L87" s="3">
        <v>135165.9</v>
      </c>
      <c r="M87" s="3">
        <v>2543095.83</v>
      </c>
      <c r="N87" s="3">
        <v>19797231.48</v>
      </c>
      <c r="O87" s="3">
        <v>1802353.17</v>
      </c>
      <c r="P87" s="3">
        <v>335.56</v>
      </c>
      <c r="Q87" s="3">
        <v>201120.35</v>
      </c>
      <c r="R87" s="3">
        <v>502792.68</v>
      </c>
      <c r="S87" s="3">
        <v>497674.35</v>
      </c>
      <c r="T87" s="3">
        <v>1777149.91</v>
      </c>
      <c r="U87" s="3">
        <v>66762.42</v>
      </c>
      <c r="V87" s="3">
        <v>315432.34999999998</v>
      </c>
      <c r="W87" s="3">
        <v>0</v>
      </c>
      <c r="X87" s="3">
        <v>0</v>
      </c>
      <c r="Y87" s="3">
        <v>0</v>
      </c>
      <c r="Z87" s="3">
        <v>15638487.9</v>
      </c>
      <c r="AA87" s="3">
        <v>2746998.71</v>
      </c>
      <c r="AB87" s="3">
        <v>10987.69</v>
      </c>
      <c r="AC87" s="3">
        <v>2736011.02</v>
      </c>
      <c r="AD87" s="3">
        <v>20585.5</v>
      </c>
      <c r="AE87" s="3">
        <v>2756596.52</v>
      </c>
      <c r="AF87" s="3">
        <v>2980087.76</v>
      </c>
      <c r="AG87" s="3">
        <v>149765.16</v>
      </c>
      <c r="AH87" s="3">
        <v>373256.4</v>
      </c>
      <c r="AI87" s="3">
        <v>4071003.85</v>
      </c>
      <c r="AJ87" s="3">
        <v>1654267.9</v>
      </c>
      <c r="AK87" s="3">
        <v>74415184.859999999</v>
      </c>
      <c r="AL87" s="3">
        <v>631272.55000000005</v>
      </c>
      <c r="AM87" s="3">
        <v>1400287.33</v>
      </c>
      <c r="AN87" s="3">
        <v>18090</v>
      </c>
      <c r="AO87" s="3">
        <v>65277.99</v>
      </c>
      <c r="AP87" s="3">
        <v>45809</v>
      </c>
      <c r="AQ87" s="3">
        <v>183642.54</v>
      </c>
      <c r="AR87" s="3">
        <v>1477075.3</v>
      </c>
      <c r="AS87" s="3">
        <v>315432.34999999998</v>
      </c>
      <c r="AT87" s="3">
        <v>0</v>
      </c>
      <c r="AU87" s="3">
        <v>203797.81</v>
      </c>
      <c r="AV87" s="3">
        <v>12664.31</v>
      </c>
      <c r="AW87" s="3">
        <v>3000</v>
      </c>
      <c r="AX87" s="3">
        <v>0</v>
      </c>
      <c r="AY87" s="3">
        <v>198895</v>
      </c>
      <c r="AZ87" s="3">
        <v>5747.21</v>
      </c>
      <c r="BA87" s="3">
        <v>0</v>
      </c>
      <c r="BB87" s="3">
        <v>0</v>
      </c>
      <c r="BC87" s="3">
        <v>207618.45</v>
      </c>
      <c r="BD87" s="3">
        <v>19026.669999999998</v>
      </c>
    </row>
    <row r="88" spans="1:56" x14ac:dyDescent="0.3">
      <c r="A88" s="1" t="s">
        <v>57</v>
      </c>
      <c r="B88" s="1" t="s">
        <v>63</v>
      </c>
      <c r="C88" s="1" t="s">
        <v>262</v>
      </c>
      <c r="D88" s="4">
        <v>1</v>
      </c>
      <c r="E88" s="3">
        <v>37548.639999999999</v>
      </c>
      <c r="F88" s="3">
        <v>37548.639999999999</v>
      </c>
      <c r="G88" s="3">
        <v>0</v>
      </c>
      <c r="H88" s="3">
        <v>0</v>
      </c>
      <c r="I88" s="3">
        <v>0</v>
      </c>
      <c r="J88" s="3">
        <v>0</v>
      </c>
      <c r="K88" s="3">
        <v>0</v>
      </c>
      <c r="L88" s="3">
        <v>0</v>
      </c>
      <c r="M88" s="3">
        <v>106.11</v>
      </c>
      <c r="N88" s="3">
        <v>285518.15999999997</v>
      </c>
      <c r="O88" s="3">
        <v>3617.9</v>
      </c>
      <c r="P88" s="3">
        <v>0</v>
      </c>
      <c r="Q88" s="3">
        <v>0</v>
      </c>
      <c r="R88" s="3">
        <v>0</v>
      </c>
      <c r="S88" s="3">
        <v>0</v>
      </c>
      <c r="T88" s="3">
        <v>5460.96</v>
      </c>
      <c r="U88" s="3">
        <v>0</v>
      </c>
      <c r="V88" s="3">
        <v>0</v>
      </c>
      <c r="W88" s="3">
        <v>0</v>
      </c>
      <c r="X88" s="3">
        <v>0</v>
      </c>
      <c r="Y88" s="3">
        <v>0</v>
      </c>
      <c r="Z88" s="3">
        <v>28469.78</v>
      </c>
      <c r="AA88" s="3">
        <v>421.65</v>
      </c>
      <c r="AB88" s="3">
        <v>0</v>
      </c>
      <c r="AC88" s="3">
        <v>421.65</v>
      </c>
      <c r="AD88" s="3">
        <v>0</v>
      </c>
      <c r="AE88" s="3">
        <v>421.65</v>
      </c>
      <c r="AF88" s="3">
        <v>0</v>
      </c>
      <c r="AG88" s="3">
        <v>421.65</v>
      </c>
      <c r="AH88" s="3">
        <v>0</v>
      </c>
      <c r="AI88" s="3">
        <v>120000</v>
      </c>
      <c r="AJ88" s="3">
        <v>170000</v>
      </c>
      <c r="AK88" s="3">
        <v>501298.53</v>
      </c>
      <c r="AL88" s="3">
        <v>0</v>
      </c>
      <c r="AM88" s="3">
        <v>0</v>
      </c>
      <c r="AN88" s="3">
        <v>0</v>
      </c>
      <c r="AO88" s="3">
        <v>0</v>
      </c>
      <c r="AP88" s="3">
        <v>0</v>
      </c>
      <c r="AQ88" s="3">
        <v>0</v>
      </c>
      <c r="AR88" s="3">
        <v>5460.96</v>
      </c>
      <c r="AS88" s="3">
        <v>0</v>
      </c>
      <c r="AT88" s="3">
        <v>0</v>
      </c>
      <c r="AU88" s="3">
        <v>0</v>
      </c>
      <c r="AV88" s="3">
        <v>0</v>
      </c>
      <c r="AW88" s="3">
        <v>0</v>
      </c>
      <c r="AX88" s="3">
        <v>0</v>
      </c>
      <c r="AY88" s="3">
        <v>0</v>
      </c>
      <c r="AZ88" s="3">
        <v>0</v>
      </c>
      <c r="BA88" s="3">
        <v>0</v>
      </c>
      <c r="BB88" s="3">
        <v>0</v>
      </c>
      <c r="BC88" s="3">
        <v>0</v>
      </c>
      <c r="BD88" s="3">
        <v>0</v>
      </c>
    </row>
    <row r="89" spans="1:56" x14ac:dyDescent="0.3">
      <c r="A89" s="1" t="s">
        <v>57</v>
      </c>
      <c r="B89" s="1" t="s">
        <v>63</v>
      </c>
      <c r="C89" s="1" t="s">
        <v>261</v>
      </c>
      <c r="D89" s="4">
        <v>1</v>
      </c>
      <c r="E89" s="3">
        <v>17772</v>
      </c>
      <c r="F89" s="3">
        <v>17772</v>
      </c>
      <c r="G89" s="3">
        <v>0</v>
      </c>
      <c r="H89" s="3">
        <v>0</v>
      </c>
      <c r="I89" s="3">
        <v>0</v>
      </c>
      <c r="J89" s="3">
        <v>0</v>
      </c>
      <c r="K89" s="3">
        <v>0</v>
      </c>
      <c r="L89" s="3">
        <v>0</v>
      </c>
      <c r="M89" s="3">
        <v>0</v>
      </c>
      <c r="N89" s="3">
        <v>6336</v>
      </c>
      <c r="O89" s="3">
        <v>990</v>
      </c>
      <c r="P89" s="3">
        <v>0</v>
      </c>
      <c r="Q89" s="3">
        <v>0</v>
      </c>
      <c r="R89" s="3">
        <v>0</v>
      </c>
      <c r="S89" s="3">
        <v>0</v>
      </c>
      <c r="T89" s="3">
        <v>1140.72</v>
      </c>
      <c r="U89" s="3">
        <v>0</v>
      </c>
      <c r="V89" s="3">
        <v>0</v>
      </c>
      <c r="W89" s="3">
        <v>0</v>
      </c>
      <c r="X89" s="3">
        <v>0</v>
      </c>
      <c r="Y89" s="3">
        <v>0</v>
      </c>
      <c r="Z89" s="3">
        <v>15641.28</v>
      </c>
      <c r="AA89" s="3">
        <v>0</v>
      </c>
      <c r="AB89" s="3">
        <v>0</v>
      </c>
      <c r="AC89" s="3">
        <v>0</v>
      </c>
      <c r="AD89" s="3">
        <v>0</v>
      </c>
      <c r="AE89" s="3">
        <v>0</v>
      </c>
      <c r="AF89" s="3">
        <v>46.8</v>
      </c>
      <c r="AG89" s="3">
        <v>0</v>
      </c>
      <c r="AH89" s="3">
        <v>46.8</v>
      </c>
      <c r="AI89" s="3">
        <v>0</v>
      </c>
      <c r="AJ89" s="3">
        <v>0</v>
      </c>
      <c r="AK89" s="3">
        <v>0</v>
      </c>
      <c r="AL89" s="3">
        <v>0</v>
      </c>
      <c r="AM89" s="3">
        <v>0</v>
      </c>
      <c r="AN89" s="3">
        <v>0</v>
      </c>
      <c r="AO89" s="3">
        <v>0</v>
      </c>
      <c r="AP89" s="3">
        <v>0</v>
      </c>
      <c r="AQ89" s="3">
        <v>0</v>
      </c>
      <c r="AR89" s="3">
        <v>1140.72</v>
      </c>
      <c r="AS89" s="3">
        <v>0</v>
      </c>
      <c r="AT89" s="3">
        <v>0</v>
      </c>
      <c r="AU89" s="3">
        <v>0</v>
      </c>
      <c r="AV89" s="3">
        <v>0</v>
      </c>
      <c r="AW89" s="3">
        <v>0</v>
      </c>
      <c r="AX89" s="3">
        <v>0</v>
      </c>
      <c r="AY89" s="3">
        <v>0</v>
      </c>
      <c r="AZ89" s="3">
        <v>0</v>
      </c>
      <c r="BA89" s="3">
        <v>0</v>
      </c>
      <c r="BB89" s="3">
        <v>0</v>
      </c>
      <c r="BC89" s="3">
        <v>0</v>
      </c>
      <c r="BD89" s="3">
        <v>0</v>
      </c>
    </row>
    <row r="90" spans="1:56" x14ac:dyDescent="0.3">
      <c r="A90" s="1" t="s">
        <v>57</v>
      </c>
      <c r="B90" s="1" t="s">
        <v>63</v>
      </c>
      <c r="C90" s="1" t="s">
        <v>260</v>
      </c>
      <c r="D90" s="4">
        <v>22</v>
      </c>
      <c r="E90" s="3">
        <v>2358367.77</v>
      </c>
      <c r="F90" s="3">
        <v>2356386.2799999998</v>
      </c>
      <c r="G90" s="3">
        <v>1816.18</v>
      </c>
      <c r="H90" s="3">
        <v>0</v>
      </c>
      <c r="I90" s="3">
        <v>165.31</v>
      </c>
      <c r="J90" s="3">
        <v>0</v>
      </c>
      <c r="K90" s="3">
        <v>0</v>
      </c>
      <c r="L90" s="3">
        <v>0</v>
      </c>
      <c r="M90" s="3">
        <v>690556.32</v>
      </c>
      <c r="N90" s="3">
        <v>8010195.1200000001</v>
      </c>
      <c r="O90" s="3">
        <v>201821.8</v>
      </c>
      <c r="P90" s="3">
        <v>0</v>
      </c>
      <c r="Q90" s="3">
        <v>166.31</v>
      </c>
      <c r="R90" s="3">
        <v>29576.04</v>
      </c>
      <c r="S90" s="3">
        <v>32499.67</v>
      </c>
      <c r="T90" s="3">
        <v>325466.81</v>
      </c>
      <c r="U90" s="3">
        <v>181.61</v>
      </c>
      <c r="V90" s="3">
        <v>0</v>
      </c>
      <c r="W90" s="3">
        <v>0</v>
      </c>
      <c r="X90" s="3">
        <v>0</v>
      </c>
      <c r="Y90" s="3">
        <v>0</v>
      </c>
      <c r="Z90" s="3">
        <v>1768655.53</v>
      </c>
      <c r="AA90" s="3">
        <v>289835.96000000002</v>
      </c>
      <c r="AB90" s="3">
        <v>0</v>
      </c>
      <c r="AC90" s="3">
        <v>289835.96000000002</v>
      </c>
      <c r="AD90" s="3">
        <v>0</v>
      </c>
      <c r="AE90" s="3">
        <v>289835.96000000002</v>
      </c>
      <c r="AF90" s="3">
        <v>282039.74</v>
      </c>
      <c r="AG90" s="3">
        <v>51242.54</v>
      </c>
      <c r="AH90" s="3">
        <v>43446.32</v>
      </c>
      <c r="AI90" s="3">
        <v>941963.55</v>
      </c>
      <c r="AJ90" s="3">
        <v>128000</v>
      </c>
      <c r="AK90" s="3">
        <v>13551425.09</v>
      </c>
      <c r="AL90" s="3">
        <v>7008.69</v>
      </c>
      <c r="AM90" s="3">
        <v>99909.37</v>
      </c>
      <c r="AN90" s="3">
        <v>0</v>
      </c>
      <c r="AO90" s="3">
        <v>21330.71</v>
      </c>
      <c r="AP90" s="3">
        <v>18820</v>
      </c>
      <c r="AQ90" s="3">
        <v>26604</v>
      </c>
      <c r="AR90" s="3">
        <v>259122.1</v>
      </c>
      <c r="AS90" s="3">
        <v>0</v>
      </c>
      <c r="AT90" s="3">
        <v>0</v>
      </c>
      <c r="AU90" s="3">
        <v>166.31</v>
      </c>
      <c r="AV90" s="3">
        <v>1829.39</v>
      </c>
      <c r="AW90" s="3">
        <v>0</v>
      </c>
      <c r="AX90" s="3">
        <v>0</v>
      </c>
      <c r="AY90" s="3">
        <v>13068.95</v>
      </c>
      <c r="AZ90" s="3">
        <v>0</v>
      </c>
      <c r="BA90" s="3">
        <v>0</v>
      </c>
      <c r="BB90" s="3">
        <v>0</v>
      </c>
      <c r="BC90" s="3">
        <v>0</v>
      </c>
      <c r="BD90" s="3">
        <v>0</v>
      </c>
    </row>
    <row r="91" spans="1:56" x14ac:dyDescent="0.3">
      <c r="A91" s="1" t="s">
        <v>57</v>
      </c>
      <c r="B91" s="1" t="s">
        <v>63</v>
      </c>
      <c r="C91" s="1" t="s">
        <v>259</v>
      </c>
      <c r="D91" s="4">
        <v>2</v>
      </c>
      <c r="E91" s="3">
        <v>82190.17</v>
      </c>
      <c r="F91" s="3">
        <v>82190.17</v>
      </c>
      <c r="G91" s="3">
        <v>0</v>
      </c>
      <c r="H91" s="3">
        <v>0</v>
      </c>
      <c r="I91" s="3">
        <v>0</v>
      </c>
      <c r="J91" s="3">
        <v>0</v>
      </c>
      <c r="K91" s="3">
        <v>0</v>
      </c>
      <c r="L91" s="3">
        <v>0</v>
      </c>
      <c r="M91" s="3">
        <v>4109.45</v>
      </c>
      <c r="N91" s="3">
        <v>776483.6</v>
      </c>
      <c r="O91" s="3">
        <v>6628.42</v>
      </c>
      <c r="P91" s="3">
        <v>0</v>
      </c>
      <c r="Q91" s="3">
        <v>0</v>
      </c>
      <c r="R91" s="3">
        <v>6825.24</v>
      </c>
      <c r="S91" s="3">
        <v>7123</v>
      </c>
      <c r="T91" s="3">
        <v>374</v>
      </c>
      <c r="U91" s="3">
        <v>0</v>
      </c>
      <c r="V91" s="3">
        <v>0</v>
      </c>
      <c r="W91" s="3">
        <v>0</v>
      </c>
      <c r="X91" s="3">
        <v>0</v>
      </c>
      <c r="Y91" s="3">
        <v>0</v>
      </c>
      <c r="Z91" s="3">
        <v>61359.51</v>
      </c>
      <c r="AA91" s="3">
        <v>6441.54</v>
      </c>
      <c r="AB91" s="3">
        <v>0</v>
      </c>
      <c r="AC91" s="3">
        <v>6441.54</v>
      </c>
      <c r="AD91" s="3">
        <v>0</v>
      </c>
      <c r="AE91" s="3">
        <v>6441.54</v>
      </c>
      <c r="AF91" s="3">
        <v>8120.41</v>
      </c>
      <c r="AG91" s="3">
        <v>0</v>
      </c>
      <c r="AH91" s="3">
        <v>1678.87</v>
      </c>
      <c r="AI91" s="3">
        <v>106407.35</v>
      </c>
      <c r="AJ91" s="3">
        <v>0</v>
      </c>
      <c r="AK91" s="3">
        <v>993872.27</v>
      </c>
      <c r="AL91" s="3">
        <v>0</v>
      </c>
      <c r="AM91" s="3">
        <v>10347</v>
      </c>
      <c r="AN91" s="3">
        <v>0</v>
      </c>
      <c r="AO91" s="3">
        <v>0</v>
      </c>
      <c r="AP91" s="3">
        <v>0</v>
      </c>
      <c r="AQ91" s="3">
        <v>374</v>
      </c>
      <c r="AR91" s="3">
        <v>0</v>
      </c>
      <c r="AS91" s="3">
        <v>0</v>
      </c>
      <c r="AT91" s="3">
        <v>0</v>
      </c>
      <c r="AU91" s="3">
        <v>0</v>
      </c>
      <c r="AV91" s="3">
        <v>0</v>
      </c>
      <c r="AW91" s="3">
        <v>0</v>
      </c>
      <c r="AX91" s="3">
        <v>0</v>
      </c>
      <c r="AY91" s="3">
        <v>0</v>
      </c>
      <c r="AZ91" s="3">
        <v>0</v>
      </c>
      <c r="BA91" s="3">
        <v>0</v>
      </c>
      <c r="BB91" s="3">
        <v>0</v>
      </c>
      <c r="BC91" s="3">
        <v>0</v>
      </c>
      <c r="BD91" s="3">
        <v>0</v>
      </c>
    </row>
    <row r="92" spans="1:56" x14ac:dyDescent="0.3">
      <c r="A92" s="1" t="s">
        <v>57</v>
      </c>
      <c r="B92" s="1" t="s">
        <v>63</v>
      </c>
      <c r="C92" s="1" t="s">
        <v>258</v>
      </c>
      <c r="D92" s="4">
        <v>1</v>
      </c>
      <c r="E92" s="3">
        <v>277042</v>
      </c>
      <c r="F92" s="3">
        <v>277042</v>
      </c>
      <c r="G92" s="3">
        <v>0</v>
      </c>
      <c r="H92" s="3">
        <v>0</v>
      </c>
      <c r="I92" s="3">
        <v>0</v>
      </c>
      <c r="J92" s="3">
        <v>0</v>
      </c>
      <c r="K92" s="3">
        <v>0</v>
      </c>
      <c r="L92" s="3">
        <v>0</v>
      </c>
      <c r="M92" s="3">
        <v>18904.150000000001</v>
      </c>
      <c r="N92" s="3">
        <v>56002.35</v>
      </c>
      <c r="O92" s="3">
        <v>5447.93</v>
      </c>
      <c r="P92" s="3">
        <v>0</v>
      </c>
      <c r="Q92" s="3">
        <v>0</v>
      </c>
      <c r="R92" s="3">
        <v>0</v>
      </c>
      <c r="S92" s="3">
        <v>0</v>
      </c>
      <c r="T92" s="3">
        <v>1990.5</v>
      </c>
      <c r="U92" s="3">
        <v>0</v>
      </c>
      <c r="V92" s="3">
        <v>0</v>
      </c>
      <c r="W92" s="3">
        <v>0</v>
      </c>
      <c r="X92" s="3">
        <v>0</v>
      </c>
      <c r="Y92" s="3">
        <v>0</v>
      </c>
      <c r="Z92" s="3">
        <v>269603.57</v>
      </c>
      <c r="AA92" s="3">
        <v>68924.820000000007</v>
      </c>
      <c r="AB92" s="3">
        <v>0</v>
      </c>
      <c r="AC92" s="3">
        <v>68924.820000000007</v>
      </c>
      <c r="AD92" s="3">
        <v>0</v>
      </c>
      <c r="AE92" s="3">
        <v>68924.820000000007</v>
      </c>
      <c r="AF92" s="3">
        <v>68630.89</v>
      </c>
      <c r="AG92" s="3">
        <v>293.93</v>
      </c>
      <c r="AH92" s="3">
        <v>0</v>
      </c>
      <c r="AI92" s="3">
        <v>0</v>
      </c>
      <c r="AJ92" s="3">
        <v>0</v>
      </c>
      <c r="AK92" s="3">
        <v>99450</v>
      </c>
      <c r="AL92" s="3">
        <v>0</v>
      </c>
      <c r="AM92" s="3">
        <v>0</v>
      </c>
      <c r="AN92" s="3">
        <v>0</v>
      </c>
      <c r="AO92" s="3">
        <v>0</v>
      </c>
      <c r="AP92" s="3">
        <v>0</v>
      </c>
      <c r="AQ92" s="3">
        <v>0</v>
      </c>
      <c r="AR92" s="3">
        <v>1990.5</v>
      </c>
      <c r="AS92" s="3">
        <v>0</v>
      </c>
      <c r="AT92" s="3">
        <v>0</v>
      </c>
      <c r="AU92" s="3">
        <v>0</v>
      </c>
      <c r="AV92" s="3">
        <v>0</v>
      </c>
      <c r="AW92" s="3">
        <v>0</v>
      </c>
      <c r="AX92" s="3">
        <v>0</v>
      </c>
      <c r="AY92" s="3">
        <v>0</v>
      </c>
      <c r="AZ92" s="3">
        <v>0</v>
      </c>
      <c r="BA92" s="3">
        <v>0</v>
      </c>
      <c r="BB92" s="3">
        <v>0</v>
      </c>
      <c r="BC92" s="3">
        <v>0</v>
      </c>
      <c r="BD92" s="3">
        <v>0</v>
      </c>
    </row>
    <row r="93" spans="1:56" x14ac:dyDescent="0.3">
      <c r="A93" s="1" t="s">
        <v>57</v>
      </c>
      <c r="B93" s="1" t="s">
        <v>63</v>
      </c>
      <c r="C93" s="1" t="s">
        <v>215</v>
      </c>
      <c r="D93" s="4">
        <v>384</v>
      </c>
      <c r="E93" s="3">
        <v>40077748.439999998</v>
      </c>
      <c r="F93" s="3">
        <v>39945323.939999998</v>
      </c>
      <c r="G93" s="3">
        <v>83574.03</v>
      </c>
      <c r="H93" s="3">
        <v>2.96</v>
      </c>
      <c r="I93" s="3">
        <v>12114.36</v>
      </c>
      <c r="J93" s="3">
        <v>4801.63</v>
      </c>
      <c r="K93" s="3">
        <v>5844.42</v>
      </c>
      <c r="L93" s="3">
        <v>26087.1</v>
      </c>
      <c r="M93" s="3">
        <v>9954403.1799999997</v>
      </c>
      <c r="N93" s="3">
        <v>14897093.039999999</v>
      </c>
      <c r="O93" s="3">
        <v>2648880.25</v>
      </c>
      <c r="P93" s="3">
        <v>285.74</v>
      </c>
      <c r="Q93" s="3">
        <v>2669913.81</v>
      </c>
      <c r="R93" s="3">
        <v>885006.12</v>
      </c>
      <c r="S93" s="3">
        <v>852587.74</v>
      </c>
      <c r="T93" s="3">
        <v>3354517.16</v>
      </c>
      <c r="U93" s="3">
        <v>0</v>
      </c>
      <c r="V93" s="3">
        <v>207409.41</v>
      </c>
      <c r="W93" s="3">
        <v>20400</v>
      </c>
      <c r="X93" s="3">
        <v>0</v>
      </c>
      <c r="Y93" s="3">
        <v>0</v>
      </c>
      <c r="Z93" s="3">
        <v>29655902.809999999</v>
      </c>
      <c r="AA93" s="3">
        <v>4895891.74</v>
      </c>
      <c r="AB93" s="3">
        <v>10893.58</v>
      </c>
      <c r="AC93" s="3">
        <v>4884998.16</v>
      </c>
      <c r="AD93" s="3">
        <v>42912.01</v>
      </c>
      <c r="AE93" s="3">
        <v>4927910.17</v>
      </c>
      <c r="AF93" s="3">
        <v>5426708.6100000003</v>
      </c>
      <c r="AG93" s="3">
        <v>212757.52</v>
      </c>
      <c r="AH93" s="3">
        <v>711555.96</v>
      </c>
      <c r="AI93" s="3">
        <v>25164786.170000002</v>
      </c>
      <c r="AJ93" s="3">
        <v>1519640.11</v>
      </c>
      <c r="AK93" s="3">
        <v>136326758.90000001</v>
      </c>
      <c r="AL93" s="3">
        <v>3535275.73</v>
      </c>
      <c r="AM93" s="3">
        <v>2333902.8199999998</v>
      </c>
      <c r="AN93" s="3">
        <v>39467</v>
      </c>
      <c r="AO93" s="3">
        <v>172864.9</v>
      </c>
      <c r="AP93" s="3">
        <v>81525</v>
      </c>
      <c r="AQ93" s="3">
        <v>589461.77</v>
      </c>
      <c r="AR93" s="3">
        <v>2510151.67</v>
      </c>
      <c r="AS93" s="3">
        <v>207409.41</v>
      </c>
      <c r="AT93" s="3">
        <v>20400</v>
      </c>
      <c r="AU93" s="3">
        <v>2669913.81</v>
      </c>
      <c r="AV93" s="3">
        <v>19375.009999999998</v>
      </c>
      <c r="AW93" s="3">
        <v>33933.71</v>
      </c>
      <c r="AX93" s="3">
        <v>3150</v>
      </c>
      <c r="AY93" s="3">
        <v>205639.86</v>
      </c>
      <c r="AZ93" s="3">
        <v>8498.51</v>
      </c>
      <c r="BA93" s="3">
        <v>0</v>
      </c>
      <c r="BB93" s="3">
        <v>0</v>
      </c>
      <c r="BC93" s="3">
        <v>308462.73</v>
      </c>
      <c r="BD93" s="3">
        <v>57210</v>
      </c>
    </row>
    <row r="94" spans="1:56" x14ac:dyDescent="0.3">
      <c r="A94" s="1" t="s">
        <v>57</v>
      </c>
      <c r="B94" s="1" t="s">
        <v>63</v>
      </c>
      <c r="C94" s="1" t="s">
        <v>257</v>
      </c>
      <c r="D94" s="4">
        <v>3</v>
      </c>
      <c r="E94" s="3">
        <v>407247.16</v>
      </c>
      <c r="F94" s="3">
        <v>407247.16</v>
      </c>
      <c r="G94" s="3">
        <v>0</v>
      </c>
      <c r="H94" s="3">
        <v>0</v>
      </c>
      <c r="I94" s="3">
        <v>0</v>
      </c>
      <c r="J94" s="3">
        <v>0</v>
      </c>
      <c r="K94" s="3">
        <v>0</v>
      </c>
      <c r="L94" s="3">
        <v>0</v>
      </c>
      <c r="M94" s="3">
        <v>37156.78</v>
      </c>
      <c r="N94" s="3">
        <v>63356.65</v>
      </c>
      <c r="O94" s="3">
        <v>47032.33</v>
      </c>
      <c r="P94" s="3">
        <v>0</v>
      </c>
      <c r="Q94" s="3">
        <v>0</v>
      </c>
      <c r="R94" s="3">
        <v>9100.32</v>
      </c>
      <c r="S94" s="3">
        <v>7629.5</v>
      </c>
      <c r="T94" s="3">
        <v>32226.45</v>
      </c>
      <c r="U94" s="3">
        <v>0</v>
      </c>
      <c r="V94" s="3">
        <v>0</v>
      </c>
      <c r="W94" s="3">
        <v>0</v>
      </c>
      <c r="X94" s="3">
        <v>0</v>
      </c>
      <c r="Y94" s="3">
        <v>0</v>
      </c>
      <c r="Z94" s="3">
        <v>311258.56</v>
      </c>
      <c r="AA94" s="3">
        <v>54299.12</v>
      </c>
      <c r="AB94" s="3">
        <v>0</v>
      </c>
      <c r="AC94" s="3">
        <v>54299.12</v>
      </c>
      <c r="AD94" s="3">
        <v>365.12</v>
      </c>
      <c r="AE94" s="3">
        <v>54664.24</v>
      </c>
      <c r="AF94" s="3">
        <v>57942.37</v>
      </c>
      <c r="AG94" s="3">
        <v>1412.8</v>
      </c>
      <c r="AH94" s="3">
        <v>4690.93</v>
      </c>
      <c r="AI94" s="3">
        <v>296020.89</v>
      </c>
      <c r="AJ94" s="3">
        <v>0</v>
      </c>
      <c r="AK94" s="3">
        <v>328642.99</v>
      </c>
      <c r="AL94" s="3">
        <v>0</v>
      </c>
      <c r="AM94" s="3">
        <v>11813.89</v>
      </c>
      <c r="AN94" s="3">
        <v>0</v>
      </c>
      <c r="AO94" s="3">
        <v>2025</v>
      </c>
      <c r="AP94" s="3">
        <v>0</v>
      </c>
      <c r="AQ94" s="3">
        <v>2080</v>
      </c>
      <c r="AR94" s="3">
        <v>31955.45</v>
      </c>
      <c r="AS94" s="3">
        <v>0</v>
      </c>
      <c r="AT94" s="3">
        <v>0</v>
      </c>
      <c r="AU94" s="3">
        <v>0</v>
      </c>
      <c r="AV94" s="3">
        <v>575.30999999999995</v>
      </c>
      <c r="AW94" s="3">
        <v>0</v>
      </c>
      <c r="AX94" s="3">
        <v>0</v>
      </c>
      <c r="AY94" s="3">
        <v>0</v>
      </c>
      <c r="AZ94" s="3">
        <v>0</v>
      </c>
      <c r="BA94" s="3">
        <v>0</v>
      </c>
      <c r="BB94" s="3">
        <v>0</v>
      </c>
      <c r="BC94" s="3">
        <v>0</v>
      </c>
      <c r="BD94" s="3">
        <v>0</v>
      </c>
    </row>
    <row r="95" spans="1:56" x14ac:dyDescent="0.3">
      <c r="A95" s="1" t="s">
        <v>57</v>
      </c>
      <c r="B95" s="1" t="s">
        <v>63</v>
      </c>
      <c r="C95" s="1" t="s">
        <v>214</v>
      </c>
      <c r="D95" s="4">
        <v>35</v>
      </c>
      <c r="E95" s="3">
        <v>3395240.75</v>
      </c>
      <c r="F95" s="3">
        <v>3060480.75</v>
      </c>
      <c r="G95" s="3">
        <v>17681.099999999999</v>
      </c>
      <c r="H95" s="3">
        <v>25193</v>
      </c>
      <c r="I95" s="3">
        <v>0</v>
      </c>
      <c r="J95" s="3">
        <v>0</v>
      </c>
      <c r="K95" s="3">
        <v>261885.9</v>
      </c>
      <c r="L95" s="3">
        <v>30000</v>
      </c>
      <c r="M95" s="3">
        <v>399284.41</v>
      </c>
      <c r="N95" s="3">
        <v>4410422.75</v>
      </c>
      <c r="O95" s="3">
        <v>276618.05</v>
      </c>
      <c r="P95" s="3">
        <v>0</v>
      </c>
      <c r="Q95" s="3">
        <v>70724.73</v>
      </c>
      <c r="R95" s="3">
        <v>56877</v>
      </c>
      <c r="S95" s="3">
        <v>69168.12</v>
      </c>
      <c r="T95" s="3">
        <v>464457.95</v>
      </c>
      <c r="U95" s="3">
        <v>0</v>
      </c>
      <c r="V95" s="3">
        <v>0</v>
      </c>
      <c r="W95" s="3">
        <v>0</v>
      </c>
      <c r="X95" s="3">
        <v>0</v>
      </c>
      <c r="Y95" s="3">
        <v>0</v>
      </c>
      <c r="Z95" s="3">
        <v>2529740.8199999998</v>
      </c>
      <c r="AA95" s="3">
        <v>419203.31</v>
      </c>
      <c r="AB95" s="3">
        <v>0</v>
      </c>
      <c r="AC95" s="3">
        <v>419203.31</v>
      </c>
      <c r="AD95" s="3">
        <v>63.76</v>
      </c>
      <c r="AE95" s="3">
        <v>419267.07</v>
      </c>
      <c r="AF95" s="3">
        <v>353254.83</v>
      </c>
      <c r="AG95" s="3">
        <v>111388.4</v>
      </c>
      <c r="AH95" s="3">
        <v>45376.160000000003</v>
      </c>
      <c r="AI95" s="3">
        <v>889540.15</v>
      </c>
      <c r="AJ95" s="3">
        <v>450000</v>
      </c>
      <c r="AK95" s="3">
        <v>17355426.100000001</v>
      </c>
      <c r="AL95" s="3">
        <v>1313799.3</v>
      </c>
      <c r="AM95" s="3">
        <v>214433.45</v>
      </c>
      <c r="AN95" s="3">
        <v>7000</v>
      </c>
      <c r="AO95" s="3">
        <v>16800</v>
      </c>
      <c r="AP95" s="3">
        <v>3200</v>
      </c>
      <c r="AQ95" s="3">
        <v>123745.65</v>
      </c>
      <c r="AR95" s="3">
        <v>314959.74</v>
      </c>
      <c r="AS95" s="3">
        <v>0</v>
      </c>
      <c r="AT95" s="3">
        <v>0</v>
      </c>
      <c r="AU95" s="3">
        <v>70724.73</v>
      </c>
      <c r="AV95" s="3">
        <v>2349.58</v>
      </c>
      <c r="AW95" s="3">
        <v>0</v>
      </c>
      <c r="AX95" s="3">
        <v>0</v>
      </c>
      <c r="AY95" s="3">
        <v>11000</v>
      </c>
      <c r="AZ95" s="3">
        <v>0</v>
      </c>
      <c r="BA95" s="3">
        <v>0</v>
      </c>
      <c r="BB95" s="3">
        <v>0</v>
      </c>
      <c r="BC95" s="3">
        <v>11088.48</v>
      </c>
      <c r="BD95" s="3">
        <v>0</v>
      </c>
    </row>
    <row r="96" spans="1:56" x14ac:dyDescent="0.3">
      <c r="A96" s="1" t="s">
        <v>57</v>
      </c>
      <c r="B96" s="1" t="s">
        <v>63</v>
      </c>
      <c r="C96" s="1" t="s">
        <v>213</v>
      </c>
      <c r="D96" s="4">
        <v>56</v>
      </c>
      <c r="E96" s="3">
        <v>9918817.0399999991</v>
      </c>
      <c r="F96" s="3">
        <v>9902962.9299999997</v>
      </c>
      <c r="G96" s="3">
        <v>13364.21</v>
      </c>
      <c r="H96" s="3">
        <v>0</v>
      </c>
      <c r="I96" s="3">
        <v>2489.9</v>
      </c>
      <c r="J96" s="3">
        <v>0</v>
      </c>
      <c r="K96" s="3">
        <v>0</v>
      </c>
      <c r="L96" s="3">
        <v>0</v>
      </c>
      <c r="M96" s="3">
        <v>897334.82</v>
      </c>
      <c r="N96" s="3">
        <v>2230938.0099999998</v>
      </c>
      <c r="O96" s="3">
        <v>900960.46</v>
      </c>
      <c r="P96" s="3">
        <v>0</v>
      </c>
      <c r="Q96" s="3">
        <v>14696.46</v>
      </c>
      <c r="R96" s="3">
        <v>168355.92</v>
      </c>
      <c r="S96" s="3">
        <v>182694.2</v>
      </c>
      <c r="T96" s="3">
        <v>613350.85</v>
      </c>
      <c r="U96" s="3">
        <v>0</v>
      </c>
      <c r="V96" s="3">
        <v>86674.76</v>
      </c>
      <c r="W96" s="3">
        <v>20671.36</v>
      </c>
      <c r="X96" s="3">
        <v>0</v>
      </c>
      <c r="Y96" s="3">
        <v>0</v>
      </c>
      <c r="Z96" s="3">
        <v>7931914.1100000003</v>
      </c>
      <c r="AA96" s="3">
        <v>1603489.73</v>
      </c>
      <c r="AB96" s="3">
        <v>0</v>
      </c>
      <c r="AC96" s="3">
        <v>1603489.73</v>
      </c>
      <c r="AD96" s="3">
        <v>0</v>
      </c>
      <c r="AE96" s="3">
        <v>1603489.73</v>
      </c>
      <c r="AF96" s="3">
        <v>1761268.76</v>
      </c>
      <c r="AG96" s="3">
        <v>52069.66</v>
      </c>
      <c r="AH96" s="3">
        <v>209848.69</v>
      </c>
      <c r="AI96" s="3">
        <v>1298723.3799999999</v>
      </c>
      <c r="AJ96" s="3">
        <v>0</v>
      </c>
      <c r="AK96" s="3">
        <v>19278096.359999999</v>
      </c>
      <c r="AL96" s="3">
        <v>83155.63</v>
      </c>
      <c r="AM96" s="3">
        <v>463229.16</v>
      </c>
      <c r="AN96" s="3">
        <v>0</v>
      </c>
      <c r="AO96" s="3">
        <v>19630</v>
      </c>
      <c r="AP96" s="3">
        <v>16710</v>
      </c>
      <c r="AQ96" s="3">
        <v>46150.93</v>
      </c>
      <c r="AR96" s="3">
        <v>530859.92000000004</v>
      </c>
      <c r="AS96" s="3">
        <v>86674.76</v>
      </c>
      <c r="AT96" s="3">
        <v>20671.36</v>
      </c>
      <c r="AU96" s="3">
        <v>14696.46</v>
      </c>
      <c r="AV96" s="3">
        <v>0</v>
      </c>
      <c r="AW96" s="3">
        <v>0</v>
      </c>
      <c r="AX96" s="3">
        <v>0</v>
      </c>
      <c r="AY96" s="3">
        <v>0</v>
      </c>
      <c r="AZ96" s="3">
        <v>2918.12</v>
      </c>
      <c r="BA96" s="3">
        <v>16500</v>
      </c>
      <c r="BB96" s="3">
        <v>0</v>
      </c>
      <c r="BC96" s="3">
        <v>10599</v>
      </c>
      <c r="BD96" s="3">
        <v>0</v>
      </c>
    </row>
    <row r="97" spans="1:56" x14ac:dyDescent="0.3">
      <c r="A97" s="1" t="s">
        <v>57</v>
      </c>
      <c r="B97" s="1" t="s">
        <v>63</v>
      </c>
      <c r="C97" s="1" t="s">
        <v>256</v>
      </c>
      <c r="D97" s="4">
        <v>2</v>
      </c>
      <c r="E97" s="3">
        <v>64597.09</v>
      </c>
      <c r="F97" s="3">
        <v>28500</v>
      </c>
      <c r="G97" s="3">
        <v>16265.28</v>
      </c>
      <c r="H97" s="3">
        <v>0</v>
      </c>
      <c r="I97" s="3">
        <v>0</v>
      </c>
      <c r="J97" s="3">
        <v>0</v>
      </c>
      <c r="K97" s="3">
        <v>0</v>
      </c>
      <c r="L97" s="3">
        <v>19831.810000000001</v>
      </c>
      <c r="M97" s="3">
        <v>0.62</v>
      </c>
      <c r="N97" s="3">
        <v>393000</v>
      </c>
      <c r="O97" s="3">
        <v>3420</v>
      </c>
      <c r="P97" s="3">
        <v>0</v>
      </c>
      <c r="Q97" s="3">
        <v>0</v>
      </c>
      <c r="R97" s="3">
        <v>0</v>
      </c>
      <c r="S97" s="3">
        <v>0</v>
      </c>
      <c r="T97" s="3">
        <v>11907.65</v>
      </c>
      <c r="U97" s="3">
        <v>22074.01</v>
      </c>
      <c r="V97" s="3">
        <v>0</v>
      </c>
      <c r="W97" s="3">
        <v>0</v>
      </c>
      <c r="X97" s="3">
        <v>0</v>
      </c>
      <c r="Y97" s="3">
        <v>0</v>
      </c>
      <c r="Z97" s="3">
        <v>27195.43</v>
      </c>
      <c r="AA97" s="3">
        <v>0</v>
      </c>
      <c r="AB97" s="3">
        <v>0</v>
      </c>
      <c r="AC97" s="3">
        <v>0</v>
      </c>
      <c r="AD97" s="3">
        <v>0</v>
      </c>
      <c r="AE97" s="3">
        <v>0</v>
      </c>
      <c r="AF97" s="3">
        <v>0</v>
      </c>
      <c r="AG97" s="3">
        <v>0</v>
      </c>
      <c r="AH97" s="3">
        <v>0</v>
      </c>
      <c r="AI97" s="3">
        <v>0</v>
      </c>
      <c r="AJ97" s="3">
        <v>0</v>
      </c>
      <c r="AK97" s="3">
        <v>250.09</v>
      </c>
      <c r="AL97" s="3">
        <v>0</v>
      </c>
      <c r="AM97" s="3">
        <v>0</v>
      </c>
      <c r="AN97" s="3">
        <v>0</v>
      </c>
      <c r="AO97" s="3">
        <v>0</v>
      </c>
      <c r="AP97" s="3">
        <v>0</v>
      </c>
      <c r="AQ97" s="3">
        <v>0</v>
      </c>
      <c r="AR97" s="3">
        <v>11907.65</v>
      </c>
      <c r="AS97" s="3">
        <v>0</v>
      </c>
      <c r="AT97" s="3">
        <v>0</v>
      </c>
      <c r="AU97" s="3">
        <v>0</v>
      </c>
      <c r="AV97" s="3">
        <v>0</v>
      </c>
      <c r="AW97" s="3">
        <v>0</v>
      </c>
      <c r="AX97" s="3">
        <v>0</v>
      </c>
      <c r="AY97" s="3">
        <v>0</v>
      </c>
      <c r="AZ97" s="3">
        <v>0</v>
      </c>
      <c r="BA97" s="3">
        <v>0</v>
      </c>
      <c r="BB97" s="3">
        <v>0</v>
      </c>
      <c r="BC97" s="3">
        <v>0</v>
      </c>
      <c r="BD97" s="3">
        <v>0</v>
      </c>
    </row>
    <row r="98" spans="1:56" x14ac:dyDescent="0.3">
      <c r="A98" s="1" t="s">
        <v>57</v>
      </c>
      <c r="B98" s="1" t="s">
        <v>63</v>
      </c>
      <c r="C98" s="1" t="s">
        <v>212</v>
      </c>
      <c r="D98" s="4">
        <v>3</v>
      </c>
      <c r="E98" s="3">
        <v>51842.95</v>
      </c>
      <c r="F98" s="3">
        <v>36842.949999999997</v>
      </c>
      <c r="G98" s="3">
        <v>0</v>
      </c>
      <c r="H98" s="3">
        <v>15000</v>
      </c>
      <c r="I98" s="3">
        <v>0</v>
      </c>
      <c r="J98" s="3">
        <v>0</v>
      </c>
      <c r="K98" s="3">
        <v>0</v>
      </c>
      <c r="L98" s="3">
        <v>0</v>
      </c>
      <c r="M98" s="3">
        <v>0.56000000000000005</v>
      </c>
      <c r="N98" s="3">
        <v>31210.58</v>
      </c>
      <c r="O98" s="3">
        <v>0</v>
      </c>
      <c r="P98" s="3">
        <v>0</v>
      </c>
      <c r="Q98" s="3">
        <v>0</v>
      </c>
      <c r="R98" s="3">
        <v>2275.08</v>
      </c>
      <c r="S98" s="3">
        <v>0</v>
      </c>
      <c r="T98" s="3">
        <v>10934.19</v>
      </c>
      <c r="U98" s="3">
        <v>0</v>
      </c>
      <c r="V98" s="3">
        <v>0</v>
      </c>
      <c r="W98" s="3">
        <v>0</v>
      </c>
      <c r="X98" s="3">
        <v>0</v>
      </c>
      <c r="Y98" s="3">
        <v>0</v>
      </c>
      <c r="Z98" s="3">
        <v>43224.68</v>
      </c>
      <c r="AA98" s="3">
        <v>0</v>
      </c>
      <c r="AB98" s="3">
        <v>0</v>
      </c>
      <c r="AC98" s="3">
        <v>0</v>
      </c>
      <c r="AD98" s="3">
        <v>0</v>
      </c>
      <c r="AE98" s="3">
        <v>0</v>
      </c>
      <c r="AF98" s="3">
        <v>0</v>
      </c>
      <c r="AG98" s="3">
        <v>0</v>
      </c>
      <c r="AH98" s="3">
        <v>0</v>
      </c>
      <c r="AI98" s="3">
        <v>0</v>
      </c>
      <c r="AJ98" s="3">
        <v>0</v>
      </c>
      <c r="AK98" s="3">
        <v>278225.59999999998</v>
      </c>
      <c r="AL98" s="3">
        <v>7046.61</v>
      </c>
      <c r="AM98" s="3">
        <v>0</v>
      </c>
      <c r="AN98" s="3">
        <v>0</v>
      </c>
      <c r="AO98" s="3">
        <v>0</v>
      </c>
      <c r="AP98" s="3">
        <v>0</v>
      </c>
      <c r="AQ98" s="3">
        <v>0</v>
      </c>
      <c r="AR98" s="3">
        <v>10934.19</v>
      </c>
      <c r="AS98" s="3">
        <v>0</v>
      </c>
      <c r="AT98" s="3">
        <v>0</v>
      </c>
      <c r="AU98" s="3">
        <v>0</v>
      </c>
      <c r="AV98" s="3">
        <v>0</v>
      </c>
      <c r="AW98" s="3">
        <v>0</v>
      </c>
      <c r="AX98" s="3">
        <v>0</v>
      </c>
      <c r="AY98" s="3">
        <v>0</v>
      </c>
      <c r="AZ98" s="3">
        <v>0</v>
      </c>
      <c r="BA98" s="3">
        <v>0</v>
      </c>
      <c r="BB98" s="3">
        <v>0</v>
      </c>
      <c r="BC98" s="3">
        <v>0</v>
      </c>
      <c r="BD98" s="3">
        <v>0</v>
      </c>
    </row>
    <row r="99" spans="1:56" x14ac:dyDescent="0.3">
      <c r="A99" s="1" t="s">
        <v>57</v>
      </c>
      <c r="B99" s="1" t="s">
        <v>63</v>
      </c>
      <c r="C99" s="1" t="s">
        <v>254</v>
      </c>
      <c r="D99" s="4">
        <v>5</v>
      </c>
      <c r="E99" s="3">
        <v>103922.41</v>
      </c>
      <c r="F99" s="3">
        <v>103922.41</v>
      </c>
      <c r="G99" s="3">
        <v>0</v>
      </c>
      <c r="H99" s="3">
        <v>0</v>
      </c>
      <c r="I99" s="3">
        <v>0</v>
      </c>
      <c r="J99" s="3">
        <v>0</v>
      </c>
      <c r="K99" s="3">
        <v>0</v>
      </c>
      <c r="L99" s="3">
        <v>0</v>
      </c>
      <c r="M99" s="3">
        <v>137.44</v>
      </c>
      <c r="N99" s="3">
        <v>59564.35</v>
      </c>
      <c r="O99" s="3">
        <v>2358.8000000000002</v>
      </c>
      <c r="P99" s="3">
        <v>0</v>
      </c>
      <c r="Q99" s="3">
        <v>0</v>
      </c>
      <c r="R99" s="3">
        <v>4550.16</v>
      </c>
      <c r="S99" s="3">
        <v>0</v>
      </c>
      <c r="T99" s="3">
        <v>13567.03</v>
      </c>
      <c r="U99" s="3">
        <v>0</v>
      </c>
      <c r="V99" s="3">
        <v>0</v>
      </c>
      <c r="W99" s="3">
        <v>0</v>
      </c>
      <c r="X99" s="3">
        <v>0</v>
      </c>
      <c r="Y99" s="3">
        <v>0</v>
      </c>
      <c r="Z99" s="3">
        <v>83446.42</v>
      </c>
      <c r="AA99" s="3">
        <v>0</v>
      </c>
      <c r="AB99" s="3">
        <v>0</v>
      </c>
      <c r="AC99" s="3">
        <v>0</v>
      </c>
      <c r="AD99" s="3">
        <v>0</v>
      </c>
      <c r="AE99" s="3">
        <v>0</v>
      </c>
      <c r="AF99" s="3">
        <v>0</v>
      </c>
      <c r="AG99" s="3">
        <v>0</v>
      </c>
      <c r="AH99" s="3">
        <v>0</v>
      </c>
      <c r="AI99" s="3">
        <v>0</v>
      </c>
      <c r="AJ99" s="3">
        <v>0</v>
      </c>
      <c r="AK99" s="3">
        <v>17337.68</v>
      </c>
      <c r="AL99" s="3">
        <v>0</v>
      </c>
      <c r="AM99" s="3">
        <v>0</v>
      </c>
      <c r="AN99" s="3">
        <v>0</v>
      </c>
      <c r="AO99" s="3">
        <v>0</v>
      </c>
      <c r="AP99" s="3">
        <v>0</v>
      </c>
      <c r="AQ99" s="3">
        <v>0</v>
      </c>
      <c r="AR99" s="3">
        <v>13567.03</v>
      </c>
      <c r="AS99" s="3">
        <v>0</v>
      </c>
      <c r="AT99" s="3">
        <v>0</v>
      </c>
      <c r="AU99" s="3">
        <v>0</v>
      </c>
      <c r="AV99" s="3">
        <v>0</v>
      </c>
      <c r="AW99" s="3">
        <v>0</v>
      </c>
      <c r="AX99" s="3">
        <v>0</v>
      </c>
      <c r="AY99" s="3">
        <v>0</v>
      </c>
      <c r="AZ99" s="3">
        <v>0</v>
      </c>
      <c r="BA99" s="3">
        <v>0</v>
      </c>
      <c r="BB99" s="3">
        <v>0</v>
      </c>
      <c r="BC99" s="3">
        <v>0</v>
      </c>
      <c r="BD99" s="3">
        <v>0</v>
      </c>
    </row>
    <row r="100" spans="1:56" x14ac:dyDescent="0.3">
      <c r="A100" s="1" t="s">
        <v>57</v>
      </c>
      <c r="B100" s="1" t="s">
        <v>63</v>
      </c>
      <c r="C100" s="1" t="s">
        <v>211</v>
      </c>
      <c r="D100" s="4">
        <v>1</v>
      </c>
      <c r="E100" s="3">
        <v>33990.68</v>
      </c>
      <c r="F100" s="3">
        <v>33990.68</v>
      </c>
      <c r="G100" s="3">
        <v>0</v>
      </c>
      <c r="H100" s="3">
        <v>0</v>
      </c>
      <c r="I100" s="3">
        <v>0</v>
      </c>
      <c r="J100" s="3">
        <v>0</v>
      </c>
      <c r="K100" s="3">
        <v>0</v>
      </c>
      <c r="L100" s="3">
        <v>0</v>
      </c>
      <c r="M100" s="3">
        <v>2994.79</v>
      </c>
      <c r="N100" s="3">
        <v>1000.32</v>
      </c>
      <c r="O100" s="3">
        <v>2643.82</v>
      </c>
      <c r="P100" s="3">
        <v>0</v>
      </c>
      <c r="Q100" s="3">
        <v>0</v>
      </c>
      <c r="R100" s="3">
        <v>4550.16</v>
      </c>
      <c r="S100" s="3">
        <v>0</v>
      </c>
      <c r="T100" s="3">
        <v>0</v>
      </c>
      <c r="U100" s="3">
        <v>0</v>
      </c>
      <c r="V100" s="3">
        <v>0</v>
      </c>
      <c r="W100" s="3">
        <v>0</v>
      </c>
      <c r="X100" s="3">
        <v>0</v>
      </c>
      <c r="Y100" s="3">
        <v>0</v>
      </c>
      <c r="Z100" s="3">
        <v>26796.7</v>
      </c>
      <c r="AA100" s="3">
        <v>296.17</v>
      </c>
      <c r="AB100" s="3">
        <v>0</v>
      </c>
      <c r="AC100" s="3">
        <v>296.17</v>
      </c>
      <c r="AD100" s="3">
        <v>0</v>
      </c>
      <c r="AE100" s="3">
        <v>296.17</v>
      </c>
      <c r="AF100" s="3">
        <v>79.25</v>
      </c>
      <c r="AG100" s="3">
        <v>216.92</v>
      </c>
      <c r="AH100" s="3">
        <v>0</v>
      </c>
      <c r="AI100" s="3">
        <v>0</v>
      </c>
      <c r="AJ100" s="3">
        <v>0</v>
      </c>
      <c r="AK100" s="3">
        <v>0</v>
      </c>
      <c r="AL100" s="3">
        <v>0</v>
      </c>
      <c r="AM100" s="3">
        <v>0</v>
      </c>
      <c r="AN100" s="3">
        <v>0</v>
      </c>
      <c r="AO100" s="3">
        <v>0</v>
      </c>
      <c r="AP100" s="3">
        <v>0</v>
      </c>
      <c r="AQ100" s="3">
        <v>0</v>
      </c>
      <c r="AR100" s="3">
        <v>0</v>
      </c>
      <c r="AS100" s="3">
        <v>0</v>
      </c>
      <c r="AT100" s="3">
        <v>0</v>
      </c>
      <c r="AU100" s="3">
        <v>0</v>
      </c>
      <c r="AV100" s="3">
        <v>0</v>
      </c>
      <c r="AW100" s="3">
        <v>0</v>
      </c>
      <c r="AX100" s="3">
        <v>0</v>
      </c>
      <c r="AY100" s="3">
        <v>0</v>
      </c>
      <c r="AZ100" s="3">
        <v>0</v>
      </c>
      <c r="BA100" s="3">
        <v>0</v>
      </c>
      <c r="BB100" s="3">
        <v>0</v>
      </c>
      <c r="BC100" s="3">
        <v>0</v>
      </c>
      <c r="BD100" s="3">
        <v>0</v>
      </c>
    </row>
    <row r="101" spans="1:56" x14ac:dyDescent="0.3">
      <c r="A101" s="1" t="s">
        <v>57</v>
      </c>
      <c r="B101" s="1" t="s">
        <v>63</v>
      </c>
      <c r="C101" s="1" t="s">
        <v>210</v>
      </c>
      <c r="D101" s="4">
        <v>9</v>
      </c>
      <c r="E101" s="3">
        <v>206693.69</v>
      </c>
      <c r="F101" s="3">
        <v>118306.02</v>
      </c>
      <c r="G101" s="3">
        <v>0</v>
      </c>
      <c r="H101" s="3">
        <v>74979.759999999995</v>
      </c>
      <c r="I101" s="3">
        <v>0</v>
      </c>
      <c r="J101" s="3">
        <v>0</v>
      </c>
      <c r="K101" s="3">
        <v>0</v>
      </c>
      <c r="L101" s="3">
        <v>13407.91</v>
      </c>
      <c r="M101" s="3">
        <v>2179.2199999999998</v>
      </c>
      <c r="N101" s="3">
        <v>616882.55000000005</v>
      </c>
      <c r="O101" s="3">
        <v>10167.959999999999</v>
      </c>
      <c r="P101" s="3">
        <v>0</v>
      </c>
      <c r="Q101" s="3">
        <v>0</v>
      </c>
      <c r="R101" s="3">
        <v>11375.4</v>
      </c>
      <c r="S101" s="3">
        <v>8746.75</v>
      </c>
      <c r="T101" s="3">
        <v>46253.4</v>
      </c>
      <c r="U101" s="3">
        <v>0</v>
      </c>
      <c r="V101" s="3">
        <v>4356</v>
      </c>
      <c r="W101" s="3">
        <v>0</v>
      </c>
      <c r="X101" s="3">
        <v>0</v>
      </c>
      <c r="Y101" s="3">
        <v>0</v>
      </c>
      <c r="Z101" s="3">
        <v>140649.35999999999</v>
      </c>
      <c r="AA101" s="3">
        <v>7224.91</v>
      </c>
      <c r="AB101" s="3">
        <v>0</v>
      </c>
      <c r="AC101" s="3">
        <v>7224.91</v>
      </c>
      <c r="AD101" s="3">
        <v>0</v>
      </c>
      <c r="AE101" s="3">
        <v>7224.91</v>
      </c>
      <c r="AF101" s="3">
        <v>3116.66</v>
      </c>
      <c r="AG101" s="3">
        <v>7224.91</v>
      </c>
      <c r="AH101" s="3">
        <v>3116.66</v>
      </c>
      <c r="AI101" s="3">
        <v>466217.81</v>
      </c>
      <c r="AJ101" s="3">
        <v>0</v>
      </c>
      <c r="AK101" s="3">
        <v>895292.22</v>
      </c>
      <c r="AL101" s="3">
        <v>65468.53</v>
      </c>
      <c r="AM101" s="3">
        <v>27014.92</v>
      </c>
      <c r="AN101" s="3">
        <v>0</v>
      </c>
      <c r="AO101" s="3">
        <v>0</v>
      </c>
      <c r="AP101" s="3">
        <v>600</v>
      </c>
      <c r="AQ101" s="3">
        <v>6770</v>
      </c>
      <c r="AR101" s="3">
        <v>38883.4</v>
      </c>
      <c r="AS101" s="3">
        <v>4356</v>
      </c>
      <c r="AT101" s="3">
        <v>0</v>
      </c>
      <c r="AU101" s="3">
        <v>0</v>
      </c>
      <c r="AV101" s="3">
        <v>0</v>
      </c>
      <c r="AW101" s="3">
        <v>0</v>
      </c>
      <c r="AX101" s="3">
        <v>0</v>
      </c>
      <c r="AY101" s="3">
        <v>0</v>
      </c>
      <c r="AZ101" s="3">
        <v>0</v>
      </c>
      <c r="BA101" s="3">
        <v>0</v>
      </c>
      <c r="BB101" s="3">
        <v>0</v>
      </c>
      <c r="BC101" s="3">
        <v>0</v>
      </c>
      <c r="BD101" s="3">
        <v>0</v>
      </c>
    </row>
    <row r="102" spans="1:56" x14ac:dyDescent="0.3">
      <c r="A102" s="1" t="s">
        <v>57</v>
      </c>
      <c r="B102" s="1" t="s">
        <v>63</v>
      </c>
      <c r="C102" s="1" t="s">
        <v>209</v>
      </c>
      <c r="D102" s="4">
        <v>135</v>
      </c>
      <c r="E102" s="3">
        <v>28820653.48</v>
      </c>
      <c r="F102" s="3">
        <v>28678784.100000001</v>
      </c>
      <c r="G102" s="3">
        <v>135568.14000000001</v>
      </c>
      <c r="H102" s="3">
        <v>0</v>
      </c>
      <c r="I102" s="3">
        <v>6301.24</v>
      </c>
      <c r="J102" s="3">
        <v>0</v>
      </c>
      <c r="K102" s="3">
        <v>0</v>
      </c>
      <c r="L102" s="3">
        <v>0</v>
      </c>
      <c r="M102" s="3">
        <v>2632580.4900000002</v>
      </c>
      <c r="N102" s="3">
        <v>5709935.0700000003</v>
      </c>
      <c r="O102" s="3">
        <v>3506378.85</v>
      </c>
      <c r="P102" s="3">
        <v>0</v>
      </c>
      <c r="Q102" s="3">
        <v>203565.76</v>
      </c>
      <c r="R102" s="3">
        <v>379938.36</v>
      </c>
      <c r="S102" s="3">
        <v>379978.36</v>
      </c>
      <c r="T102" s="3">
        <v>2206984.39</v>
      </c>
      <c r="U102" s="3">
        <v>0</v>
      </c>
      <c r="V102" s="3">
        <v>361753.04</v>
      </c>
      <c r="W102" s="3">
        <v>0</v>
      </c>
      <c r="X102" s="3">
        <v>0</v>
      </c>
      <c r="Y102" s="3">
        <v>0</v>
      </c>
      <c r="Z102" s="3">
        <v>21856335.75</v>
      </c>
      <c r="AA102" s="3">
        <v>4642542.51</v>
      </c>
      <c r="AB102" s="3">
        <v>3190.42</v>
      </c>
      <c r="AC102" s="3">
        <v>4639352.09</v>
      </c>
      <c r="AD102" s="3">
        <v>5708.4</v>
      </c>
      <c r="AE102" s="3">
        <v>4645060.49</v>
      </c>
      <c r="AF102" s="3">
        <v>5285346.8099999996</v>
      </c>
      <c r="AG102" s="3">
        <v>40320.26</v>
      </c>
      <c r="AH102" s="3">
        <v>680606.58</v>
      </c>
      <c r="AI102" s="3">
        <v>8009060.9000000004</v>
      </c>
      <c r="AJ102" s="3">
        <v>170833.96</v>
      </c>
      <c r="AK102" s="3">
        <v>85995232.170000002</v>
      </c>
      <c r="AL102" s="3">
        <v>177184.16</v>
      </c>
      <c r="AM102" s="3">
        <v>1262896.04</v>
      </c>
      <c r="AN102" s="3">
        <v>45920</v>
      </c>
      <c r="AO102" s="3">
        <v>93994</v>
      </c>
      <c r="AP102" s="3">
        <v>65049</v>
      </c>
      <c r="AQ102" s="3">
        <v>254176.88</v>
      </c>
      <c r="AR102" s="3">
        <v>1794477.11</v>
      </c>
      <c r="AS102" s="3">
        <v>364446.49</v>
      </c>
      <c r="AT102" s="3">
        <v>0</v>
      </c>
      <c r="AU102" s="3">
        <v>203565.76</v>
      </c>
      <c r="AV102" s="3">
        <v>136438.26</v>
      </c>
      <c r="AW102" s="3">
        <v>28426.97</v>
      </c>
      <c r="AX102" s="3">
        <v>0</v>
      </c>
      <c r="AY102" s="3">
        <v>172188.76</v>
      </c>
      <c r="AZ102" s="3">
        <v>13655.09</v>
      </c>
      <c r="BA102" s="3">
        <v>0</v>
      </c>
      <c r="BB102" s="3">
        <v>0</v>
      </c>
      <c r="BC102" s="3">
        <v>184704.73</v>
      </c>
      <c r="BD102" s="3">
        <v>164700</v>
      </c>
    </row>
    <row r="103" spans="1:56" x14ac:dyDescent="0.3">
      <c r="A103" s="1" t="s">
        <v>57</v>
      </c>
      <c r="B103" s="1" t="s">
        <v>63</v>
      </c>
      <c r="C103" s="1" t="s">
        <v>141</v>
      </c>
      <c r="D103" s="4">
        <v>8</v>
      </c>
      <c r="E103" s="3">
        <v>228695.06</v>
      </c>
      <c r="F103" s="3">
        <v>102666.66</v>
      </c>
      <c r="G103" s="3">
        <v>0</v>
      </c>
      <c r="H103" s="3">
        <v>900</v>
      </c>
      <c r="I103" s="3">
        <v>125128.4</v>
      </c>
      <c r="J103" s="3">
        <v>0</v>
      </c>
      <c r="K103" s="3">
        <v>0</v>
      </c>
      <c r="L103" s="3">
        <v>0</v>
      </c>
      <c r="M103" s="3">
        <v>18971.759999999998</v>
      </c>
      <c r="N103" s="3">
        <v>287265.91999999998</v>
      </c>
      <c r="O103" s="3">
        <v>732.6</v>
      </c>
      <c r="P103" s="3">
        <v>0</v>
      </c>
      <c r="Q103" s="3">
        <v>0</v>
      </c>
      <c r="R103" s="3">
        <v>4550.16</v>
      </c>
      <c r="S103" s="3">
        <v>10684.5</v>
      </c>
      <c r="T103" s="3">
        <v>17781.66</v>
      </c>
      <c r="U103" s="3">
        <v>93029.21</v>
      </c>
      <c r="V103" s="3">
        <v>0</v>
      </c>
      <c r="W103" s="3">
        <v>0</v>
      </c>
      <c r="X103" s="3">
        <v>0</v>
      </c>
      <c r="Y103" s="3">
        <v>0</v>
      </c>
      <c r="Z103" s="3">
        <v>109071.69</v>
      </c>
      <c r="AA103" s="3">
        <v>812.82</v>
      </c>
      <c r="AB103" s="3">
        <v>0</v>
      </c>
      <c r="AC103" s="3">
        <v>812.82</v>
      </c>
      <c r="AD103" s="3">
        <v>0</v>
      </c>
      <c r="AE103" s="3">
        <v>812.82</v>
      </c>
      <c r="AF103" s="3">
        <v>684.18</v>
      </c>
      <c r="AG103" s="3">
        <v>128.63999999999999</v>
      </c>
      <c r="AH103" s="3">
        <v>0</v>
      </c>
      <c r="AI103" s="3">
        <v>0</v>
      </c>
      <c r="AJ103" s="3">
        <v>0</v>
      </c>
      <c r="AK103" s="3">
        <v>1592739</v>
      </c>
      <c r="AL103" s="3">
        <v>0</v>
      </c>
      <c r="AM103" s="3">
        <v>18300</v>
      </c>
      <c r="AN103" s="3">
        <v>0</v>
      </c>
      <c r="AO103" s="3">
        <v>0</v>
      </c>
      <c r="AP103" s="3">
        <v>0</v>
      </c>
      <c r="AQ103" s="3">
        <v>249</v>
      </c>
      <c r="AR103" s="3">
        <v>17532.66</v>
      </c>
      <c r="AS103" s="3">
        <v>0</v>
      </c>
      <c r="AT103" s="3">
        <v>0</v>
      </c>
      <c r="AU103" s="3">
        <v>0</v>
      </c>
      <c r="AV103" s="3">
        <v>0</v>
      </c>
      <c r="AW103" s="3">
        <v>0</v>
      </c>
      <c r="AX103" s="3">
        <v>0</v>
      </c>
      <c r="AY103" s="3">
        <v>0</v>
      </c>
      <c r="AZ103" s="3">
        <v>0</v>
      </c>
      <c r="BA103" s="3">
        <v>0</v>
      </c>
      <c r="BB103" s="3">
        <v>0</v>
      </c>
      <c r="BC103" s="3">
        <v>0</v>
      </c>
      <c r="BD103" s="3">
        <v>0</v>
      </c>
    </row>
    <row r="104" spans="1:56" x14ac:dyDescent="0.3">
      <c r="A104" s="1" t="s">
        <v>57</v>
      </c>
      <c r="B104" s="1" t="s">
        <v>63</v>
      </c>
      <c r="C104" s="1" t="s">
        <v>208</v>
      </c>
      <c r="D104" s="4">
        <v>41</v>
      </c>
      <c r="E104" s="3">
        <v>6102170.8099999996</v>
      </c>
      <c r="F104" s="3">
        <v>5872354.0999999996</v>
      </c>
      <c r="G104" s="3">
        <v>10192.049999999999</v>
      </c>
      <c r="H104" s="3">
        <v>0</v>
      </c>
      <c r="I104" s="3">
        <v>18</v>
      </c>
      <c r="J104" s="3">
        <v>0</v>
      </c>
      <c r="K104" s="3">
        <v>119606.66</v>
      </c>
      <c r="L104" s="3">
        <v>100000</v>
      </c>
      <c r="M104" s="3">
        <v>916038.65</v>
      </c>
      <c r="N104" s="3">
        <v>4543329.51</v>
      </c>
      <c r="O104" s="3">
        <v>392283.84</v>
      </c>
      <c r="P104" s="3">
        <v>0</v>
      </c>
      <c r="Q104" s="3">
        <v>4116.72</v>
      </c>
      <c r="R104" s="3">
        <v>102378.6</v>
      </c>
      <c r="S104" s="3">
        <v>123905.83</v>
      </c>
      <c r="T104" s="3">
        <v>598703.48</v>
      </c>
      <c r="U104" s="3">
        <v>0</v>
      </c>
      <c r="V104" s="3">
        <v>208930.67</v>
      </c>
      <c r="W104" s="3">
        <v>0</v>
      </c>
      <c r="X104" s="3">
        <v>0</v>
      </c>
      <c r="Y104" s="3">
        <v>0</v>
      </c>
      <c r="Z104" s="3">
        <v>4698115.28</v>
      </c>
      <c r="AA104" s="3">
        <v>946510.92</v>
      </c>
      <c r="AB104" s="3">
        <v>0</v>
      </c>
      <c r="AC104" s="3">
        <v>946510.92</v>
      </c>
      <c r="AD104" s="3">
        <v>0</v>
      </c>
      <c r="AE104" s="3">
        <v>946510.92</v>
      </c>
      <c r="AF104" s="3">
        <v>1004988.33</v>
      </c>
      <c r="AG104" s="3">
        <v>48157.62</v>
      </c>
      <c r="AH104" s="3">
        <v>106635.03</v>
      </c>
      <c r="AI104" s="3">
        <v>1934341.43</v>
      </c>
      <c r="AJ104" s="3">
        <v>0</v>
      </c>
      <c r="AK104" s="3">
        <v>30898921.52</v>
      </c>
      <c r="AL104" s="3">
        <v>1255785.74</v>
      </c>
      <c r="AM104" s="3">
        <v>430679.97</v>
      </c>
      <c r="AN104" s="3">
        <v>12200</v>
      </c>
      <c r="AO104" s="3">
        <v>30310</v>
      </c>
      <c r="AP104" s="3">
        <v>14190</v>
      </c>
      <c r="AQ104" s="3">
        <v>126528.97</v>
      </c>
      <c r="AR104" s="3">
        <v>419059.33</v>
      </c>
      <c r="AS104" s="3">
        <v>208930.67</v>
      </c>
      <c r="AT104" s="3">
        <v>0</v>
      </c>
      <c r="AU104" s="3">
        <v>4116.72</v>
      </c>
      <c r="AV104" s="3">
        <v>0</v>
      </c>
      <c r="AW104" s="3">
        <v>0</v>
      </c>
      <c r="AX104" s="3">
        <v>0</v>
      </c>
      <c r="AY104" s="3">
        <v>39304.19</v>
      </c>
      <c r="AZ104" s="3">
        <v>0</v>
      </c>
      <c r="BA104" s="3">
        <v>0</v>
      </c>
      <c r="BB104" s="3">
        <v>0</v>
      </c>
      <c r="BC104" s="3">
        <v>3403.75</v>
      </c>
      <c r="BD104" s="3">
        <v>820</v>
      </c>
    </row>
    <row r="105" spans="1:56" x14ac:dyDescent="0.3">
      <c r="A105" s="1" t="s">
        <v>57</v>
      </c>
      <c r="B105" s="1" t="s">
        <v>63</v>
      </c>
      <c r="C105" s="1" t="s">
        <v>128</v>
      </c>
      <c r="D105" s="4">
        <v>2527</v>
      </c>
      <c r="E105" s="3">
        <v>162781826.13999999</v>
      </c>
      <c r="F105" s="3">
        <v>137936049.21000001</v>
      </c>
      <c r="G105" s="3">
        <v>3984889.38</v>
      </c>
      <c r="H105" s="3">
        <v>3092262.83</v>
      </c>
      <c r="I105" s="3">
        <v>714178.83</v>
      </c>
      <c r="J105" s="3">
        <v>166590.56</v>
      </c>
      <c r="K105" s="3">
        <v>14957158.310000001</v>
      </c>
      <c r="L105" s="3">
        <v>1930697.02</v>
      </c>
      <c r="M105" s="3">
        <v>88811324.950000003</v>
      </c>
      <c r="N105" s="3">
        <v>1290377941.98</v>
      </c>
      <c r="O105" s="3">
        <v>8092617.0300000003</v>
      </c>
      <c r="P105" s="3">
        <v>18337.68</v>
      </c>
      <c r="Q105" s="3">
        <v>1835494.92</v>
      </c>
      <c r="R105" s="3">
        <v>3833509.8</v>
      </c>
      <c r="S105" s="3">
        <v>3402909.7</v>
      </c>
      <c r="T105" s="3">
        <v>22692593.940000001</v>
      </c>
      <c r="U105" s="3">
        <v>964138.04</v>
      </c>
      <c r="V105" s="3">
        <v>1928114.13</v>
      </c>
      <c r="W105" s="3">
        <v>179952.98</v>
      </c>
      <c r="X105" s="3">
        <v>0</v>
      </c>
      <c r="Y105" s="3">
        <v>0</v>
      </c>
      <c r="Z105" s="3">
        <v>123794408.84</v>
      </c>
      <c r="AA105" s="3">
        <v>21355452.899999999</v>
      </c>
      <c r="AB105" s="3">
        <v>104589.92</v>
      </c>
      <c r="AC105" s="3">
        <v>21250862.98</v>
      </c>
      <c r="AD105" s="3">
        <v>38486.76</v>
      </c>
      <c r="AE105" s="3">
        <v>21289349.739999998</v>
      </c>
      <c r="AF105" s="3">
        <v>17094090.309999999</v>
      </c>
      <c r="AG105" s="3">
        <v>6409098.6699999999</v>
      </c>
      <c r="AH105" s="3">
        <v>2213839.2400000002</v>
      </c>
      <c r="AI105" s="3">
        <v>291822491.30000001</v>
      </c>
      <c r="AJ105" s="3">
        <v>151110147.97999999</v>
      </c>
      <c r="AK105" s="3">
        <v>6327223249.8599997</v>
      </c>
      <c r="AL105" s="3">
        <v>193357091.52000001</v>
      </c>
      <c r="AM105" s="3">
        <v>12758591.800000001</v>
      </c>
      <c r="AN105" s="3">
        <v>92841.02</v>
      </c>
      <c r="AO105" s="3">
        <v>1063364.8700000001</v>
      </c>
      <c r="AP105" s="3">
        <v>275355</v>
      </c>
      <c r="AQ105" s="3">
        <v>7673451.8499999996</v>
      </c>
      <c r="AR105" s="3">
        <v>14702504.99</v>
      </c>
      <c r="AS105" s="3">
        <v>1940377.85</v>
      </c>
      <c r="AT105" s="3">
        <v>180366.72</v>
      </c>
      <c r="AU105" s="3">
        <v>1840586.74</v>
      </c>
      <c r="AV105" s="3">
        <v>3559.8</v>
      </c>
      <c r="AW105" s="3">
        <v>162816</v>
      </c>
      <c r="AX105" s="3">
        <v>0</v>
      </c>
      <c r="AY105" s="3">
        <v>2019527.29</v>
      </c>
      <c r="AZ105" s="3">
        <v>182494.44</v>
      </c>
      <c r="BA105" s="3">
        <v>83405.72</v>
      </c>
      <c r="BB105" s="3">
        <v>76497</v>
      </c>
      <c r="BC105" s="3">
        <v>10486240.48</v>
      </c>
      <c r="BD105" s="3">
        <v>101916462.15000001</v>
      </c>
    </row>
    <row r="106" spans="1:56" x14ac:dyDescent="0.3">
      <c r="A106" s="1" t="s">
        <v>57</v>
      </c>
      <c r="B106" s="1" t="s">
        <v>63</v>
      </c>
      <c r="C106" s="1" t="s">
        <v>140</v>
      </c>
      <c r="D106" s="4">
        <v>365</v>
      </c>
      <c r="E106" s="3">
        <v>31986172.140000001</v>
      </c>
      <c r="F106" s="3">
        <v>29752764.699999999</v>
      </c>
      <c r="G106" s="3">
        <v>299955.12</v>
      </c>
      <c r="H106" s="3">
        <v>403878.25</v>
      </c>
      <c r="I106" s="3">
        <v>3080.57</v>
      </c>
      <c r="J106" s="3">
        <v>16181.83</v>
      </c>
      <c r="K106" s="3">
        <v>1128129.79</v>
      </c>
      <c r="L106" s="3">
        <v>382181.88</v>
      </c>
      <c r="M106" s="3">
        <v>7762272.9400000004</v>
      </c>
      <c r="N106" s="3">
        <v>77095561.329999998</v>
      </c>
      <c r="O106" s="3">
        <v>2099846.69</v>
      </c>
      <c r="P106" s="3">
        <v>474.16</v>
      </c>
      <c r="Q106" s="3">
        <v>598173.06999999995</v>
      </c>
      <c r="R106" s="3">
        <v>819028.8</v>
      </c>
      <c r="S106" s="3">
        <v>846165.99</v>
      </c>
      <c r="T106" s="3">
        <v>3869461.23</v>
      </c>
      <c r="U106" s="3">
        <v>649108.81999999995</v>
      </c>
      <c r="V106" s="3">
        <v>384479.83</v>
      </c>
      <c r="W106" s="3">
        <v>28849.84</v>
      </c>
      <c r="X106" s="3">
        <v>0</v>
      </c>
      <c r="Y106" s="3">
        <v>0</v>
      </c>
      <c r="Z106" s="3">
        <v>23023378.350000001</v>
      </c>
      <c r="AA106" s="3">
        <v>3686408.59</v>
      </c>
      <c r="AB106" s="3">
        <v>7113.25</v>
      </c>
      <c r="AC106" s="3">
        <v>3679295.34</v>
      </c>
      <c r="AD106" s="3">
        <v>1566.99</v>
      </c>
      <c r="AE106" s="3">
        <v>3680862.33</v>
      </c>
      <c r="AF106" s="3">
        <v>3562978.77</v>
      </c>
      <c r="AG106" s="3">
        <v>651814.06999999995</v>
      </c>
      <c r="AH106" s="3">
        <v>533930.51</v>
      </c>
      <c r="AI106" s="3">
        <v>20219715.199999999</v>
      </c>
      <c r="AJ106" s="3">
        <v>2309442.0099999998</v>
      </c>
      <c r="AK106" s="3">
        <v>307081225.39999998</v>
      </c>
      <c r="AL106" s="3">
        <v>3420310.5</v>
      </c>
      <c r="AM106" s="3">
        <v>2217260.37</v>
      </c>
      <c r="AN106" s="3">
        <v>46970</v>
      </c>
      <c r="AO106" s="3">
        <v>215374.5</v>
      </c>
      <c r="AP106" s="3">
        <v>60428</v>
      </c>
      <c r="AQ106" s="3">
        <v>1022418.93</v>
      </c>
      <c r="AR106" s="3">
        <v>2891736.25</v>
      </c>
      <c r="AS106" s="3">
        <v>423869.83</v>
      </c>
      <c r="AT106" s="3">
        <v>28849.84</v>
      </c>
      <c r="AU106" s="3">
        <v>601765.75</v>
      </c>
      <c r="AV106" s="3">
        <v>7761.56</v>
      </c>
      <c r="AW106" s="3">
        <v>0</v>
      </c>
      <c r="AX106" s="3">
        <v>2800</v>
      </c>
      <c r="AY106" s="3">
        <v>128168</v>
      </c>
      <c r="AZ106" s="3">
        <v>0</v>
      </c>
      <c r="BA106" s="3">
        <v>26500</v>
      </c>
      <c r="BB106" s="3">
        <v>5000</v>
      </c>
      <c r="BC106" s="3">
        <v>177440.13</v>
      </c>
      <c r="BD106" s="3">
        <v>100830</v>
      </c>
    </row>
    <row r="107" spans="1:56" x14ac:dyDescent="0.3">
      <c r="A107" s="1" t="s">
        <v>57</v>
      </c>
      <c r="B107" s="1" t="s">
        <v>63</v>
      </c>
      <c r="C107" s="1" t="s">
        <v>207</v>
      </c>
      <c r="D107" s="4">
        <v>3</v>
      </c>
      <c r="E107" s="3">
        <v>122283.34</v>
      </c>
      <c r="F107" s="3">
        <v>98283.34</v>
      </c>
      <c r="G107" s="3">
        <v>24000</v>
      </c>
      <c r="H107" s="3">
        <v>0</v>
      </c>
      <c r="I107" s="3">
        <v>0</v>
      </c>
      <c r="J107" s="3">
        <v>0</v>
      </c>
      <c r="K107" s="3">
        <v>0</v>
      </c>
      <c r="L107" s="3">
        <v>0</v>
      </c>
      <c r="M107" s="3">
        <v>32149.87</v>
      </c>
      <c r="N107" s="3">
        <v>315950.52</v>
      </c>
      <c r="O107" s="3">
        <v>9211.2800000000007</v>
      </c>
      <c r="P107" s="3">
        <v>0</v>
      </c>
      <c r="Q107" s="3">
        <v>0</v>
      </c>
      <c r="R107" s="3">
        <v>2275.08</v>
      </c>
      <c r="S107" s="3">
        <v>0</v>
      </c>
      <c r="T107" s="3">
        <v>48174.8</v>
      </c>
      <c r="U107" s="3">
        <v>0</v>
      </c>
      <c r="V107" s="3">
        <v>0</v>
      </c>
      <c r="W107" s="3">
        <v>0</v>
      </c>
      <c r="X107" s="3">
        <v>0</v>
      </c>
      <c r="Y107" s="3">
        <v>0</v>
      </c>
      <c r="Z107" s="3">
        <v>62622.18</v>
      </c>
      <c r="AA107" s="3">
        <v>2112.79</v>
      </c>
      <c r="AB107" s="3">
        <v>0</v>
      </c>
      <c r="AC107" s="3">
        <v>2112.79</v>
      </c>
      <c r="AD107" s="3">
        <v>0</v>
      </c>
      <c r="AE107" s="3">
        <v>2112.79</v>
      </c>
      <c r="AF107" s="3">
        <v>10062.92</v>
      </c>
      <c r="AG107" s="3">
        <v>0</v>
      </c>
      <c r="AH107" s="3">
        <v>7950.13</v>
      </c>
      <c r="AI107" s="3">
        <v>0</v>
      </c>
      <c r="AJ107" s="3">
        <v>0</v>
      </c>
      <c r="AK107" s="3">
        <v>3464628.21</v>
      </c>
      <c r="AL107" s="3">
        <v>0</v>
      </c>
      <c r="AM107" s="3">
        <v>0</v>
      </c>
      <c r="AN107" s="3">
        <v>0</v>
      </c>
      <c r="AO107" s="3">
        <v>0</v>
      </c>
      <c r="AP107" s="3">
        <v>0</v>
      </c>
      <c r="AQ107" s="3">
        <v>0</v>
      </c>
      <c r="AR107" s="3">
        <v>48174.8</v>
      </c>
      <c r="AS107" s="3">
        <v>0</v>
      </c>
      <c r="AT107" s="3">
        <v>0</v>
      </c>
      <c r="AU107" s="3">
        <v>0</v>
      </c>
      <c r="AV107" s="3">
        <v>0</v>
      </c>
      <c r="AW107" s="3">
        <v>0</v>
      </c>
      <c r="AX107" s="3">
        <v>0</v>
      </c>
      <c r="AY107" s="3">
        <v>0</v>
      </c>
      <c r="AZ107" s="3">
        <v>0</v>
      </c>
      <c r="BA107" s="3">
        <v>0</v>
      </c>
      <c r="BB107" s="3">
        <v>0</v>
      </c>
      <c r="BC107" s="3">
        <v>0</v>
      </c>
      <c r="BD107" s="3">
        <v>0</v>
      </c>
    </row>
    <row r="108" spans="1:56" x14ac:dyDescent="0.3">
      <c r="A108" s="1" t="s">
        <v>57</v>
      </c>
      <c r="B108" s="1" t="s">
        <v>63</v>
      </c>
      <c r="C108" s="1" t="s">
        <v>206</v>
      </c>
      <c r="D108" s="4">
        <v>163</v>
      </c>
      <c r="E108" s="3">
        <v>17950457.079999998</v>
      </c>
      <c r="F108" s="3">
        <v>17716387.949999999</v>
      </c>
      <c r="G108" s="3">
        <v>51000</v>
      </c>
      <c r="H108" s="3">
        <v>66896.02</v>
      </c>
      <c r="I108" s="3">
        <v>0</v>
      </c>
      <c r="J108" s="3">
        <v>0</v>
      </c>
      <c r="K108" s="3">
        <v>16041.11</v>
      </c>
      <c r="L108" s="3">
        <v>100132</v>
      </c>
      <c r="M108" s="3">
        <v>1782289.76</v>
      </c>
      <c r="N108" s="3">
        <v>9728746.1899999995</v>
      </c>
      <c r="O108" s="3">
        <v>1624783.04</v>
      </c>
      <c r="P108" s="3">
        <v>0</v>
      </c>
      <c r="Q108" s="3">
        <v>190274.19</v>
      </c>
      <c r="R108" s="3">
        <v>375388.2</v>
      </c>
      <c r="S108" s="3">
        <v>405041.89</v>
      </c>
      <c r="T108" s="3">
        <v>2148968.37</v>
      </c>
      <c r="U108" s="3">
        <v>14172.81</v>
      </c>
      <c r="V108" s="3">
        <v>0</v>
      </c>
      <c r="W108" s="3">
        <v>23212.54</v>
      </c>
      <c r="X108" s="3">
        <v>0</v>
      </c>
      <c r="Y108" s="3">
        <v>0</v>
      </c>
      <c r="Z108" s="3">
        <v>13218663.82</v>
      </c>
      <c r="AA108" s="3">
        <v>2229940.46</v>
      </c>
      <c r="AB108" s="3">
        <v>2442.42</v>
      </c>
      <c r="AC108" s="3">
        <v>2227498.04</v>
      </c>
      <c r="AD108" s="3">
        <v>1168.26</v>
      </c>
      <c r="AE108" s="3">
        <v>2228666.2999999998</v>
      </c>
      <c r="AF108" s="3">
        <v>2087156.86</v>
      </c>
      <c r="AG108" s="3">
        <v>335268</v>
      </c>
      <c r="AH108" s="3">
        <v>193758.56</v>
      </c>
      <c r="AI108" s="3">
        <v>4946740.74</v>
      </c>
      <c r="AJ108" s="3">
        <v>0</v>
      </c>
      <c r="AK108" s="3">
        <v>52843472.590000004</v>
      </c>
      <c r="AL108" s="3">
        <v>1166476.57</v>
      </c>
      <c r="AM108" s="3">
        <v>1161697.6499999999</v>
      </c>
      <c r="AN108" s="3">
        <v>49613</v>
      </c>
      <c r="AO108" s="3">
        <v>141043.82999999999</v>
      </c>
      <c r="AP108" s="3">
        <v>61412</v>
      </c>
      <c r="AQ108" s="3">
        <v>313331.53999999998</v>
      </c>
      <c r="AR108" s="3">
        <v>1593531.3</v>
      </c>
      <c r="AS108" s="3">
        <v>0</v>
      </c>
      <c r="AT108" s="3">
        <v>23212.54</v>
      </c>
      <c r="AU108" s="3">
        <v>190274.19</v>
      </c>
      <c r="AV108" s="3">
        <v>4928</v>
      </c>
      <c r="AW108" s="3">
        <v>13600</v>
      </c>
      <c r="AX108" s="3">
        <v>0</v>
      </c>
      <c r="AY108" s="3">
        <v>0</v>
      </c>
      <c r="AZ108" s="3">
        <v>3000</v>
      </c>
      <c r="BA108" s="3">
        <v>0</v>
      </c>
      <c r="BB108" s="3">
        <v>0</v>
      </c>
      <c r="BC108" s="3">
        <v>23740.45</v>
      </c>
      <c r="BD108" s="3">
        <v>610</v>
      </c>
    </row>
    <row r="109" spans="1:56" x14ac:dyDescent="0.3">
      <c r="A109" s="1" t="s">
        <v>57</v>
      </c>
      <c r="B109" s="1" t="s">
        <v>63</v>
      </c>
      <c r="C109" s="1" t="s">
        <v>150</v>
      </c>
      <c r="D109" s="4">
        <v>520</v>
      </c>
      <c r="E109" s="3">
        <v>62196451.420000002</v>
      </c>
      <c r="F109" s="3">
        <v>58570351.829999998</v>
      </c>
      <c r="G109" s="3">
        <v>597981.31999999995</v>
      </c>
      <c r="H109" s="3">
        <v>1640954.6</v>
      </c>
      <c r="I109" s="3">
        <v>70689.52</v>
      </c>
      <c r="J109" s="3">
        <v>36837.29</v>
      </c>
      <c r="K109" s="3">
        <v>772859.4</v>
      </c>
      <c r="L109" s="3">
        <v>506777.46</v>
      </c>
      <c r="M109" s="3">
        <v>20006038.27</v>
      </c>
      <c r="N109" s="3">
        <v>128229277.93000001</v>
      </c>
      <c r="O109" s="3">
        <v>3192869.38</v>
      </c>
      <c r="P109" s="3">
        <v>0</v>
      </c>
      <c r="Q109" s="3">
        <v>2054849.27</v>
      </c>
      <c r="R109" s="3">
        <v>1082938.08</v>
      </c>
      <c r="S109" s="3">
        <v>1055781.96</v>
      </c>
      <c r="T109" s="3">
        <v>5879526.3700000001</v>
      </c>
      <c r="U109" s="3">
        <v>793808.35</v>
      </c>
      <c r="V109" s="3">
        <v>291228.73</v>
      </c>
      <c r="W109" s="3">
        <v>47957.5</v>
      </c>
      <c r="X109" s="3">
        <v>0</v>
      </c>
      <c r="Y109" s="3">
        <v>0</v>
      </c>
      <c r="Z109" s="3">
        <v>48629408.450000003</v>
      </c>
      <c r="AA109" s="3">
        <v>9662222.5899999999</v>
      </c>
      <c r="AB109" s="3">
        <v>21989.61</v>
      </c>
      <c r="AC109" s="3">
        <v>9640232.9800000004</v>
      </c>
      <c r="AD109" s="3">
        <v>14803.55</v>
      </c>
      <c r="AE109" s="3">
        <v>9655036.5299999993</v>
      </c>
      <c r="AF109" s="3">
        <v>10020596.390000001</v>
      </c>
      <c r="AG109" s="3">
        <v>698508.38</v>
      </c>
      <c r="AH109" s="3">
        <v>1064068.24</v>
      </c>
      <c r="AI109" s="3">
        <v>39133290</v>
      </c>
      <c r="AJ109" s="3">
        <v>8804520.9399999995</v>
      </c>
      <c r="AK109" s="3">
        <v>810001473.98000002</v>
      </c>
      <c r="AL109" s="3">
        <v>24428082.550000001</v>
      </c>
      <c r="AM109" s="3">
        <v>3891012.94</v>
      </c>
      <c r="AN109" s="3">
        <v>67277</v>
      </c>
      <c r="AO109" s="3">
        <v>245318.99</v>
      </c>
      <c r="AP109" s="3">
        <v>116290</v>
      </c>
      <c r="AQ109" s="3">
        <v>1261781.1200000001</v>
      </c>
      <c r="AR109" s="3">
        <v>4407484.08</v>
      </c>
      <c r="AS109" s="3">
        <v>292440.73</v>
      </c>
      <c r="AT109" s="3">
        <v>83957.5</v>
      </c>
      <c r="AU109" s="3">
        <v>2057491.04</v>
      </c>
      <c r="AV109" s="3">
        <v>32126.58</v>
      </c>
      <c r="AW109" s="3">
        <v>38083.61</v>
      </c>
      <c r="AX109" s="3">
        <v>0</v>
      </c>
      <c r="AY109" s="3">
        <v>407327.19</v>
      </c>
      <c r="AZ109" s="3">
        <v>41760.639999999999</v>
      </c>
      <c r="BA109" s="3">
        <v>16140</v>
      </c>
      <c r="BB109" s="3">
        <v>0</v>
      </c>
      <c r="BC109" s="3">
        <v>1891485.76</v>
      </c>
      <c r="BD109" s="3">
        <v>6596146</v>
      </c>
    </row>
    <row r="110" spans="1:56" x14ac:dyDescent="0.3">
      <c r="A110" s="1" t="s">
        <v>57</v>
      </c>
      <c r="B110" s="1" t="s">
        <v>63</v>
      </c>
      <c r="C110" s="1" t="s">
        <v>250</v>
      </c>
      <c r="D110" s="4">
        <v>4</v>
      </c>
      <c r="E110" s="3">
        <v>164780</v>
      </c>
      <c r="F110" s="3">
        <v>164780</v>
      </c>
      <c r="G110" s="3">
        <v>0</v>
      </c>
      <c r="H110" s="3">
        <v>0</v>
      </c>
      <c r="I110" s="3">
        <v>0</v>
      </c>
      <c r="J110" s="3">
        <v>0</v>
      </c>
      <c r="K110" s="3">
        <v>0</v>
      </c>
      <c r="L110" s="3">
        <v>0</v>
      </c>
      <c r="M110" s="3">
        <v>52399.09</v>
      </c>
      <c r="N110" s="3">
        <v>1061464.3400000001</v>
      </c>
      <c r="O110" s="3">
        <v>16920.88</v>
      </c>
      <c r="P110" s="3">
        <v>0</v>
      </c>
      <c r="Q110" s="3">
        <v>0</v>
      </c>
      <c r="R110" s="3">
        <v>6825.24</v>
      </c>
      <c r="S110" s="3">
        <v>3561.5</v>
      </c>
      <c r="T110" s="3">
        <v>48253.32</v>
      </c>
      <c r="U110" s="3">
        <v>0</v>
      </c>
      <c r="V110" s="3">
        <v>34560</v>
      </c>
      <c r="W110" s="3">
        <v>0</v>
      </c>
      <c r="X110" s="3">
        <v>0</v>
      </c>
      <c r="Y110" s="3">
        <v>0</v>
      </c>
      <c r="Z110" s="3">
        <v>76392.62</v>
      </c>
      <c r="AA110" s="3">
        <v>4753.8599999999997</v>
      </c>
      <c r="AB110" s="3">
        <v>0</v>
      </c>
      <c r="AC110" s="3">
        <v>4753.8599999999997</v>
      </c>
      <c r="AD110" s="3">
        <v>0</v>
      </c>
      <c r="AE110" s="3">
        <v>4753.8599999999997</v>
      </c>
      <c r="AF110" s="3">
        <v>16321.53</v>
      </c>
      <c r="AG110" s="3">
        <v>0</v>
      </c>
      <c r="AH110" s="3">
        <v>11567.67</v>
      </c>
      <c r="AI110" s="3">
        <v>240079.85</v>
      </c>
      <c r="AJ110" s="3">
        <v>0</v>
      </c>
      <c r="AK110" s="3">
        <v>2231887.33</v>
      </c>
      <c r="AL110" s="3">
        <v>131645.29999999999</v>
      </c>
      <c r="AM110" s="3">
        <v>6600</v>
      </c>
      <c r="AN110" s="3">
        <v>0</v>
      </c>
      <c r="AO110" s="3">
        <v>1800</v>
      </c>
      <c r="AP110" s="3">
        <v>4600</v>
      </c>
      <c r="AQ110" s="3">
        <v>20177</v>
      </c>
      <c r="AR110" s="3">
        <v>21676.32</v>
      </c>
      <c r="AS110" s="3">
        <v>34560</v>
      </c>
      <c r="AT110" s="3">
        <v>0</v>
      </c>
      <c r="AU110" s="3">
        <v>0</v>
      </c>
      <c r="AV110" s="3">
        <v>0</v>
      </c>
      <c r="AW110" s="3">
        <v>0</v>
      </c>
      <c r="AX110" s="3">
        <v>0</v>
      </c>
      <c r="AY110" s="3">
        <v>0</v>
      </c>
      <c r="AZ110" s="3">
        <v>0</v>
      </c>
      <c r="BA110" s="3">
        <v>0</v>
      </c>
      <c r="BB110" s="3">
        <v>0</v>
      </c>
      <c r="BC110" s="3">
        <v>0</v>
      </c>
      <c r="BD110" s="3">
        <v>0</v>
      </c>
    </row>
    <row r="111" spans="1:56" x14ac:dyDescent="0.3">
      <c r="A111" s="1" t="s">
        <v>57</v>
      </c>
      <c r="B111" s="1" t="s">
        <v>63</v>
      </c>
      <c r="C111" s="1" t="s">
        <v>249</v>
      </c>
      <c r="D111" s="4">
        <v>1</v>
      </c>
      <c r="E111" s="3">
        <v>147501.5</v>
      </c>
      <c r="F111" s="3">
        <v>147501.5</v>
      </c>
      <c r="G111" s="3">
        <v>0</v>
      </c>
      <c r="H111" s="3">
        <v>0</v>
      </c>
      <c r="I111" s="3">
        <v>0</v>
      </c>
      <c r="J111" s="3">
        <v>0</v>
      </c>
      <c r="K111" s="3">
        <v>0</v>
      </c>
      <c r="L111" s="3">
        <v>0</v>
      </c>
      <c r="M111" s="3">
        <v>8533.4500000000007</v>
      </c>
      <c r="N111" s="3">
        <v>8525.1299999999992</v>
      </c>
      <c r="O111" s="3">
        <v>9864.15</v>
      </c>
      <c r="P111" s="3">
        <v>0</v>
      </c>
      <c r="Q111" s="3">
        <v>0</v>
      </c>
      <c r="R111" s="3">
        <v>0</v>
      </c>
      <c r="S111" s="3">
        <v>0</v>
      </c>
      <c r="T111" s="3">
        <v>5108.49</v>
      </c>
      <c r="U111" s="3">
        <v>0</v>
      </c>
      <c r="V111" s="3">
        <v>0</v>
      </c>
      <c r="W111" s="3">
        <v>0</v>
      </c>
      <c r="X111" s="3">
        <v>0</v>
      </c>
      <c r="Y111" s="3">
        <v>0</v>
      </c>
      <c r="Z111" s="3">
        <v>127666.22</v>
      </c>
      <c r="AA111" s="3">
        <v>24675.89</v>
      </c>
      <c r="AB111" s="3">
        <v>0</v>
      </c>
      <c r="AC111" s="3">
        <v>24675.89</v>
      </c>
      <c r="AD111" s="3">
        <v>0</v>
      </c>
      <c r="AE111" s="3">
        <v>24675.89</v>
      </c>
      <c r="AF111" s="3">
        <v>25211.29</v>
      </c>
      <c r="AG111" s="3">
        <v>0</v>
      </c>
      <c r="AH111" s="3">
        <v>535.4</v>
      </c>
      <c r="AI111" s="3">
        <v>0</v>
      </c>
      <c r="AJ111" s="3">
        <v>0</v>
      </c>
      <c r="AK111" s="3">
        <v>189277.02</v>
      </c>
      <c r="AL111" s="3">
        <v>0</v>
      </c>
      <c r="AM111" s="3">
        <v>0</v>
      </c>
      <c r="AN111" s="3">
        <v>0</v>
      </c>
      <c r="AO111" s="3">
        <v>0</v>
      </c>
      <c r="AP111" s="3">
        <v>0</v>
      </c>
      <c r="AQ111" s="3">
        <v>0</v>
      </c>
      <c r="AR111" s="3">
        <v>5108.49</v>
      </c>
      <c r="AS111" s="3">
        <v>0</v>
      </c>
      <c r="AT111" s="3">
        <v>0</v>
      </c>
      <c r="AU111" s="3">
        <v>0</v>
      </c>
      <c r="AV111" s="3">
        <v>4862.6400000000003</v>
      </c>
      <c r="AW111" s="3">
        <v>0</v>
      </c>
      <c r="AX111" s="3">
        <v>0</v>
      </c>
      <c r="AY111" s="3">
        <v>0</v>
      </c>
      <c r="AZ111" s="3">
        <v>0</v>
      </c>
      <c r="BA111" s="3">
        <v>0</v>
      </c>
      <c r="BB111" s="3">
        <v>0</v>
      </c>
      <c r="BC111" s="3">
        <v>0</v>
      </c>
      <c r="BD111" s="3">
        <v>0</v>
      </c>
    </row>
    <row r="112" spans="1:56" x14ac:dyDescent="0.3">
      <c r="A112" s="1" t="s">
        <v>57</v>
      </c>
      <c r="B112" s="1" t="s">
        <v>63</v>
      </c>
      <c r="C112" s="1" t="s">
        <v>205</v>
      </c>
      <c r="D112" s="4">
        <v>213</v>
      </c>
      <c r="E112" s="3">
        <v>12928359.939999999</v>
      </c>
      <c r="F112" s="3">
        <v>11945781.199999999</v>
      </c>
      <c r="G112" s="3">
        <v>7561.29</v>
      </c>
      <c r="H112" s="3">
        <v>949871.95</v>
      </c>
      <c r="I112" s="3">
        <v>0</v>
      </c>
      <c r="J112" s="3">
        <v>4401.7</v>
      </c>
      <c r="K112" s="3">
        <v>0</v>
      </c>
      <c r="L112" s="3">
        <v>20743.8</v>
      </c>
      <c r="M112" s="3">
        <v>1324354.75</v>
      </c>
      <c r="N112" s="3">
        <v>12957906.33</v>
      </c>
      <c r="O112" s="3">
        <v>1282567.8899999999</v>
      </c>
      <c r="P112" s="3">
        <v>1232.48</v>
      </c>
      <c r="Q112" s="3">
        <v>102885.94</v>
      </c>
      <c r="R112" s="3">
        <v>350362.32</v>
      </c>
      <c r="S112" s="3">
        <v>394934.74</v>
      </c>
      <c r="T112" s="3">
        <v>2153172.19</v>
      </c>
      <c r="U112" s="3">
        <v>291293.32</v>
      </c>
      <c r="V112" s="3">
        <v>16447.55</v>
      </c>
      <c r="W112" s="3">
        <v>0</v>
      </c>
      <c r="X112" s="3">
        <v>0</v>
      </c>
      <c r="Y112" s="3">
        <v>0</v>
      </c>
      <c r="Z112" s="3">
        <v>8502304.5</v>
      </c>
      <c r="AA112" s="3">
        <v>947825.92</v>
      </c>
      <c r="AB112" s="3">
        <v>18.190000000000001</v>
      </c>
      <c r="AC112" s="3">
        <v>947807.73</v>
      </c>
      <c r="AD112" s="3">
        <v>20.48</v>
      </c>
      <c r="AE112" s="3">
        <v>947828.21</v>
      </c>
      <c r="AF112" s="3">
        <v>843117.43</v>
      </c>
      <c r="AG112" s="3">
        <v>248315.49</v>
      </c>
      <c r="AH112" s="3">
        <v>143604.71</v>
      </c>
      <c r="AI112" s="3">
        <v>4161501.5</v>
      </c>
      <c r="AJ112" s="3">
        <v>1153900</v>
      </c>
      <c r="AK112" s="3">
        <v>42780280.649999999</v>
      </c>
      <c r="AL112" s="3">
        <v>640634.91</v>
      </c>
      <c r="AM112" s="3">
        <v>1159872.76</v>
      </c>
      <c r="AN112" s="3">
        <v>47764</v>
      </c>
      <c r="AO112" s="3">
        <v>144455.85</v>
      </c>
      <c r="AP112" s="3">
        <v>49295</v>
      </c>
      <c r="AQ112" s="3">
        <v>361647</v>
      </c>
      <c r="AR112" s="3">
        <v>1550120.06</v>
      </c>
      <c r="AS112" s="3">
        <v>16447.55</v>
      </c>
      <c r="AT112" s="3">
        <v>0</v>
      </c>
      <c r="AU112" s="3">
        <v>102885.94</v>
      </c>
      <c r="AV112" s="3">
        <v>0</v>
      </c>
      <c r="AW112" s="3">
        <v>25000</v>
      </c>
      <c r="AX112" s="3">
        <v>600</v>
      </c>
      <c r="AY112" s="3">
        <v>86985.3</v>
      </c>
      <c r="AZ112" s="3">
        <v>1029.03</v>
      </c>
      <c r="BA112" s="3">
        <v>0</v>
      </c>
      <c r="BB112" s="3">
        <v>0</v>
      </c>
      <c r="BC112" s="3">
        <v>94408.56</v>
      </c>
      <c r="BD112" s="3">
        <v>0</v>
      </c>
    </row>
    <row r="113" spans="1:56" x14ac:dyDescent="0.3">
      <c r="A113" s="1" t="s">
        <v>57</v>
      </c>
      <c r="B113" s="1" t="s">
        <v>63</v>
      </c>
      <c r="C113" s="1" t="s">
        <v>204</v>
      </c>
      <c r="D113" s="4">
        <v>15</v>
      </c>
      <c r="E113" s="3">
        <v>1957421.2</v>
      </c>
      <c r="F113" s="3">
        <v>1854162.76</v>
      </c>
      <c r="G113" s="3">
        <v>69329.39</v>
      </c>
      <c r="H113" s="3">
        <v>0</v>
      </c>
      <c r="I113" s="3">
        <v>99.55</v>
      </c>
      <c r="J113" s="3">
        <v>0</v>
      </c>
      <c r="K113" s="3">
        <v>33829.5</v>
      </c>
      <c r="L113" s="3">
        <v>0</v>
      </c>
      <c r="M113" s="3">
        <v>446878.73</v>
      </c>
      <c r="N113" s="3">
        <v>1396443.03</v>
      </c>
      <c r="O113" s="3">
        <v>164766.26999999999</v>
      </c>
      <c r="P113" s="3">
        <v>0</v>
      </c>
      <c r="Q113" s="3">
        <v>5124.17</v>
      </c>
      <c r="R113" s="3">
        <v>22750.799999999999</v>
      </c>
      <c r="S113" s="3">
        <v>10684.5</v>
      </c>
      <c r="T113" s="3">
        <v>150814.26999999999</v>
      </c>
      <c r="U113" s="3">
        <v>0</v>
      </c>
      <c r="V113" s="3">
        <v>22571.66</v>
      </c>
      <c r="W113" s="3">
        <v>0</v>
      </c>
      <c r="X113" s="3">
        <v>0</v>
      </c>
      <c r="Y113" s="3">
        <v>0</v>
      </c>
      <c r="Z113" s="3">
        <v>1589047.16</v>
      </c>
      <c r="AA113" s="3">
        <v>323139.32</v>
      </c>
      <c r="AB113" s="3">
        <v>0</v>
      </c>
      <c r="AC113" s="3">
        <v>323139.32</v>
      </c>
      <c r="AD113" s="3">
        <v>14070.33</v>
      </c>
      <c r="AE113" s="3">
        <v>337209.65</v>
      </c>
      <c r="AF113" s="3">
        <v>325235.59999999998</v>
      </c>
      <c r="AG113" s="3">
        <v>37541.379999999997</v>
      </c>
      <c r="AH113" s="3">
        <v>25567.33</v>
      </c>
      <c r="AI113" s="3">
        <v>626750.56999999995</v>
      </c>
      <c r="AJ113" s="3">
        <v>0</v>
      </c>
      <c r="AK113" s="3">
        <v>10065831.48</v>
      </c>
      <c r="AL113" s="3">
        <v>80000</v>
      </c>
      <c r="AM113" s="3">
        <v>42760.14</v>
      </c>
      <c r="AN113" s="3">
        <v>160</v>
      </c>
      <c r="AO113" s="3">
        <v>15950</v>
      </c>
      <c r="AP113" s="3">
        <v>0</v>
      </c>
      <c r="AQ113" s="3">
        <v>10830</v>
      </c>
      <c r="AR113" s="3">
        <v>124245.29</v>
      </c>
      <c r="AS113" s="3">
        <v>22571.66</v>
      </c>
      <c r="AT113" s="3">
        <v>0</v>
      </c>
      <c r="AU113" s="3">
        <v>5124.17</v>
      </c>
      <c r="AV113" s="3">
        <v>5761.38</v>
      </c>
      <c r="AW113" s="3">
        <v>0</v>
      </c>
      <c r="AX113" s="3">
        <v>0</v>
      </c>
      <c r="AY113" s="3">
        <v>25907.52</v>
      </c>
      <c r="AZ113" s="3">
        <v>0</v>
      </c>
      <c r="BA113" s="3">
        <v>872</v>
      </c>
      <c r="BB113" s="3">
        <v>0</v>
      </c>
      <c r="BC113" s="3">
        <v>23360.93</v>
      </c>
      <c r="BD113" s="3">
        <v>0</v>
      </c>
    </row>
    <row r="114" spans="1:56" x14ac:dyDescent="0.3">
      <c r="A114" s="1" t="s">
        <v>57</v>
      </c>
      <c r="B114" s="1" t="s">
        <v>63</v>
      </c>
      <c r="C114" s="1" t="s">
        <v>139</v>
      </c>
      <c r="D114" s="4">
        <v>377</v>
      </c>
      <c r="E114" s="3">
        <v>35127580.710000001</v>
      </c>
      <c r="F114" s="3">
        <v>32367136.82</v>
      </c>
      <c r="G114" s="3">
        <v>503088.87</v>
      </c>
      <c r="H114" s="3">
        <v>210888.38</v>
      </c>
      <c r="I114" s="3">
        <v>32121.89</v>
      </c>
      <c r="J114" s="3">
        <v>2754.16</v>
      </c>
      <c r="K114" s="3">
        <v>1866881.59</v>
      </c>
      <c r="L114" s="3">
        <v>144709</v>
      </c>
      <c r="M114" s="3">
        <v>11792336.279999999</v>
      </c>
      <c r="N114" s="3">
        <v>78781106.579999998</v>
      </c>
      <c r="O114" s="3">
        <v>1904009.06</v>
      </c>
      <c r="P114" s="3">
        <v>0</v>
      </c>
      <c r="Q114" s="3">
        <v>686128.74</v>
      </c>
      <c r="R114" s="3">
        <v>839504.52</v>
      </c>
      <c r="S114" s="3">
        <v>745930.97</v>
      </c>
      <c r="T114" s="3">
        <v>4355682.5199999996</v>
      </c>
      <c r="U114" s="3">
        <v>41202.39</v>
      </c>
      <c r="V114" s="3">
        <v>161049.49</v>
      </c>
      <c r="W114" s="3">
        <v>84034.46</v>
      </c>
      <c r="X114" s="3">
        <v>0</v>
      </c>
      <c r="Y114" s="3">
        <v>0</v>
      </c>
      <c r="Z114" s="3">
        <v>26841058.07</v>
      </c>
      <c r="AA114" s="3">
        <v>4819059.05</v>
      </c>
      <c r="AB114" s="3">
        <v>11591.49</v>
      </c>
      <c r="AC114" s="3">
        <v>4807467.5599999996</v>
      </c>
      <c r="AD114" s="3">
        <v>382.56</v>
      </c>
      <c r="AE114" s="3">
        <v>4807850.12</v>
      </c>
      <c r="AF114" s="3">
        <v>4874052.62</v>
      </c>
      <c r="AG114" s="3">
        <v>668586.75</v>
      </c>
      <c r="AH114" s="3">
        <v>734789.25</v>
      </c>
      <c r="AI114" s="3">
        <v>36055418.189999998</v>
      </c>
      <c r="AJ114" s="3">
        <v>7001597.2300000004</v>
      </c>
      <c r="AK114" s="3">
        <v>509899472.47000003</v>
      </c>
      <c r="AL114" s="3">
        <v>22436542.539999999</v>
      </c>
      <c r="AM114" s="3">
        <v>2415913.29</v>
      </c>
      <c r="AN114" s="3">
        <v>30880</v>
      </c>
      <c r="AO114" s="3">
        <v>249120.88</v>
      </c>
      <c r="AP114" s="3">
        <v>49640</v>
      </c>
      <c r="AQ114" s="3">
        <v>1431312.35</v>
      </c>
      <c r="AR114" s="3">
        <v>2781999.22</v>
      </c>
      <c r="AS114" s="3">
        <v>161049.49</v>
      </c>
      <c r="AT114" s="3">
        <v>84034.46</v>
      </c>
      <c r="AU114" s="3">
        <v>686128.74</v>
      </c>
      <c r="AV114" s="3">
        <v>0</v>
      </c>
      <c r="AW114" s="3">
        <v>26000</v>
      </c>
      <c r="AX114" s="3">
        <v>900</v>
      </c>
      <c r="AY114" s="3">
        <v>266918.65999999997</v>
      </c>
      <c r="AZ114" s="3">
        <v>24085.29</v>
      </c>
      <c r="BA114" s="3">
        <v>53700</v>
      </c>
      <c r="BB114" s="3">
        <v>0</v>
      </c>
      <c r="BC114" s="3">
        <v>558820.4</v>
      </c>
      <c r="BD114" s="3">
        <v>835865</v>
      </c>
    </row>
    <row r="115" spans="1:56" x14ac:dyDescent="0.3">
      <c r="A115" s="1" t="s">
        <v>57</v>
      </c>
      <c r="B115" s="1" t="s">
        <v>63</v>
      </c>
      <c r="C115" s="1" t="s">
        <v>203</v>
      </c>
      <c r="D115" s="4">
        <v>30</v>
      </c>
      <c r="E115" s="3">
        <v>5443716.5599999996</v>
      </c>
      <c r="F115" s="3">
        <v>5443612.1799999997</v>
      </c>
      <c r="G115" s="3">
        <v>0</v>
      </c>
      <c r="H115" s="3">
        <v>0</v>
      </c>
      <c r="I115" s="3">
        <v>33.340000000000003</v>
      </c>
      <c r="J115" s="3">
        <v>0</v>
      </c>
      <c r="K115" s="3">
        <v>0</v>
      </c>
      <c r="L115" s="3">
        <v>71.040000000000006</v>
      </c>
      <c r="M115" s="3">
        <v>1385703.46</v>
      </c>
      <c r="N115" s="3">
        <v>1472388.22</v>
      </c>
      <c r="O115" s="3">
        <v>265926.56</v>
      </c>
      <c r="P115" s="3">
        <v>0</v>
      </c>
      <c r="Q115" s="3">
        <v>379875.13</v>
      </c>
      <c r="R115" s="3">
        <v>81902.880000000005</v>
      </c>
      <c r="S115" s="3">
        <v>77549.039999999994</v>
      </c>
      <c r="T115" s="3">
        <v>350492.36</v>
      </c>
      <c r="U115" s="3">
        <v>0</v>
      </c>
      <c r="V115" s="3">
        <v>64250.79</v>
      </c>
      <c r="W115" s="3">
        <v>0</v>
      </c>
      <c r="X115" s="3">
        <v>0</v>
      </c>
      <c r="Y115" s="3">
        <v>0</v>
      </c>
      <c r="Z115" s="3">
        <v>4223719.8</v>
      </c>
      <c r="AA115" s="3">
        <v>851144.56</v>
      </c>
      <c r="AB115" s="3">
        <v>1848.64</v>
      </c>
      <c r="AC115" s="3">
        <v>849295.92</v>
      </c>
      <c r="AD115" s="3">
        <v>28178.880000000001</v>
      </c>
      <c r="AE115" s="3">
        <v>877474.8</v>
      </c>
      <c r="AF115" s="3">
        <v>967839.31</v>
      </c>
      <c r="AG115" s="3">
        <v>20020.5</v>
      </c>
      <c r="AH115" s="3">
        <v>110385.01</v>
      </c>
      <c r="AI115" s="3">
        <v>1984751.23</v>
      </c>
      <c r="AJ115" s="3">
        <v>218651.88</v>
      </c>
      <c r="AK115" s="3">
        <v>18379591.18</v>
      </c>
      <c r="AL115" s="3">
        <v>107680.43</v>
      </c>
      <c r="AM115" s="3">
        <v>263756.52</v>
      </c>
      <c r="AN115" s="3">
        <v>300</v>
      </c>
      <c r="AO115" s="3">
        <v>5060</v>
      </c>
      <c r="AP115" s="3">
        <v>0</v>
      </c>
      <c r="AQ115" s="3">
        <v>46510.02</v>
      </c>
      <c r="AR115" s="3">
        <v>298622.34000000003</v>
      </c>
      <c r="AS115" s="3">
        <v>68731.37</v>
      </c>
      <c r="AT115" s="3">
        <v>0</v>
      </c>
      <c r="AU115" s="3">
        <v>379875.13</v>
      </c>
      <c r="AV115" s="3">
        <v>0</v>
      </c>
      <c r="AW115" s="3">
        <v>210215.6</v>
      </c>
      <c r="AX115" s="3">
        <v>0</v>
      </c>
      <c r="AY115" s="3">
        <v>24000</v>
      </c>
      <c r="AZ115" s="3">
        <v>0</v>
      </c>
      <c r="BA115" s="3">
        <v>0</v>
      </c>
      <c r="BB115" s="3">
        <v>0</v>
      </c>
      <c r="BC115" s="3">
        <v>5580.3</v>
      </c>
      <c r="BD115" s="3">
        <v>59539</v>
      </c>
    </row>
    <row r="116" spans="1:56" x14ac:dyDescent="0.3">
      <c r="A116" s="1" t="s">
        <v>57</v>
      </c>
      <c r="B116" s="1" t="s">
        <v>63</v>
      </c>
      <c r="C116" s="1" t="s">
        <v>248</v>
      </c>
      <c r="D116" s="4">
        <v>2</v>
      </c>
      <c r="E116" s="3">
        <v>76807.64</v>
      </c>
      <c r="F116" s="3">
        <v>76807.64</v>
      </c>
      <c r="G116" s="3">
        <v>0</v>
      </c>
      <c r="H116" s="3">
        <v>0</v>
      </c>
      <c r="I116" s="3">
        <v>0</v>
      </c>
      <c r="J116" s="3">
        <v>0</v>
      </c>
      <c r="K116" s="3">
        <v>0</v>
      </c>
      <c r="L116" s="3">
        <v>0</v>
      </c>
      <c r="M116" s="3">
        <v>1820.97</v>
      </c>
      <c r="N116" s="3">
        <v>118904.61</v>
      </c>
      <c r="O116" s="3">
        <v>11930.55</v>
      </c>
      <c r="P116" s="3">
        <v>0</v>
      </c>
      <c r="Q116" s="3">
        <v>0</v>
      </c>
      <c r="R116" s="3">
        <v>0</v>
      </c>
      <c r="S116" s="3">
        <v>0</v>
      </c>
      <c r="T116" s="3">
        <v>7990.76</v>
      </c>
      <c r="U116" s="3">
        <v>0</v>
      </c>
      <c r="V116" s="3">
        <v>0</v>
      </c>
      <c r="W116" s="3">
        <v>0</v>
      </c>
      <c r="X116" s="3">
        <v>0</v>
      </c>
      <c r="Y116" s="3">
        <v>0</v>
      </c>
      <c r="Z116" s="3">
        <v>56886.33</v>
      </c>
      <c r="AA116" s="3">
        <v>839.3</v>
      </c>
      <c r="AB116" s="3">
        <v>0</v>
      </c>
      <c r="AC116" s="3">
        <v>839.3</v>
      </c>
      <c r="AD116" s="3">
        <v>0</v>
      </c>
      <c r="AE116" s="3">
        <v>839.3</v>
      </c>
      <c r="AF116" s="3">
        <v>3416.03</v>
      </c>
      <c r="AG116" s="3">
        <v>0</v>
      </c>
      <c r="AH116" s="3">
        <v>2576.73</v>
      </c>
      <c r="AI116" s="3">
        <v>0</v>
      </c>
      <c r="AJ116" s="3">
        <v>0</v>
      </c>
      <c r="AK116" s="3">
        <v>163466.34</v>
      </c>
      <c r="AL116" s="3">
        <v>0</v>
      </c>
      <c r="AM116" s="3">
        <v>0</v>
      </c>
      <c r="AN116" s="3">
        <v>0</v>
      </c>
      <c r="AO116" s="3">
        <v>0</v>
      </c>
      <c r="AP116" s="3">
        <v>0</v>
      </c>
      <c r="AQ116" s="3">
        <v>250</v>
      </c>
      <c r="AR116" s="3">
        <v>7740.76</v>
      </c>
      <c r="AS116" s="3">
        <v>0</v>
      </c>
      <c r="AT116" s="3">
        <v>0</v>
      </c>
      <c r="AU116" s="3">
        <v>0</v>
      </c>
      <c r="AV116" s="3">
        <v>0</v>
      </c>
      <c r="AW116" s="3">
        <v>0</v>
      </c>
      <c r="AX116" s="3">
        <v>0</v>
      </c>
      <c r="AY116" s="3">
        <v>0</v>
      </c>
      <c r="AZ116" s="3">
        <v>0</v>
      </c>
      <c r="BA116" s="3">
        <v>0</v>
      </c>
      <c r="BB116" s="3">
        <v>0</v>
      </c>
      <c r="BC116" s="3">
        <v>0</v>
      </c>
      <c r="BD116" s="3">
        <v>0</v>
      </c>
    </row>
    <row r="117" spans="1:56" x14ac:dyDescent="0.3">
      <c r="A117" s="1" t="s">
        <v>57</v>
      </c>
      <c r="B117" s="1" t="s">
        <v>63</v>
      </c>
      <c r="C117" s="1" t="s">
        <v>247</v>
      </c>
      <c r="D117" s="4">
        <v>1</v>
      </c>
      <c r="E117" s="3">
        <v>72367.33</v>
      </c>
      <c r="F117" s="3">
        <v>72367.33</v>
      </c>
      <c r="G117" s="3">
        <v>0</v>
      </c>
      <c r="H117" s="3">
        <v>0</v>
      </c>
      <c r="I117" s="3">
        <v>0</v>
      </c>
      <c r="J117" s="3">
        <v>0</v>
      </c>
      <c r="K117" s="3">
        <v>0</v>
      </c>
      <c r="L117" s="3">
        <v>0</v>
      </c>
      <c r="M117" s="3">
        <v>5759</v>
      </c>
      <c r="N117" s="3">
        <v>9665.36</v>
      </c>
      <c r="O117" s="3">
        <v>8235.41</v>
      </c>
      <c r="P117" s="3">
        <v>0</v>
      </c>
      <c r="Q117" s="3">
        <v>0</v>
      </c>
      <c r="R117" s="3">
        <v>0</v>
      </c>
      <c r="S117" s="3">
        <v>0</v>
      </c>
      <c r="T117" s="3">
        <v>38581.4</v>
      </c>
      <c r="U117" s="3">
        <v>0</v>
      </c>
      <c r="V117" s="3">
        <v>0</v>
      </c>
      <c r="W117" s="3">
        <v>0</v>
      </c>
      <c r="X117" s="3">
        <v>0</v>
      </c>
      <c r="Y117" s="3">
        <v>0</v>
      </c>
      <c r="Z117" s="3">
        <v>25550.52</v>
      </c>
      <c r="AA117" s="3">
        <v>202.7</v>
      </c>
      <c r="AB117" s="3">
        <v>0</v>
      </c>
      <c r="AC117" s="3">
        <v>202.7</v>
      </c>
      <c r="AD117" s="3">
        <v>0</v>
      </c>
      <c r="AE117" s="3">
        <v>202.7</v>
      </c>
      <c r="AF117" s="3">
        <v>1088.54</v>
      </c>
      <c r="AG117" s="3">
        <v>0</v>
      </c>
      <c r="AH117" s="3">
        <v>885.84</v>
      </c>
      <c r="AI117" s="3">
        <v>0</v>
      </c>
      <c r="AJ117" s="3">
        <v>0</v>
      </c>
      <c r="AK117" s="3">
        <v>12527.5</v>
      </c>
      <c r="AL117" s="3">
        <v>0</v>
      </c>
      <c r="AM117" s="3">
        <v>0</v>
      </c>
      <c r="AN117" s="3">
        <v>0</v>
      </c>
      <c r="AO117" s="3">
        <v>0</v>
      </c>
      <c r="AP117" s="3">
        <v>0</v>
      </c>
      <c r="AQ117" s="3">
        <v>33999</v>
      </c>
      <c r="AR117" s="3">
        <v>4582.3999999999996</v>
      </c>
      <c r="AS117" s="3">
        <v>0</v>
      </c>
      <c r="AT117" s="3">
        <v>0</v>
      </c>
      <c r="AU117" s="3">
        <v>0</v>
      </c>
      <c r="AV117" s="3">
        <v>0</v>
      </c>
      <c r="AW117" s="3">
        <v>0</v>
      </c>
      <c r="AX117" s="3">
        <v>0</v>
      </c>
      <c r="AY117" s="3">
        <v>0</v>
      </c>
      <c r="AZ117" s="3">
        <v>0</v>
      </c>
      <c r="BA117" s="3">
        <v>0</v>
      </c>
      <c r="BB117" s="3">
        <v>0</v>
      </c>
      <c r="BC117" s="3">
        <v>0</v>
      </c>
      <c r="BD117" s="3">
        <v>0</v>
      </c>
    </row>
    <row r="118" spans="1:56" x14ac:dyDescent="0.3">
      <c r="A118" s="1" t="s">
        <v>57</v>
      </c>
      <c r="B118" s="1" t="s">
        <v>63</v>
      </c>
      <c r="C118" s="1" t="s">
        <v>202</v>
      </c>
      <c r="D118" s="4">
        <v>18</v>
      </c>
      <c r="E118" s="3">
        <v>446026.93</v>
      </c>
      <c r="F118" s="3">
        <v>417526.93</v>
      </c>
      <c r="G118" s="3">
        <v>0</v>
      </c>
      <c r="H118" s="3">
        <v>0</v>
      </c>
      <c r="I118" s="3">
        <v>0</v>
      </c>
      <c r="J118" s="3">
        <v>0</v>
      </c>
      <c r="K118" s="3">
        <v>0</v>
      </c>
      <c r="L118" s="3">
        <v>28500</v>
      </c>
      <c r="M118" s="3">
        <v>105487.79</v>
      </c>
      <c r="N118" s="3">
        <v>454757.12</v>
      </c>
      <c r="O118" s="3">
        <v>19397.72</v>
      </c>
      <c r="P118" s="3">
        <v>0</v>
      </c>
      <c r="Q118" s="3">
        <v>0</v>
      </c>
      <c r="R118" s="3">
        <v>11375.4</v>
      </c>
      <c r="S118" s="3">
        <v>6561.5</v>
      </c>
      <c r="T118" s="3">
        <v>150625.68</v>
      </c>
      <c r="U118" s="3">
        <v>0</v>
      </c>
      <c r="V118" s="3">
        <v>0</v>
      </c>
      <c r="W118" s="3">
        <v>0</v>
      </c>
      <c r="X118" s="3">
        <v>0</v>
      </c>
      <c r="Y118" s="3">
        <v>0</v>
      </c>
      <c r="Z118" s="3">
        <v>290381.25</v>
      </c>
      <c r="AA118" s="3">
        <v>11231.18</v>
      </c>
      <c r="AB118" s="3">
        <v>0</v>
      </c>
      <c r="AC118" s="3">
        <v>11231.18</v>
      </c>
      <c r="AD118" s="3">
        <v>0</v>
      </c>
      <c r="AE118" s="3">
        <v>11231.18</v>
      </c>
      <c r="AF118" s="3">
        <v>14948.92</v>
      </c>
      <c r="AG118" s="3">
        <v>1828.92</v>
      </c>
      <c r="AH118" s="3">
        <v>5546.66</v>
      </c>
      <c r="AI118" s="3">
        <v>126928.48</v>
      </c>
      <c r="AJ118" s="3">
        <v>0</v>
      </c>
      <c r="AK118" s="3">
        <v>2267141.94</v>
      </c>
      <c r="AL118" s="3">
        <v>0</v>
      </c>
      <c r="AM118" s="3">
        <v>17494.310000000001</v>
      </c>
      <c r="AN118" s="3">
        <v>0</v>
      </c>
      <c r="AO118" s="3">
        <v>3690</v>
      </c>
      <c r="AP118" s="3">
        <v>7780</v>
      </c>
      <c r="AQ118" s="3">
        <v>3381.6</v>
      </c>
      <c r="AR118" s="3">
        <v>135868.03</v>
      </c>
      <c r="AS118" s="3">
        <v>0</v>
      </c>
      <c r="AT118" s="3">
        <v>0</v>
      </c>
      <c r="AU118" s="3">
        <v>0</v>
      </c>
      <c r="AV118" s="3">
        <v>0</v>
      </c>
      <c r="AW118" s="3">
        <v>0</v>
      </c>
      <c r="AX118" s="3">
        <v>0</v>
      </c>
      <c r="AY118" s="3">
        <v>15000</v>
      </c>
      <c r="AZ118" s="3">
        <v>0</v>
      </c>
      <c r="BA118" s="3">
        <v>0</v>
      </c>
      <c r="BB118" s="3">
        <v>0</v>
      </c>
      <c r="BC118" s="3">
        <v>8450.5400000000009</v>
      </c>
      <c r="BD118" s="3">
        <v>0</v>
      </c>
    </row>
    <row r="119" spans="1:56" x14ac:dyDescent="0.3">
      <c r="A119" s="1" t="s">
        <v>57</v>
      </c>
      <c r="B119" s="1" t="s">
        <v>63</v>
      </c>
      <c r="C119" s="1" t="s">
        <v>201</v>
      </c>
      <c r="D119" s="4">
        <v>1</v>
      </c>
      <c r="E119" s="3">
        <v>407695.11</v>
      </c>
      <c r="F119" s="3">
        <v>407695.11</v>
      </c>
      <c r="G119" s="3">
        <v>0</v>
      </c>
      <c r="H119" s="3">
        <v>0</v>
      </c>
      <c r="I119" s="3">
        <v>0</v>
      </c>
      <c r="J119" s="3">
        <v>0</v>
      </c>
      <c r="K119" s="3">
        <v>0</v>
      </c>
      <c r="L119" s="3">
        <v>0</v>
      </c>
      <c r="M119" s="3">
        <v>116055.61</v>
      </c>
      <c r="N119" s="3">
        <v>47691.01</v>
      </c>
      <c r="O119" s="3">
        <v>9940.56</v>
      </c>
      <c r="P119" s="3">
        <v>0</v>
      </c>
      <c r="Q119" s="3">
        <v>29905.49</v>
      </c>
      <c r="R119" s="3">
        <v>4550.16</v>
      </c>
      <c r="S119" s="3">
        <v>3561.5</v>
      </c>
      <c r="T119" s="3">
        <v>6864.32</v>
      </c>
      <c r="U119" s="3">
        <v>0</v>
      </c>
      <c r="V119" s="3">
        <v>41385.370000000003</v>
      </c>
      <c r="W119" s="3">
        <v>0</v>
      </c>
      <c r="X119" s="3">
        <v>0</v>
      </c>
      <c r="Y119" s="3">
        <v>0</v>
      </c>
      <c r="Z119" s="3">
        <v>311487.71000000002</v>
      </c>
      <c r="AA119" s="3">
        <v>75226.8</v>
      </c>
      <c r="AB119" s="3">
        <v>0</v>
      </c>
      <c r="AC119" s="3">
        <v>75226.8</v>
      </c>
      <c r="AD119" s="3">
        <v>0</v>
      </c>
      <c r="AE119" s="3">
        <v>75226.8</v>
      </c>
      <c r="AF119" s="3">
        <v>84693.63</v>
      </c>
      <c r="AG119" s="3">
        <v>0</v>
      </c>
      <c r="AH119" s="3">
        <v>9466.83</v>
      </c>
      <c r="AI119" s="3">
        <v>39901.29</v>
      </c>
      <c r="AJ119" s="3">
        <v>0</v>
      </c>
      <c r="AK119" s="3">
        <v>2203797.36</v>
      </c>
      <c r="AL119" s="3">
        <v>271585.90999999997</v>
      </c>
      <c r="AM119" s="3">
        <v>15635.9</v>
      </c>
      <c r="AN119" s="3">
        <v>0</v>
      </c>
      <c r="AO119" s="3">
        <v>0</v>
      </c>
      <c r="AP119" s="3">
        <v>0</v>
      </c>
      <c r="AQ119" s="3">
        <v>0</v>
      </c>
      <c r="AR119" s="3">
        <v>6864.32</v>
      </c>
      <c r="AS119" s="3">
        <v>41385.370000000003</v>
      </c>
      <c r="AT119" s="3">
        <v>0</v>
      </c>
      <c r="AU119" s="3">
        <v>29905.49</v>
      </c>
      <c r="AV119" s="3">
        <v>0</v>
      </c>
      <c r="AW119" s="3">
        <v>0</v>
      </c>
      <c r="AX119" s="3">
        <v>0</v>
      </c>
      <c r="AY119" s="3">
        <v>0</v>
      </c>
      <c r="AZ119" s="3">
        <v>0</v>
      </c>
      <c r="BA119" s="3">
        <v>0</v>
      </c>
      <c r="BB119" s="3">
        <v>0</v>
      </c>
      <c r="BC119" s="3">
        <v>0</v>
      </c>
      <c r="BD119" s="3">
        <v>0</v>
      </c>
    </row>
    <row r="120" spans="1:56" x14ac:dyDescent="0.3">
      <c r="A120" s="1" t="s">
        <v>57</v>
      </c>
      <c r="B120" s="1" t="s">
        <v>63</v>
      </c>
      <c r="C120" s="1" t="s">
        <v>200</v>
      </c>
      <c r="D120" s="4">
        <v>32</v>
      </c>
      <c r="E120" s="3">
        <v>1749004.8</v>
      </c>
      <c r="F120" s="3">
        <v>1718495.93</v>
      </c>
      <c r="G120" s="3">
        <v>8296.68</v>
      </c>
      <c r="H120" s="3">
        <v>0</v>
      </c>
      <c r="I120" s="3">
        <v>0</v>
      </c>
      <c r="J120" s="3">
        <v>52.19</v>
      </c>
      <c r="K120" s="3">
        <v>0</v>
      </c>
      <c r="L120" s="3">
        <v>22160</v>
      </c>
      <c r="M120" s="3">
        <v>265253.07</v>
      </c>
      <c r="N120" s="3">
        <v>3130421.59</v>
      </c>
      <c r="O120" s="3">
        <v>143645.84</v>
      </c>
      <c r="P120" s="3">
        <v>14.62</v>
      </c>
      <c r="Q120" s="3">
        <v>23680.39</v>
      </c>
      <c r="R120" s="3">
        <v>47776.68</v>
      </c>
      <c r="S120" s="3">
        <v>51950.12</v>
      </c>
      <c r="T120" s="3">
        <v>251277.57</v>
      </c>
      <c r="U120" s="3">
        <v>0</v>
      </c>
      <c r="V120" s="3">
        <v>0</v>
      </c>
      <c r="W120" s="3">
        <v>0</v>
      </c>
      <c r="X120" s="3">
        <v>0</v>
      </c>
      <c r="Y120" s="3">
        <v>0</v>
      </c>
      <c r="Z120" s="3">
        <v>1269586.19</v>
      </c>
      <c r="AA120" s="3">
        <v>157647.35</v>
      </c>
      <c r="AB120" s="3">
        <v>0</v>
      </c>
      <c r="AC120" s="3">
        <v>157647.35</v>
      </c>
      <c r="AD120" s="3">
        <v>0</v>
      </c>
      <c r="AE120" s="3">
        <v>157647.35</v>
      </c>
      <c r="AF120" s="3">
        <v>154163.65</v>
      </c>
      <c r="AG120" s="3">
        <v>26602.16</v>
      </c>
      <c r="AH120" s="3">
        <v>23118.46</v>
      </c>
      <c r="AI120" s="3">
        <v>120343.54</v>
      </c>
      <c r="AJ120" s="3">
        <v>47379.839999999997</v>
      </c>
      <c r="AK120" s="3">
        <v>6921099.4199999999</v>
      </c>
      <c r="AL120" s="3">
        <v>170759.73</v>
      </c>
      <c r="AM120" s="3">
        <v>114625.86</v>
      </c>
      <c r="AN120" s="3">
        <v>0</v>
      </c>
      <c r="AO120" s="3">
        <v>5100</v>
      </c>
      <c r="AP120" s="3">
        <v>0</v>
      </c>
      <c r="AQ120" s="3">
        <v>40108.160000000003</v>
      </c>
      <c r="AR120" s="3">
        <v>206369.41</v>
      </c>
      <c r="AS120" s="3">
        <v>0</v>
      </c>
      <c r="AT120" s="3">
        <v>0</v>
      </c>
      <c r="AU120" s="3">
        <v>23680.39</v>
      </c>
      <c r="AV120" s="3">
        <v>740.21</v>
      </c>
      <c r="AW120" s="3">
        <v>0</v>
      </c>
      <c r="AX120" s="3">
        <v>0</v>
      </c>
      <c r="AY120" s="3">
        <v>0</v>
      </c>
      <c r="AZ120" s="3">
        <v>0</v>
      </c>
      <c r="BA120" s="3">
        <v>0</v>
      </c>
      <c r="BB120" s="3">
        <v>0</v>
      </c>
      <c r="BC120" s="3">
        <v>0</v>
      </c>
      <c r="BD120" s="3">
        <v>0</v>
      </c>
    </row>
    <row r="121" spans="1:56" x14ac:dyDescent="0.3">
      <c r="A121" s="1" t="s">
        <v>57</v>
      </c>
      <c r="B121" s="1" t="s">
        <v>63</v>
      </c>
      <c r="C121" s="1" t="s">
        <v>199</v>
      </c>
      <c r="D121" s="4">
        <v>5</v>
      </c>
      <c r="E121" s="3">
        <v>271963.52000000002</v>
      </c>
      <c r="F121" s="3">
        <v>271963.52000000002</v>
      </c>
      <c r="G121" s="3">
        <v>0</v>
      </c>
      <c r="H121" s="3">
        <v>0</v>
      </c>
      <c r="I121" s="3">
        <v>0</v>
      </c>
      <c r="J121" s="3">
        <v>0</v>
      </c>
      <c r="K121" s="3">
        <v>0</v>
      </c>
      <c r="L121" s="3">
        <v>0</v>
      </c>
      <c r="M121" s="3">
        <v>9433.7800000000007</v>
      </c>
      <c r="N121" s="3">
        <v>263344.44</v>
      </c>
      <c r="O121" s="3">
        <v>18200.53</v>
      </c>
      <c r="P121" s="3">
        <v>0</v>
      </c>
      <c r="Q121" s="3">
        <v>0</v>
      </c>
      <c r="R121" s="3">
        <v>9100.32</v>
      </c>
      <c r="S121" s="3">
        <v>0</v>
      </c>
      <c r="T121" s="3">
        <v>23786.07</v>
      </c>
      <c r="U121" s="3">
        <v>0</v>
      </c>
      <c r="V121" s="3">
        <v>15840</v>
      </c>
      <c r="W121" s="3">
        <v>0</v>
      </c>
      <c r="X121" s="3">
        <v>0</v>
      </c>
      <c r="Y121" s="3">
        <v>0</v>
      </c>
      <c r="Z121" s="3">
        <v>205036.6</v>
      </c>
      <c r="AA121" s="3">
        <v>16609.27</v>
      </c>
      <c r="AB121" s="3">
        <v>0</v>
      </c>
      <c r="AC121" s="3">
        <v>16609.27</v>
      </c>
      <c r="AD121" s="3">
        <v>0</v>
      </c>
      <c r="AE121" s="3">
        <v>16609.27</v>
      </c>
      <c r="AF121" s="3">
        <v>8423.57</v>
      </c>
      <c r="AG121" s="3">
        <v>12760.55</v>
      </c>
      <c r="AH121" s="3">
        <v>4574.8500000000004</v>
      </c>
      <c r="AI121" s="3">
        <v>0</v>
      </c>
      <c r="AJ121" s="3">
        <v>0</v>
      </c>
      <c r="AK121" s="3">
        <v>397614.82</v>
      </c>
      <c r="AL121" s="3">
        <v>0</v>
      </c>
      <c r="AM121" s="3">
        <v>0</v>
      </c>
      <c r="AN121" s="3">
        <v>300</v>
      </c>
      <c r="AO121" s="3">
        <v>4580</v>
      </c>
      <c r="AP121" s="3">
        <v>0</v>
      </c>
      <c r="AQ121" s="3">
        <v>100</v>
      </c>
      <c r="AR121" s="3">
        <v>18806.07</v>
      </c>
      <c r="AS121" s="3">
        <v>15840</v>
      </c>
      <c r="AT121" s="3">
        <v>0</v>
      </c>
      <c r="AU121" s="3">
        <v>0</v>
      </c>
      <c r="AV121" s="3">
        <v>0</v>
      </c>
      <c r="AW121" s="3">
        <v>22962.03</v>
      </c>
      <c r="AX121" s="3">
        <v>0</v>
      </c>
      <c r="AY121" s="3">
        <v>0</v>
      </c>
      <c r="AZ121" s="3">
        <v>0</v>
      </c>
      <c r="BA121" s="3">
        <v>0</v>
      </c>
      <c r="BB121" s="3">
        <v>0</v>
      </c>
      <c r="BC121" s="3">
        <v>0</v>
      </c>
      <c r="BD121" s="3">
        <v>0</v>
      </c>
    </row>
    <row r="122" spans="1:56" x14ac:dyDescent="0.3">
      <c r="A122" s="1" t="s">
        <v>57</v>
      </c>
      <c r="B122" s="1" t="s">
        <v>63</v>
      </c>
      <c r="C122" s="1" t="s">
        <v>246</v>
      </c>
      <c r="D122" s="4">
        <v>4</v>
      </c>
      <c r="E122" s="3">
        <v>472353.55</v>
      </c>
      <c r="F122" s="3">
        <v>472351.59</v>
      </c>
      <c r="G122" s="3">
        <v>0</v>
      </c>
      <c r="H122" s="3">
        <v>0</v>
      </c>
      <c r="I122" s="3">
        <v>1.96</v>
      </c>
      <c r="J122" s="3">
        <v>0</v>
      </c>
      <c r="K122" s="3">
        <v>0</v>
      </c>
      <c r="L122" s="3">
        <v>0</v>
      </c>
      <c r="M122" s="3">
        <v>61677.15</v>
      </c>
      <c r="N122" s="3">
        <v>367842.67</v>
      </c>
      <c r="O122" s="3">
        <v>37438.980000000003</v>
      </c>
      <c r="P122" s="3">
        <v>0</v>
      </c>
      <c r="Q122" s="3">
        <v>0</v>
      </c>
      <c r="R122" s="3">
        <v>0</v>
      </c>
      <c r="S122" s="3">
        <v>0</v>
      </c>
      <c r="T122" s="3">
        <v>61921.06</v>
      </c>
      <c r="U122" s="3">
        <v>0</v>
      </c>
      <c r="V122" s="3">
        <v>0</v>
      </c>
      <c r="W122" s="3">
        <v>0</v>
      </c>
      <c r="X122" s="3">
        <v>0</v>
      </c>
      <c r="Y122" s="3">
        <v>0</v>
      </c>
      <c r="Z122" s="3">
        <v>381864.78</v>
      </c>
      <c r="AA122" s="3">
        <v>73715.850000000006</v>
      </c>
      <c r="AB122" s="3">
        <v>0</v>
      </c>
      <c r="AC122" s="3">
        <v>73715.850000000006</v>
      </c>
      <c r="AD122" s="3">
        <v>0</v>
      </c>
      <c r="AE122" s="3">
        <v>73715.850000000006</v>
      </c>
      <c r="AF122" s="3">
        <v>65585.91</v>
      </c>
      <c r="AG122" s="3">
        <v>11744.53</v>
      </c>
      <c r="AH122" s="3">
        <v>3614.59</v>
      </c>
      <c r="AI122" s="3">
        <v>983.84</v>
      </c>
      <c r="AJ122" s="3">
        <v>0</v>
      </c>
      <c r="AK122" s="3">
        <v>1476327.73</v>
      </c>
      <c r="AL122" s="3">
        <v>0</v>
      </c>
      <c r="AM122" s="3">
        <v>0</v>
      </c>
      <c r="AN122" s="3">
        <v>0</v>
      </c>
      <c r="AO122" s="3">
        <v>3400</v>
      </c>
      <c r="AP122" s="3">
        <v>3000</v>
      </c>
      <c r="AQ122" s="3">
        <v>6951.99</v>
      </c>
      <c r="AR122" s="3">
        <v>49965.63</v>
      </c>
      <c r="AS122" s="3">
        <v>0</v>
      </c>
      <c r="AT122" s="3">
        <v>0</v>
      </c>
      <c r="AU122" s="3">
        <v>0</v>
      </c>
      <c r="AV122" s="3">
        <v>3125.52</v>
      </c>
      <c r="AW122" s="3">
        <v>0</v>
      </c>
      <c r="AX122" s="3">
        <v>0</v>
      </c>
      <c r="AY122" s="3">
        <v>0</v>
      </c>
      <c r="AZ122" s="3">
        <v>0</v>
      </c>
      <c r="BA122" s="3">
        <v>0</v>
      </c>
      <c r="BB122" s="3">
        <v>0</v>
      </c>
      <c r="BC122" s="3">
        <v>0</v>
      </c>
      <c r="BD122" s="3">
        <v>0</v>
      </c>
    </row>
    <row r="123" spans="1:56" x14ac:dyDescent="0.3">
      <c r="A123" s="1" t="s">
        <v>57</v>
      </c>
      <c r="B123" s="1" t="s">
        <v>63</v>
      </c>
      <c r="C123" s="1" t="s">
        <v>245</v>
      </c>
      <c r="D123" s="4">
        <v>60</v>
      </c>
      <c r="E123" s="3">
        <v>29365495.98</v>
      </c>
      <c r="F123" s="3">
        <v>29200694.93</v>
      </c>
      <c r="G123" s="3">
        <v>121458.69</v>
      </c>
      <c r="H123" s="3">
        <v>5105.6099999999997</v>
      </c>
      <c r="I123" s="3">
        <v>11436.28</v>
      </c>
      <c r="J123" s="3">
        <v>26800.47</v>
      </c>
      <c r="K123" s="3">
        <v>0</v>
      </c>
      <c r="L123" s="3">
        <v>0</v>
      </c>
      <c r="M123" s="3">
        <v>8195479.71</v>
      </c>
      <c r="N123" s="3">
        <v>17140607.449999999</v>
      </c>
      <c r="O123" s="3">
        <v>2974914.8</v>
      </c>
      <c r="P123" s="3">
        <v>32056.76</v>
      </c>
      <c r="Q123" s="3">
        <v>581116.16000000003</v>
      </c>
      <c r="R123" s="3">
        <v>156980.51999999999</v>
      </c>
      <c r="S123" s="3">
        <v>156179.39000000001</v>
      </c>
      <c r="T123" s="3">
        <v>1613177.25</v>
      </c>
      <c r="U123" s="3">
        <v>5105.6099999999997</v>
      </c>
      <c r="V123" s="3">
        <v>256336.72</v>
      </c>
      <c r="W123" s="3">
        <v>0</v>
      </c>
      <c r="X123" s="3">
        <v>0</v>
      </c>
      <c r="Y123" s="3">
        <v>0</v>
      </c>
      <c r="Z123" s="3">
        <v>23805558.890000001</v>
      </c>
      <c r="AA123" s="3">
        <v>5951886.1799999997</v>
      </c>
      <c r="AB123" s="3">
        <v>3775.05</v>
      </c>
      <c r="AC123" s="3">
        <v>5948111.1299999999</v>
      </c>
      <c r="AD123" s="3">
        <v>136415.26</v>
      </c>
      <c r="AE123" s="3">
        <v>6084526.3899999997</v>
      </c>
      <c r="AF123" s="3">
        <v>7182733.0300000003</v>
      </c>
      <c r="AG123" s="3">
        <v>90796.15</v>
      </c>
      <c r="AH123" s="3">
        <v>1189002.79</v>
      </c>
      <c r="AI123" s="3">
        <v>8080621.2199999997</v>
      </c>
      <c r="AJ123" s="3">
        <v>881013.85</v>
      </c>
      <c r="AK123" s="3">
        <v>128606638.83</v>
      </c>
      <c r="AL123" s="3">
        <v>966461.31</v>
      </c>
      <c r="AM123" s="3">
        <v>760028.94</v>
      </c>
      <c r="AN123" s="3">
        <v>19280</v>
      </c>
      <c r="AO123" s="3">
        <v>120658.5</v>
      </c>
      <c r="AP123" s="3">
        <v>52040</v>
      </c>
      <c r="AQ123" s="3">
        <v>331607.48</v>
      </c>
      <c r="AR123" s="3">
        <v>1247912.69</v>
      </c>
      <c r="AS123" s="3">
        <v>292336.71999999997</v>
      </c>
      <c r="AT123" s="3">
        <v>0</v>
      </c>
      <c r="AU123" s="3">
        <v>581116.16000000003</v>
      </c>
      <c r="AV123" s="3">
        <v>133895.96</v>
      </c>
      <c r="AW123" s="3">
        <v>3107.05</v>
      </c>
      <c r="AX123" s="3">
        <v>0</v>
      </c>
      <c r="AY123" s="3">
        <v>36350</v>
      </c>
      <c r="AZ123" s="3">
        <v>2340</v>
      </c>
      <c r="BA123" s="3">
        <v>200000</v>
      </c>
      <c r="BB123" s="3">
        <v>0</v>
      </c>
      <c r="BC123" s="3">
        <v>798575.24</v>
      </c>
      <c r="BD123" s="3">
        <v>420000</v>
      </c>
    </row>
    <row r="124" spans="1:56" x14ac:dyDescent="0.3">
      <c r="A124" s="1" t="s">
        <v>57</v>
      </c>
      <c r="B124" s="1" t="s">
        <v>63</v>
      </c>
      <c r="C124" s="1" t="s">
        <v>198</v>
      </c>
      <c r="D124" s="4">
        <v>9</v>
      </c>
      <c r="E124" s="3">
        <v>2472120.48</v>
      </c>
      <c r="F124" s="3">
        <v>1922326.93</v>
      </c>
      <c r="G124" s="3">
        <v>0</v>
      </c>
      <c r="H124" s="3">
        <v>0</v>
      </c>
      <c r="I124" s="3">
        <v>0</v>
      </c>
      <c r="J124" s="3">
        <v>0</v>
      </c>
      <c r="K124" s="3">
        <v>549793.55000000005</v>
      </c>
      <c r="L124" s="3">
        <v>0</v>
      </c>
      <c r="M124" s="3">
        <v>141903.57</v>
      </c>
      <c r="N124" s="3">
        <v>6893558.2400000002</v>
      </c>
      <c r="O124" s="3">
        <v>148198.19</v>
      </c>
      <c r="P124" s="3">
        <v>0</v>
      </c>
      <c r="Q124" s="3">
        <v>245282.94</v>
      </c>
      <c r="R124" s="3">
        <v>25025.88</v>
      </c>
      <c r="S124" s="3">
        <v>28492</v>
      </c>
      <c r="T124" s="3">
        <v>105527.26</v>
      </c>
      <c r="U124" s="3">
        <v>0</v>
      </c>
      <c r="V124" s="3">
        <v>0</v>
      </c>
      <c r="W124" s="3">
        <v>0</v>
      </c>
      <c r="X124" s="3">
        <v>0</v>
      </c>
      <c r="Y124" s="3">
        <v>0</v>
      </c>
      <c r="Z124" s="3">
        <v>2046556.85</v>
      </c>
      <c r="AA124" s="3">
        <v>479344.53</v>
      </c>
      <c r="AB124" s="3">
        <v>0</v>
      </c>
      <c r="AC124" s="3">
        <v>479344.53</v>
      </c>
      <c r="AD124" s="3">
        <v>0</v>
      </c>
      <c r="AE124" s="3">
        <v>479344.53</v>
      </c>
      <c r="AF124" s="3">
        <v>387542.17</v>
      </c>
      <c r="AG124" s="3">
        <v>111352.81</v>
      </c>
      <c r="AH124" s="3">
        <v>19550.45</v>
      </c>
      <c r="AI124" s="3">
        <v>507745.59</v>
      </c>
      <c r="AJ124" s="3">
        <v>0</v>
      </c>
      <c r="AK124" s="3">
        <v>24628553.850000001</v>
      </c>
      <c r="AL124" s="3">
        <v>636980.63</v>
      </c>
      <c r="AM124" s="3">
        <v>82443.5</v>
      </c>
      <c r="AN124" s="3">
        <v>1260</v>
      </c>
      <c r="AO124" s="3">
        <v>6880</v>
      </c>
      <c r="AP124" s="3">
        <v>0</v>
      </c>
      <c r="AQ124" s="3">
        <v>33382.660000000003</v>
      </c>
      <c r="AR124" s="3">
        <v>64004.6</v>
      </c>
      <c r="AS124" s="3">
        <v>0</v>
      </c>
      <c r="AT124" s="3">
        <v>0</v>
      </c>
      <c r="AU124" s="3">
        <v>245282.94</v>
      </c>
      <c r="AV124" s="3">
        <v>0</v>
      </c>
      <c r="AW124" s="3">
        <v>0</v>
      </c>
      <c r="AX124" s="3">
        <v>0</v>
      </c>
      <c r="AY124" s="3">
        <v>0</v>
      </c>
      <c r="AZ124" s="3">
        <v>0</v>
      </c>
      <c r="BA124" s="3">
        <v>0</v>
      </c>
      <c r="BB124" s="3">
        <v>0</v>
      </c>
      <c r="BC124" s="3">
        <v>0</v>
      </c>
      <c r="BD124" s="3">
        <v>0</v>
      </c>
    </row>
    <row r="125" spans="1:56" x14ac:dyDescent="0.3">
      <c r="A125" s="1" t="s">
        <v>57</v>
      </c>
      <c r="B125" s="1" t="s">
        <v>63</v>
      </c>
      <c r="C125" s="1" t="s">
        <v>244</v>
      </c>
      <c r="D125" s="4">
        <v>75</v>
      </c>
      <c r="E125" s="3">
        <v>38826769.75</v>
      </c>
      <c r="F125" s="3">
        <v>38381647.68</v>
      </c>
      <c r="G125" s="3">
        <v>124402.16</v>
      </c>
      <c r="H125" s="3">
        <v>0</v>
      </c>
      <c r="I125" s="3">
        <v>3523.79</v>
      </c>
      <c r="J125" s="3">
        <v>204400</v>
      </c>
      <c r="K125" s="3">
        <v>112796.12</v>
      </c>
      <c r="L125" s="3">
        <v>0</v>
      </c>
      <c r="M125" s="3">
        <v>7138391.5800000001</v>
      </c>
      <c r="N125" s="3">
        <v>24995192.620000001</v>
      </c>
      <c r="O125" s="3">
        <v>3874487.2</v>
      </c>
      <c r="P125" s="3">
        <v>54880</v>
      </c>
      <c r="Q125" s="3">
        <v>458272.54</v>
      </c>
      <c r="R125" s="3">
        <v>213857.52</v>
      </c>
      <c r="S125" s="3">
        <v>215193.2</v>
      </c>
      <c r="T125" s="3">
        <v>2301802.8199999998</v>
      </c>
      <c r="U125" s="3">
        <v>0</v>
      </c>
      <c r="V125" s="3">
        <v>708661.66</v>
      </c>
      <c r="W125" s="3">
        <v>35604.42</v>
      </c>
      <c r="X125" s="3">
        <v>1552</v>
      </c>
      <c r="Y125" s="3">
        <v>0</v>
      </c>
      <c r="Z125" s="3">
        <v>30899389.170000002</v>
      </c>
      <c r="AA125" s="3">
        <v>7723591.7800000003</v>
      </c>
      <c r="AB125" s="3">
        <v>9626.31</v>
      </c>
      <c r="AC125" s="3">
        <v>7713965.4699999997</v>
      </c>
      <c r="AD125" s="3">
        <v>69569.89</v>
      </c>
      <c r="AE125" s="3">
        <v>7783535.3600000003</v>
      </c>
      <c r="AF125" s="3">
        <v>8123734.96</v>
      </c>
      <c r="AG125" s="3">
        <v>180707.55</v>
      </c>
      <c r="AH125" s="3">
        <v>520907.15</v>
      </c>
      <c r="AI125" s="3">
        <v>10973671.539999999</v>
      </c>
      <c r="AJ125" s="3">
        <v>318872.98</v>
      </c>
      <c r="AK125" s="3">
        <v>183791320.65000001</v>
      </c>
      <c r="AL125" s="3">
        <v>12135827.35</v>
      </c>
      <c r="AM125" s="3">
        <v>921270.79</v>
      </c>
      <c r="AN125" s="3">
        <v>33060</v>
      </c>
      <c r="AO125" s="3">
        <v>168642.75</v>
      </c>
      <c r="AP125" s="3">
        <v>48304</v>
      </c>
      <c r="AQ125" s="3">
        <v>488406.87</v>
      </c>
      <c r="AR125" s="3">
        <v>1641165</v>
      </c>
      <c r="AS125" s="3">
        <v>731461.66</v>
      </c>
      <c r="AT125" s="3">
        <v>35604.42</v>
      </c>
      <c r="AU125" s="3">
        <v>458272.54</v>
      </c>
      <c r="AV125" s="3">
        <v>371806.71999999997</v>
      </c>
      <c r="AW125" s="3">
        <v>0</v>
      </c>
      <c r="AX125" s="3">
        <v>350</v>
      </c>
      <c r="AY125" s="3">
        <v>82255.08</v>
      </c>
      <c r="AZ125" s="3">
        <v>28263.200000000001</v>
      </c>
      <c r="BA125" s="3">
        <v>20000</v>
      </c>
      <c r="BB125" s="3">
        <v>0</v>
      </c>
      <c r="BC125" s="3">
        <v>352493.72</v>
      </c>
      <c r="BD125" s="3">
        <v>43523.17</v>
      </c>
    </row>
    <row r="126" spans="1:56" x14ac:dyDescent="0.3">
      <c r="A126" s="1" t="s">
        <v>57</v>
      </c>
      <c r="B126" s="1" t="s">
        <v>63</v>
      </c>
      <c r="C126" s="1" t="s">
        <v>197</v>
      </c>
      <c r="D126" s="4">
        <v>9</v>
      </c>
      <c r="E126" s="3">
        <v>989156.03</v>
      </c>
      <c r="F126" s="3">
        <v>989156.03</v>
      </c>
      <c r="G126" s="3">
        <v>0</v>
      </c>
      <c r="H126" s="3">
        <v>0</v>
      </c>
      <c r="I126" s="3">
        <v>0</v>
      </c>
      <c r="J126" s="3">
        <v>0</v>
      </c>
      <c r="K126" s="3">
        <v>0</v>
      </c>
      <c r="L126" s="3">
        <v>0</v>
      </c>
      <c r="M126" s="3">
        <v>108201.09</v>
      </c>
      <c r="N126" s="3">
        <v>2827655.85</v>
      </c>
      <c r="O126" s="3">
        <v>62934.99</v>
      </c>
      <c r="P126" s="3">
        <v>0</v>
      </c>
      <c r="Q126" s="3">
        <v>0</v>
      </c>
      <c r="R126" s="3">
        <v>22750.799999999999</v>
      </c>
      <c r="S126" s="3">
        <v>21007.5</v>
      </c>
      <c r="T126" s="3">
        <v>95219.26</v>
      </c>
      <c r="U126" s="3">
        <v>0</v>
      </c>
      <c r="V126" s="3">
        <v>70010.44</v>
      </c>
      <c r="W126" s="3">
        <v>0</v>
      </c>
      <c r="X126" s="3">
        <v>0</v>
      </c>
      <c r="Y126" s="3">
        <v>0</v>
      </c>
      <c r="Z126" s="3">
        <v>728906.2</v>
      </c>
      <c r="AA126" s="3">
        <v>134317.96</v>
      </c>
      <c r="AB126" s="3">
        <v>0</v>
      </c>
      <c r="AC126" s="3">
        <v>134317.96</v>
      </c>
      <c r="AD126" s="3">
        <v>0</v>
      </c>
      <c r="AE126" s="3">
        <v>134317.96</v>
      </c>
      <c r="AF126" s="3">
        <v>159927.32</v>
      </c>
      <c r="AG126" s="3">
        <v>5902.94</v>
      </c>
      <c r="AH126" s="3">
        <v>31512.3</v>
      </c>
      <c r="AI126" s="3">
        <v>805426.16</v>
      </c>
      <c r="AJ126" s="3">
        <v>200000</v>
      </c>
      <c r="AK126" s="3">
        <v>13249383.48</v>
      </c>
      <c r="AL126" s="3">
        <v>0</v>
      </c>
      <c r="AM126" s="3">
        <v>76225.45</v>
      </c>
      <c r="AN126" s="3">
        <v>0</v>
      </c>
      <c r="AO126" s="3">
        <v>4200</v>
      </c>
      <c r="AP126" s="3">
        <v>0</v>
      </c>
      <c r="AQ126" s="3">
        <v>55950</v>
      </c>
      <c r="AR126" s="3">
        <v>88813.26</v>
      </c>
      <c r="AS126" s="3">
        <v>70010.44</v>
      </c>
      <c r="AT126" s="3">
        <v>0</v>
      </c>
      <c r="AU126" s="3">
        <v>0</v>
      </c>
      <c r="AV126" s="3">
        <v>0</v>
      </c>
      <c r="AW126" s="3">
        <v>0</v>
      </c>
      <c r="AX126" s="3">
        <v>0</v>
      </c>
      <c r="AY126" s="3">
        <v>0</v>
      </c>
      <c r="AZ126" s="3">
        <v>0</v>
      </c>
      <c r="BA126" s="3">
        <v>0</v>
      </c>
      <c r="BB126" s="3">
        <v>0</v>
      </c>
      <c r="BC126" s="3">
        <v>257369.13</v>
      </c>
      <c r="BD126" s="3">
        <v>0</v>
      </c>
    </row>
    <row r="127" spans="1:56" x14ac:dyDescent="0.3">
      <c r="A127" s="1" t="s">
        <v>57</v>
      </c>
      <c r="B127" s="1" t="s">
        <v>63</v>
      </c>
      <c r="C127" s="1" t="s">
        <v>243</v>
      </c>
      <c r="D127" s="4">
        <v>5</v>
      </c>
      <c r="E127" s="3">
        <v>744361.45</v>
      </c>
      <c r="F127" s="3">
        <v>744361.45</v>
      </c>
      <c r="G127" s="3">
        <v>0</v>
      </c>
      <c r="H127" s="3">
        <v>0</v>
      </c>
      <c r="I127" s="3">
        <v>0</v>
      </c>
      <c r="J127" s="3">
        <v>0</v>
      </c>
      <c r="K127" s="3">
        <v>0</v>
      </c>
      <c r="L127" s="3">
        <v>0</v>
      </c>
      <c r="M127" s="3">
        <v>63428.27</v>
      </c>
      <c r="N127" s="3">
        <v>133524.16</v>
      </c>
      <c r="O127" s="3">
        <v>100640.37</v>
      </c>
      <c r="P127" s="3">
        <v>0</v>
      </c>
      <c r="Q127" s="3">
        <v>924.08</v>
      </c>
      <c r="R127" s="3">
        <v>18200.64</v>
      </c>
      <c r="S127" s="3">
        <v>7123</v>
      </c>
      <c r="T127" s="3">
        <v>31130.33</v>
      </c>
      <c r="U127" s="3">
        <v>0</v>
      </c>
      <c r="V127" s="3">
        <v>0</v>
      </c>
      <c r="W127" s="3">
        <v>0</v>
      </c>
      <c r="X127" s="3">
        <v>0</v>
      </c>
      <c r="Y127" s="3">
        <v>0</v>
      </c>
      <c r="Z127" s="3">
        <v>586343.03</v>
      </c>
      <c r="AA127" s="3">
        <v>109082.7</v>
      </c>
      <c r="AB127" s="3">
        <v>0</v>
      </c>
      <c r="AC127" s="3">
        <v>109082.7</v>
      </c>
      <c r="AD127" s="3">
        <v>0</v>
      </c>
      <c r="AE127" s="3">
        <v>109082.7</v>
      </c>
      <c r="AF127" s="3">
        <v>108384.33</v>
      </c>
      <c r="AG127" s="3">
        <v>2653.76</v>
      </c>
      <c r="AH127" s="3">
        <v>1955.39</v>
      </c>
      <c r="AI127" s="3">
        <v>168180.76</v>
      </c>
      <c r="AJ127" s="3">
        <v>0</v>
      </c>
      <c r="AK127" s="3">
        <v>541443.29</v>
      </c>
      <c r="AL127" s="3">
        <v>0</v>
      </c>
      <c r="AM127" s="3">
        <v>11931.6</v>
      </c>
      <c r="AN127" s="3">
        <v>0</v>
      </c>
      <c r="AO127" s="3">
        <v>840</v>
      </c>
      <c r="AP127" s="3">
        <v>0</v>
      </c>
      <c r="AQ127" s="3">
        <v>9726.39</v>
      </c>
      <c r="AR127" s="3">
        <v>20563.939999999999</v>
      </c>
      <c r="AS127" s="3">
        <v>0</v>
      </c>
      <c r="AT127" s="3">
        <v>0</v>
      </c>
      <c r="AU127" s="3">
        <v>924.08</v>
      </c>
      <c r="AV127" s="3">
        <v>0</v>
      </c>
      <c r="AW127" s="3">
        <v>0</v>
      </c>
      <c r="AX127" s="3">
        <v>0</v>
      </c>
      <c r="AY127" s="3">
        <v>0</v>
      </c>
      <c r="AZ127" s="3">
        <v>0</v>
      </c>
      <c r="BA127" s="3">
        <v>0</v>
      </c>
      <c r="BB127" s="3">
        <v>0</v>
      </c>
      <c r="BC127" s="3">
        <v>0</v>
      </c>
      <c r="BD127" s="3">
        <v>0</v>
      </c>
    </row>
    <row r="128" spans="1:56" x14ac:dyDescent="0.3">
      <c r="A128" s="1" t="s">
        <v>57</v>
      </c>
      <c r="B128" s="1" t="s">
        <v>63</v>
      </c>
      <c r="C128" s="1" t="s">
        <v>242</v>
      </c>
      <c r="D128" s="4">
        <v>7</v>
      </c>
      <c r="E128" s="3">
        <v>1167447.77</v>
      </c>
      <c r="F128" s="3">
        <v>1167335.23</v>
      </c>
      <c r="G128" s="3">
        <v>0</v>
      </c>
      <c r="H128" s="3">
        <v>0</v>
      </c>
      <c r="I128" s="3">
        <v>112.54</v>
      </c>
      <c r="J128" s="3">
        <v>0</v>
      </c>
      <c r="K128" s="3">
        <v>0</v>
      </c>
      <c r="L128" s="3">
        <v>0</v>
      </c>
      <c r="M128" s="3">
        <v>84993.98</v>
      </c>
      <c r="N128" s="3">
        <v>178217.25</v>
      </c>
      <c r="O128" s="3">
        <v>126442.89</v>
      </c>
      <c r="P128" s="3">
        <v>0</v>
      </c>
      <c r="Q128" s="3">
        <v>4580.5200000000004</v>
      </c>
      <c r="R128" s="3">
        <v>31851.119999999999</v>
      </c>
      <c r="S128" s="3">
        <v>22887.86</v>
      </c>
      <c r="T128" s="3">
        <v>63003.76</v>
      </c>
      <c r="U128" s="3">
        <v>0</v>
      </c>
      <c r="V128" s="3">
        <v>53575.82</v>
      </c>
      <c r="W128" s="3">
        <v>0</v>
      </c>
      <c r="X128" s="3">
        <v>0</v>
      </c>
      <c r="Y128" s="3">
        <v>0</v>
      </c>
      <c r="Z128" s="3">
        <v>865105.8</v>
      </c>
      <c r="AA128" s="3">
        <v>174861.64</v>
      </c>
      <c r="AB128" s="3">
        <v>2439.92</v>
      </c>
      <c r="AC128" s="3">
        <v>172421.72</v>
      </c>
      <c r="AD128" s="3">
        <v>0</v>
      </c>
      <c r="AE128" s="3">
        <v>172421.72</v>
      </c>
      <c r="AF128" s="3">
        <v>181214.36</v>
      </c>
      <c r="AG128" s="3">
        <v>0</v>
      </c>
      <c r="AH128" s="3">
        <v>8792.64</v>
      </c>
      <c r="AI128" s="3">
        <v>485882.42</v>
      </c>
      <c r="AJ128" s="3">
        <v>0</v>
      </c>
      <c r="AK128" s="3">
        <v>1690454.53</v>
      </c>
      <c r="AL128" s="3">
        <v>205.64</v>
      </c>
      <c r="AM128" s="3">
        <v>35276.370000000003</v>
      </c>
      <c r="AN128" s="3">
        <v>8000</v>
      </c>
      <c r="AO128" s="3">
        <v>350</v>
      </c>
      <c r="AP128" s="3">
        <v>11160</v>
      </c>
      <c r="AQ128" s="3">
        <v>28249.81</v>
      </c>
      <c r="AR128" s="3">
        <v>15243.95</v>
      </c>
      <c r="AS128" s="3">
        <v>53575.82</v>
      </c>
      <c r="AT128" s="3">
        <v>0</v>
      </c>
      <c r="AU128" s="3">
        <v>4580.5200000000004</v>
      </c>
      <c r="AV128" s="3">
        <v>0</v>
      </c>
      <c r="AW128" s="3">
        <v>0</v>
      </c>
      <c r="AX128" s="3">
        <v>0</v>
      </c>
      <c r="AY128" s="3">
        <v>31000</v>
      </c>
      <c r="AZ128" s="3">
        <v>0</v>
      </c>
      <c r="BA128" s="3">
        <v>0</v>
      </c>
      <c r="BB128" s="3">
        <v>0</v>
      </c>
      <c r="BC128" s="3">
        <v>7300</v>
      </c>
      <c r="BD128" s="3">
        <v>0</v>
      </c>
    </row>
    <row r="129" spans="1:56" x14ac:dyDescent="0.3">
      <c r="A129" s="1" t="s">
        <v>57</v>
      </c>
      <c r="B129" s="1" t="s">
        <v>63</v>
      </c>
      <c r="C129" s="1" t="s">
        <v>196</v>
      </c>
      <c r="D129" s="4">
        <v>20</v>
      </c>
      <c r="E129" s="3">
        <v>2644808.98</v>
      </c>
      <c r="F129" s="3">
        <v>2597574.6800000002</v>
      </c>
      <c r="G129" s="3">
        <v>34947.53</v>
      </c>
      <c r="H129" s="3">
        <v>12286.77</v>
      </c>
      <c r="I129" s="3">
        <v>0</v>
      </c>
      <c r="J129" s="3">
        <v>0</v>
      </c>
      <c r="K129" s="3">
        <v>0</v>
      </c>
      <c r="L129" s="3">
        <v>0</v>
      </c>
      <c r="M129" s="3">
        <v>333524.83</v>
      </c>
      <c r="N129" s="3">
        <v>994459.26</v>
      </c>
      <c r="O129" s="3">
        <v>357708.4</v>
      </c>
      <c r="P129" s="3">
        <v>0</v>
      </c>
      <c r="Q129" s="3">
        <v>2190.3000000000002</v>
      </c>
      <c r="R129" s="3">
        <v>31851.119999999999</v>
      </c>
      <c r="S129" s="3">
        <v>30884.16</v>
      </c>
      <c r="T129" s="3">
        <v>133896.34</v>
      </c>
      <c r="U129" s="3">
        <v>0</v>
      </c>
      <c r="V129" s="3">
        <v>41504.089999999997</v>
      </c>
      <c r="W129" s="3">
        <v>0</v>
      </c>
      <c r="X129" s="3">
        <v>0</v>
      </c>
      <c r="Y129" s="3">
        <v>0</v>
      </c>
      <c r="Z129" s="3">
        <v>2046774.57</v>
      </c>
      <c r="AA129" s="3">
        <v>378983.79</v>
      </c>
      <c r="AB129" s="3">
        <v>0</v>
      </c>
      <c r="AC129" s="3">
        <v>378983.79</v>
      </c>
      <c r="AD129" s="3">
        <v>0</v>
      </c>
      <c r="AE129" s="3">
        <v>378983.79</v>
      </c>
      <c r="AF129" s="3">
        <v>386635.42</v>
      </c>
      <c r="AG129" s="3">
        <v>11230.86</v>
      </c>
      <c r="AH129" s="3">
        <v>18882.490000000002</v>
      </c>
      <c r="AI129" s="3">
        <v>1172108.24</v>
      </c>
      <c r="AJ129" s="3">
        <v>0</v>
      </c>
      <c r="AK129" s="3">
        <v>8482233.6899999995</v>
      </c>
      <c r="AL129" s="3">
        <v>9720.66</v>
      </c>
      <c r="AM129" s="3">
        <v>44762.49</v>
      </c>
      <c r="AN129" s="3">
        <v>7000</v>
      </c>
      <c r="AO129" s="3">
        <v>13010</v>
      </c>
      <c r="AP129" s="3">
        <v>0</v>
      </c>
      <c r="AQ129" s="3">
        <v>38625.21</v>
      </c>
      <c r="AR129" s="3">
        <v>75261.13</v>
      </c>
      <c r="AS129" s="3">
        <v>45224.1</v>
      </c>
      <c r="AT129" s="3">
        <v>0</v>
      </c>
      <c r="AU129" s="3">
        <v>2190.3000000000002</v>
      </c>
      <c r="AV129" s="3">
        <v>0</v>
      </c>
      <c r="AW129" s="3">
        <v>0</v>
      </c>
      <c r="AX129" s="3">
        <v>0</v>
      </c>
      <c r="AY129" s="3">
        <v>16800</v>
      </c>
      <c r="AZ129" s="3">
        <v>4344.55</v>
      </c>
      <c r="BA129" s="3">
        <v>0</v>
      </c>
      <c r="BB129" s="3">
        <v>0</v>
      </c>
      <c r="BC129" s="3">
        <v>786.02</v>
      </c>
      <c r="BD129" s="3">
        <v>20</v>
      </c>
    </row>
    <row r="130" spans="1:56" x14ac:dyDescent="0.3">
      <c r="A130" s="1" t="s">
        <v>57</v>
      </c>
      <c r="B130" s="1" t="s">
        <v>63</v>
      </c>
      <c r="C130" s="1" t="s">
        <v>147</v>
      </c>
      <c r="D130" s="4">
        <v>28</v>
      </c>
      <c r="E130" s="3">
        <v>693548.24</v>
      </c>
      <c r="F130" s="3">
        <v>553981.82999999996</v>
      </c>
      <c r="G130" s="3">
        <v>0</v>
      </c>
      <c r="H130" s="3">
        <v>61802.27</v>
      </c>
      <c r="I130" s="3">
        <v>0</v>
      </c>
      <c r="J130" s="3">
        <v>0</v>
      </c>
      <c r="K130" s="3">
        <v>0</v>
      </c>
      <c r="L130" s="3">
        <v>77764.14</v>
      </c>
      <c r="M130" s="3">
        <v>39696.910000000003</v>
      </c>
      <c r="N130" s="3">
        <v>899493.88</v>
      </c>
      <c r="O130" s="3">
        <v>45404.91</v>
      </c>
      <c r="P130" s="3">
        <v>0</v>
      </c>
      <c r="Q130" s="3">
        <v>0</v>
      </c>
      <c r="R130" s="3">
        <v>93278.28</v>
      </c>
      <c r="S130" s="3">
        <v>41099.050000000003</v>
      </c>
      <c r="T130" s="3">
        <v>39597.82</v>
      </c>
      <c r="U130" s="3">
        <v>21574.44</v>
      </c>
      <c r="V130" s="3">
        <v>4540</v>
      </c>
      <c r="W130" s="3">
        <v>9600</v>
      </c>
      <c r="X130" s="3">
        <v>0</v>
      </c>
      <c r="Y130" s="3">
        <v>0</v>
      </c>
      <c r="Z130" s="3">
        <v>452166.40000000002</v>
      </c>
      <c r="AA130" s="3">
        <v>4463.3900000000003</v>
      </c>
      <c r="AB130" s="3">
        <v>0</v>
      </c>
      <c r="AC130" s="3">
        <v>4463.3900000000003</v>
      </c>
      <c r="AD130" s="3">
        <v>0</v>
      </c>
      <c r="AE130" s="3">
        <v>4463.3900000000003</v>
      </c>
      <c r="AF130" s="3">
        <v>5907.87</v>
      </c>
      <c r="AG130" s="3">
        <v>1693.24</v>
      </c>
      <c r="AH130" s="3">
        <v>3137.72</v>
      </c>
      <c r="AI130" s="3">
        <v>31912.639999999999</v>
      </c>
      <c r="AJ130" s="3">
        <v>0</v>
      </c>
      <c r="AK130" s="3">
        <v>1528520.32</v>
      </c>
      <c r="AL130" s="3">
        <v>0</v>
      </c>
      <c r="AM130" s="3">
        <v>54372.45</v>
      </c>
      <c r="AN130" s="3">
        <v>0</v>
      </c>
      <c r="AO130" s="3">
        <v>0</v>
      </c>
      <c r="AP130" s="3">
        <v>0</v>
      </c>
      <c r="AQ130" s="3">
        <v>2815.8</v>
      </c>
      <c r="AR130" s="3">
        <v>36782.019999999997</v>
      </c>
      <c r="AS130" s="3">
        <v>4540</v>
      </c>
      <c r="AT130" s="3">
        <v>9600</v>
      </c>
      <c r="AU130" s="3">
        <v>0</v>
      </c>
      <c r="AV130" s="3">
        <v>0</v>
      </c>
      <c r="AW130" s="3">
        <v>0</v>
      </c>
      <c r="AX130" s="3">
        <v>0</v>
      </c>
      <c r="AY130" s="3">
        <v>0</v>
      </c>
      <c r="AZ130" s="3">
        <v>0</v>
      </c>
      <c r="BA130" s="3">
        <v>0</v>
      </c>
      <c r="BB130" s="3">
        <v>0</v>
      </c>
      <c r="BC130" s="3">
        <v>8508.8799999999992</v>
      </c>
      <c r="BD130" s="3">
        <v>0</v>
      </c>
    </row>
    <row r="131" spans="1:56" x14ac:dyDescent="0.3">
      <c r="A131" s="1" t="s">
        <v>57</v>
      </c>
      <c r="B131" s="1" t="s">
        <v>63</v>
      </c>
      <c r="C131" s="1" t="s">
        <v>195</v>
      </c>
      <c r="D131" s="4">
        <v>2338</v>
      </c>
      <c r="E131" s="3">
        <v>730774968.22000003</v>
      </c>
      <c r="F131" s="3">
        <v>710909567.25999999</v>
      </c>
      <c r="G131" s="3">
        <v>2645762.92</v>
      </c>
      <c r="H131" s="3">
        <v>14742305.01</v>
      </c>
      <c r="I131" s="3">
        <v>124963.75</v>
      </c>
      <c r="J131" s="3">
        <v>401969.4</v>
      </c>
      <c r="K131" s="3">
        <v>1170956.01</v>
      </c>
      <c r="L131" s="3">
        <v>779443.87</v>
      </c>
      <c r="M131" s="3">
        <v>243311447.46000001</v>
      </c>
      <c r="N131" s="3">
        <v>518942805.54000002</v>
      </c>
      <c r="O131" s="3">
        <v>46362536.350000001</v>
      </c>
      <c r="P131" s="3">
        <v>29485.94</v>
      </c>
      <c r="Q131" s="3">
        <v>11838746.25</v>
      </c>
      <c r="R131" s="3">
        <v>4536509.5199999996</v>
      </c>
      <c r="S131" s="3">
        <v>5218835.43</v>
      </c>
      <c r="T131" s="3">
        <v>45349532.329999998</v>
      </c>
      <c r="U131" s="3">
        <v>28285677.059999999</v>
      </c>
      <c r="V131" s="3">
        <v>3060068.77</v>
      </c>
      <c r="W131" s="3">
        <v>689271.09</v>
      </c>
      <c r="X131" s="3">
        <v>0</v>
      </c>
      <c r="Y131" s="3">
        <v>0</v>
      </c>
      <c r="Z131" s="3">
        <v>588589519.34000003</v>
      </c>
      <c r="AA131" s="3">
        <v>140098538.13</v>
      </c>
      <c r="AB131" s="3">
        <v>301428.76</v>
      </c>
      <c r="AC131" s="3">
        <v>139797109.37</v>
      </c>
      <c r="AD131" s="3">
        <v>699019.08</v>
      </c>
      <c r="AE131" s="3">
        <v>140496128.44999999</v>
      </c>
      <c r="AF131" s="3">
        <v>125697719.08</v>
      </c>
      <c r="AG131" s="3">
        <v>19906284.32</v>
      </c>
      <c r="AH131" s="3">
        <v>5107874.95</v>
      </c>
      <c r="AI131" s="3">
        <v>247687299.19</v>
      </c>
      <c r="AJ131" s="3">
        <v>15954904.630000001</v>
      </c>
      <c r="AK131" s="3">
        <v>3016442852.27</v>
      </c>
      <c r="AL131" s="3">
        <v>127982453.53</v>
      </c>
      <c r="AM131" s="3">
        <v>29847844.390000001</v>
      </c>
      <c r="AN131" s="3">
        <v>542085.27</v>
      </c>
      <c r="AO131" s="3">
        <v>2137082.84</v>
      </c>
      <c r="AP131" s="3">
        <v>1653892.75</v>
      </c>
      <c r="AQ131" s="3">
        <v>8729486.5399999991</v>
      </c>
      <c r="AR131" s="3">
        <v>33180004.260000002</v>
      </c>
      <c r="AS131" s="3">
        <v>3261637.13</v>
      </c>
      <c r="AT131" s="3">
        <v>719271.09</v>
      </c>
      <c r="AU131" s="3">
        <v>11908574.890000001</v>
      </c>
      <c r="AV131" s="3">
        <v>79077.47</v>
      </c>
      <c r="AW131" s="3">
        <v>737920.64</v>
      </c>
      <c r="AX131" s="3">
        <v>47283.64</v>
      </c>
      <c r="AY131" s="3">
        <v>2058088.57</v>
      </c>
      <c r="AZ131" s="3">
        <v>253972.73</v>
      </c>
      <c r="BA131" s="3">
        <v>409946.33</v>
      </c>
      <c r="BB131" s="3">
        <v>0</v>
      </c>
      <c r="BC131" s="3">
        <v>3102414.73</v>
      </c>
      <c r="BD131" s="3">
        <v>7757438.2999999998</v>
      </c>
    </row>
    <row r="132" spans="1:56" x14ac:dyDescent="0.3">
      <c r="A132" s="1" t="s">
        <v>57</v>
      </c>
      <c r="B132" s="1" t="s">
        <v>63</v>
      </c>
      <c r="C132" s="1" t="s">
        <v>194</v>
      </c>
      <c r="D132" s="4">
        <v>6</v>
      </c>
      <c r="E132" s="3">
        <v>97688.99</v>
      </c>
      <c r="F132" s="3">
        <v>97688.99</v>
      </c>
      <c r="G132" s="3">
        <v>0</v>
      </c>
      <c r="H132" s="3">
        <v>0</v>
      </c>
      <c r="I132" s="3">
        <v>0</v>
      </c>
      <c r="J132" s="3">
        <v>0</v>
      </c>
      <c r="K132" s="3">
        <v>0</v>
      </c>
      <c r="L132" s="3">
        <v>0</v>
      </c>
      <c r="M132" s="3">
        <v>6365</v>
      </c>
      <c r="N132" s="3">
        <v>100494.25</v>
      </c>
      <c r="O132" s="3">
        <v>0</v>
      </c>
      <c r="P132" s="3">
        <v>0</v>
      </c>
      <c r="Q132" s="3">
        <v>0</v>
      </c>
      <c r="R132" s="3">
        <v>9100.32</v>
      </c>
      <c r="S132" s="3">
        <v>7123</v>
      </c>
      <c r="T132" s="3">
        <v>29231.89</v>
      </c>
      <c r="U132" s="3">
        <v>0</v>
      </c>
      <c r="V132" s="3">
        <v>0</v>
      </c>
      <c r="W132" s="3">
        <v>0</v>
      </c>
      <c r="X132" s="3">
        <v>0</v>
      </c>
      <c r="Y132" s="3">
        <v>0</v>
      </c>
      <c r="Z132" s="3">
        <v>57983.94</v>
      </c>
      <c r="AA132" s="3">
        <v>0</v>
      </c>
      <c r="AB132" s="3">
        <v>0</v>
      </c>
      <c r="AC132" s="3">
        <v>0</v>
      </c>
      <c r="AD132" s="3">
        <v>0</v>
      </c>
      <c r="AE132" s="3">
        <v>0</v>
      </c>
      <c r="AF132" s="3">
        <v>0</v>
      </c>
      <c r="AG132" s="3">
        <v>0</v>
      </c>
      <c r="AH132" s="3">
        <v>0</v>
      </c>
      <c r="AI132" s="3">
        <v>0</v>
      </c>
      <c r="AJ132" s="3">
        <v>0</v>
      </c>
      <c r="AK132" s="3">
        <v>231521.52</v>
      </c>
      <c r="AL132" s="3">
        <v>0</v>
      </c>
      <c r="AM132" s="3">
        <v>18829</v>
      </c>
      <c r="AN132" s="3">
        <v>2900</v>
      </c>
      <c r="AO132" s="3">
        <v>0</v>
      </c>
      <c r="AP132" s="3">
        <v>0</v>
      </c>
      <c r="AQ132" s="3">
        <v>87.74</v>
      </c>
      <c r="AR132" s="3">
        <v>26244.15</v>
      </c>
      <c r="AS132" s="3">
        <v>0</v>
      </c>
      <c r="AT132" s="3">
        <v>0</v>
      </c>
      <c r="AU132" s="3">
        <v>0</v>
      </c>
      <c r="AV132" s="3">
        <v>0</v>
      </c>
      <c r="AW132" s="3">
        <v>0</v>
      </c>
      <c r="AX132" s="3">
        <v>0</v>
      </c>
      <c r="AY132" s="3">
        <v>0</v>
      </c>
      <c r="AZ132" s="3">
        <v>0</v>
      </c>
      <c r="BA132" s="3">
        <v>0</v>
      </c>
      <c r="BB132" s="3">
        <v>0</v>
      </c>
      <c r="BC132" s="3">
        <v>0</v>
      </c>
      <c r="BD132" s="3">
        <v>0</v>
      </c>
    </row>
    <row r="133" spans="1:56" x14ac:dyDescent="0.3">
      <c r="A133" s="1" t="s">
        <v>57</v>
      </c>
      <c r="B133" s="1" t="s">
        <v>63</v>
      </c>
      <c r="C133" s="1" t="s">
        <v>193</v>
      </c>
      <c r="D133" s="4">
        <v>317</v>
      </c>
      <c r="E133" s="3">
        <v>41321005.960000001</v>
      </c>
      <c r="F133" s="3">
        <v>28950471.620000001</v>
      </c>
      <c r="G133" s="3">
        <v>188528.97</v>
      </c>
      <c r="H133" s="3">
        <v>11138446.66</v>
      </c>
      <c r="I133" s="3">
        <v>12363.85</v>
      </c>
      <c r="J133" s="3">
        <v>15197.06</v>
      </c>
      <c r="K133" s="3">
        <v>404791.64</v>
      </c>
      <c r="L133" s="3">
        <v>611206.16</v>
      </c>
      <c r="M133" s="3">
        <v>3474967.11</v>
      </c>
      <c r="N133" s="3">
        <v>22267039.010000002</v>
      </c>
      <c r="O133" s="3">
        <v>2856130.87</v>
      </c>
      <c r="P133" s="3">
        <v>3050.64</v>
      </c>
      <c r="Q133" s="3">
        <v>330902.31</v>
      </c>
      <c r="R133" s="3">
        <v>552844.43999999994</v>
      </c>
      <c r="S133" s="3">
        <v>733359.16</v>
      </c>
      <c r="T133" s="3">
        <v>3919174.47</v>
      </c>
      <c r="U133" s="3">
        <v>9118096.5</v>
      </c>
      <c r="V133" s="3">
        <v>137145.10999999999</v>
      </c>
      <c r="W133" s="3">
        <v>0</v>
      </c>
      <c r="X133" s="3">
        <v>0</v>
      </c>
      <c r="Y133" s="3">
        <v>0</v>
      </c>
      <c r="Z133" s="3">
        <v>23844933.489999998</v>
      </c>
      <c r="AA133" s="3">
        <v>3950985.11</v>
      </c>
      <c r="AB133" s="3">
        <v>6377.62</v>
      </c>
      <c r="AC133" s="3">
        <v>3944607.49</v>
      </c>
      <c r="AD133" s="3">
        <v>3052.68</v>
      </c>
      <c r="AE133" s="3">
        <v>3947660.17</v>
      </c>
      <c r="AF133" s="3">
        <v>3274127.5</v>
      </c>
      <c r="AG133" s="3">
        <v>1023340.97</v>
      </c>
      <c r="AH133" s="3">
        <v>349808.3</v>
      </c>
      <c r="AI133" s="3">
        <v>14506028.58</v>
      </c>
      <c r="AJ133" s="3">
        <v>1962585.28</v>
      </c>
      <c r="AK133" s="3">
        <v>167155092.88</v>
      </c>
      <c r="AL133" s="3">
        <v>3399870.99</v>
      </c>
      <c r="AM133" s="3">
        <v>2695951.39</v>
      </c>
      <c r="AN133" s="3">
        <v>24700</v>
      </c>
      <c r="AO133" s="3">
        <v>159477.20000000001</v>
      </c>
      <c r="AP133" s="3">
        <v>54570</v>
      </c>
      <c r="AQ133" s="3">
        <v>642696.01</v>
      </c>
      <c r="AR133" s="3">
        <v>3093075.84</v>
      </c>
      <c r="AS133" s="3">
        <v>137145.10999999999</v>
      </c>
      <c r="AT133" s="3">
        <v>0</v>
      </c>
      <c r="AU133" s="3">
        <v>330902.31</v>
      </c>
      <c r="AV133" s="3">
        <v>0</v>
      </c>
      <c r="AW133" s="3">
        <v>11852.36</v>
      </c>
      <c r="AX133" s="3">
        <v>2360</v>
      </c>
      <c r="AY133" s="3">
        <v>94384.91</v>
      </c>
      <c r="AZ133" s="3">
        <v>38273.230000000003</v>
      </c>
      <c r="BA133" s="3">
        <v>0</v>
      </c>
      <c r="BB133" s="3">
        <v>0</v>
      </c>
      <c r="BC133" s="3">
        <v>250470.9</v>
      </c>
      <c r="BD133" s="3">
        <v>326730</v>
      </c>
    </row>
    <row r="134" spans="1:56" x14ac:dyDescent="0.3">
      <c r="A134" s="1" t="s">
        <v>57</v>
      </c>
      <c r="B134" s="1" t="s">
        <v>63</v>
      </c>
      <c r="C134" s="1" t="s">
        <v>240</v>
      </c>
      <c r="D134" s="4">
        <v>17</v>
      </c>
      <c r="E134" s="3">
        <v>2334336.59</v>
      </c>
      <c r="F134" s="3">
        <v>2334336.59</v>
      </c>
      <c r="G134" s="3">
        <v>0</v>
      </c>
      <c r="H134" s="3">
        <v>0</v>
      </c>
      <c r="I134" s="3">
        <v>0</v>
      </c>
      <c r="J134" s="3">
        <v>0</v>
      </c>
      <c r="K134" s="3">
        <v>0</v>
      </c>
      <c r="L134" s="3">
        <v>0</v>
      </c>
      <c r="M134" s="3">
        <v>293735.78999999998</v>
      </c>
      <c r="N134" s="3">
        <v>1116939.57</v>
      </c>
      <c r="O134" s="3">
        <v>113994.97</v>
      </c>
      <c r="P134" s="3">
        <v>0</v>
      </c>
      <c r="Q134" s="3">
        <v>119852.13</v>
      </c>
      <c r="R134" s="3">
        <v>77352.72</v>
      </c>
      <c r="S134" s="3">
        <v>67714.429999999993</v>
      </c>
      <c r="T134" s="3">
        <v>69665.73</v>
      </c>
      <c r="U134" s="3">
        <v>0</v>
      </c>
      <c r="V134" s="3">
        <v>0</v>
      </c>
      <c r="W134" s="3">
        <v>0</v>
      </c>
      <c r="X134" s="3">
        <v>0</v>
      </c>
      <c r="Y134" s="3">
        <v>0</v>
      </c>
      <c r="Z134" s="3">
        <v>1893753.07</v>
      </c>
      <c r="AA134" s="3">
        <v>361077.94</v>
      </c>
      <c r="AB134" s="3">
        <v>0</v>
      </c>
      <c r="AC134" s="3">
        <v>361077.94</v>
      </c>
      <c r="AD134" s="3">
        <v>0</v>
      </c>
      <c r="AE134" s="3">
        <v>361077.94</v>
      </c>
      <c r="AF134" s="3">
        <v>384265.74</v>
      </c>
      <c r="AG134" s="3">
        <v>9314.06</v>
      </c>
      <c r="AH134" s="3">
        <v>32501.86</v>
      </c>
      <c r="AI134" s="3">
        <v>41083.89</v>
      </c>
      <c r="AJ134" s="3">
        <v>0</v>
      </c>
      <c r="AK134" s="3">
        <v>5537565.4699999997</v>
      </c>
      <c r="AL134" s="3">
        <v>278362.52</v>
      </c>
      <c r="AM134" s="3">
        <v>94073.34</v>
      </c>
      <c r="AN134" s="3">
        <v>0</v>
      </c>
      <c r="AO134" s="3">
        <v>0</v>
      </c>
      <c r="AP134" s="3">
        <v>0</v>
      </c>
      <c r="AQ134" s="3">
        <v>3106.9</v>
      </c>
      <c r="AR134" s="3">
        <v>66558.83</v>
      </c>
      <c r="AS134" s="3">
        <v>0</v>
      </c>
      <c r="AT134" s="3">
        <v>0</v>
      </c>
      <c r="AU134" s="3">
        <v>119852.13</v>
      </c>
      <c r="AV134" s="3">
        <v>0</v>
      </c>
      <c r="AW134" s="3">
        <v>0</v>
      </c>
      <c r="AX134" s="3">
        <v>0</v>
      </c>
      <c r="AY134" s="3">
        <v>0</v>
      </c>
      <c r="AZ134" s="3">
        <v>0</v>
      </c>
      <c r="BA134" s="3">
        <v>0</v>
      </c>
      <c r="BB134" s="3">
        <v>0</v>
      </c>
      <c r="BC134" s="3">
        <v>0</v>
      </c>
      <c r="BD134" s="3">
        <v>0</v>
      </c>
    </row>
    <row r="135" spans="1:56" x14ac:dyDescent="0.3">
      <c r="A135" s="1" t="s">
        <v>57</v>
      </c>
      <c r="B135" s="1" t="s">
        <v>63</v>
      </c>
      <c r="C135" s="1" t="s">
        <v>192</v>
      </c>
      <c r="D135" s="4">
        <v>1</v>
      </c>
      <c r="E135" s="3">
        <v>0</v>
      </c>
      <c r="F135" s="3">
        <v>0</v>
      </c>
      <c r="G135" s="3">
        <v>0</v>
      </c>
      <c r="H135" s="3">
        <v>0</v>
      </c>
      <c r="I135" s="3">
        <v>0</v>
      </c>
      <c r="J135" s="3">
        <v>0</v>
      </c>
      <c r="K135" s="3">
        <v>0</v>
      </c>
      <c r="L135" s="3">
        <v>0</v>
      </c>
      <c r="M135" s="3">
        <v>46.49</v>
      </c>
      <c r="N135" s="3">
        <v>587.57000000000005</v>
      </c>
      <c r="O135" s="3">
        <v>0</v>
      </c>
      <c r="P135" s="3">
        <v>0</v>
      </c>
      <c r="Q135" s="3">
        <v>0</v>
      </c>
      <c r="R135" s="3">
        <v>0</v>
      </c>
      <c r="S135" s="3">
        <v>0</v>
      </c>
      <c r="T135" s="3">
        <v>0</v>
      </c>
      <c r="U135" s="3">
        <v>0</v>
      </c>
      <c r="V135" s="3">
        <v>0</v>
      </c>
      <c r="W135" s="3">
        <v>0</v>
      </c>
      <c r="X135" s="3">
        <v>0</v>
      </c>
      <c r="Y135" s="3">
        <v>0</v>
      </c>
      <c r="Z135" s="3">
        <v>0</v>
      </c>
      <c r="AA135" s="3">
        <v>0</v>
      </c>
      <c r="AB135" s="3">
        <v>0</v>
      </c>
      <c r="AC135" s="3">
        <v>0</v>
      </c>
      <c r="AD135" s="3">
        <v>0</v>
      </c>
      <c r="AE135" s="3">
        <v>0</v>
      </c>
      <c r="AF135" s="3">
        <v>0</v>
      </c>
      <c r="AG135" s="3">
        <v>0</v>
      </c>
      <c r="AH135" s="3">
        <v>0</v>
      </c>
      <c r="AI135" s="3">
        <v>0</v>
      </c>
      <c r="AJ135" s="3">
        <v>0</v>
      </c>
      <c r="AK135" s="3">
        <v>2811.8</v>
      </c>
      <c r="AL135" s="3">
        <v>0</v>
      </c>
      <c r="AM135" s="3">
        <v>0</v>
      </c>
      <c r="AN135" s="3">
        <v>0</v>
      </c>
      <c r="AO135" s="3">
        <v>0</v>
      </c>
      <c r="AP135" s="3">
        <v>0</v>
      </c>
      <c r="AQ135" s="3">
        <v>0</v>
      </c>
      <c r="AR135" s="3">
        <v>0</v>
      </c>
      <c r="AS135" s="3">
        <v>0</v>
      </c>
      <c r="AT135" s="3">
        <v>0</v>
      </c>
      <c r="AU135" s="3">
        <v>0</v>
      </c>
      <c r="AV135" s="3">
        <v>0</v>
      </c>
      <c r="AW135" s="3">
        <v>0</v>
      </c>
      <c r="AX135" s="3">
        <v>0</v>
      </c>
      <c r="AY135" s="3">
        <v>0</v>
      </c>
      <c r="AZ135" s="3">
        <v>0</v>
      </c>
      <c r="BA135" s="3">
        <v>0</v>
      </c>
      <c r="BB135" s="3">
        <v>0</v>
      </c>
      <c r="BC135" s="3">
        <v>0</v>
      </c>
      <c r="BD135" s="3">
        <v>0</v>
      </c>
    </row>
    <row r="136" spans="1:56" x14ac:dyDescent="0.3">
      <c r="A136" s="1" t="s">
        <v>57</v>
      </c>
      <c r="B136" s="1" t="s">
        <v>63</v>
      </c>
      <c r="C136" s="1" t="s">
        <v>138</v>
      </c>
      <c r="D136" s="4">
        <v>2070</v>
      </c>
      <c r="E136" s="3">
        <v>94003136.469999999</v>
      </c>
      <c r="F136" s="3">
        <v>85064625.239999995</v>
      </c>
      <c r="G136" s="3">
        <v>1049379.76</v>
      </c>
      <c r="H136" s="3">
        <v>2593034.27</v>
      </c>
      <c r="I136" s="3">
        <v>1258350.26</v>
      </c>
      <c r="J136" s="3">
        <v>146618.66</v>
      </c>
      <c r="K136" s="3">
        <v>2119930.14</v>
      </c>
      <c r="L136" s="3">
        <v>1771198.14</v>
      </c>
      <c r="M136" s="3">
        <v>18273496.010000002</v>
      </c>
      <c r="N136" s="3">
        <v>311831115.08999997</v>
      </c>
      <c r="O136" s="3">
        <v>6884931.9299999997</v>
      </c>
      <c r="P136" s="3">
        <v>40013.760000000002</v>
      </c>
      <c r="Q136" s="3">
        <v>836045.77</v>
      </c>
      <c r="R136" s="3">
        <v>2746021.56</v>
      </c>
      <c r="S136" s="3">
        <v>2237255.79</v>
      </c>
      <c r="T136" s="3">
        <v>12520031.560000001</v>
      </c>
      <c r="U136" s="3">
        <v>1099420.6100000001</v>
      </c>
      <c r="V136" s="3">
        <v>779128.48</v>
      </c>
      <c r="W136" s="3">
        <v>36658.25</v>
      </c>
      <c r="X136" s="3">
        <v>0</v>
      </c>
      <c r="Y136" s="3">
        <v>0</v>
      </c>
      <c r="Z136" s="3">
        <v>69738421.030000001</v>
      </c>
      <c r="AA136" s="3">
        <v>9842110.0099999998</v>
      </c>
      <c r="AB136" s="3">
        <v>13181.58</v>
      </c>
      <c r="AC136" s="3">
        <v>9828928.4299999997</v>
      </c>
      <c r="AD136" s="3">
        <v>45579.13</v>
      </c>
      <c r="AE136" s="3">
        <v>9874507.5600000005</v>
      </c>
      <c r="AF136" s="3">
        <v>9565431.7899999991</v>
      </c>
      <c r="AG136" s="3">
        <v>1617260.09</v>
      </c>
      <c r="AH136" s="3">
        <v>1308184.32</v>
      </c>
      <c r="AI136" s="3">
        <v>59397194.039999999</v>
      </c>
      <c r="AJ136" s="3">
        <v>8285183.5099999998</v>
      </c>
      <c r="AK136" s="3">
        <v>865421307.60000002</v>
      </c>
      <c r="AL136" s="3">
        <v>28817623.449999999</v>
      </c>
      <c r="AM136" s="3">
        <v>6406259.9100000001</v>
      </c>
      <c r="AN136" s="3">
        <v>80460</v>
      </c>
      <c r="AO136" s="3">
        <v>450172.52</v>
      </c>
      <c r="AP136" s="3">
        <v>165085</v>
      </c>
      <c r="AQ136" s="3">
        <v>3103359.68</v>
      </c>
      <c r="AR136" s="3">
        <v>8879697.7599999998</v>
      </c>
      <c r="AS136" s="3">
        <v>791522.66</v>
      </c>
      <c r="AT136" s="3">
        <v>36658.25</v>
      </c>
      <c r="AU136" s="3">
        <v>836315.77</v>
      </c>
      <c r="AV136" s="3">
        <v>25567.279999999999</v>
      </c>
      <c r="AW136" s="3">
        <v>28209.16</v>
      </c>
      <c r="AX136" s="3">
        <v>25950</v>
      </c>
      <c r="AY136" s="3">
        <v>924263.2</v>
      </c>
      <c r="AZ136" s="3">
        <v>85600.24</v>
      </c>
      <c r="BA136" s="3">
        <v>0</v>
      </c>
      <c r="BB136" s="3">
        <v>0</v>
      </c>
      <c r="BC136" s="3">
        <v>902985.62</v>
      </c>
      <c r="BD136" s="3">
        <v>3438365.2</v>
      </c>
    </row>
    <row r="137" spans="1:56" x14ac:dyDescent="0.3">
      <c r="A137" s="1" t="s">
        <v>57</v>
      </c>
      <c r="B137" s="1" t="s">
        <v>63</v>
      </c>
      <c r="C137" s="1" t="s">
        <v>239</v>
      </c>
      <c r="D137" s="4">
        <v>7</v>
      </c>
      <c r="E137" s="3">
        <v>156201.63</v>
      </c>
      <c r="F137" s="3">
        <v>156201.63</v>
      </c>
      <c r="G137" s="3">
        <v>0</v>
      </c>
      <c r="H137" s="3">
        <v>0</v>
      </c>
      <c r="I137" s="3">
        <v>0</v>
      </c>
      <c r="J137" s="3">
        <v>0</v>
      </c>
      <c r="K137" s="3">
        <v>0</v>
      </c>
      <c r="L137" s="3">
        <v>0</v>
      </c>
      <c r="M137" s="3">
        <v>7938.5</v>
      </c>
      <c r="N137" s="3">
        <v>981024.62</v>
      </c>
      <c r="O137" s="3">
        <v>12909.76</v>
      </c>
      <c r="P137" s="3">
        <v>0</v>
      </c>
      <c r="Q137" s="3">
        <v>0</v>
      </c>
      <c r="R137" s="3">
        <v>6825.24</v>
      </c>
      <c r="S137" s="3">
        <v>7123</v>
      </c>
      <c r="T137" s="3">
        <v>29435.71</v>
      </c>
      <c r="U137" s="3">
        <v>0</v>
      </c>
      <c r="V137" s="3">
        <v>0</v>
      </c>
      <c r="W137" s="3">
        <v>0</v>
      </c>
      <c r="X137" s="3">
        <v>0</v>
      </c>
      <c r="Y137" s="3">
        <v>0</v>
      </c>
      <c r="Z137" s="3">
        <v>115556.16</v>
      </c>
      <c r="AA137" s="3">
        <v>3582.65</v>
      </c>
      <c r="AB137" s="3">
        <v>0</v>
      </c>
      <c r="AC137" s="3">
        <v>3582.65</v>
      </c>
      <c r="AD137" s="3">
        <v>0</v>
      </c>
      <c r="AE137" s="3">
        <v>3582.65</v>
      </c>
      <c r="AF137" s="3">
        <v>5866.8</v>
      </c>
      <c r="AG137" s="3">
        <v>0</v>
      </c>
      <c r="AH137" s="3">
        <v>2284.15</v>
      </c>
      <c r="AI137" s="3">
        <v>0</v>
      </c>
      <c r="AJ137" s="3">
        <v>0</v>
      </c>
      <c r="AK137" s="3">
        <v>1893047.78</v>
      </c>
      <c r="AL137" s="3">
        <v>0</v>
      </c>
      <c r="AM137" s="3">
        <v>19520.400000000001</v>
      </c>
      <c r="AN137" s="3">
        <v>0</v>
      </c>
      <c r="AO137" s="3">
        <v>0</v>
      </c>
      <c r="AP137" s="3">
        <v>0</v>
      </c>
      <c r="AQ137" s="3">
        <v>3972.75</v>
      </c>
      <c r="AR137" s="3">
        <v>25462.959999999999</v>
      </c>
      <c r="AS137" s="3">
        <v>0</v>
      </c>
      <c r="AT137" s="3">
        <v>0</v>
      </c>
      <c r="AU137" s="3">
        <v>0</v>
      </c>
      <c r="AV137" s="3">
        <v>0</v>
      </c>
      <c r="AW137" s="3">
        <v>0</v>
      </c>
      <c r="AX137" s="3">
        <v>0</v>
      </c>
      <c r="AY137" s="3">
        <v>0</v>
      </c>
      <c r="AZ137" s="3">
        <v>0</v>
      </c>
      <c r="BA137" s="3">
        <v>0</v>
      </c>
      <c r="BB137" s="3">
        <v>0</v>
      </c>
      <c r="BC137" s="3">
        <v>0</v>
      </c>
      <c r="BD137" s="3">
        <v>0</v>
      </c>
    </row>
    <row r="138" spans="1:56" x14ac:dyDescent="0.3">
      <c r="A138" s="1" t="s">
        <v>57</v>
      </c>
      <c r="B138" s="1" t="s">
        <v>63</v>
      </c>
      <c r="C138" s="1" t="s">
        <v>191</v>
      </c>
      <c r="D138" s="4">
        <v>88</v>
      </c>
      <c r="E138" s="3">
        <v>3475966.73</v>
      </c>
      <c r="F138" s="3">
        <v>3302911.87</v>
      </c>
      <c r="G138" s="3">
        <v>53249.93</v>
      </c>
      <c r="H138" s="3">
        <v>30600</v>
      </c>
      <c r="I138" s="3">
        <v>833.37</v>
      </c>
      <c r="J138" s="3">
        <v>19131.560000000001</v>
      </c>
      <c r="K138" s="3">
        <v>0</v>
      </c>
      <c r="L138" s="3">
        <v>69240</v>
      </c>
      <c r="M138" s="3">
        <v>339992.45</v>
      </c>
      <c r="N138" s="3">
        <v>10007398.18</v>
      </c>
      <c r="O138" s="3">
        <v>259748.55</v>
      </c>
      <c r="P138" s="3">
        <v>1543.88</v>
      </c>
      <c r="Q138" s="3">
        <v>56121.18</v>
      </c>
      <c r="R138" s="3">
        <v>120579.24</v>
      </c>
      <c r="S138" s="3">
        <v>72540.78</v>
      </c>
      <c r="T138" s="3">
        <v>370932</v>
      </c>
      <c r="U138" s="3">
        <v>32280.73</v>
      </c>
      <c r="V138" s="3">
        <v>33508.19</v>
      </c>
      <c r="W138" s="3">
        <v>0</v>
      </c>
      <c r="X138" s="3">
        <v>0</v>
      </c>
      <c r="Y138" s="3">
        <v>0</v>
      </c>
      <c r="Z138" s="3">
        <v>2559010.6800000002</v>
      </c>
      <c r="AA138" s="3">
        <v>255115.22</v>
      </c>
      <c r="AB138" s="3">
        <v>0</v>
      </c>
      <c r="AC138" s="3">
        <v>255115.22</v>
      </c>
      <c r="AD138" s="3">
        <v>2.38</v>
      </c>
      <c r="AE138" s="3">
        <v>255117.6</v>
      </c>
      <c r="AF138" s="3">
        <v>256718.32</v>
      </c>
      <c r="AG138" s="3">
        <v>61843.93</v>
      </c>
      <c r="AH138" s="3">
        <v>63444.65</v>
      </c>
      <c r="AI138" s="3">
        <v>1108220.68</v>
      </c>
      <c r="AJ138" s="3">
        <v>10000</v>
      </c>
      <c r="AK138" s="3">
        <v>25814787.760000002</v>
      </c>
      <c r="AL138" s="3">
        <v>89822.33</v>
      </c>
      <c r="AM138" s="3">
        <v>149124.78</v>
      </c>
      <c r="AN138" s="3">
        <v>0</v>
      </c>
      <c r="AO138" s="3">
        <v>6100</v>
      </c>
      <c r="AP138" s="3">
        <v>0</v>
      </c>
      <c r="AQ138" s="3">
        <v>163022.18</v>
      </c>
      <c r="AR138" s="3">
        <v>210915.98</v>
      </c>
      <c r="AS138" s="3">
        <v>33508.19</v>
      </c>
      <c r="AT138" s="3">
        <v>0</v>
      </c>
      <c r="AU138" s="3">
        <v>56121.18</v>
      </c>
      <c r="AV138" s="3">
        <v>0</v>
      </c>
      <c r="AW138" s="3">
        <v>0</v>
      </c>
      <c r="AX138" s="3">
        <v>0</v>
      </c>
      <c r="AY138" s="3">
        <v>14760</v>
      </c>
      <c r="AZ138" s="3">
        <v>0</v>
      </c>
      <c r="BA138" s="3">
        <v>0</v>
      </c>
      <c r="BB138" s="3">
        <v>0</v>
      </c>
      <c r="BC138" s="3">
        <v>11874.14</v>
      </c>
      <c r="BD138" s="3">
        <v>2400</v>
      </c>
    </row>
    <row r="139" spans="1:56" x14ac:dyDescent="0.3">
      <c r="A139" s="1" t="s">
        <v>57</v>
      </c>
      <c r="B139" s="1" t="s">
        <v>63</v>
      </c>
      <c r="C139" s="1" t="s">
        <v>145</v>
      </c>
      <c r="D139" s="4">
        <v>150</v>
      </c>
      <c r="E139" s="3">
        <v>13111258.82</v>
      </c>
      <c r="F139" s="3">
        <v>13020599.789999999</v>
      </c>
      <c r="G139" s="3">
        <v>10138.379999999999</v>
      </c>
      <c r="H139" s="3">
        <v>47011.49</v>
      </c>
      <c r="I139" s="3">
        <v>16839.419999999998</v>
      </c>
      <c r="J139" s="3">
        <v>2129.7399999999998</v>
      </c>
      <c r="K139" s="3">
        <v>0</v>
      </c>
      <c r="L139" s="3">
        <v>14540</v>
      </c>
      <c r="M139" s="3">
        <v>2142056.48</v>
      </c>
      <c r="N139" s="3">
        <v>6757105.4800000004</v>
      </c>
      <c r="O139" s="3">
        <v>1083655.04</v>
      </c>
      <c r="P139" s="3">
        <v>100.14</v>
      </c>
      <c r="Q139" s="3">
        <v>313762.2</v>
      </c>
      <c r="R139" s="3">
        <v>354912.48</v>
      </c>
      <c r="S139" s="3">
        <v>321664.3</v>
      </c>
      <c r="T139" s="3">
        <v>1211732.3600000001</v>
      </c>
      <c r="U139" s="3">
        <v>0</v>
      </c>
      <c r="V139" s="3">
        <v>175282.03</v>
      </c>
      <c r="W139" s="3">
        <v>0</v>
      </c>
      <c r="X139" s="3">
        <v>0</v>
      </c>
      <c r="Y139" s="3">
        <v>0</v>
      </c>
      <c r="Z139" s="3">
        <v>9685827.9800000004</v>
      </c>
      <c r="AA139" s="3">
        <v>1434821.81</v>
      </c>
      <c r="AB139" s="3">
        <v>1404.68</v>
      </c>
      <c r="AC139" s="3">
        <v>1433417.13</v>
      </c>
      <c r="AD139" s="3">
        <v>705.7</v>
      </c>
      <c r="AE139" s="3">
        <v>1434122.83</v>
      </c>
      <c r="AF139" s="3">
        <v>1584598.24</v>
      </c>
      <c r="AG139" s="3">
        <v>111528.72</v>
      </c>
      <c r="AH139" s="3">
        <v>262004.13</v>
      </c>
      <c r="AI139" s="3">
        <v>4676274.5599999996</v>
      </c>
      <c r="AJ139" s="3">
        <v>394196.9</v>
      </c>
      <c r="AK139" s="3">
        <v>35407841.560000002</v>
      </c>
      <c r="AL139" s="3">
        <v>713227.03</v>
      </c>
      <c r="AM139" s="3">
        <v>762292.45</v>
      </c>
      <c r="AN139" s="3">
        <v>9317</v>
      </c>
      <c r="AO139" s="3">
        <v>65768</v>
      </c>
      <c r="AP139" s="3">
        <v>15040</v>
      </c>
      <c r="AQ139" s="3">
        <v>140066.9</v>
      </c>
      <c r="AR139" s="3">
        <v>1004947.1</v>
      </c>
      <c r="AS139" s="3">
        <v>175282.03</v>
      </c>
      <c r="AT139" s="3">
        <v>0</v>
      </c>
      <c r="AU139" s="3">
        <v>313762.2</v>
      </c>
      <c r="AV139" s="3">
        <v>23844.09</v>
      </c>
      <c r="AW139" s="3">
        <v>0</v>
      </c>
      <c r="AX139" s="3">
        <v>0</v>
      </c>
      <c r="AY139" s="3">
        <v>70683.38</v>
      </c>
      <c r="AZ139" s="3">
        <v>1382.52</v>
      </c>
      <c r="BA139" s="3">
        <v>0</v>
      </c>
      <c r="BB139" s="3">
        <v>0</v>
      </c>
      <c r="BC139" s="3">
        <v>54432.66</v>
      </c>
      <c r="BD139" s="3">
        <v>529.62</v>
      </c>
    </row>
    <row r="140" spans="1:56" x14ac:dyDescent="0.3">
      <c r="A140" s="1" t="s">
        <v>57</v>
      </c>
      <c r="B140" s="1" t="s">
        <v>63</v>
      </c>
      <c r="C140" s="1" t="s">
        <v>190</v>
      </c>
      <c r="D140" s="4">
        <v>28</v>
      </c>
      <c r="E140" s="3">
        <v>3315634.88</v>
      </c>
      <c r="F140" s="3">
        <v>3315416.01</v>
      </c>
      <c r="G140" s="3">
        <v>0</v>
      </c>
      <c r="H140" s="3">
        <v>0</v>
      </c>
      <c r="I140" s="3">
        <v>43.45</v>
      </c>
      <c r="J140" s="3">
        <v>175.42</v>
      </c>
      <c r="K140" s="3">
        <v>0</v>
      </c>
      <c r="L140" s="3">
        <v>0</v>
      </c>
      <c r="M140" s="3">
        <v>540309.68000000005</v>
      </c>
      <c r="N140" s="3">
        <v>1928005.6</v>
      </c>
      <c r="O140" s="3">
        <v>170051.22</v>
      </c>
      <c r="P140" s="3">
        <v>0</v>
      </c>
      <c r="Q140" s="3">
        <v>151240.32999999999</v>
      </c>
      <c r="R140" s="3">
        <v>77352.72</v>
      </c>
      <c r="S140" s="3">
        <v>80240.710000000006</v>
      </c>
      <c r="T140" s="3">
        <v>208187.39</v>
      </c>
      <c r="U140" s="3">
        <v>0</v>
      </c>
      <c r="V140" s="3">
        <v>0</v>
      </c>
      <c r="W140" s="3">
        <v>0</v>
      </c>
      <c r="X140" s="3">
        <v>0</v>
      </c>
      <c r="Y140" s="3">
        <v>0</v>
      </c>
      <c r="Z140" s="3">
        <v>2636930.15</v>
      </c>
      <c r="AA140" s="3">
        <v>479572.42</v>
      </c>
      <c r="AB140" s="3">
        <v>0</v>
      </c>
      <c r="AC140" s="3">
        <v>479572.42</v>
      </c>
      <c r="AD140" s="3">
        <v>15454.54</v>
      </c>
      <c r="AE140" s="3">
        <v>495026.96</v>
      </c>
      <c r="AF140" s="3">
        <v>511972.91</v>
      </c>
      <c r="AG140" s="3">
        <v>21617.07</v>
      </c>
      <c r="AH140" s="3">
        <v>38563.019999999997</v>
      </c>
      <c r="AI140" s="3">
        <v>241363.21</v>
      </c>
      <c r="AJ140" s="3">
        <v>0</v>
      </c>
      <c r="AK140" s="3">
        <v>11614349.699999999</v>
      </c>
      <c r="AL140" s="3">
        <v>623520.13</v>
      </c>
      <c r="AM140" s="3">
        <v>168138.43</v>
      </c>
      <c r="AN140" s="3">
        <v>0</v>
      </c>
      <c r="AO140" s="3">
        <v>6800</v>
      </c>
      <c r="AP140" s="3">
        <v>1080</v>
      </c>
      <c r="AQ140" s="3">
        <v>31153.47</v>
      </c>
      <c r="AR140" s="3">
        <v>169625.37</v>
      </c>
      <c r="AS140" s="3">
        <v>0</v>
      </c>
      <c r="AT140" s="3">
        <v>0</v>
      </c>
      <c r="AU140" s="3">
        <v>151240.32999999999</v>
      </c>
      <c r="AV140" s="3">
        <v>0</v>
      </c>
      <c r="AW140" s="3">
        <v>0</v>
      </c>
      <c r="AX140" s="3">
        <v>0</v>
      </c>
      <c r="AY140" s="3">
        <v>39529.39</v>
      </c>
      <c r="AZ140" s="3">
        <v>0</v>
      </c>
      <c r="BA140" s="3">
        <v>0</v>
      </c>
      <c r="BB140" s="3">
        <v>0</v>
      </c>
      <c r="BC140" s="3">
        <v>0</v>
      </c>
      <c r="BD140" s="3">
        <v>0</v>
      </c>
    </row>
    <row r="141" spans="1:56" x14ac:dyDescent="0.3">
      <c r="A141" s="1" t="s">
        <v>57</v>
      </c>
      <c r="B141" s="1" t="s">
        <v>63</v>
      </c>
      <c r="C141" s="1" t="s">
        <v>189</v>
      </c>
      <c r="D141" s="4">
        <v>19</v>
      </c>
      <c r="E141" s="3">
        <v>1577876.19</v>
      </c>
      <c r="F141" s="3">
        <v>1577876.19</v>
      </c>
      <c r="G141" s="3">
        <v>0</v>
      </c>
      <c r="H141" s="3">
        <v>0</v>
      </c>
      <c r="I141" s="3">
        <v>0</v>
      </c>
      <c r="J141" s="3">
        <v>0</v>
      </c>
      <c r="K141" s="3">
        <v>0</v>
      </c>
      <c r="L141" s="3">
        <v>0</v>
      </c>
      <c r="M141" s="3">
        <v>117610.19</v>
      </c>
      <c r="N141" s="3">
        <v>735883.09</v>
      </c>
      <c r="O141" s="3">
        <v>150812.22</v>
      </c>
      <c r="P141" s="3">
        <v>0</v>
      </c>
      <c r="Q141" s="3">
        <v>1788.6</v>
      </c>
      <c r="R141" s="3">
        <v>36401.279999999999</v>
      </c>
      <c r="S141" s="3">
        <v>25093.279999999999</v>
      </c>
      <c r="T141" s="3">
        <v>197681.13</v>
      </c>
      <c r="U141" s="3">
        <v>0</v>
      </c>
      <c r="V141" s="3">
        <v>0</v>
      </c>
      <c r="W141" s="3">
        <v>0</v>
      </c>
      <c r="X141" s="3">
        <v>0</v>
      </c>
      <c r="Y141" s="3">
        <v>0</v>
      </c>
      <c r="Z141" s="3">
        <v>1172483.2</v>
      </c>
      <c r="AA141" s="3">
        <v>158669.42000000001</v>
      </c>
      <c r="AB141" s="3">
        <v>0</v>
      </c>
      <c r="AC141" s="3">
        <v>158669.42000000001</v>
      </c>
      <c r="AD141" s="3">
        <v>0</v>
      </c>
      <c r="AE141" s="3">
        <v>158669.42000000001</v>
      </c>
      <c r="AF141" s="3">
        <v>188775.76</v>
      </c>
      <c r="AG141" s="3">
        <v>9426.2800000000007</v>
      </c>
      <c r="AH141" s="3">
        <v>39532.620000000003</v>
      </c>
      <c r="AI141" s="3">
        <v>924955.52</v>
      </c>
      <c r="AJ141" s="3">
        <v>0</v>
      </c>
      <c r="AK141" s="3">
        <v>6086218.2999999998</v>
      </c>
      <c r="AL141" s="3">
        <v>36360.239999999998</v>
      </c>
      <c r="AM141" s="3">
        <v>41747.93</v>
      </c>
      <c r="AN141" s="3">
        <v>0</v>
      </c>
      <c r="AO141" s="3">
        <v>6540</v>
      </c>
      <c r="AP141" s="3">
        <v>0</v>
      </c>
      <c r="AQ141" s="3">
        <v>20406.05</v>
      </c>
      <c r="AR141" s="3">
        <v>170735.08</v>
      </c>
      <c r="AS141" s="3">
        <v>0</v>
      </c>
      <c r="AT141" s="3">
        <v>0</v>
      </c>
      <c r="AU141" s="3">
        <v>1788.6</v>
      </c>
      <c r="AV141" s="3">
        <v>0</v>
      </c>
      <c r="AW141" s="3">
        <v>0</v>
      </c>
      <c r="AX141" s="3">
        <v>0</v>
      </c>
      <c r="AY141" s="3">
        <v>10872</v>
      </c>
      <c r="AZ141" s="3">
        <v>0</v>
      </c>
      <c r="BA141" s="3">
        <v>0</v>
      </c>
      <c r="BB141" s="3">
        <v>0</v>
      </c>
      <c r="BC141" s="3">
        <v>0</v>
      </c>
      <c r="BD141" s="3">
        <v>2330</v>
      </c>
    </row>
    <row r="142" spans="1:56" x14ac:dyDescent="0.3">
      <c r="A142" s="1" t="s">
        <v>57</v>
      </c>
      <c r="B142" s="1" t="s">
        <v>63</v>
      </c>
      <c r="C142" s="1" t="s">
        <v>188</v>
      </c>
      <c r="D142" s="4">
        <v>8</v>
      </c>
      <c r="E142" s="3">
        <v>3490034.26</v>
      </c>
      <c r="F142" s="3">
        <v>3479516.2</v>
      </c>
      <c r="G142" s="3">
        <v>0</v>
      </c>
      <c r="H142" s="3">
        <v>0</v>
      </c>
      <c r="I142" s="3">
        <v>10518.06</v>
      </c>
      <c r="J142" s="3">
        <v>0</v>
      </c>
      <c r="K142" s="3">
        <v>0</v>
      </c>
      <c r="L142" s="3">
        <v>0</v>
      </c>
      <c r="M142" s="3">
        <v>899904.47</v>
      </c>
      <c r="N142" s="3">
        <v>2263549.19</v>
      </c>
      <c r="O142" s="3">
        <v>102157.56</v>
      </c>
      <c r="P142" s="3">
        <v>0</v>
      </c>
      <c r="Q142" s="3">
        <v>139523.99</v>
      </c>
      <c r="R142" s="3">
        <v>20475.72</v>
      </c>
      <c r="S142" s="3">
        <v>7123</v>
      </c>
      <c r="T142" s="3">
        <v>137684.92000000001</v>
      </c>
      <c r="U142" s="3">
        <v>0</v>
      </c>
      <c r="V142" s="3">
        <v>0</v>
      </c>
      <c r="W142" s="3">
        <v>0</v>
      </c>
      <c r="X142" s="3">
        <v>0</v>
      </c>
      <c r="Y142" s="3">
        <v>0</v>
      </c>
      <c r="Z142" s="3">
        <v>3083069.07</v>
      </c>
      <c r="AA142" s="3">
        <v>764385.4</v>
      </c>
      <c r="AB142" s="3">
        <v>0</v>
      </c>
      <c r="AC142" s="3">
        <v>764385.4</v>
      </c>
      <c r="AD142" s="3">
        <v>0</v>
      </c>
      <c r="AE142" s="3">
        <v>764385.4</v>
      </c>
      <c r="AF142" s="3">
        <v>770052.32</v>
      </c>
      <c r="AG142" s="3">
        <v>12697.59</v>
      </c>
      <c r="AH142" s="3">
        <v>18364.509999999998</v>
      </c>
      <c r="AI142" s="3">
        <v>0</v>
      </c>
      <c r="AJ142" s="3">
        <v>0</v>
      </c>
      <c r="AK142" s="3">
        <v>19565833.449999999</v>
      </c>
      <c r="AL142" s="3">
        <v>1443519.65</v>
      </c>
      <c r="AM142" s="3">
        <v>28997.3</v>
      </c>
      <c r="AN142" s="3">
        <v>3000</v>
      </c>
      <c r="AO142" s="3">
        <v>14150</v>
      </c>
      <c r="AP142" s="3">
        <v>7500</v>
      </c>
      <c r="AQ142" s="3">
        <v>5800.82</v>
      </c>
      <c r="AR142" s="3">
        <v>114702.34</v>
      </c>
      <c r="AS142" s="3">
        <v>0</v>
      </c>
      <c r="AT142" s="3">
        <v>0</v>
      </c>
      <c r="AU142" s="3">
        <v>139523.99</v>
      </c>
      <c r="AV142" s="3">
        <v>0</v>
      </c>
      <c r="AW142" s="3">
        <v>0</v>
      </c>
      <c r="AX142" s="3">
        <v>0</v>
      </c>
      <c r="AY142" s="3">
        <v>0</v>
      </c>
      <c r="AZ142" s="3">
        <v>931.45</v>
      </c>
      <c r="BA142" s="3">
        <v>0</v>
      </c>
      <c r="BB142" s="3">
        <v>0</v>
      </c>
      <c r="BC142" s="3">
        <v>0</v>
      </c>
      <c r="BD142" s="3">
        <v>0</v>
      </c>
    </row>
    <row r="143" spans="1:56" x14ac:dyDescent="0.3">
      <c r="A143" s="1" t="s">
        <v>57</v>
      </c>
      <c r="B143" s="1" t="s">
        <v>63</v>
      </c>
      <c r="C143" s="1" t="s">
        <v>133</v>
      </c>
      <c r="D143" s="4">
        <v>146</v>
      </c>
      <c r="E143" s="3">
        <v>20235503.57</v>
      </c>
      <c r="F143" s="3">
        <v>20097791.390000001</v>
      </c>
      <c r="G143" s="3">
        <v>0</v>
      </c>
      <c r="H143" s="3">
        <v>4308.79</v>
      </c>
      <c r="I143" s="3">
        <v>1813.74</v>
      </c>
      <c r="J143" s="3">
        <v>20114.91</v>
      </c>
      <c r="K143" s="3">
        <v>97074.74</v>
      </c>
      <c r="L143" s="3">
        <v>14400</v>
      </c>
      <c r="M143" s="3">
        <v>1756552.19</v>
      </c>
      <c r="N143" s="3">
        <v>11090499.92</v>
      </c>
      <c r="O143" s="3">
        <v>1839644.38</v>
      </c>
      <c r="P143" s="3">
        <v>17370.18</v>
      </c>
      <c r="Q143" s="3">
        <v>56423.58</v>
      </c>
      <c r="R143" s="3">
        <v>475491.72</v>
      </c>
      <c r="S143" s="3">
        <v>442380.76</v>
      </c>
      <c r="T143" s="3">
        <v>1306013.75</v>
      </c>
      <c r="U143" s="3">
        <v>0</v>
      </c>
      <c r="V143" s="3">
        <v>307143.12</v>
      </c>
      <c r="W143" s="3">
        <v>7700</v>
      </c>
      <c r="X143" s="3">
        <v>116.61</v>
      </c>
      <c r="Y143" s="3">
        <v>0</v>
      </c>
      <c r="Z143" s="3">
        <v>15795701.49</v>
      </c>
      <c r="AA143" s="3">
        <v>2863376.96</v>
      </c>
      <c r="AB143" s="3">
        <v>704.64</v>
      </c>
      <c r="AC143" s="3">
        <v>2862672.32</v>
      </c>
      <c r="AD143" s="3">
        <v>1963.76</v>
      </c>
      <c r="AE143" s="3">
        <v>2864636.08</v>
      </c>
      <c r="AF143" s="3">
        <v>3247426.45</v>
      </c>
      <c r="AG143" s="3">
        <v>110488.82</v>
      </c>
      <c r="AH143" s="3">
        <v>493279.19</v>
      </c>
      <c r="AI143" s="3">
        <v>2599749.0499999998</v>
      </c>
      <c r="AJ143" s="3">
        <v>215000</v>
      </c>
      <c r="AK143" s="3">
        <v>39410132.890000001</v>
      </c>
      <c r="AL143" s="3">
        <v>145530.65</v>
      </c>
      <c r="AM143" s="3">
        <v>878924.34</v>
      </c>
      <c r="AN143" s="3">
        <v>19850</v>
      </c>
      <c r="AO143" s="3">
        <v>32930</v>
      </c>
      <c r="AP143" s="3">
        <v>33810</v>
      </c>
      <c r="AQ143" s="3">
        <v>218099.53</v>
      </c>
      <c r="AR143" s="3">
        <v>1001324.22</v>
      </c>
      <c r="AS143" s="3">
        <v>307143.12</v>
      </c>
      <c r="AT143" s="3">
        <v>7700</v>
      </c>
      <c r="AU143" s="3">
        <v>56423.58</v>
      </c>
      <c r="AV143" s="3">
        <v>0</v>
      </c>
      <c r="AW143" s="3">
        <v>1212</v>
      </c>
      <c r="AX143" s="3">
        <v>0</v>
      </c>
      <c r="AY143" s="3">
        <v>24350.5</v>
      </c>
      <c r="AZ143" s="3">
        <v>0</v>
      </c>
      <c r="BA143" s="3">
        <v>0</v>
      </c>
      <c r="BB143" s="3">
        <v>0</v>
      </c>
      <c r="BC143" s="3">
        <v>16264.68</v>
      </c>
      <c r="BD143" s="3">
        <v>0</v>
      </c>
    </row>
    <row r="144" spans="1:56" x14ac:dyDescent="0.3">
      <c r="A144" s="1" t="s">
        <v>57</v>
      </c>
      <c r="B144" s="1" t="s">
        <v>63</v>
      </c>
      <c r="C144" s="1" t="s">
        <v>187</v>
      </c>
      <c r="D144" s="4">
        <v>9</v>
      </c>
      <c r="E144" s="3">
        <v>391143.96</v>
      </c>
      <c r="F144" s="3">
        <v>368394.96</v>
      </c>
      <c r="G144" s="3">
        <v>0</v>
      </c>
      <c r="H144" s="3">
        <v>22749</v>
      </c>
      <c r="I144" s="3">
        <v>0</v>
      </c>
      <c r="J144" s="3">
        <v>0</v>
      </c>
      <c r="K144" s="3">
        <v>0</v>
      </c>
      <c r="L144" s="3">
        <v>0</v>
      </c>
      <c r="M144" s="3">
        <v>5270.66</v>
      </c>
      <c r="N144" s="3">
        <v>254741.52</v>
      </c>
      <c r="O144" s="3">
        <v>3159.4</v>
      </c>
      <c r="P144" s="3">
        <v>0</v>
      </c>
      <c r="Q144" s="3">
        <v>5090.47</v>
      </c>
      <c r="R144" s="3">
        <v>9100.32</v>
      </c>
      <c r="S144" s="3">
        <v>14246</v>
      </c>
      <c r="T144" s="3">
        <v>25289.89</v>
      </c>
      <c r="U144" s="3">
        <v>0</v>
      </c>
      <c r="V144" s="3">
        <v>0</v>
      </c>
      <c r="W144" s="3">
        <v>0</v>
      </c>
      <c r="X144" s="3">
        <v>0</v>
      </c>
      <c r="Y144" s="3">
        <v>0</v>
      </c>
      <c r="Z144" s="3">
        <v>334257.88</v>
      </c>
      <c r="AA144" s="3">
        <v>32119.24</v>
      </c>
      <c r="AB144" s="3">
        <v>0</v>
      </c>
      <c r="AC144" s="3">
        <v>32119.24</v>
      </c>
      <c r="AD144" s="3">
        <v>0</v>
      </c>
      <c r="AE144" s="3">
        <v>32119.24</v>
      </c>
      <c r="AF144" s="3">
        <v>4628.34</v>
      </c>
      <c r="AG144" s="3">
        <v>29178.68</v>
      </c>
      <c r="AH144" s="3">
        <v>1687.78</v>
      </c>
      <c r="AI144" s="3">
        <v>10033.11</v>
      </c>
      <c r="AJ144" s="3">
        <v>0</v>
      </c>
      <c r="AK144" s="3">
        <v>579052.81000000006</v>
      </c>
      <c r="AL144" s="3">
        <v>0</v>
      </c>
      <c r="AM144" s="3">
        <v>51626.25</v>
      </c>
      <c r="AN144" s="3">
        <v>0</v>
      </c>
      <c r="AO144" s="3">
        <v>0</v>
      </c>
      <c r="AP144" s="3">
        <v>0</v>
      </c>
      <c r="AQ144" s="3">
        <v>685</v>
      </c>
      <c r="AR144" s="3">
        <v>24604.89</v>
      </c>
      <c r="AS144" s="3">
        <v>0</v>
      </c>
      <c r="AT144" s="3">
        <v>0</v>
      </c>
      <c r="AU144" s="3">
        <v>5090.47</v>
      </c>
      <c r="AV144" s="3">
        <v>0</v>
      </c>
      <c r="AW144" s="3">
        <v>0</v>
      </c>
      <c r="AX144" s="3">
        <v>0</v>
      </c>
      <c r="AY144" s="3">
        <v>0</v>
      </c>
      <c r="AZ144" s="3">
        <v>2932.32</v>
      </c>
      <c r="BA144" s="3">
        <v>0</v>
      </c>
      <c r="BB144" s="3">
        <v>0</v>
      </c>
      <c r="BC144" s="3">
        <v>0</v>
      </c>
      <c r="BD144" s="3">
        <v>0</v>
      </c>
    </row>
    <row r="145" spans="1:56" x14ac:dyDescent="0.3">
      <c r="A145" s="1" t="s">
        <v>57</v>
      </c>
      <c r="B145" s="1" t="s">
        <v>63</v>
      </c>
      <c r="C145" s="1" t="s">
        <v>186</v>
      </c>
      <c r="D145" s="4">
        <v>6</v>
      </c>
      <c r="E145" s="3">
        <v>597923.88</v>
      </c>
      <c r="F145" s="3">
        <v>473958.43</v>
      </c>
      <c r="G145" s="3">
        <v>0</v>
      </c>
      <c r="H145" s="3">
        <v>0</v>
      </c>
      <c r="I145" s="3">
        <v>0</v>
      </c>
      <c r="J145" s="3">
        <v>0</v>
      </c>
      <c r="K145" s="3">
        <v>123965.45</v>
      </c>
      <c r="L145" s="3">
        <v>0</v>
      </c>
      <c r="M145" s="3">
        <v>30470.84</v>
      </c>
      <c r="N145" s="3">
        <v>1999628.92</v>
      </c>
      <c r="O145" s="3">
        <v>20018.240000000002</v>
      </c>
      <c r="P145" s="3">
        <v>0</v>
      </c>
      <c r="Q145" s="3">
        <v>200</v>
      </c>
      <c r="R145" s="3">
        <v>15925.56</v>
      </c>
      <c r="S145" s="3">
        <v>7123</v>
      </c>
      <c r="T145" s="3">
        <v>54477.86</v>
      </c>
      <c r="U145" s="3">
        <v>0</v>
      </c>
      <c r="V145" s="3">
        <v>0</v>
      </c>
      <c r="W145" s="3">
        <v>0</v>
      </c>
      <c r="X145" s="3">
        <v>0</v>
      </c>
      <c r="Y145" s="3">
        <v>0</v>
      </c>
      <c r="Z145" s="3">
        <v>525149.30000000005</v>
      </c>
      <c r="AA145" s="3">
        <v>117737.32</v>
      </c>
      <c r="AB145" s="3">
        <v>0</v>
      </c>
      <c r="AC145" s="3">
        <v>117737.32</v>
      </c>
      <c r="AD145" s="3">
        <v>0</v>
      </c>
      <c r="AE145" s="3">
        <v>117737.32</v>
      </c>
      <c r="AF145" s="3">
        <v>81213.58</v>
      </c>
      <c r="AG145" s="3">
        <v>39834.97</v>
      </c>
      <c r="AH145" s="3">
        <v>3311.23</v>
      </c>
      <c r="AI145" s="3">
        <v>10554.98</v>
      </c>
      <c r="AJ145" s="3">
        <v>0</v>
      </c>
      <c r="AK145" s="3">
        <v>246547.06</v>
      </c>
      <c r="AL145" s="3">
        <v>0</v>
      </c>
      <c r="AM145" s="3">
        <v>7705</v>
      </c>
      <c r="AN145" s="3">
        <v>0</v>
      </c>
      <c r="AO145" s="3">
        <v>0</v>
      </c>
      <c r="AP145" s="3">
        <v>0</v>
      </c>
      <c r="AQ145" s="3">
        <v>38569.129999999997</v>
      </c>
      <c r="AR145" s="3">
        <v>15908.73</v>
      </c>
      <c r="AS145" s="3">
        <v>0</v>
      </c>
      <c r="AT145" s="3">
        <v>0</v>
      </c>
      <c r="AU145" s="3">
        <v>200</v>
      </c>
      <c r="AV145" s="3">
        <v>0</v>
      </c>
      <c r="AW145" s="3">
        <v>0</v>
      </c>
      <c r="AX145" s="3">
        <v>0</v>
      </c>
      <c r="AY145" s="3">
        <v>0</v>
      </c>
      <c r="AZ145" s="3">
        <v>0</v>
      </c>
      <c r="BA145" s="3">
        <v>0</v>
      </c>
      <c r="BB145" s="3">
        <v>0</v>
      </c>
      <c r="BC145" s="3">
        <v>0</v>
      </c>
      <c r="BD145" s="3">
        <v>0</v>
      </c>
    </row>
    <row r="146" spans="1:56" x14ac:dyDescent="0.3">
      <c r="A146" s="1" t="s">
        <v>57</v>
      </c>
      <c r="B146" s="1" t="s">
        <v>63</v>
      </c>
      <c r="C146" s="1" t="s">
        <v>132</v>
      </c>
      <c r="D146" s="4">
        <v>49</v>
      </c>
      <c r="E146" s="3">
        <v>9725856.4000000004</v>
      </c>
      <c r="F146" s="3">
        <v>5154843.82</v>
      </c>
      <c r="G146" s="3">
        <v>342661.73</v>
      </c>
      <c r="H146" s="3">
        <v>30700</v>
      </c>
      <c r="I146" s="3">
        <v>639.48</v>
      </c>
      <c r="J146" s="3">
        <v>0</v>
      </c>
      <c r="K146" s="3">
        <v>4175411.37</v>
      </c>
      <c r="L146" s="3">
        <v>21600</v>
      </c>
      <c r="M146" s="3">
        <v>7775196.8099999996</v>
      </c>
      <c r="N146" s="3">
        <v>26315141.289999999</v>
      </c>
      <c r="O146" s="3">
        <v>198626.76</v>
      </c>
      <c r="P146" s="3">
        <v>0</v>
      </c>
      <c r="Q146" s="3">
        <v>330973.21000000002</v>
      </c>
      <c r="R146" s="3">
        <v>97828.44</v>
      </c>
      <c r="S146" s="3">
        <v>103082</v>
      </c>
      <c r="T146" s="3">
        <v>1169592.8799999999</v>
      </c>
      <c r="U146" s="3">
        <v>0</v>
      </c>
      <c r="V146" s="3">
        <v>0</v>
      </c>
      <c r="W146" s="3">
        <v>0</v>
      </c>
      <c r="X146" s="3">
        <v>0</v>
      </c>
      <c r="Y146" s="3">
        <v>0</v>
      </c>
      <c r="Z146" s="3">
        <v>7876107.5099999998</v>
      </c>
      <c r="AA146" s="3">
        <v>1747423.87</v>
      </c>
      <c r="AB146" s="3">
        <v>0</v>
      </c>
      <c r="AC146" s="3">
        <v>1747423.87</v>
      </c>
      <c r="AD146" s="3">
        <v>0</v>
      </c>
      <c r="AE146" s="3">
        <v>1747423.87</v>
      </c>
      <c r="AF146" s="3">
        <v>787258.43</v>
      </c>
      <c r="AG146" s="3">
        <v>1010155.58</v>
      </c>
      <c r="AH146" s="3">
        <v>49990.14</v>
      </c>
      <c r="AI146" s="3">
        <v>46379747.689999998</v>
      </c>
      <c r="AJ146" s="3">
        <v>3056907.85</v>
      </c>
      <c r="AK146" s="3">
        <v>159715051.83000001</v>
      </c>
      <c r="AL146" s="3">
        <v>11305919.07</v>
      </c>
      <c r="AM146" s="3">
        <v>415083.19</v>
      </c>
      <c r="AN146" s="3">
        <v>0</v>
      </c>
      <c r="AO146" s="3">
        <v>100642.5</v>
      </c>
      <c r="AP146" s="3">
        <v>7904</v>
      </c>
      <c r="AQ146" s="3">
        <v>325490.06</v>
      </c>
      <c r="AR146" s="3">
        <v>736823.77</v>
      </c>
      <c r="AS146" s="3">
        <v>0</v>
      </c>
      <c r="AT146" s="3">
        <v>0</v>
      </c>
      <c r="AU146" s="3">
        <v>330973.21000000002</v>
      </c>
      <c r="AV146" s="3">
        <v>30922.720000000001</v>
      </c>
      <c r="AW146" s="3">
        <v>7770</v>
      </c>
      <c r="AX146" s="3">
        <v>0</v>
      </c>
      <c r="AY146" s="3">
        <v>0</v>
      </c>
      <c r="AZ146" s="3">
        <v>11353.42</v>
      </c>
      <c r="BA146" s="3">
        <v>0</v>
      </c>
      <c r="BB146" s="3">
        <v>0</v>
      </c>
      <c r="BC146" s="3">
        <v>33351.660000000003</v>
      </c>
      <c r="BD146" s="3">
        <v>2356695.6800000002</v>
      </c>
    </row>
    <row r="147" spans="1:56" x14ac:dyDescent="0.3">
      <c r="A147" s="1" t="s">
        <v>57</v>
      </c>
      <c r="B147" s="1" t="s">
        <v>63</v>
      </c>
      <c r="C147" s="1" t="s">
        <v>146</v>
      </c>
      <c r="D147" s="4">
        <v>73</v>
      </c>
      <c r="E147" s="3">
        <v>6665735.8799999999</v>
      </c>
      <c r="F147" s="3">
        <v>6630426.1200000001</v>
      </c>
      <c r="G147" s="3">
        <v>16171.25</v>
      </c>
      <c r="H147" s="3">
        <v>18401.68</v>
      </c>
      <c r="I147" s="3">
        <v>736.83</v>
      </c>
      <c r="J147" s="3">
        <v>0</v>
      </c>
      <c r="K147" s="3">
        <v>0</v>
      </c>
      <c r="L147" s="3">
        <v>0</v>
      </c>
      <c r="M147" s="3">
        <v>771981.3</v>
      </c>
      <c r="N147" s="3">
        <v>11243921.08</v>
      </c>
      <c r="O147" s="3">
        <v>602117.64</v>
      </c>
      <c r="P147" s="3">
        <v>0</v>
      </c>
      <c r="Q147" s="3">
        <v>14242.73</v>
      </c>
      <c r="R147" s="3">
        <v>211582.44</v>
      </c>
      <c r="S147" s="3">
        <v>122494.49</v>
      </c>
      <c r="T147" s="3">
        <v>681419.23</v>
      </c>
      <c r="U147" s="3">
        <v>0</v>
      </c>
      <c r="V147" s="3">
        <v>19692.919999999998</v>
      </c>
      <c r="W147" s="3">
        <v>0</v>
      </c>
      <c r="X147" s="3">
        <v>0</v>
      </c>
      <c r="Y147" s="3">
        <v>0</v>
      </c>
      <c r="Z147" s="3">
        <v>5041436.32</v>
      </c>
      <c r="AA147" s="3">
        <v>763152.81</v>
      </c>
      <c r="AB147" s="3">
        <v>4927.67</v>
      </c>
      <c r="AC147" s="3">
        <v>758225.14</v>
      </c>
      <c r="AD147" s="3">
        <v>1351.01</v>
      </c>
      <c r="AE147" s="3">
        <v>759576.15</v>
      </c>
      <c r="AF147" s="3">
        <v>594634.30000000005</v>
      </c>
      <c r="AG147" s="3">
        <v>213531.28</v>
      </c>
      <c r="AH147" s="3">
        <v>48589.43</v>
      </c>
      <c r="AI147" s="3">
        <v>947308.09</v>
      </c>
      <c r="AJ147" s="3">
        <v>8520980.2400000002</v>
      </c>
      <c r="AK147" s="3">
        <v>22097648.75</v>
      </c>
      <c r="AL147" s="3">
        <v>14700</v>
      </c>
      <c r="AM147" s="3">
        <v>266757.69</v>
      </c>
      <c r="AN147" s="3">
        <v>1260</v>
      </c>
      <c r="AO147" s="3">
        <v>59337</v>
      </c>
      <c r="AP147" s="3">
        <v>12380</v>
      </c>
      <c r="AQ147" s="3">
        <v>115777.53</v>
      </c>
      <c r="AR147" s="3">
        <v>492664.7</v>
      </c>
      <c r="AS147" s="3">
        <v>20609.87</v>
      </c>
      <c r="AT147" s="3">
        <v>0</v>
      </c>
      <c r="AU147" s="3">
        <v>14242.73</v>
      </c>
      <c r="AV147" s="3">
        <v>0</v>
      </c>
      <c r="AW147" s="3">
        <v>28334.59</v>
      </c>
      <c r="AX147" s="3">
        <v>0</v>
      </c>
      <c r="AY147" s="3">
        <v>38644</v>
      </c>
      <c r="AZ147" s="3">
        <v>4678.75</v>
      </c>
      <c r="BA147" s="3">
        <v>3800</v>
      </c>
      <c r="BB147" s="3">
        <v>0</v>
      </c>
      <c r="BC147" s="3">
        <v>9456.18</v>
      </c>
      <c r="BD147" s="3">
        <v>0</v>
      </c>
    </row>
    <row r="148" spans="1:56" x14ac:dyDescent="0.3">
      <c r="A148" s="1" t="s">
        <v>57</v>
      </c>
      <c r="B148" s="1" t="s">
        <v>63</v>
      </c>
      <c r="C148" s="1" t="s">
        <v>149</v>
      </c>
      <c r="D148" s="4">
        <v>81</v>
      </c>
      <c r="E148" s="3">
        <v>11024923.369999999</v>
      </c>
      <c r="F148" s="3">
        <v>10476179.640000001</v>
      </c>
      <c r="G148" s="3">
        <v>15361.6</v>
      </c>
      <c r="H148" s="3">
        <v>501350</v>
      </c>
      <c r="I148" s="3">
        <v>140.87</v>
      </c>
      <c r="J148" s="3">
        <v>2791.26</v>
      </c>
      <c r="K148" s="3">
        <v>0</v>
      </c>
      <c r="L148" s="3">
        <v>29100</v>
      </c>
      <c r="M148" s="3">
        <v>1083869.3799999999</v>
      </c>
      <c r="N148" s="3">
        <v>2421240.48</v>
      </c>
      <c r="O148" s="3">
        <v>1039747.47</v>
      </c>
      <c r="P148" s="3">
        <v>381.7</v>
      </c>
      <c r="Q148" s="3">
        <v>45348.46</v>
      </c>
      <c r="R148" s="3">
        <v>241158.48</v>
      </c>
      <c r="S148" s="3">
        <v>186410.09</v>
      </c>
      <c r="T148" s="3">
        <v>705070.03</v>
      </c>
      <c r="U148" s="3">
        <v>0</v>
      </c>
      <c r="V148" s="3">
        <v>209221.96</v>
      </c>
      <c r="W148" s="3">
        <v>67700.44</v>
      </c>
      <c r="X148" s="3">
        <v>0</v>
      </c>
      <c r="Y148" s="3">
        <v>0</v>
      </c>
      <c r="Z148" s="3">
        <v>8516392.9399999995</v>
      </c>
      <c r="AA148" s="3">
        <v>1528338.81</v>
      </c>
      <c r="AB148" s="3">
        <v>2297.92</v>
      </c>
      <c r="AC148" s="3">
        <v>1526040.89</v>
      </c>
      <c r="AD148" s="3">
        <v>24246.86</v>
      </c>
      <c r="AE148" s="3">
        <v>1550287.75</v>
      </c>
      <c r="AF148" s="3">
        <v>1301631.67</v>
      </c>
      <c r="AG148" s="3">
        <v>365369.87</v>
      </c>
      <c r="AH148" s="3">
        <v>116713.79</v>
      </c>
      <c r="AI148" s="3">
        <v>2607558.44</v>
      </c>
      <c r="AJ148" s="3">
        <v>0</v>
      </c>
      <c r="AK148" s="3">
        <v>24072465.59</v>
      </c>
      <c r="AL148" s="3">
        <v>231218.86</v>
      </c>
      <c r="AM148" s="3">
        <v>360701.22</v>
      </c>
      <c r="AN148" s="3">
        <v>18720</v>
      </c>
      <c r="AO148" s="3">
        <v>31545</v>
      </c>
      <c r="AP148" s="3">
        <v>10830</v>
      </c>
      <c r="AQ148" s="3">
        <v>86758.33</v>
      </c>
      <c r="AR148" s="3">
        <v>565250.93999999994</v>
      </c>
      <c r="AS148" s="3">
        <v>209221.96</v>
      </c>
      <c r="AT148" s="3">
        <v>98233.05</v>
      </c>
      <c r="AU148" s="3">
        <v>45348.46</v>
      </c>
      <c r="AV148" s="3">
        <v>62964.06</v>
      </c>
      <c r="AW148" s="3">
        <v>1409.46</v>
      </c>
      <c r="AX148" s="3">
        <v>0</v>
      </c>
      <c r="AY148" s="3">
        <v>53700</v>
      </c>
      <c r="AZ148" s="3">
        <v>0</v>
      </c>
      <c r="BA148" s="3">
        <v>0</v>
      </c>
      <c r="BB148" s="3">
        <v>0</v>
      </c>
      <c r="BC148" s="3">
        <v>615</v>
      </c>
      <c r="BD148" s="3">
        <v>23630</v>
      </c>
    </row>
    <row r="149" spans="1:56" x14ac:dyDescent="0.3">
      <c r="A149" s="1" t="s">
        <v>57</v>
      </c>
      <c r="B149" s="1" t="s">
        <v>63</v>
      </c>
      <c r="C149" s="1" t="s">
        <v>185</v>
      </c>
      <c r="D149" s="4">
        <v>64</v>
      </c>
      <c r="E149" s="3">
        <v>11548963.779999999</v>
      </c>
      <c r="F149" s="3">
        <v>11523051.109999999</v>
      </c>
      <c r="G149" s="3">
        <v>13260</v>
      </c>
      <c r="H149" s="3">
        <v>0</v>
      </c>
      <c r="I149" s="3">
        <v>11919.87</v>
      </c>
      <c r="J149" s="3">
        <v>732.8</v>
      </c>
      <c r="K149" s="3">
        <v>0</v>
      </c>
      <c r="L149" s="3">
        <v>0</v>
      </c>
      <c r="M149" s="3">
        <v>1096972.71</v>
      </c>
      <c r="N149" s="3">
        <v>3385627.63</v>
      </c>
      <c r="O149" s="3">
        <v>1268390.3</v>
      </c>
      <c r="P149" s="3">
        <v>145.96</v>
      </c>
      <c r="Q149" s="3">
        <v>48269.27</v>
      </c>
      <c r="R149" s="3">
        <v>188831.64</v>
      </c>
      <c r="S149" s="3">
        <v>142306.35</v>
      </c>
      <c r="T149" s="3">
        <v>923357.83</v>
      </c>
      <c r="U149" s="3">
        <v>0</v>
      </c>
      <c r="V149" s="3">
        <v>88187.49</v>
      </c>
      <c r="W149" s="3">
        <v>21831.4</v>
      </c>
      <c r="X149" s="3">
        <v>0</v>
      </c>
      <c r="Y149" s="3">
        <v>0</v>
      </c>
      <c r="Z149" s="3">
        <v>8873549.7799999993</v>
      </c>
      <c r="AA149" s="3">
        <v>1817228.08</v>
      </c>
      <c r="AB149" s="3">
        <v>0</v>
      </c>
      <c r="AC149" s="3">
        <v>1817228.08</v>
      </c>
      <c r="AD149" s="3">
        <v>322.14999999999998</v>
      </c>
      <c r="AE149" s="3">
        <v>1817550.23</v>
      </c>
      <c r="AF149" s="3">
        <v>2050344.66</v>
      </c>
      <c r="AG149" s="3">
        <v>611.44000000000005</v>
      </c>
      <c r="AH149" s="3">
        <v>233405.87</v>
      </c>
      <c r="AI149" s="3">
        <v>4782531.03</v>
      </c>
      <c r="AJ149" s="3">
        <v>1160981.74</v>
      </c>
      <c r="AK149" s="3">
        <v>26072561.109999999</v>
      </c>
      <c r="AL149" s="3">
        <v>154588.34</v>
      </c>
      <c r="AM149" s="3">
        <v>389551.07</v>
      </c>
      <c r="AN149" s="3">
        <v>5625</v>
      </c>
      <c r="AO149" s="3">
        <v>19570.009999999998</v>
      </c>
      <c r="AP149" s="3">
        <v>35502</v>
      </c>
      <c r="AQ149" s="3">
        <v>151000.28</v>
      </c>
      <c r="AR149" s="3">
        <v>737187.08</v>
      </c>
      <c r="AS149" s="3">
        <v>88187.49</v>
      </c>
      <c r="AT149" s="3">
        <v>21831.4</v>
      </c>
      <c r="AU149" s="3">
        <v>48269.27</v>
      </c>
      <c r="AV149" s="3">
        <v>114892.86</v>
      </c>
      <c r="AW149" s="3">
        <v>0</v>
      </c>
      <c r="AX149" s="3">
        <v>0</v>
      </c>
      <c r="AY149" s="3">
        <v>55705.21</v>
      </c>
      <c r="AZ149" s="3">
        <v>0</v>
      </c>
      <c r="BA149" s="3">
        <v>15000</v>
      </c>
      <c r="BB149" s="3">
        <v>0</v>
      </c>
      <c r="BC149" s="3">
        <v>109931.08</v>
      </c>
      <c r="BD149" s="3">
        <v>750</v>
      </c>
    </row>
    <row r="150" spans="1:56" x14ac:dyDescent="0.3">
      <c r="A150" s="1" t="s">
        <v>57</v>
      </c>
      <c r="B150" s="1" t="s">
        <v>63</v>
      </c>
      <c r="C150" s="1" t="s">
        <v>184</v>
      </c>
      <c r="D150" s="4">
        <v>221</v>
      </c>
      <c r="E150" s="3">
        <v>46307815.240000002</v>
      </c>
      <c r="F150" s="3">
        <v>42360227.850000001</v>
      </c>
      <c r="G150" s="3">
        <v>175581.55</v>
      </c>
      <c r="H150" s="3">
        <v>103630</v>
      </c>
      <c r="I150" s="3">
        <v>20972.67</v>
      </c>
      <c r="J150" s="3">
        <v>17533.73</v>
      </c>
      <c r="K150" s="3">
        <v>3587861.11</v>
      </c>
      <c r="L150" s="3">
        <v>42008.33</v>
      </c>
      <c r="M150" s="3">
        <v>9837932.5299999993</v>
      </c>
      <c r="N150" s="3">
        <v>29112034.59</v>
      </c>
      <c r="O150" s="3">
        <v>4256203.0999999996</v>
      </c>
      <c r="P150" s="3">
        <v>2374.84</v>
      </c>
      <c r="Q150" s="3">
        <v>318086.73</v>
      </c>
      <c r="R150" s="3">
        <v>436815.35999999999</v>
      </c>
      <c r="S150" s="3">
        <v>409049.15</v>
      </c>
      <c r="T150" s="3">
        <v>3644573.08</v>
      </c>
      <c r="U150" s="3">
        <v>328834.94</v>
      </c>
      <c r="V150" s="3">
        <v>205961.85</v>
      </c>
      <c r="W150" s="3">
        <v>0</v>
      </c>
      <c r="X150" s="3">
        <v>0</v>
      </c>
      <c r="Y150" s="3">
        <v>0</v>
      </c>
      <c r="Z150" s="3">
        <v>36778789.020000003</v>
      </c>
      <c r="AA150" s="3">
        <v>7922843.8200000003</v>
      </c>
      <c r="AB150" s="3">
        <v>12768.67</v>
      </c>
      <c r="AC150" s="3">
        <v>7910075.1500000004</v>
      </c>
      <c r="AD150" s="3">
        <v>37902.620000000003</v>
      </c>
      <c r="AE150" s="3">
        <v>7947977.7699999996</v>
      </c>
      <c r="AF150" s="3">
        <v>7110334.0300000003</v>
      </c>
      <c r="AG150" s="3">
        <v>1520134.92</v>
      </c>
      <c r="AH150" s="3">
        <v>682491.18</v>
      </c>
      <c r="AI150" s="3">
        <v>13176324.07</v>
      </c>
      <c r="AJ150" s="3">
        <v>840516.27</v>
      </c>
      <c r="AK150" s="3">
        <v>195914904.15000001</v>
      </c>
      <c r="AL150" s="3">
        <v>5268977.96</v>
      </c>
      <c r="AM150" s="3">
        <v>1516844.64</v>
      </c>
      <c r="AN150" s="3">
        <v>52298</v>
      </c>
      <c r="AO150" s="3">
        <v>139698</v>
      </c>
      <c r="AP150" s="3">
        <v>75835</v>
      </c>
      <c r="AQ150" s="3">
        <v>767241.88</v>
      </c>
      <c r="AR150" s="3">
        <v>2793317.89</v>
      </c>
      <c r="AS150" s="3">
        <v>205961.85</v>
      </c>
      <c r="AT150" s="3">
        <v>0</v>
      </c>
      <c r="AU150" s="3">
        <v>324716.46000000002</v>
      </c>
      <c r="AV150" s="3">
        <v>191971.29</v>
      </c>
      <c r="AW150" s="3">
        <v>11762.56</v>
      </c>
      <c r="AX150" s="3">
        <v>53998.43</v>
      </c>
      <c r="AY150" s="3">
        <v>218017.58</v>
      </c>
      <c r="AZ150" s="3">
        <v>17446.75</v>
      </c>
      <c r="BA150" s="3">
        <v>36000</v>
      </c>
      <c r="BB150" s="3">
        <v>0</v>
      </c>
      <c r="BC150" s="3">
        <v>606222.14</v>
      </c>
      <c r="BD150" s="3">
        <v>2141349.36</v>
      </c>
    </row>
    <row r="151" spans="1:56" x14ac:dyDescent="0.3">
      <c r="A151" s="1" t="s">
        <v>57</v>
      </c>
      <c r="B151" s="1" t="s">
        <v>63</v>
      </c>
      <c r="C151" s="1" t="s">
        <v>131</v>
      </c>
      <c r="D151" s="4">
        <v>17</v>
      </c>
      <c r="E151" s="3">
        <v>1045636.92</v>
      </c>
      <c r="F151" s="3">
        <v>999136.92</v>
      </c>
      <c r="G151" s="3">
        <v>0</v>
      </c>
      <c r="H151" s="3">
        <v>0</v>
      </c>
      <c r="I151" s="3">
        <v>0</v>
      </c>
      <c r="J151" s="3">
        <v>0</v>
      </c>
      <c r="K151" s="3">
        <v>0</v>
      </c>
      <c r="L151" s="3">
        <v>46500</v>
      </c>
      <c r="M151" s="3">
        <v>78899.649999999994</v>
      </c>
      <c r="N151" s="3">
        <v>1021752.08</v>
      </c>
      <c r="O151" s="3">
        <v>91763.31</v>
      </c>
      <c r="P151" s="3">
        <v>0</v>
      </c>
      <c r="Q151" s="3">
        <v>0</v>
      </c>
      <c r="R151" s="3">
        <v>34126.199999999997</v>
      </c>
      <c r="S151" s="3">
        <v>35488.699999999997</v>
      </c>
      <c r="T151" s="3">
        <v>100124.63</v>
      </c>
      <c r="U151" s="3">
        <v>0</v>
      </c>
      <c r="V151" s="3">
        <v>0</v>
      </c>
      <c r="W151" s="3">
        <v>0</v>
      </c>
      <c r="X151" s="3">
        <v>0</v>
      </c>
      <c r="Y151" s="3">
        <v>0</v>
      </c>
      <c r="Z151" s="3">
        <v>786652.12</v>
      </c>
      <c r="AA151" s="3">
        <v>98482.59</v>
      </c>
      <c r="AB151" s="3">
        <v>0</v>
      </c>
      <c r="AC151" s="3">
        <v>98482.59</v>
      </c>
      <c r="AD151" s="3">
        <v>0</v>
      </c>
      <c r="AE151" s="3">
        <v>98482.59</v>
      </c>
      <c r="AF151" s="3">
        <v>84589.73</v>
      </c>
      <c r="AG151" s="3">
        <v>27737.46</v>
      </c>
      <c r="AH151" s="3">
        <v>13844.6</v>
      </c>
      <c r="AI151" s="3">
        <v>9294.11</v>
      </c>
      <c r="AJ151" s="3">
        <v>0</v>
      </c>
      <c r="AK151" s="3">
        <v>547375.28</v>
      </c>
      <c r="AL151" s="3">
        <v>0</v>
      </c>
      <c r="AM151" s="3">
        <v>48433.08</v>
      </c>
      <c r="AN151" s="3">
        <v>0</v>
      </c>
      <c r="AO151" s="3">
        <v>6750</v>
      </c>
      <c r="AP151" s="3">
        <v>0</v>
      </c>
      <c r="AQ151" s="3">
        <v>12250</v>
      </c>
      <c r="AR151" s="3">
        <v>81124.63</v>
      </c>
      <c r="AS151" s="3">
        <v>0</v>
      </c>
      <c r="AT151" s="3">
        <v>0</v>
      </c>
      <c r="AU151" s="3">
        <v>0</v>
      </c>
      <c r="AV151" s="3">
        <v>0</v>
      </c>
      <c r="AW151" s="3">
        <v>0</v>
      </c>
      <c r="AX151" s="3">
        <v>0</v>
      </c>
      <c r="AY151" s="3">
        <v>0</v>
      </c>
      <c r="AZ151" s="3">
        <v>0</v>
      </c>
      <c r="BA151" s="3">
        <v>0</v>
      </c>
      <c r="BB151" s="3">
        <v>0</v>
      </c>
      <c r="BC151" s="3">
        <v>580</v>
      </c>
      <c r="BD151" s="3">
        <v>0</v>
      </c>
    </row>
    <row r="152" spans="1:56" x14ac:dyDescent="0.3">
      <c r="A152" s="1" t="s">
        <v>57</v>
      </c>
      <c r="B152" s="1" t="s">
        <v>63</v>
      </c>
      <c r="C152" s="1" t="s">
        <v>183</v>
      </c>
      <c r="D152" s="4">
        <v>17</v>
      </c>
      <c r="E152" s="3">
        <v>285052.34999999998</v>
      </c>
      <c r="F152" s="3">
        <v>229693.45</v>
      </c>
      <c r="G152" s="3">
        <v>0</v>
      </c>
      <c r="H152" s="3">
        <v>24620</v>
      </c>
      <c r="I152" s="3">
        <v>70.900000000000006</v>
      </c>
      <c r="J152" s="3">
        <v>0</v>
      </c>
      <c r="K152" s="3">
        <v>0</v>
      </c>
      <c r="L152" s="3">
        <v>30668</v>
      </c>
      <c r="M152" s="3">
        <v>12229.17</v>
      </c>
      <c r="N152" s="3">
        <v>589628.16000000003</v>
      </c>
      <c r="O152" s="3">
        <v>13726.66</v>
      </c>
      <c r="P152" s="3">
        <v>0</v>
      </c>
      <c r="Q152" s="3">
        <v>300</v>
      </c>
      <c r="R152" s="3">
        <v>11375.4</v>
      </c>
      <c r="S152" s="3">
        <v>13746.79</v>
      </c>
      <c r="T152" s="3">
        <v>41426.89</v>
      </c>
      <c r="U152" s="3">
        <v>0</v>
      </c>
      <c r="V152" s="3">
        <v>8400</v>
      </c>
      <c r="W152" s="3">
        <v>0</v>
      </c>
      <c r="X152" s="3">
        <v>0</v>
      </c>
      <c r="Y152" s="3">
        <v>0</v>
      </c>
      <c r="Z152" s="3">
        <v>208045.5</v>
      </c>
      <c r="AA152" s="3">
        <v>841.31</v>
      </c>
      <c r="AB152" s="3">
        <v>0</v>
      </c>
      <c r="AC152" s="3">
        <v>841.31</v>
      </c>
      <c r="AD152" s="3">
        <v>0</v>
      </c>
      <c r="AE152" s="3">
        <v>841.31</v>
      </c>
      <c r="AF152" s="3">
        <v>0</v>
      </c>
      <c r="AG152" s="3">
        <v>841.31</v>
      </c>
      <c r="AH152" s="3">
        <v>0</v>
      </c>
      <c r="AI152" s="3">
        <v>159481.41</v>
      </c>
      <c r="AJ152" s="3">
        <v>0</v>
      </c>
      <c r="AK152" s="3">
        <v>1914428.66</v>
      </c>
      <c r="AL152" s="3">
        <v>38075.68</v>
      </c>
      <c r="AM152" s="3">
        <v>31164.799999999999</v>
      </c>
      <c r="AN152" s="3">
        <v>0</v>
      </c>
      <c r="AO152" s="3">
        <v>0</v>
      </c>
      <c r="AP152" s="3">
        <v>0</v>
      </c>
      <c r="AQ152" s="3">
        <v>535</v>
      </c>
      <c r="AR152" s="3">
        <v>40891.89</v>
      </c>
      <c r="AS152" s="3">
        <v>8400</v>
      </c>
      <c r="AT152" s="3">
        <v>0</v>
      </c>
      <c r="AU152" s="3">
        <v>300</v>
      </c>
      <c r="AV152" s="3">
        <v>0</v>
      </c>
      <c r="AW152" s="3">
        <v>0</v>
      </c>
      <c r="AX152" s="3">
        <v>0</v>
      </c>
      <c r="AY152" s="3">
        <v>0</v>
      </c>
      <c r="AZ152" s="3">
        <v>0</v>
      </c>
      <c r="BA152" s="3">
        <v>0</v>
      </c>
      <c r="BB152" s="3">
        <v>0</v>
      </c>
      <c r="BC152" s="3">
        <v>0</v>
      </c>
      <c r="BD152" s="3">
        <v>0</v>
      </c>
    </row>
    <row r="153" spans="1:56" x14ac:dyDescent="0.3">
      <c r="A153" s="1" t="s">
        <v>57</v>
      </c>
      <c r="B153" s="1" t="s">
        <v>63</v>
      </c>
      <c r="C153" s="1" t="s">
        <v>182</v>
      </c>
      <c r="D153" s="4">
        <v>30</v>
      </c>
      <c r="E153" s="3">
        <v>1632604.48</v>
      </c>
      <c r="F153" s="3">
        <v>1629426.81</v>
      </c>
      <c r="G153" s="3">
        <v>0</v>
      </c>
      <c r="H153" s="3">
        <v>0</v>
      </c>
      <c r="I153" s="3">
        <v>3177.67</v>
      </c>
      <c r="J153" s="3">
        <v>0</v>
      </c>
      <c r="K153" s="3">
        <v>0</v>
      </c>
      <c r="L153" s="3">
        <v>0</v>
      </c>
      <c r="M153" s="3">
        <v>172179.81</v>
      </c>
      <c r="N153" s="3">
        <v>1102061.28</v>
      </c>
      <c r="O153" s="3">
        <v>123563.48</v>
      </c>
      <c r="P153" s="3">
        <v>0</v>
      </c>
      <c r="Q153" s="3">
        <v>36247.300000000003</v>
      </c>
      <c r="R153" s="3">
        <v>50051.76</v>
      </c>
      <c r="S153" s="3">
        <v>59560.79</v>
      </c>
      <c r="T153" s="3">
        <v>245408.93</v>
      </c>
      <c r="U153" s="3">
        <v>0</v>
      </c>
      <c r="V153" s="3">
        <v>0</v>
      </c>
      <c r="W153" s="3">
        <v>0</v>
      </c>
      <c r="X153" s="3">
        <v>0</v>
      </c>
      <c r="Y153" s="3">
        <v>0</v>
      </c>
      <c r="Z153" s="3">
        <v>1159677.23</v>
      </c>
      <c r="AA153" s="3">
        <v>153601.38</v>
      </c>
      <c r="AB153" s="3">
        <v>0</v>
      </c>
      <c r="AC153" s="3">
        <v>153601.38</v>
      </c>
      <c r="AD153" s="3">
        <v>0</v>
      </c>
      <c r="AE153" s="3">
        <v>153601.38</v>
      </c>
      <c r="AF153" s="3">
        <v>178010.94</v>
      </c>
      <c r="AG153" s="3">
        <v>11486.11</v>
      </c>
      <c r="AH153" s="3">
        <v>35895.67</v>
      </c>
      <c r="AI153" s="3">
        <v>252133.21</v>
      </c>
      <c r="AJ153" s="3">
        <v>0</v>
      </c>
      <c r="AK153" s="3">
        <v>5251648.0999999996</v>
      </c>
      <c r="AL153" s="3">
        <v>131380.01</v>
      </c>
      <c r="AM153" s="3">
        <v>147007.10999999999</v>
      </c>
      <c r="AN153" s="3">
        <v>0</v>
      </c>
      <c r="AO153" s="3">
        <v>13813</v>
      </c>
      <c r="AP153" s="3">
        <v>1660</v>
      </c>
      <c r="AQ153" s="3">
        <v>75782.17</v>
      </c>
      <c r="AR153" s="3">
        <v>154153.76</v>
      </c>
      <c r="AS153" s="3">
        <v>0</v>
      </c>
      <c r="AT153" s="3">
        <v>0</v>
      </c>
      <c r="AU153" s="3">
        <v>36247.300000000003</v>
      </c>
      <c r="AV153" s="3">
        <v>0</v>
      </c>
      <c r="AW153" s="3">
        <v>0</v>
      </c>
      <c r="AX153" s="3">
        <v>0</v>
      </c>
      <c r="AY153" s="3">
        <v>7800</v>
      </c>
      <c r="AZ153" s="3">
        <v>4220</v>
      </c>
      <c r="BA153" s="3">
        <v>0</v>
      </c>
      <c r="BB153" s="3">
        <v>0</v>
      </c>
      <c r="BC153" s="3">
        <v>0</v>
      </c>
      <c r="BD153" s="3">
        <v>0</v>
      </c>
    </row>
    <row r="154" spans="1:56" x14ac:dyDescent="0.3">
      <c r="A154" s="1" t="s">
        <v>57</v>
      </c>
      <c r="B154" s="1" t="s">
        <v>63</v>
      </c>
      <c r="C154" s="1" t="s">
        <v>237</v>
      </c>
      <c r="D154" s="4">
        <v>1</v>
      </c>
      <c r="E154" s="3">
        <v>53159.82</v>
      </c>
      <c r="F154" s="3">
        <v>49799.82</v>
      </c>
      <c r="G154" s="3">
        <v>0</v>
      </c>
      <c r="H154" s="3">
        <v>3360</v>
      </c>
      <c r="I154" s="3">
        <v>0</v>
      </c>
      <c r="J154" s="3">
        <v>0</v>
      </c>
      <c r="K154" s="3">
        <v>0</v>
      </c>
      <c r="L154" s="3">
        <v>0</v>
      </c>
      <c r="M154" s="3">
        <v>2822.27</v>
      </c>
      <c r="N154" s="3">
        <v>25988.68</v>
      </c>
      <c r="O154" s="3">
        <v>4177.49</v>
      </c>
      <c r="P154" s="3">
        <v>0</v>
      </c>
      <c r="Q154" s="3">
        <v>0</v>
      </c>
      <c r="R154" s="3">
        <v>0</v>
      </c>
      <c r="S154" s="3">
        <v>0</v>
      </c>
      <c r="T154" s="3">
        <v>6786.08</v>
      </c>
      <c r="U154" s="3">
        <v>0</v>
      </c>
      <c r="V154" s="3">
        <v>0</v>
      </c>
      <c r="W154" s="3">
        <v>0</v>
      </c>
      <c r="X154" s="3">
        <v>0</v>
      </c>
      <c r="Y154" s="3">
        <v>0</v>
      </c>
      <c r="Z154" s="3">
        <v>42196.25</v>
      </c>
      <c r="AA154" s="3">
        <v>2071.86</v>
      </c>
      <c r="AB154" s="3">
        <v>0</v>
      </c>
      <c r="AC154" s="3">
        <v>2071.86</v>
      </c>
      <c r="AD154" s="3">
        <v>0</v>
      </c>
      <c r="AE154" s="3">
        <v>2071.86</v>
      </c>
      <c r="AF154" s="3">
        <v>1975.82</v>
      </c>
      <c r="AG154" s="3">
        <v>96.04</v>
      </c>
      <c r="AH154" s="3">
        <v>0</v>
      </c>
      <c r="AI154" s="3">
        <v>0</v>
      </c>
      <c r="AJ154" s="3">
        <v>0</v>
      </c>
      <c r="AK154" s="3">
        <v>494502.63</v>
      </c>
      <c r="AL154" s="3">
        <v>0</v>
      </c>
      <c r="AM154" s="3">
        <v>0</v>
      </c>
      <c r="AN154" s="3">
        <v>0</v>
      </c>
      <c r="AO154" s="3">
        <v>0</v>
      </c>
      <c r="AP154" s="3">
        <v>0</v>
      </c>
      <c r="AQ154" s="3">
        <v>76</v>
      </c>
      <c r="AR154" s="3">
        <v>6710.08</v>
      </c>
      <c r="AS154" s="3">
        <v>0</v>
      </c>
      <c r="AT154" s="3">
        <v>0</v>
      </c>
      <c r="AU154" s="3">
        <v>0</v>
      </c>
      <c r="AV154" s="3">
        <v>0</v>
      </c>
      <c r="AW154" s="3">
        <v>0</v>
      </c>
      <c r="AX154" s="3">
        <v>0</v>
      </c>
      <c r="AY154" s="3">
        <v>0</v>
      </c>
      <c r="AZ154" s="3">
        <v>0</v>
      </c>
      <c r="BA154" s="3">
        <v>0</v>
      </c>
      <c r="BB154" s="3">
        <v>0</v>
      </c>
      <c r="BC154" s="3">
        <v>0</v>
      </c>
      <c r="BD154" s="3">
        <v>0</v>
      </c>
    </row>
    <row r="155" spans="1:56" x14ac:dyDescent="0.3">
      <c r="A155" s="1" t="s">
        <v>57</v>
      </c>
      <c r="B155" s="1" t="s">
        <v>63</v>
      </c>
      <c r="C155" s="1" t="s">
        <v>181</v>
      </c>
      <c r="D155" s="4">
        <v>98</v>
      </c>
      <c r="E155" s="3">
        <v>7399117.6399999997</v>
      </c>
      <c r="F155" s="3">
        <v>5497198.2999999998</v>
      </c>
      <c r="G155" s="3">
        <v>183478.83</v>
      </c>
      <c r="H155" s="3">
        <v>1718440.51</v>
      </c>
      <c r="I155" s="3">
        <v>0</v>
      </c>
      <c r="J155" s="3">
        <v>0</v>
      </c>
      <c r="K155" s="3">
        <v>0</v>
      </c>
      <c r="L155" s="3">
        <v>0</v>
      </c>
      <c r="M155" s="3">
        <v>758659.94</v>
      </c>
      <c r="N155" s="3">
        <v>6695867.6900000004</v>
      </c>
      <c r="O155" s="3">
        <v>542911.05000000005</v>
      </c>
      <c r="P155" s="3">
        <v>0</v>
      </c>
      <c r="Q155" s="3">
        <v>61070.29</v>
      </c>
      <c r="R155" s="3">
        <v>120579.24</v>
      </c>
      <c r="S155" s="3">
        <v>165756.31</v>
      </c>
      <c r="T155" s="3">
        <v>1371107.72</v>
      </c>
      <c r="U155" s="3">
        <v>282174.37</v>
      </c>
      <c r="V155" s="3">
        <v>15027.97</v>
      </c>
      <c r="W155" s="3">
        <v>0</v>
      </c>
      <c r="X155" s="3">
        <v>0</v>
      </c>
      <c r="Y155" s="3">
        <v>0</v>
      </c>
      <c r="Z155" s="3">
        <v>4899077.82</v>
      </c>
      <c r="AA155" s="3">
        <v>638522.66</v>
      </c>
      <c r="AB155" s="3">
        <v>126.8</v>
      </c>
      <c r="AC155" s="3">
        <v>638395.86</v>
      </c>
      <c r="AD155" s="3">
        <v>1294.98</v>
      </c>
      <c r="AE155" s="3">
        <v>639690.84</v>
      </c>
      <c r="AF155" s="3">
        <v>578955.09</v>
      </c>
      <c r="AG155" s="3">
        <v>161254.51999999999</v>
      </c>
      <c r="AH155" s="3">
        <v>100518.77</v>
      </c>
      <c r="AI155" s="3">
        <v>1884862.15</v>
      </c>
      <c r="AJ155" s="3">
        <v>0</v>
      </c>
      <c r="AK155" s="3">
        <v>26156130.219999999</v>
      </c>
      <c r="AL155" s="3">
        <v>446352.86</v>
      </c>
      <c r="AM155" s="3">
        <v>656098.92000000004</v>
      </c>
      <c r="AN155" s="3">
        <v>6645</v>
      </c>
      <c r="AO155" s="3">
        <v>76798.36</v>
      </c>
      <c r="AP155" s="3">
        <v>83265</v>
      </c>
      <c r="AQ155" s="3">
        <v>254184.32000000001</v>
      </c>
      <c r="AR155" s="3">
        <v>955909.34</v>
      </c>
      <c r="AS155" s="3">
        <v>15027.97</v>
      </c>
      <c r="AT155" s="3">
        <v>0</v>
      </c>
      <c r="AU155" s="3">
        <v>61070.29</v>
      </c>
      <c r="AV155" s="3">
        <v>0</v>
      </c>
      <c r="AW155" s="3">
        <v>0</v>
      </c>
      <c r="AX155" s="3">
        <v>0</v>
      </c>
      <c r="AY155" s="3">
        <v>67519.740000000005</v>
      </c>
      <c r="AZ155" s="3">
        <v>8777.67</v>
      </c>
      <c r="BA155" s="3">
        <v>0</v>
      </c>
      <c r="BB155" s="3">
        <v>0</v>
      </c>
      <c r="BC155" s="3">
        <v>10438.280000000001</v>
      </c>
      <c r="BD155" s="3">
        <v>0</v>
      </c>
    </row>
    <row r="156" spans="1:56" x14ac:dyDescent="0.3">
      <c r="A156" s="1" t="s">
        <v>57</v>
      </c>
      <c r="B156" s="1" t="s">
        <v>63</v>
      </c>
      <c r="C156" s="1" t="s">
        <v>180</v>
      </c>
      <c r="D156" s="4">
        <v>7</v>
      </c>
      <c r="E156" s="3">
        <v>628490.42000000004</v>
      </c>
      <c r="F156" s="3">
        <v>298938.40999999997</v>
      </c>
      <c r="G156" s="3">
        <v>0</v>
      </c>
      <c r="H156" s="3">
        <v>0</v>
      </c>
      <c r="I156" s="3">
        <v>329552.01</v>
      </c>
      <c r="J156" s="3">
        <v>0</v>
      </c>
      <c r="K156" s="3">
        <v>0</v>
      </c>
      <c r="L156" s="3">
        <v>0</v>
      </c>
      <c r="M156" s="3">
        <v>88106.16</v>
      </c>
      <c r="N156" s="3">
        <v>813819.66</v>
      </c>
      <c r="O156" s="3">
        <v>49550.720000000001</v>
      </c>
      <c r="P156" s="3">
        <v>0</v>
      </c>
      <c r="Q156" s="3">
        <v>15938.47</v>
      </c>
      <c r="R156" s="3">
        <v>25025.88</v>
      </c>
      <c r="S156" s="3">
        <v>24518.58</v>
      </c>
      <c r="T156" s="3">
        <v>129767.31</v>
      </c>
      <c r="U156" s="3">
        <v>33000</v>
      </c>
      <c r="V156" s="3">
        <v>0</v>
      </c>
      <c r="W156" s="3">
        <v>0</v>
      </c>
      <c r="X156" s="3">
        <v>0</v>
      </c>
      <c r="Y156" s="3">
        <v>0</v>
      </c>
      <c r="Z156" s="3">
        <v>376533.8</v>
      </c>
      <c r="AA156" s="3">
        <v>58091.57</v>
      </c>
      <c r="AB156" s="3">
        <v>0</v>
      </c>
      <c r="AC156" s="3">
        <v>58091.57</v>
      </c>
      <c r="AD156" s="3">
        <v>0</v>
      </c>
      <c r="AE156" s="3">
        <v>58091.57</v>
      </c>
      <c r="AF156" s="3">
        <v>72147.91</v>
      </c>
      <c r="AG156" s="3">
        <v>2651.76</v>
      </c>
      <c r="AH156" s="3">
        <v>16708.099999999999</v>
      </c>
      <c r="AI156" s="3">
        <v>484553.06</v>
      </c>
      <c r="AJ156" s="3">
        <v>0</v>
      </c>
      <c r="AK156" s="3">
        <v>3800535.79</v>
      </c>
      <c r="AL156" s="3">
        <v>0</v>
      </c>
      <c r="AM156" s="3">
        <v>53311.05</v>
      </c>
      <c r="AN156" s="3">
        <v>0</v>
      </c>
      <c r="AO156" s="3">
        <v>4080</v>
      </c>
      <c r="AP156" s="3">
        <v>650</v>
      </c>
      <c r="AQ156" s="3">
        <v>2615</v>
      </c>
      <c r="AR156" s="3">
        <v>122422.31</v>
      </c>
      <c r="AS156" s="3">
        <v>0</v>
      </c>
      <c r="AT156" s="3">
        <v>0</v>
      </c>
      <c r="AU156" s="3">
        <v>15938.47</v>
      </c>
      <c r="AV156" s="3">
        <v>0</v>
      </c>
      <c r="AW156" s="3">
        <v>0</v>
      </c>
      <c r="AX156" s="3">
        <v>0</v>
      </c>
      <c r="AY156" s="3">
        <v>0</v>
      </c>
      <c r="AZ156" s="3">
        <v>0</v>
      </c>
      <c r="BA156" s="3">
        <v>0</v>
      </c>
      <c r="BB156" s="3">
        <v>0</v>
      </c>
      <c r="BC156" s="3">
        <v>0</v>
      </c>
      <c r="BD156" s="3">
        <v>0</v>
      </c>
    </row>
    <row r="157" spans="1:56" x14ac:dyDescent="0.3">
      <c r="A157" s="1" t="s">
        <v>57</v>
      </c>
      <c r="B157" s="1" t="s">
        <v>63</v>
      </c>
      <c r="C157" s="1" t="s">
        <v>179</v>
      </c>
      <c r="D157" s="4">
        <v>103</v>
      </c>
      <c r="E157" s="3">
        <v>35218238.359999999</v>
      </c>
      <c r="F157" s="3">
        <v>34975047.280000001</v>
      </c>
      <c r="G157" s="3">
        <v>229449.27</v>
      </c>
      <c r="H157" s="3">
        <v>7945.89</v>
      </c>
      <c r="I157" s="3">
        <v>5795.92</v>
      </c>
      <c r="J157" s="3">
        <v>0</v>
      </c>
      <c r="K157" s="3">
        <v>0</v>
      </c>
      <c r="L157" s="3">
        <v>0</v>
      </c>
      <c r="M157" s="3">
        <v>5852021.0199999996</v>
      </c>
      <c r="N157" s="3">
        <v>14998144.67</v>
      </c>
      <c r="O157" s="3">
        <v>4056528.91</v>
      </c>
      <c r="P157" s="3">
        <v>0</v>
      </c>
      <c r="Q157" s="3">
        <v>454469.22</v>
      </c>
      <c r="R157" s="3">
        <v>236608.32</v>
      </c>
      <c r="S157" s="3">
        <v>210798.43</v>
      </c>
      <c r="T157" s="3">
        <v>2487396.25</v>
      </c>
      <c r="U157" s="3">
        <v>0</v>
      </c>
      <c r="V157" s="3">
        <v>652626.06000000006</v>
      </c>
      <c r="W157" s="3">
        <v>0</v>
      </c>
      <c r="X157" s="3">
        <v>0</v>
      </c>
      <c r="Y157" s="3">
        <v>0</v>
      </c>
      <c r="Z157" s="3">
        <v>27084352.52</v>
      </c>
      <c r="AA157" s="3">
        <v>6415396.7999999998</v>
      </c>
      <c r="AB157" s="3">
        <v>7027.74</v>
      </c>
      <c r="AC157" s="3">
        <v>6408369.0599999996</v>
      </c>
      <c r="AD157" s="3">
        <v>1421.51</v>
      </c>
      <c r="AE157" s="3">
        <v>6409790.5700000003</v>
      </c>
      <c r="AF157" s="3">
        <v>7061838.8200000003</v>
      </c>
      <c r="AG157" s="3">
        <v>70359.320000000007</v>
      </c>
      <c r="AH157" s="3">
        <v>722407.57</v>
      </c>
      <c r="AI157" s="3">
        <v>6571554.5300000003</v>
      </c>
      <c r="AJ157" s="3">
        <v>1254833.8700000001</v>
      </c>
      <c r="AK157" s="3">
        <v>163942958.94</v>
      </c>
      <c r="AL157" s="3">
        <v>3634549.73</v>
      </c>
      <c r="AM157" s="3">
        <v>677611.2</v>
      </c>
      <c r="AN157" s="3">
        <v>45823</v>
      </c>
      <c r="AO157" s="3">
        <v>121815</v>
      </c>
      <c r="AP157" s="3">
        <v>116680</v>
      </c>
      <c r="AQ157" s="3">
        <v>381183.77</v>
      </c>
      <c r="AR157" s="3">
        <v>1945872.17</v>
      </c>
      <c r="AS157" s="3">
        <v>658297.57999999996</v>
      </c>
      <c r="AT157" s="3">
        <v>0</v>
      </c>
      <c r="AU157" s="3">
        <v>454469.22</v>
      </c>
      <c r="AV157" s="3">
        <v>416431.94</v>
      </c>
      <c r="AW157" s="3">
        <v>15398.11</v>
      </c>
      <c r="AX157" s="3">
        <v>130</v>
      </c>
      <c r="AY157" s="3">
        <v>143030.63</v>
      </c>
      <c r="AZ157" s="3">
        <v>10005.27</v>
      </c>
      <c r="BA157" s="3">
        <v>42500</v>
      </c>
      <c r="BB157" s="3">
        <v>0</v>
      </c>
      <c r="BC157" s="3">
        <v>21559.63</v>
      </c>
      <c r="BD157" s="3">
        <v>1411000</v>
      </c>
    </row>
    <row r="158" spans="1:56" x14ac:dyDescent="0.3">
      <c r="A158" s="1" t="s">
        <v>57</v>
      </c>
      <c r="B158" s="1" t="s">
        <v>63</v>
      </c>
      <c r="C158" s="1" t="s">
        <v>236</v>
      </c>
      <c r="D158" s="4">
        <v>8</v>
      </c>
      <c r="E158" s="3">
        <v>1436500.57</v>
      </c>
      <c r="F158" s="3">
        <v>1421740.57</v>
      </c>
      <c r="G158" s="3">
        <v>14760</v>
      </c>
      <c r="H158" s="3">
        <v>0</v>
      </c>
      <c r="I158" s="3">
        <v>0</v>
      </c>
      <c r="J158" s="3">
        <v>0</v>
      </c>
      <c r="K158" s="3">
        <v>0</v>
      </c>
      <c r="L158" s="3">
        <v>0</v>
      </c>
      <c r="M158" s="3">
        <v>169341.84</v>
      </c>
      <c r="N158" s="3">
        <v>367653.31</v>
      </c>
      <c r="O158" s="3">
        <v>157077.45000000001</v>
      </c>
      <c r="P158" s="3">
        <v>0</v>
      </c>
      <c r="Q158" s="3">
        <v>28000</v>
      </c>
      <c r="R158" s="3">
        <v>22750.799999999999</v>
      </c>
      <c r="S158" s="3">
        <v>15482.5</v>
      </c>
      <c r="T158" s="3">
        <v>143707.32999999999</v>
      </c>
      <c r="U158" s="3">
        <v>0</v>
      </c>
      <c r="V158" s="3">
        <v>33790.65</v>
      </c>
      <c r="W158" s="3">
        <v>0</v>
      </c>
      <c r="X158" s="3">
        <v>0</v>
      </c>
      <c r="Y158" s="3">
        <v>0</v>
      </c>
      <c r="Z158" s="3">
        <v>1035691.84</v>
      </c>
      <c r="AA158" s="3">
        <v>201783.49</v>
      </c>
      <c r="AB158" s="3">
        <v>0</v>
      </c>
      <c r="AC158" s="3">
        <v>201783.49</v>
      </c>
      <c r="AD158" s="3">
        <v>0</v>
      </c>
      <c r="AE158" s="3">
        <v>201783.49</v>
      </c>
      <c r="AF158" s="3">
        <v>240136.95999999999</v>
      </c>
      <c r="AG158" s="3">
        <v>4529.08</v>
      </c>
      <c r="AH158" s="3">
        <v>42882.55</v>
      </c>
      <c r="AI158" s="3">
        <v>149102.38</v>
      </c>
      <c r="AJ158" s="3">
        <v>0</v>
      </c>
      <c r="AK158" s="3">
        <v>5120009.45</v>
      </c>
      <c r="AL158" s="3">
        <v>0</v>
      </c>
      <c r="AM158" s="3">
        <v>65112.56</v>
      </c>
      <c r="AN158" s="3">
        <v>0</v>
      </c>
      <c r="AO158" s="3">
        <v>9930</v>
      </c>
      <c r="AP158" s="3">
        <v>0</v>
      </c>
      <c r="AQ158" s="3">
        <v>46235.14</v>
      </c>
      <c r="AR158" s="3">
        <v>88938.75</v>
      </c>
      <c r="AS158" s="3">
        <v>34829.089999999997</v>
      </c>
      <c r="AT158" s="3">
        <v>0</v>
      </c>
      <c r="AU158" s="3">
        <v>28000</v>
      </c>
      <c r="AV158" s="3">
        <v>13059.47</v>
      </c>
      <c r="AW158" s="3">
        <v>0</v>
      </c>
      <c r="AX158" s="3">
        <v>0</v>
      </c>
      <c r="AY158" s="3">
        <v>0</v>
      </c>
      <c r="AZ158" s="3">
        <v>3283.2</v>
      </c>
      <c r="BA158" s="3">
        <v>0</v>
      </c>
      <c r="BB158" s="3">
        <v>0</v>
      </c>
      <c r="BC158" s="3">
        <v>0</v>
      </c>
      <c r="BD158" s="3">
        <v>0</v>
      </c>
    </row>
    <row r="159" spans="1:56" x14ac:dyDescent="0.3">
      <c r="A159" s="1" t="s">
        <v>57</v>
      </c>
      <c r="B159" s="1" t="s">
        <v>63</v>
      </c>
      <c r="C159" s="1" t="s">
        <v>178</v>
      </c>
      <c r="D159" s="4">
        <v>12</v>
      </c>
      <c r="E159" s="3">
        <v>2661158.6800000002</v>
      </c>
      <c r="F159" s="3">
        <v>2658785.62</v>
      </c>
      <c r="G159" s="3">
        <v>0</v>
      </c>
      <c r="H159" s="3">
        <v>0</v>
      </c>
      <c r="I159" s="3">
        <v>1303.06</v>
      </c>
      <c r="J159" s="3">
        <v>1070</v>
      </c>
      <c r="K159" s="3">
        <v>0</v>
      </c>
      <c r="L159" s="3">
        <v>0</v>
      </c>
      <c r="M159" s="3">
        <v>438614.29</v>
      </c>
      <c r="N159" s="3">
        <v>1106646.97</v>
      </c>
      <c r="O159" s="3">
        <v>274612.06</v>
      </c>
      <c r="P159" s="3">
        <v>299.60000000000002</v>
      </c>
      <c r="Q159" s="3">
        <v>43497.17</v>
      </c>
      <c r="R159" s="3">
        <v>31851.119999999999</v>
      </c>
      <c r="S159" s="3">
        <v>36742.01</v>
      </c>
      <c r="T159" s="3">
        <v>182801.77</v>
      </c>
      <c r="U159" s="3">
        <v>0</v>
      </c>
      <c r="V159" s="3">
        <v>34448.06</v>
      </c>
      <c r="W159" s="3">
        <v>0</v>
      </c>
      <c r="X159" s="3">
        <v>0</v>
      </c>
      <c r="Y159" s="3">
        <v>0</v>
      </c>
      <c r="Z159" s="3">
        <v>2073043.08</v>
      </c>
      <c r="AA159" s="3">
        <v>447437.12</v>
      </c>
      <c r="AB159" s="3">
        <v>0</v>
      </c>
      <c r="AC159" s="3">
        <v>447437.12</v>
      </c>
      <c r="AD159" s="3">
        <v>0</v>
      </c>
      <c r="AE159" s="3">
        <v>447437.12</v>
      </c>
      <c r="AF159" s="3">
        <v>489142.01</v>
      </c>
      <c r="AG159" s="3">
        <v>4695.7</v>
      </c>
      <c r="AH159" s="3">
        <v>46400.59</v>
      </c>
      <c r="AI159" s="3">
        <v>791477.37</v>
      </c>
      <c r="AJ159" s="3">
        <v>0</v>
      </c>
      <c r="AK159" s="3">
        <v>8993319.6500000004</v>
      </c>
      <c r="AL159" s="3">
        <v>199266.51</v>
      </c>
      <c r="AM159" s="3">
        <v>91018.78</v>
      </c>
      <c r="AN159" s="3">
        <v>0</v>
      </c>
      <c r="AO159" s="3">
        <v>3830</v>
      </c>
      <c r="AP159" s="3">
        <v>6300</v>
      </c>
      <c r="AQ159" s="3">
        <v>11265</v>
      </c>
      <c r="AR159" s="3">
        <v>163125.20000000001</v>
      </c>
      <c r="AS159" s="3">
        <v>34448.06</v>
      </c>
      <c r="AT159" s="3">
        <v>0</v>
      </c>
      <c r="AU159" s="3">
        <v>43497.17</v>
      </c>
      <c r="AV159" s="3">
        <v>37827.64</v>
      </c>
      <c r="AW159" s="3">
        <v>0</v>
      </c>
      <c r="AX159" s="3">
        <v>0</v>
      </c>
      <c r="AY159" s="3">
        <v>0</v>
      </c>
      <c r="AZ159" s="3">
        <v>0</v>
      </c>
      <c r="BA159" s="3">
        <v>12750</v>
      </c>
      <c r="BB159" s="3">
        <v>0</v>
      </c>
      <c r="BC159" s="3">
        <v>270.47000000000003</v>
      </c>
      <c r="BD159" s="3">
        <v>100</v>
      </c>
    </row>
    <row r="160" spans="1:56" x14ac:dyDescent="0.3">
      <c r="A160" s="1" t="s">
        <v>57</v>
      </c>
      <c r="B160" s="1" t="s">
        <v>63</v>
      </c>
      <c r="C160" s="1" t="s">
        <v>177</v>
      </c>
      <c r="D160" s="4">
        <v>37</v>
      </c>
      <c r="E160" s="3">
        <v>6593110.3300000001</v>
      </c>
      <c r="F160" s="3">
        <v>6579887.2999999998</v>
      </c>
      <c r="G160" s="3">
        <v>11282.88</v>
      </c>
      <c r="H160" s="3">
        <v>0</v>
      </c>
      <c r="I160" s="3">
        <v>1940.15</v>
      </c>
      <c r="J160" s="3">
        <v>0</v>
      </c>
      <c r="K160" s="3">
        <v>0</v>
      </c>
      <c r="L160" s="3">
        <v>0</v>
      </c>
      <c r="M160" s="3">
        <v>785596.93</v>
      </c>
      <c r="N160" s="3">
        <v>2879686.27</v>
      </c>
      <c r="O160" s="3">
        <v>668862.18000000005</v>
      </c>
      <c r="P160" s="3">
        <v>0</v>
      </c>
      <c r="Q160" s="3">
        <v>15699.42</v>
      </c>
      <c r="R160" s="3">
        <v>77352.72</v>
      </c>
      <c r="S160" s="3">
        <v>78990.53</v>
      </c>
      <c r="T160" s="3">
        <v>430566.96</v>
      </c>
      <c r="U160" s="3">
        <v>0</v>
      </c>
      <c r="V160" s="3">
        <v>56622.3</v>
      </c>
      <c r="W160" s="3">
        <v>0</v>
      </c>
      <c r="X160" s="3">
        <v>0</v>
      </c>
      <c r="Y160" s="3">
        <v>0</v>
      </c>
      <c r="Z160" s="3">
        <v>5265365.3600000003</v>
      </c>
      <c r="AA160" s="3">
        <v>1073260.06</v>
      </c>
      <c r="AB160" s="3">
        <v>1538.11</v>
      </c>
      <c r="AC160" s="3">
        <v>1071721.95</v>
      </c>
      <c r="AD160" s="3">
        <v>3003.54</v>
      </c>
      <c r="AE160" s="3">
        <v>1074725.49</v>
      </c>
      <c r="AF160" s="3">
        <v>1144767.1299999999</v>
      </c>
      <c r="AG160" s="3">
        <v>29191.35</v>
      </c>
      <c r="AH160" s="3">
        <v>99232.99</v>
      </c>
      <c r="AI160" s="3">
        <v>2350258.21</v>
      </c>
      <c r="AJ160" s="3">
        <v>0</v>
      </c>
      <c r="AK160" s="3">
        <v>20705621.829999998</v>
      </c>
      <c r="AL160" s="3">
        <v>975421.94</v>
      </c>
      <c r="AM160" s="3">
        <v>206823.41</v>
      </c>
      <c r="AN160" s="3">
        <v>17440</v>
      </c>
      <c r="AO160" s="3">
        <v>4800</v>
      </c>
      <c r="AP160" s="3">
        <v>9850</v>
      </c>
      <c r="AQ160" s="3">
        <v>50904.05</v>
      </c>
      <c r="AR160" s="3">
        <v>383767.4</v>
      </c>
      <c r="AS160" s="3">
        <v>56622.3</v>
      </c>
      <c r="AT160" s="3">
        <v>0</v>
      </c>
      <c r="AU160" s="3">
        <v>15699.42</v>
      </c>
      <c r="AV160" s="3">
        <v>58442.61</v>
      </c>
      <c r="AW160" s="3">
        <v>0</v>
      </c>
      <c r="AX160" s="3">
        <v>2885</v>
      </c>
      <c r="AY160" s="3">
        <v>25800</v>
      </c>
      <c r="AZ160" s="3">
        <v>2149.12</v>
      </c>
      <c r="BA160" s="3">
        <v>0</v>
      </c>
      <c r="BB160" s="3">
        <v>0</v>
      </c>
      <c r="BC160" s="3">
        <v>12149.56</v>
      </c>
      <c r="BD160" s="3">
        <v>150</v>
      </c>
    </row>
    <row r="161" spans="1:56" x14ac:dyDescent="0.3">
      <c r="A161" s="1" t="s">
        <v>57</v>
      </c>
      <c r="B161" s="1" t="s">
        <v>63</v>
      </c>
      <c r="C161" s="1" t="s">
        <v>176</v>
      </c>
      <c r="D161" s="4">
        <v>299</v>
      </c>
      <c r="E161" s="3">
        <v>63714835.700000003</v>
      </c>
      <c r="F161" s="3">
        <v>63148097.890000001</v>
      </c>
      <c r="G161" s="3">
        <v>145637.29</v>
      </c>
      <c r="H161" s="3">
        <v>23890</v>
      </c>
      <c r="I161" s="3">
        <v>15633.11</v>
      </c>
      <c r="J161" s="3">
        <v>73828.899999999994</v>
      </c>
      <c r="K161" s="3">
        <v>168499.99</v>
      </c>
      <c r="L161" s="3">
        <v>139248.51999999999</v>
      </c>
      <c r="M161" s="3">
        <v>7540763.7599999998</v>
      </c>
      <c r="N161" s="3">
        <v>26570666.670000002</v>
      </c>
      <c r="O161" s="3">
        <v>6329223.7000000002</v>
      </c>
      <c r="P161" s="3">
        <v>17552.48</v>
      </c>
      <c r="Q161" s="3">
        <v>462557.76</v>
      </c>
      <c r="R161" s="3">
        <v>721200.36</v>
      </c>
      <c r="S161" s="3">
        <v>786237.13</v>
      </c>
      <c r="T161" s="3">
        <v>5046271.58</v>
      </c>
      <c r="U161" s="3">
        <v>9621.01</v>
      </c>
      <c r="V161" s="3">
        <v>710241.39</v>
      </c>
      <c r="W161" s="3">
        <v>22422.62</v>
      </c>
      <c r="X161" s="3">
        <v>0</v>
      </c>
      <c r="Y161" s="3">
        <v>0</v>
      </c>
      <c r="Z161" s="3">
        <v>49660198.560000002</v>
      </c>
      <c r="AA161" s="3">
        <v>10602178.380000001</v>
      </c>
      <c r="AB161" s="3">
        <v>17541.96</v>
      </c>
      <c r="AC161" s="3">
        <v>10584636.42</v>
      </c>
      <c r="AD161" s="3">
        <v>33946.300000000003</v>
      </c>
      <c r="AE161" s="3">
        <v>10618582.720000001</v>
      </c>
      <c r="AF161" s="3">
        <v>11558575.84</v>
      </c>
      <c r="AG161" s="3">
        <v>195001.41</v>
      </c>
      <c r="AH161" s="3">
        <v>1134994.53</v>
      </c>
      <c r="AI161" s="3">
        <v>23150880.75</v>
      </c>
      <c r="AJ161" s="3">
        <v>1539628.17</v>
      </c>
      <c r="AK161" s="3">
        <v>204489032.72</v>
      </c>
      <c r="AL161" s="3">
        <v>5082703.54</v>
      </c>
      <c r="AM161" s="3">
        <v>3116588.92</v>
      </c>
      <c r="AN161" s="3">
        <v>35335</v>
      </c>
      <c r="AO161" s="3">
        <v>342189.32</v>
      </c>
      <c r="AP161" s="3">
        <v>138576</v>
      </c>
      <c r="AQ161" s="3">
        <v>846087.12</v>
      </c>
      <c r="AR161" s="3">
        <v>3843450.21</v>
      </c>
      <c r="AS161" s="3">
        <v>724495.63</v>
      </c>
      <c r="AT161" s="3">
        <v>22422.62</v>
      </c>
      <c r="AU161" s="3">
        <v>462557.76</v>
      </c>
      <c r="AV161" s="3">
        <v>235895.6</v>
      </c>
      <c r="AW161" s="3">
        <v>54600.3</v>
      </c>
      <c r="AX161" s="3">
        <v>0</v>
      </c>
      <c r="AY161" s="3">
        <v>168787.62</v>
      </c>
      <c r="AZ161" s="3">
        <v>3715.87</v>
      </c>
      <c r="BA161" s="3">
        <v>66000</v>
      </c>
      <c r="BB161" s="3">
        <v>0</v>
      </c>
      <c r="BC161" s="3">
        <v>225954.26</v>
      </c>
      <c r="BD161" s="3">
        <v>195015</v>
      </c>
    </row>
    <row r="162" spans="1:56" x14ac:dyDescent="0.3">
      <c r="A162" s="1" t="s">
        <v>57</v>
      </c>
      <c r="B162" s="1" t="s">
        <v>63</v>
      </c>
      <c r="C162" s="1" t="s">
        <v>175</v>
      </c>
      <c r="D162" s="4">
        <v>22</v>
      </c>
      <c r="E162" s="3">
        <v>4335974.29</v>
      </c>
      <c r="F162" s="3">
        <v>4217964.57</v>
      </c>
      <c r="G162" s="3">
        <v>41458.239999999998</v>
      </c>
      <c r="H162" s="3">
        <v>0</v>
      </c>
      <c r="I162" s="3">
        <v>0</v>
      </c>
      <c r="J162" s="3">
        <v>0</v>
      </c>
      <c r="K162" s="3">
        <v>76551.48</v>
      </c>
      <c r="L162" s="3">
        <v>0</v>
      </c>
      <c r="M162" s="3">
        <v>822857.92</v>
      </c>
      <c r="N162" s="3">
        <v>2044341.08</v>
      </c>
      <c r="O162" s="3">
        <v>426780.24</v>
      </c>
      <c r="P162" s="3">
        <v>0</v>
      </c>
      <c r="Q162" s="3">
        <v>17676</v>
      </c>
      <c r="R162" s="3">
        <v>27300.959999999999</v>
      </c>
      <c r="S162" s="3">
        <v>30388.55</v>
      </c>
      <c r="T162" s="3">
        <v>422548.49</v>
      </c>
      <c r="U162" s="3">
        <v>0</v>
      </c>
      <c r="V162" s="3">
        <v>0</v>
      </c>
      <c r="W162" s="3">
        <v>0</v>
      </c>
      <c r="X162" s="3">
        <v>0</v>
      </c>
      <c r="Y162" s="3">
        <v>0</v>
      </c>
      <c r="Z162" s="3">
        <v>3412850.5</v>
      </c>
      <c r="AA162" s="3">
        <v>711014.59</v>
      </c>
      <c r="AB162" s="3">
        <v>0</v>
      </c>
      <c r="AC162" s="3">
        <v>711014.59</v>
      </c>
      <c r="AD162" s="3">
        <v>0</v>
      </c>
      <c r="AE162" s="3">
        <v>711014.59</v>
      </c>
      <c r="AF162" s="3">
        <v>707088.94</v>
      </c>
      <c r="AG162" s="3">
        <v>95133.91</v>
      </c>
      <c r="AH162" s="3">
        <v>91208.26</v>
      </c>
      <c r="AI162" s="3">
        <v>146511.12</v>
      </c>
      <c r="AJ162" s="3">
        <v>301880.06</v>
      </c>
      <c r="AK162" s="3">
        <v>37737075.210000001</v>
      </c>
      <c r="AL162" s="3">
        <v>2045047.44</v>
      </c>
      <c r="AM162" s="3">
        <v>96242.62</v>
      </c>
      <c r="AN162" s="3">
        <v>0</v>
      </c>
      <c r="AO162" s="3">
        <v>26445</v>
      </c>
      <c r="AP162" s="3">
        <v>11110</v>
      </c>
      <c r="AQ162" s="3">
        <v>61685.599999999999</v>
      </c>
      <c r="AR162" s="3">
        <v>323307.89</v>
      </c>
      <c r="AS162" s="3">
        <v>0</v>
      </c>
      <c r="AT162" s="3">
        <v>0</v>
      </c>
      <c r="AU162" s="3">
        <v>17676</v>
      </c>
      <c r="AV162" s="3">
        <v>0</v>
      </c>
      <c r="AW162" s="3">
        <v>0</v>
      </c>
      <c r="AX162" s="3">
        <v>0</v>
      </c>
      <c r="AY162" s="3">
        <v>0</v>
      </c>
      <c r="AZ162" s="3">
        <v>0</v>
      </c>
      <c r="BA162" s="3">
        <v>0</v>
      </c>
      <c r="BB162" s="3">
        <v>0</v>
      </c>
      <c r="BC162" s="3">
        <v>0</v>
      </c>
      <c r="BD162" s="3">
        <v>100000</v>
      </c>
    </row>
    <row r="163" spans="1:56" x14ac:dyDescent="0.3">
      <c r="A163" s="1" t="s">
        <v>57</v>
      </c>
      <c r="B163" s="1" t="s">
        <v>63</v>
      </c>
      <c r="C163" s="1" t="s">
        <v>174</v>
      </c>
      <c r="D163" s="4">
        <v>171</v>
      </c>
      <c r="E163" s="3">
        <v>24822293.399999999</v>
      </c>
      <c r="F163" s="3">
        <v>24405346.350000001</v>
      </c>
      <c r="G163" s="3">
        <v>37367.629999999997</v>
      </c>
      <c r="H163" s="3">
        <v>249000</v>
      </c>
      <c r="I163" s="3">
        <v>3230.61</v>
      </c>
      <c r="J163" s="3">
        <v>31388.49</v>
      </c>
      <c r="K163" s="3">
        <v>95960.320000000007</v>
      </c>
      <c r="L163" s="3">
        <v>0</v>
      </c>
      <c r="M163" s="3">
        <v>3610642.58</v>
      </c>
      <c r="N163" s="3">
        <v>12142712.92</v>
      </c>
      <c r="O163" s="3">
        <v>2428866.66</v>
      </c>
      <c r="P163" s="3">
        <v>7722.9</v>
      </c>
      <c r="Q163" s="3">
        <v>244109.88</v>
      </c>
      <c r="R163" s="3">
        <v>318511.2</v>
      </c>
      <c r="S163" s="3">
        <v>318434.23</v>
      </c>
      <c r="T163" s="3">
        <v>2416731.96</v>
      </c>
      <c r="U163" s="3">
        <v>149045.32</v>
      </c>
      <c r="V163" s="3">
        <v>124214.96</v>
      </c>
      <c r="W163" s="3">
        <v>50000</v>
      </c>
      <c r="X163" s="3">
        <v>0</v>
      </c>
      <c r="Y163" s="3">
        <v>0</v>
      </c>
      <c r="Z163" s="3">
        <v>18818163.609999999</v>
      </c>
      <c r="AA163" s="3">
        <v>3548092.4</v>
      </c>
      <c r="AB163" s="3">
        <v>5100</v>
      </c>
      <c r="AC163" s="3">
        <v>3542992.4</v>
      </c>
      <c r="AD163" s="3">
        <v>102144.3</v>
      </c>
      <c r="AE163" s="3">
        <v>3645136.7</v>
      </c>
      <c r="AF163" s="3">
        <v>4004374.19</v>
      </c>
      <c r="AG163" s="3">
        <v>214997.54</v>
      </c>
      <c r="AH163" s="3">
        <v>574235.03</v>
      </c>
      <c r="AI163" s="3">
        <v>7631966.4100000001</v>
      </c>
      <c r="AJ163" s="3">
        <v>631145.14</v>
      </c>
      <c r="AK163" s="3">
        <v>90597630.150000006</v>
      </c>
      <c r="AL163" s="3">
        <v>1909741.33</v>
      </c>
      <c r="AM163" s="3">
        <v>968201.59</v>
      </c>
      <c r="AN163" s="3">
        <v>18630</v>
      </c>
      <c r="AO163" s="3">
        <v>88400</v>
      </c>
      <c r="AP163" s="3">
        <v>36105</v>
      </c>
      <c r="AQ163" s="3">
        <v>347569.48</v>
      </c>
      <c r="AR163" s="3">
        <v>1957292.75</v>
      </c>
      <c r="AS163" s="3">
        <v>124214.96</v>
      </c>
      <c r="AT163" s="3">
        <v>50000</v>
      </c>
      <c r="AU163" s="3">
        <v>244109.88</v>
      </c>
      <c r="AV163" s="3">
        <v>52162.93</v>
      </c>
      <c r="AW163" s="3">
        <v>0</v>
      </c>
      <c r="AX163" s="3">
        <v>0</v>
      </c>
      <c r="AY163" s="3">
        <v>73491.570000000007</v>
      </c>
      <c r="AZ163" s="3">
        <v>19694.8</v>
      </c>
      <c r="BA163" s="3">
        <v>0</v>
      </c>
      <c r="BB163" s="3">
        <v>0</v>
      </c>
      <c r="BC163" s="3">
        <v>22203.7</v>
      </c>
      <c r="BD163" s="3">
        <v>2000</v>
      </c>
    </row>
    <row r="164" spans="1:56" x14ac:dyDescent="0.3">
      <c r="A164" s="1" t="s">
        <v>57</v>
      </c>
      <c r="B164" s="1" t="s">
        <v>63</v>
      </c>
      <c r="C164" s="1" t="s">
        <v>234</v>
      </c>
      <c r="D164" s="4">
        <v>1</v>
      </c>
      <c r="E164" s="3">
        <v>14116.66</v>
      </c>
      <c r="F164" s="3">
        <v>14116.66</v>
      </c>
      <c r="G164" s="3">
        <v>0</v>
      </c>
      <c r="H164" s="3">
        <v>0</v>
      </c>
      <c r="I164" s="3">
        <v>0</v>
      </c>
      <c r="J164" s="3">
        <v>0</v>
      </c>
      <c r="K164" s="3">
        <v>0</v>
      </c>
      <c r="L164" s="3">
        <v>0</v>
      </c>
      <c r="M164" s="3">
        <v>23</v>
      </c>
      <c r="N164" s="3">
        <v>15000</v>
      </c>
      <c r="O164" s="3">
        <v>1220.1300000000001</v>
      </c>
      <c r="P164" s="3">
        <v>0</v>
      </c>
      <c r="Q164" s="3">
        <v>0</v>
      </c>
      <c r="R164" s="3">
        <v>0</v>
      </c>
      <c r="S164" s="3">
        <v>0</v>
      </c>
      <c r="T164" s="3">
        <v>0</v>
      </c>
      <c r="U164" s="3">
        <v>0</v>
      </c>
      <c r="V164" s="3">
        <v>0</v>
      </c>
      <c r="W164" s="3">
        <v>0</v>
      </c>
      <c r="X164" s="3">
        <v>0</v>
      </c>
      <c r="Y164" s="3">
        <v>0</v>
      </c>
      <c r="Z164" s="3">
        <v>12896.53</v>
      </c>
      <c r="AA164" s="3">
        <v>0</v>
      </c>
      <c r="AB164" s="3">
        <v>0</v>
      </c>
      <c r="AC164" s="3">
        <v>0</v>
      </c>
      <c r="AD164" s="3">
        <v>0</v>
      </c>
      <c r="AE164" s="3">
        <v>0</v>
      </c>
      <c r="AF164" s="3">
        <v>236.32</v>
      </c>
      <c r="AG164" s="3">
        <v>0</v>
      </c>
      <c r="AH164" s="3">
        <v>236.32</v>
      </c>
      <c r="AI164" s="3">
        <v>0</v>
      </c>
      <c r="AJ164" s="3">
        <v>0</v>
      </c>
      <c r="AK164" s="3">
        <v>0</v>
      </c>
      <c r="AL164" s="3">
        <v>0</v>
      </c>
      <c r="AM164" s="3">
        <v>0</v>
      </c>
      <c r="AN164" s="3">
        <v>0</v>
      </c>
      <c r="AO164" s="3">
        <v>0</v>
      </c>
      <c r="AP164" s="3">
        <v>0</v>
      </c>
      <c r="AQ164" s="3">
        <v>0</v>
      </c>
      <c r="AR164" s="3">
        <v>0</v>
      </c>
      <c r="AS164" s="3">
        <v>0</v>
      </c>
      <c r="AT164" s="3">
        <v>0</v>
      </c>
      <c r="AU164" s="3">
        <v>0</v>
      </c>
      <c r="AV164" s="3">
        <v>0</v>
      </c>
      <c r="AW164" s="3">
        <v>0</v>
      </c>
      <c r="AX164" s="3">
        <v>0</v>
      </c>
      <c r="AY164" s="3">
        <v>0</v>
      </c>
      <c r="AZ164" s="3">
        <v>0</v>
      </c>
      <c r="BA164" s="3">
        <v>0</v>
      </c>
      <c r="BB164" s="3">
        <v>0</v>
      </c>
      <c r="BC164" s="3">
        <v>0</v>
      </c>
      <c r="BD164" s="3">
        <v>0</v>
      </c>
    </row>
    <row r="165" spans="1:56" x14ac:dyDescent="0.3">
      <c r="A165" s="1" t="s">
        <v>57</v>
      </c>
      <c r="B165" s="1" t="s">
        <v>63</v>
      </c>
      <c r="C165" s="1" t="s">
        <v>173</v>
      </c>
      <c r="D165" s="4">
        <v>9</v>
      </c>
      <c r="E165" s="3">
        <v>35193951.719999999</v>
      </c>
      <c r="F165" s="3">
        <v>2647796.29</v>
      </c>
      <c r="G165" s="3">
        <v>0</v>
      </c>
      <c r="H165" s="3">
        <v>32467987.98</v>
      </c>
      <c r="I165" s="3">
        <v>0</v>
      </c>
      <c r="J165" s="3">
        <v>7676.72</v>
      </c>
      <c r="K165" s="3">
        <v>70490.73</v>
      </c>
      <c r="L165" s="3">
        <v>0</v>
      </c>
      <c r="M165" s="3">
        <v>1399582.59</v>
      </c>
      <c r="N165" s="3">
        <v>2314503.27</v>
      </c>
      <c r="O165" s="3">
        <v>100612.08</v>
      </c>
      <c r="P165" s="3">
        <v>2149.48</v>
      </c>
      <c r="Q165" s="3">
        <v>0</v>
      </c>
      <c r="R165" s="3">
        <v>13650.48</v>
      </c>
      <c r="S165" s="3">
        <v>17807.5</v>
      </c>
      <c r="T165" s="3">
        <v>184698.78</v>
      </c>
      <c r="U165" s="3">
        <v>23191709.640000001</v>
      </c>
      <c r="V165" s="3">
        <v>23817.79</v>
      </c>
      <c r="W165" s="3">
        <v>0</v>
      </c>
      <c r="X165" s="3">
        <v>0</v>
      </c>
      <c r="Y165" s="3">
        <v>0</v>
      </c>
      <c r="Z165" s="3">
        <v>11660580.710000001</v>
      </c>
      <c r="AA165" s="3">
        <v>3113212.77</v>
      </c>
      <c r="AB165" s="3">
        <v>0</v>
      </c>
      <c r="AC165" s="3">
        <v>3113212.77</v>
      </c>
      <c r="AD165" s="3">
        <v>0</v>
      </c>
      <c r="AE165" s="3">
        <v>3113212.77</v>
      </c>
      <c r="AF165" s="3">
        <v>2153698.88</v>
      </c>
      <c r="AG165" s="3">
        <v>996095.12</v>
      </c>
      <c r="AH165" s="3">
        <v>36581.230000000003</v>
      </c>
      <c r="AI165" s="3">
        <v>21236300.25</v>
      </c>
      <c r="AJ165" s="3">
        <v>0</v>
      </c>
      <c r="AK165" s="3">
        <v>112885542.69</v>
      </c>
      <c r="AL165" s="3">
        <v>514771.38</v>
      </c>
      <c r="AM165" s="3">
        <v>47999.9</v>
      </c>
      <c r="AN165" s="3">
        <v>0</v>
      </c>
      <c r="AO165" s="3">
        <v>26920</v>
      </c>
      <c r="AP165" s="3">
        <v>0</v>
      </c>
      <c r="AQ165" s="3">
        <v>80621.87</v>
      </c>
      <c r="AR165" s="3">
        <v>77156.91</v>
      </c>
      <c r="AS165" s="3">
        <v>23817.79</v>
      </c>
      <c r="AT165" s="3">
        <v>0</v>
      </c>
      <c r="AU165" s="3">
        <v>0</v>
      </c>
      <c r="AV165" s="3">
        <v>0</v>
      </c>
      <c r="AW165" s="3">
        <v>0</v>
      </c>
      <c r="AX165" s="3">
        <v>0</v>
      </c>
      <c r="AY165" s="3">
        <v>45153</v>
      </c>
      <c r="AZ165" s="3">
        <v>0</v>
      </c>
      <c r="BA165" s="3">
        <v>0</v>
      </c>
      <c r="BB165" s="3">
        <v>0</v>
      </c>
      <c r="BC165" s="3">
        <v>0</v>
      </c>
      <c r="BD165" s="3">
        <v>197950</v>
      </c>
    </row>
    <row r="166" spans="1:56" x14ac:dyDescent="0.3">
      <c r="A166" s="1" t="s">
        <v>57</v>
      </c>
      <c r="B166" s="1" t="s">
        <v>63</v>
      </c>
      <c r="C166" s="1" t="s">
        <v>172</v>
      </c>
      <c r="D166" s="4">
        <v>20</v>
      </c>
      <c r="E166" s="3">
        <v>1063242.8700000001</v>
      </c>
      <c r="F166" s="3">
        <v>1063242.8700000001</v>
      </c>
      <c r="G166" s="3">
        <v>0</v>
      </c>
      <c r="H166" s="3">
        <v>0</v>
      </c>
      <c r="I166" s="3">
        <v>0</v>
      </c>
      <c r="J166" s="3">
        <v>0</v>
      </c>
      <c r="K166" s="3">
        <v>0</v>
      </c>
      <c r="L166" s="3">
        <v>0</v>
      </c>
      <c r="M166" s="3">
        <v>112512.75</v>
      </c>
      <c r="N166" s="3">
        <v>229769.22</v>
      </c>
      <c r="O166" s="3">
        <v>93759.34</v>
      </c>
      <c r="P166" s="3">
        <v>0</v>
      </c>
      <c r="Q166" s="3">
        <v>0</v>
      </c>
      <c r="R166" s="3">
        <v>79627.8</v>
      </c>
      <c r="S166" s="3">
        <v>41455.97</v>
      </c>
      <c r="T166" s="3">
        <v>96976.82</v>
      </c>
      <c r="U166" s="3">
        <v>0</v>
      </c>
      <c r="V166" s="3">
        <v>7088.84</v>
      </c>
      <c r="W166" s="3">
        <v>0</v>
      </c>
      <c r="X166" s="3">
        <v>0</v>
      </c>
      <c r="Y166" s="3">
        <v>0</v>
      </c>
      <c r="Z166" s="3">
        <v>744334.1</v>
      </c>
      <c r="AA166" s="3">
        <v>62647.92</v>
      </c>
      <c r="AB166" s="3">
        <v>0</v>
      </c>
      <c r="AC166" s="3">
        <v>62647.92</v>
      </c>
      <c r="AD166" s="3">
        <v>0</v>
      </c>
      <c r="AE166" s="3">
        <v>62647.92</v>
      </c>
      <c r="AF166" s="3">
        <v>74662.63</v>
      </c>
      <c r="AG166" s="3">
        <v>4756.17</v>
      </c>
      <c r="AH166" s="3">
        <v>16770.88</v>
      </c>
      <c r="AI166" s="3">
        <v>6000</v>
      </c>
      <c r="AJ166" s="3">
        <v>0</v>
      </c>
      <c r="AK166" s="3">
        <v>545334.9</v>
      </c>
      <c r="AL166" s="3">
        <v>0</v>
      </c>
      <c r="AM166" s="3">
        <v>70398.710000000006</v>
      </c>
      <c r="AN166" s="3">
        <v>0</v>
      </c>
      <c r="AO166" s="3">
        <v>350</v>
      </c>
      <c r="AP166" s="3">
        <v>1260</v>
      </c>
      <c r="AQ166" s="3">
        <v>6651.17</v>
      </c>
      <c r="AR166" s="3">
        <v>88715.65</v>
      </c>
      <c r="AS166" s="3">
        <v>7088.84</v>
      </c>
      <c r="AT166" s="3">
        <v>0</v>
      </c>
      <c r="AU166" s="3">
        <v>0</v>
      </c>
      <c r="AV166" s="3">
        <v>0</v>
      </c>
      <c r="AW166" s="3">
        <v>0</v>
      </c>
      <c r="AX166" s="3">
        <v>0</v>
      </c>
      <c r="AY166" s="3">
        <v>6932.4</v>
      </c>
      <c r="AZ166" s="3">
        <v>0</v>
      </c>
      <c r="BA166" s="3">
        <v>0</v>
      </c>
      <c r="BB166" s="3">
        <v>0</v>
      </c>
      <c r="BC166" s="3">
        <v>0</v>
      </c>
      <c r="BD166" s="3">
        <v>0</v>
      </c>
    </row>
    <row r="167" spans="1:56" x14ac:dyDescent="0.3">
      <c r="A167" s="1" t="s">
        <v>57</v>
      </c>
      <c r="B167" s="1" t="s">
        <v>63</v>
      </c>
      <c r="C167" s="1" t="s">
        <v>233</v>
      </c>
      <c r="D167" s="4">
        <v>3</v>
      </c>
      <c r="E167" s="3">
        <v>172196.19</v>
      </c>
      <c r="F167" s="3">
        <v>172196.19</v>
      </c>
      <c r="G167" s="3">
        <v>0</v>
      </c>
      <c r="H167" s="3">
        <v>0</v>
      </c>
      <c r="I167" s="3">
        <v>0</v>
      </c>
      <c r="J167" s="3">
        <v>0</v>
      </c>
      <c r="K167" s="3">
        <v>0</v>
      </c>
      <c r="L167" s="3">
        <v>0</v>
      </c>
      <c r="M167" s="3">
        <v>34759.46</v>
      </c>
      <c r="N167" s="3">
        <v>89151.13</v>
      </c>
      <c r="O167" s="3">
        <v>15556.7</v>
      </c>
      <c r="P167" s="3">
        <v>0</v>
      </c>
      <c r="Q167" s="3">
        <v>2095.56</v>
      </c>
      <c r="R167" s="3">
        <v>9100.32</v>
      </c>
      <c r="S167" s="3">
        <v>6071.12</v>
      </c>
      <c r="T167" s="3">
        <v>10710.01</v>
      </c>
      <c r="U167" s="3">
        <v>0</v>
      </c>
      <c r="V167" s="3">
        <v>0</v>
      </c>
      <c r="W167" s="3">
        <v>0</v>
      </c>
      <c r="X167" s="3">
        <v>0</v>
      </c>
      <c r="Y167" s="3">
        <v>0</v>
      </c>
      <c r="Z167" s="3">
        <v>132967.07999999999</v>
      </c>
      <c r="AA167" s="3">
        <v>16794.560000000001</v>
      </c>
      <c r="AB167" s="3">
        <v>0</v>
      </c>
      <c r="AC167" s="3">
        <v>16794.560000000001</v>
      </c>
      <c r="AD167" s="3">
        <v>0</v>
      </c>
      <c r="AE167" s="3">
        <v>16794.560000000001</v>
      </c>
      <c r="AF167" s="3">
        <v>19348.759999999998</v>
      </c>
      <c r="AG167" s="3">
        <v>0</v>
      </c>
      <c r="AH167" s="3">
        <v>2554.1999999999998</v>
      </c>
      <c r="AI167" s="3">
        <v>0</v>
      </c>
      <c r="AJ167" s="3">
        <v>0</v>
      </c>
      <c r="AK167" s="3">
        <v>34947.440000000002</v>
      </c>
      <c r="AL167" s="3">
        <v>0</v>
      </c>
      <c r="AM167" s="3">
        <v>7089.62</v>
      </c>
      <c r="AN167" s="3">
        <v>0</v>
      </c>
      <c r="AO167" s="3">
        <v>1200</v>
      </c>
      <c r="AP167" s="3">
        <v>0</v>
      </c>
      <c r="AQ167" s="3">
        <v>4894.41</v>
      </c>
      <c r="AR167" s="3">
        <v>4615.6000000000004</v>
      </c>
      <c r="AS167" s="3">
        <v>0</v>
      </c>
      <c r="AT167" s="3">
        <v>0</v>
      </c>
      <c r="AU167" s="3">
        <v>2095.56</v>
      </c>
      <c r="AV167" s="3">
        <v>0</v>
      </c>
      <c r="AW167" s="3">
        <v>0</v>
      </c>
      <c r="AX167" s="3">
        <v>0</v>
      </c>
      <c r="AY167" s="3">
        <v>0</v>
      </c>
      <c r="AZ167" s="3">
        <v>0</v>
      </c>
      <c r="BA167" s="3">
        <v>0</v>
      </c>
      <c r="BB167" s="3">
        <v>0</v>
      </c>
      <c r="BC167" s="3">
        <v>0</v>
      </c>
      <c r="BD167" s="3">
        <v>0</v>
      </c>
    </row>
    <row r="168" spans="1:56" x14ac:dyDescent="0.3">
      <c r="A168" s="1" t="s">
        <v>57</v>
      </c>
      <c r="B168" s="1" t="s">
        <v>63</v>
      </c>
      <c r="C168" s="1" t="s">
        <v>171</v>
      </c>
      <c r="D168" s="4">
        <v>14</v>
      </c>
      <c r="E168" s="3">
        <v>409169.51</v>
      </c>
      <c r="F168" s="3">
        <v>409169.51</v>
      </c>
      <c r="G168" s="3">
        <v>0</v>
      </c>
      <c r="H168" s="3">
        <v>0</v>
      </c>
      <c r="I168" s="3">
        <v>0</v>
      </c>
      <c r="J168" s="3">
        <v>0</v>
      </c>
      <c r="K168" s="3">
        <v>0</v>
      </c>
      <c r="L168" s="3">
        <v>0</v>
      </c>
      <c r="M168" s="3">
        <v>56908.52</v>
      </c>
      <c r="N168" s="3">
        <v>408702.44</v>
      </c>
      <c r="O168" s="3">
        <v>39668.94</v>
      </c>
      <c r="P168" s="3">
        <v>0</v>
      </c>
      <c r="Q168" s="3">
        <v>6058.66</v>
      </c>
      <c r="R168" s="3">
        <v>38676.36</v>
      </c>
      <c r="S168" s="3">
        <v>8993.5</v>
      </c>
      <c r="T168" s="3">
        <v>32356.69</v>
      </c>
      <c r="U168" s="3">
        <v>0</v>
      </c>
      <c r="V168" s="3">
        <v>4000</v>
      </c>
      <c r="W168" s="3">
        <v>0</v>
      </c>
      <c r="X168" s="3">
        <v>0</v>
      </c>
      <c r="Y168" s="3">
        <v>0</v>
      </c>
      <c r="Z168" s="3">
        <v>287965.52</v>
      </c>
      <c r="AA168" s="3">
        <v>9976.56</v>
      </c>
      <c r="AB168" s="3">
        <v>0</v>
      </c>
      <c r="AC168" s="3">
        <v>9976.56</v>
      </c>
      <c r="AD168" s="3">
        <v>0</v>
      </c>
      <c r="AE168" s="3">
        <v>9976.56</v>
      </c>
      <c r="AF168" s="3">
        <v>19921.59</v>
      </c>
      <c r="AG168" s="3">
        <v>116.22</v>
      </c>
      <c r="AH168" s="3">
        <v>10061.25</v>
      </c>
      <c r="AI168" s="3">
        <v>2841.28</v>
      </c>
      <c r="AJ168" s="3">
        <v>225000</v>
      </c>
      <c r="AK168" s="3">
        <v>2468690.33</v>
      </c>
      <c r="AL168" s="3">
        <v>15500</v>
      </c>
      <c r="AM168" s="3">
        <v>22602</v>
      </c>
      <c r="AN168" s="3">
        <v>0</v>
      </c>
      <c r="AO168" s="3">
        <v>300</v>
      </c>
      <c r="AP168" s="3">
        <v>0</v>
      </c>
      <c r="AQ168" s="3">
        <v>700</v>
      </c>
      <c r="AR168" s="3">
        <v>31536.91</v>
      </c>
      <c r="AS168" s="3">
        <v>4000</v>
      </c>
      <c r="AT168" s="3">
        <v>0</v>
      </c>
      <c r="AU168" s="3">
        <v>6058.66</v>
      </c>
      <c r="AV168" s="3">
        <v>0</v>
      </c>
      <c r="AW168" s="3">
        <v>0</v>
      </c>
      <c r="AX168" s="3">
        <v>0</v>
      </c>
      <c r="AY168" s="3">
        <v>0</v>
      </c>
      <c r="AZ168" s="3">
        <v>0</v>
      </c>
      <c r="BA168" s="3">
        <v>0</v>
      </c>
      <c r="BB168" s="3">
        <v>0</v>
      </c>
      <c r="BC168" s="3">
        <v>0</v>
      </c>
      <c r="BD168" s="3">
        <v>0</v>
      </c>
    </row>
    <row r="169" spans="1:56" x14ac:dyDescent="0.3">
      <c r="A169" s="1" t="s">
        <v>57</v>
      </c>
      <c r="B169" s="1" t="s">
        <v>63</v>
      </c>
      <c r="C169" s="1" t="s">
        <v>137</v>
      </c>
      <c r="D169" s="4">
        <v>3</v>
      </c>
      <c r="E169" s="3">
        <v>268780.40999999997</v>
      </c>
      <c r="F169" s="3">
        <v>268780.40999999997</v>
      </c>
      <c r="G169" s="3">
        <v>0</v>
      </c>
      <c r="H169" s="3">
        <v>0</v>
      </c>
      <c r="I169" s="3">
        <v>0</v>
      </c>
      <c r="J169" s="3">
        <v>0</v>
      </c>
      <c r="K169" s="3">
        <v>0</v>
      </c>
      <c r="L169" s="3">
        <v>0</v>
      </c>
      <c r="M169" s="3">
        <v>14692.13</v>
      </c>
      <c r="N169" s="3">
        <v>50164.63</v>
      </c>
      <c r="O169" s="3">
        <v>18146.439999999999</v>
      </c>
      <c r="P169" s="3">
        <v>0</v>
      </c>
      <c r="Q169" s="3">
        <v>0</v>
      </c>
      <c r="R169" s="3">
        <v>15925.56</v>
      </c>
      <c r="S169" s="3">
        <v>14246</v>
      </c>
      <c r="T169" s="3">
        <v>23537.05</v>
      </c>
      <c r="U169" s="3">
        <v>0</v>
      </c>
      <c r="V169" s="3">
        <v>0</v>
      </c>
      <c r="W169" s="3">
        <v>0</v>
      </c>
      <c r="X169" s="3">
        <v>0</v>
      </c>
      <c r="Y169" s="3">
        <v>0</v>
      </c>
      <c r="Z169" s="3">
        <v>196925.36</v>
      </c>
      <c r="AA169" s="3">
        <v>28205.08</v>
      </c>
      <c r="AB169" s="3">
        <v>0</v>
      </c>
      <c r="AC169" s="3">
        <v>28205.08</v>
      </c>
      <c r="AD169" s="3">
        <v>0</v>
      </c>
      <c r="AE169" s="3">
        <v>28205.08</v>
      </c>
      <c r="AF169" s="3">
        <v>26900.73</v>
      </c>
      <c r="AG169" s="3">
        <v>2352.7199999999998</v>
      </c>
      <c r="AH169" s="3">
        <v>1048.3699999999999</v>
      </c>
      <c r="AI169" s="3">
        <v>329381.40999999997</v>
      </c>
      <c r="AJ169" s="3">
        <v>0</v>
      </c>
      <c r="AK169" s="3">
        <v>487365.16</v>
      </c>
      <c r="AL169" s="3">
        <v>0</v>
      </c>
      <c r="AM169" s="3">
        <v>48258.85</v>
      </c>
      <c r="AN169" s="3">
        <v>0</v>
      </c>
      <c r="AO169" s="3">
        <v>0</v>
      </c>
      <c r="AP169" s="3">
        <v>0</v>
      </c>
      <c r="AQ169" s="3">
        <v>0</v>
      </c>
      <c r="AR169" s="3">
        <v>23537.05</v>
      </c>
      <c r="AS169" s="3">
        <v>0</v>
      </c>
      <c r="AT169" s="3">
        <v>0</v>
      </c>
      <c r="AU169" s="3">
        <v>0</v>
      </c>
      <c r="AV169" s="3">
        <v>0</v>
      </c>
      <c r="AW169" s="3">
        <v>0</v>
      </c>
      <c r="AX169" s="3">
        <v>0</v>
      </c>
      <c r="AY169" s="3">
        <v>0</v>
      </c>
      <c r="AZ169" s="3">
        <v>0</v>
      </c>
      <c r="BA169" s="3">
        <v>0</v>
      </c>
      <c r="BB169" s="3">
        <v>0</v>
      </c>
      <c r="BC169" s="3">
        <v>0</v>
      </c>
      <c r="BD169" s="3">
        <v>0</v>
      </c>
    </row>
    <row r="170" spans="1:56" x14ac:dyDescent="0.3">
      <c r="A170" s="1" t="s">
        <v>57</v>
      </c>
      <c r="B170" s="1" t="s">
        <v>63</v>
      </c>
      <c r="C170" s="1" t="s">
        <v>170</v>
      </c>
      <c r="D170" s="4">
        <v>3</v>
      </c>
      <c r="E170" s="3">
        <v>110230.18</v>
      </c>
      <c r="F170" s="3">
        <v>110230.18</v>
      </c>
      <c r="G170" s="3">
        <v>0</v>
      </c>
      <c r="H170" s="3">
        <v>0</v>
      </c>
      <c r="I170" s="3">
        <v>0</v>
      </c>
      <c r="J170" s="3">
        <v>0</v>
      </c>
      <c r="K170" s="3">
        <v>0</v>
      </c>
      <c r="L170" s="3">
        <v>0</v>
      </c>
      <c r="M170" s="3">
        <v>359.67</v>
      </c>
      <c r="N170" s="3">
        <v>121357.75</v>
      </c>
      <c r="O170" s="3">
        <v>6488.64</v>
      </c>
      <c r="P170" s="3">
        <v>0</v>
      </c>
      <c r="Q170" s="3">
        <v>0</v>
      </c>
      <c r="R170" s="3">
        <v>2275.08</v>
      </c>
      <c r="S170" s="3">
        <v>3561.5</v>
      </c>
      <c r="T170" s="3">
        <v>25771.75</v>
      </c>
      <c r="U170" s="3">
        <v>0</v>
      </c>
      <c r="V170" s="3">
        <v>0</v>
      </c>
      <c r="W170" s="3">
        <v>0</v>
      </c>
      <c r="X170" s="3">
        <v>0</v>
      </c>
      <c r="Y170" s="3">
        <v>0</v>
      </c>
      <c r="Z170" s="3">
        <v>72133.210000000006</v>
      </c>
      <c r="AA170" s="3">
        <v>2304.83</v>
      </c>
      <c r="AB170" s="3">
        <v>0</v>
      </c>
      <c r="AC170" s="3">
        <v>2304.83</v>
      </c>
      <c r="AD170" s="3">
        <v>0</v>
      </c>
      <c r="AE170" s="3">
        <v>2304.83</v>
      </c>
      <c r="AF170" s="3">
        <v>2771.09</v>
      </c>
      <c r="AG170" s="3">
        <v>1321.77</v>
      </c>
      <c r="AH170" s="3">
        <v>1788.03</v>
      </c>
      <c r="AI170" s="3">
        <v>0</v>
      </c>
      <c r="AJ170" s="3">
        <v>0</v>
      </c>
      <c r="AK170" s="3">
        <v>275466.01</v>
      </c>
      <c r="AL170" s="3">
        <v>0</v>
      </c>
      <c r="AM170" s="3">
        <v>14345.25</v>
      </c>
      <c r="AN170" s="3">
        <v>0</v>
      </c>
      <c r="AO170" s="3">
        <v>0</v>
      </c>
      <c r="AP170" s="3">
        <v>0</v>
      </c>
      <c r="AQ170" s="3">
        <v>0</v>
      </c>
      <c r="AR170" s="3">
        <v>25771.75</v>
      </c>
      <c r="AS170" s="3">
        <v>0</v>
      </c>
      <c r="AT170" s="3">
        <v>0</v>
      </c>
      <c r="AU170" s="3">
        <v>0</v>
      </c>
      <c r="AV170" s="3">
        <v>0</v>
      </c>
      <c r="AW170" s="3">
        <v>0</v>
      </c>
      <c r="AX170" s="3">
        <v>0</v>
      </c>
      <c r="AY170" s="3">
        <v>0</v>
      </c>
      <c r="AZ170" s="3">
        <v>0</v>
      </c>
      <c r="BA170" s="3">
        <v>0</v>
      </c>
      <c r="BB170" s="3">
        <v>0</v>
      </c>
      <c r="BC170" s="3">
        <v>0</v>
      </c>
      <c r="BD170" s="3">
        <v>0</v>
      </c>
    </row>
    <row r="171" spans="1:56" x14ac:dyDescent="0.3">
      <c r="A171" s="1" t="s">
        <v>57</v>
      </c>
      <c r="B171" s="1" t="s">
        <v>63</v>
      </c>
      <c r="C171" s="1" t="s">
        <v>130</v>
      </c>
      <c r="D171" s="4">
        <v>60</v>
      </c>
      <c r="E171" s="3">
        <v>10328616.470000001</v>
      </c>
      <c r="F171" s="3">
        <v>10322622.210000001</v>
      </c>
      <c r="G171" s="3">
        <v>5634</v>
      </c>
      <c r="H171" s="3">
        <v>0</v>
      </c>
      <c r="I171" s="3">
        <v>360.26</v>
      </c>
      <c r="J171" s="3">
        <v>0</v>
      </c>
      <c r="K171" s="3">
        <v>0</v>
      </c>
      <c r="L171" s="3">
        <v>0</v>
      </c>
      <c r="M171" s="3">
        <v>2146796.5699999998</v>
      </c>
      <c r="N171" s="3">
        <v>3295725.93</v>
      </c>
      <c r="O171" s="3">
        <v>423206.99</v>
      </c>
      <c r="P171" s="3">
        <v>0</v>
      </c>
      <c r="Q171" s="3">
        <v>649157.36</v>
      </c>
      <c r="R171" s="3">
        <v>193381.8</v>
      </c>
      <c r="S171" s="3">
        <v>110181.42</v>
      </c>
      <c r="T171" s="3">
        <v>381521.4</v>
      </c>
      <c r="U171" s="3">
        <v>0</v>
      </c>
      <c r="V171" s="3">
        <v>96228</v>
      </c>
      <c r="W171" s="3">
        <v>56400</v>
      </c>
      <c r="X171" s="3">
        <v>0</v>
      </c>
      <c r="Y171" s="3">
        <v>0</v>
      </c>
      <c r="Z171" s="3">
        <v>8471766.5800000001</v>
      </c>
      <c r="AA171" s="3">
        <v>1768135.23</v>
      </c>
      <c r="AB171" s="3">
        <v>6989.56</v>
      </c>
      <c r="AC171" s="3">
        <v>1761145.67</v>
      </c>
      <c r="AD171" s="3">
        <v>9703.26</v>
      </c>
      <c r="AE171" s="3">
        <v>1770848.93</v>
      </c>
      <c r="AF171" s="3">
        <v>1783023.86</v>
      </c>
      <c r="AG171" s="3">
        <v>67109.119999999995</v>
      </c>
      <c r="AH171" s="3">
        <v>79284.05</v>
      </c>
      <c r="AI171" s="3">
        <v>1813070.16</v>
      </c>
      <c r="AJ171" s="3">
        <v>0</v>
      </c>
      <c r="AK171" s="3">
        <v>27747306.510000002</v>
      </c>
      <c r="AL171" s="3">
        <v>1728096.11</v>
      </c>
      <c r="AM171" s="3">
        <v>329710.71999999997</v>
      </c>
      <c r="AN171" s="3">
        <v>26800</v>
      </c>
      <c r="AO171" s="3">
        <v>35150</v>
      </c>
      <c r="AP171" s="3">
        <v>9070</v>
      </c>
      <c r="AQ171" s="3">
        <v>46304.13</v>
      </c>
      <c r="AR171" s="3">
        <v>284289.53999999998</v>
      </c>
      <c r="AS171" s="3">
        <v>96228</v>
      </c>
      <c r="AT171" s="3">
        <v>56400</v>
      </c>
      <c r="AU171" s="3">
        <v>649157.36</v>
      </c>
      <c r="AV171" s="3">
        <v>0</v>
      </c>
      <c r="AW171" s="3">
        <v>0</v>
      </c>
      <c r="AX171" s="3">
        <v>0</v>
      </c>
      <c r="AY171" s="3">
        <v>15720</v>
      </c>
      <c r="AZ171" s="3">
        <v>0</v>
      </c>
      <c r="BA171" s="3">
        <v>0</v>
      </c>
      <c r="BB171" s="3">
        <v>0</v>
      </c>
      <c r="BC171" s="3">
        <v>43725.39</v>
      </c>
      <c r="BD171" s="3">
        <v>18560.349999999999</v>
      </c>
    </row>
    <row r="172" spans="1:56" x14ac:dyDescent="0.3">
      <c r="A172" s="1" t="s">
        <v>57</v>
      </c>
      <c r="B172" s="1" t="s">
        <v>63</v>
      </c>
      <c r="C172" s="1" t="s">
        <v>232</v>
      </c>
      <c r="D172" s="4">
        <v>1</v>
      </c>
      <c r="E172" s="3">
        <v>70033.02</v>
      </c>
      <c r="F172" s="3">
        <v>41233.019999999997</v>
      </c>
      <c r="G172" s="3">
        <v>28800</v>
      </c>
      <c r="H172" s="3">
        <v>0</v>
      </c>
      <c r="I172" s="3">
        <v>0</v>
      </c>
      <c r="J172" s="3">
        <v>0</v>
      </c>
      <c r="K172" s="3">
        <v>0</v>
      </c>
      <c r="L172" s="3">
        <v>0</v>
      </c>
      <c r="M172" s="3">
        <v>0</v>
      </c>
      <c r="N172" s="3">
        <v>120000</v>
      </c>
      <c r="O172" s="3">
        <v>3175.04</v>
      </c>
      <c r="P172" s="3">
        <v>0</v>
      </c>
      <c r="Q172" s="3">
        <v>0</v>
      </c>
      <c r="R172" s="3">
        <v>4550.16</v>
      </c>
      <c r="S172" s="3">
        <v>7123</v>
      </c>
      <c r="T172" s="3">
        <v>0</v>
      </c>
      <c r="U172" s="3">
        <v>0</v>
      </c>
      <c r="V172" s="3">
        <v>0</v>
      </c>
      <c r="W172" s="3">
        <v>0</v>
      </c>
      <c r="X172" s="3">
        <v>0</v>
      </c>
      <c r="Y172" s="3">
        <v>0</v>
      </c>
      <c r="Z172" s="3">
        <v>55184.82</v>
      </c>
      <c r="AA172" s="3">
        <v>4783.07</v>
      </c>
      <c r="AB172" s="3">
        <v>0</v>
      </c>
      <c r="AC172" s="3">
        <v>4783.07</v>
      </c>
      <c r="AD172" s="3">
        <v>0</v>
      </c>
      <c r="AE172" s="3">
        <v>4783.07</v>
      </c>
      <c r="AF172" s="3">
        <v>2741.12</v>
      </c>
      <c r="AG172" s="3">
        <v>2041.95</v>
      </c>
      <c r="AH172" s="3">
        <v>0</v>
      </c>
      <c r="AI172" s="3">
        <v>0</v>
      </c>
      <c r="AJ172" s="3">
        <v>0</v>
      </c>
      <c r="AK172" s="3">
        <v>695639.58</v>
      </c>
      <c r="AL172" s="3">
        <v>0</v>
      </c>
      <c r="AM172" s="3">
        <v>16858.82</v>
      </c>
      <c r="AN172" s="3">
        <v>0</v>
      </c>
      <c r="AO172" s="3">
        <v>0</v>
      </c>
      <c r="AP172" s="3">
        <v>0</v>
      </c>
      <c r="AQ172" s="3">
        <v>0</v>
      </c>
      <c r="AR172" s="3">
        <v>0</v>
      </c>
      <c r="AS172" s="3">
        <v>0</v>
      </c>
      <c r="AT172" s="3">
        <v>0</v>
      </c>
      <c r="AU172" s="3">
        <v>0</v>
      </c>
      <c r="AV172" s="3">
        <v>0</v>
      </c>
      <c r="AW172" s="3">
        <v>0</v>
      </c>
      <c r="AX172" s="3">
        <v>0</v>
      </c>
      <c r="AY172" s="3">
        <v>0</v>
      </c>
      <c r="AZ172" s="3">
        <v>0</v>
      </c>
      <c r="BA172" s="3">
        <v>0</v>
      </c>
      <c r="BB172" s="3">
        <v>0</v>
      </c>
      <c r="BC172" s="3">
        <v>0</v>
      </c>
      <c r="BD172" s="3">
        <v>0</v>
      </c>
    </row>
    <row r="173" spans="1:56" x14ac:dyDescent="0.3">
      <c r="A173" s="1" t="s">
        <v>57</v>
      </c>
      <c r="B173" s="1" t="s">
        <v>63</v>
      </c>
      <c r="C173" s="1" t="s">
        <v>169</v>
      </c>
      <c r="D173" s="4">
        <v>39</v>
      </c>
      <c r="E173" s="3">
        <v>1638224.85</v>
      </c>
      <c r="F173" s="3">
        <v>1596200.77</v>
      </c>
      <c r="G173" s="3">
        <v>0</v>
      </c>
      <c r="H173" s="3">
        <v>42000</v>
      </c>
      <c r="I173" s="3">
        <v>0</v>
      </c>
      <c r="J173" s="3">
        <v>24.08</v>
      </c>
      <c r="K173" s="3">
        <v>0</v>
      </c>
      <c r="L173" s="3">
        <v>0</v>
      </c>
      <c r="M173" s="3">
        <v>200807.7</v>
      </c>
      <c r="N173" s="3">
        <v>554244</v>
      </c>
      <c r="O173" s="3">
        <v>149198.85</v>
      </c>
      <c r="P173" s="3">
        <v>0</v>
      </c>
      <c r="Q173" s="3">
        <v>44699.34</v>
      </c>
      <c r="R173" s="3">
        <v>65977.320000000007</v>
      </c>
      <c r="S173" s="3">
        <v>55945.38</v>
      </c>
      <c r="T173" s="3">
        <v>195321.04</v>
      </c>
      <c r="U173" s="3">
        <v>18660.86</v>
      </c>
      <c r="V173" s="3">
        <v>0</v>
      </c>
      <c r="W173" s="3">
        <v>0</v>
      </c>
      <c r="X173" s="3">
        <v>0</v>
      </c>
      <c r="Y173" s="3">
        <v>0</v>
      </c>
      <c r="Z173" s="3">
        <v>1136393.8400000001</v>
      </c>
      <c r="AA173" s="3">
        <v>88352.81</v>
      </c>
      <c r="AB173" s="3">
        <v>40.58</v>
      </c>
      <c r="AC173" s="3">
        <v>88312.23</v>
      </c>
      <c r="AD173" s="3">
        <v>0</v>
      </c>
      <c r="AE173" s="3">
        <v>88312.23</v>
      </c>
      <c r="AF173" s="3">
        <v>98410.17</v>
      </c>
      <c r="AG173" s="3">
        <v>12387.33</v>
      </c>
      <c r="AH173" s="3">
        <v>22485.27</v>
      </c>
      <c r="AI173" s="3">
        <v>290905.8</v>
      </c>
      <c r="AJ173" s="3">
        <v>0</v>
      </c>
      <c r="AK173" s="3">
        <v>3314412.08</v>
      </c>
      <c r="AL173" s="3">
        <v>19039.09</v>
      </c>
      <c r="AM173" s="3">
        <v>126554.29</v>
      </c>
      <c r="AN173" s="3">
        <v>5480</v>
      </c>
      <c r="AO173" s="3">
        <v>4970</v>
      </c>
      <c r="AP173" s="3">
        <v>0</v>
      </c>
      <c r="AQ173" s="3">
        <v>33795.54</v>
      </c>
      <c r="AR173" s="3">
        <v>151075.5</v>
      </c>
      <c r="AS173" s="3">
        <v>0</v>
      </c>
      <c r="AT173" s="3">
        <v>0</v>
      </c>
      <c r="AU173" s="3">
        <v>44699.34</v>
      </c>
      <c r="AV173" s="3">
        <v>0</v>
      </c>
      <c r="AW173" s="3">
        <v>0</v>
      </c>
      <c r="AX173" s="3">
        <v>0</v>
      </c>
      <c r="AY173" s="3">
        <v>5400</v>
      </c>
      <c r="AZ173" s="3">
        <v>0</v>
      </c>
      <c r="BA173" s="3">
        <v>0</v>
      </c>
      <c r="BB173" s="3">
        <v>0</v>
      </c>
      <c r="BC173" s="3">
        <v>0</v>
      </c>
      <c r="BD173" s="3">
        <v>0</v>
      </c>
    </row>
    <row r="174" spans="1:56" x14ac:dyDescent="0.3">
      <c r="A174" s="1" t="s">
        <v>57</v>
      </c>
      <c r="B174" s="1" t="s">
        <v>63</v>
      </c>
      <c r="C174" s="1" t="s">
        <v>230</v>
      </c>
      <c r="D174" s="4">
        <v>2</v>
      </c>
      <c r="E174" s="3">
        <v>134671.79</v>
      </c>
      <c r="F174" s="3">
        <v>134671.79</v>
      </c>
      <c r="G174" s="3">
        <v>0</v>
      </c>
      <c r="H174" s="3">
        <v>0</v>
      </c>
      <c r="I174" s="3">
        <v>0</v>
      </c>
      <c r="J174" s="3">
        <v>0</v>
      </c>
      <c r="K174" s="3">
        <v>0</v>
      </c>
      <c r="L174" s="3">
        <v>0</v>
      </c>
      <c r="M174" s="3">
        <v>21777.17</v>
      </c>
      <c r="N174" s="3">
        <v>9087.5</v>
      </c>
      <c r="O174" s="3">
        <v>13045.03</v>
      </c>
      <c r="P174" s="3">
        <v>0</v>
      </c>
      <c r="Q174" s="3">
        <v>271.68</v>
      </c>
      <c r="R174" s="3">
        <v>9100.32</v>
      </c>
      <c r="S174" s="3">
        <v>4458.5</v>
      </c>
      <c r="T174" s="3">
        <v>26216.27</v>
      </c>
      <c r="U174" s="3">
        <v>0</v>
      </c>
      <c r="V174" s="3">
        <v>0</v>
      </c>
      <c r="W174" s="3">
        <v>0</v>
      </c>
      <c r="X174" s="3">
        <v>0</v>
      </c>
      <c r="Y174" s="3">
        <v>0</v>
      </c>
      <c r="Z174" s="3">
        <v>81579.990000000005</v>
      </c>
      <c r="AA174" s="3">
        <v>5363.59</v>
      </c>
      <c r="AB174" s="3">
        <v>0</v>
      </c>
      <c r="AC174" s="3">
        <v>5363.59</v>
      </c>
      <c r="AD174" s="3">
        <v>0</v>
      </c>
      <c r="AE174" s="3">
        <v>5363.59</v>
      </c>
      <c r="AF174" s="3">
        <v>14712.68</v>
      </c>
      <c r="AG174" s="3">
        <v>0</v>
      </c>
      <c r="AH174" s="3">
        <v>9349.09</v>
      </c>
      <c r="AI174" s="3">
        <v>108098.35</v>
      </c>
      <c r="AJ174" s="3">
        <v>0</v>
      </c>
      <c r="AK174" s="3">
        <v>331781.53999999998</v>
      </c>
      <c r="AL174" s="3">
        <v>18582.060000000001</v>
      </c>
      <c r="AM174" s="3">
        <v>11619.8</v>
      </c>
      <c r="AN174" s="3">
        <v>1565</v>
      </c>
      <c r="AO174" s="3">
        <v>0</v>
      </c>
      <c r="AP174" s="3">
        <v>0</v>
      </c>
      <c r="AQ174" s="3">
        <v>985</v>
      </c>
      <c r="AR174" s="3">
        <v>23666.27</v>
      </c>
      <c r="AS174" s="3">
        <v>0</v>
      </c>
      <c r="AT174" s="3">
        <v>0</v>
      </c>
      <c r="AU174" s="3">
        <v>271.68</v>
      </c>
      <c r="AV174" s="3">
        <v>0</v>
      </c>
      <c r="AW174" s="3">
        <v>0</v>
      </c>
      <c r="AX174" s="3">
        <v>0</v>
      </c>
      <c r="AY174" s="3">
        <v>0</v>
      </c>
      <c r="AZ174" s="3">
        <v>0</v>
      </c>
      <c r="BA174" s="3">
        <v>0</v>
      </c>
      <c r="BB174" s="3">
        <v>0</v>
      </c>
      <c r="BC174" s="3">
        <v>0</v>
      </c>
      <c r="BD174" s="3">
        <v>0</v>
      </c>
    </row>
    <row r="175" spans="1:56" x14ac:dyDescent="0.3">
      <c r="A175" s="1" t="s">
        <v>57</v>
      </c>
      <c r="B175" s="1" t="s">
        <v>63</v>
      </c>
      <c r="C175" s="1" t="s">
        <v>168</v>
      </c>
      <c r="D175" s="4">
        <v>2</v>
      </c>
      <c r="E175" s="3">
        <v>142495.15</v>
      </c>
      <c r="F175" s="3">
        <v>142495.15</v>
      </c>
      <c r="G175" s="3">
        <v>0</v>
      </c>
      <c r="H175" s="3">
        <v>0</v>
      </c>
      <c r="I175" s="3">
        <v>0</v>
      </c>
      <c r="J175" s="3">
        <v>0</v>
      </c>
      <c r="K175" s="3">
        <v>0</v>
      </c>
      <c r="L175" s="3">
        <v>0</v>
      </c>
      <c r="M175" s="3">
        <v>42674.79</v>
      </c>
      <c r="N175" s="3">
        <v>10790.94</v>
      </c>
      <c r="O175" s="3">
        <v>12588.15</v>
      </c>
      <c r="P175" s="3">
        <v>0</v>
      </c>
      <c r="Q175" s="3">
        <v>3961.99</v>
      </c>
      <c r="R175" s="3">
        <v>6825.24</v>
      </c>
      <c r="S175" s="3">
        <v>3561.5</v>
      </c>
      <c r="T175" s="3">
        <v>1990.5</v>
      </c>
      <c r="U175" s="3">
        <v>0</v>
      </c>
      <c r="V175" s="3">
        <v>0</v>
      </c>
      <c r="W175" s="3">
        <v>0</v>
      </c>
      <c r="X175" s="3">
        <v>0</v>
      </c>
      <c r="Y175" s="3">
        <v>0</v>
      </c>
      <c r="Z175" s="3">
        <v>113567.77</v>
      </c>
      <c r="AA175" s="3">
        <v>14208.45</v>
      </c>
      <c r="AB175" s="3">
        <v>0</v>
      </c>
      <c r="AC175" s="3">
        <v>14208.45</v>
      </c>
      <c r="AD175" s="3">
        <v>0</v>
      </c>
      <c r="AE175" s="3">
        <v>14208.45</v>
      </c>
      <c r="AF175" s="3">
        <v>14805.4</v>
      </c>
      <c r="AG175" s="3">
        <v>0</v>
      </c>
      <c r="AH175" s="3">
        <v>596.95000000000005</v>
      </c>
      <c r="AI175" s="3">
        <v>0</v>
      </c>
      <c r="AJ175" s="3">
        <v>0</v>
      </c>
      <c r="AK175" s="3">
        <v>310122.78999999998</v>
      </c>
      <c r="AL175" s="3">
        <v>0</v>
      </c>
      <c r="AM175" s="3">
        <v>3900</v>
      </c>
      <c r="AN175" s="3">
        <v>0</v>
      </c>
      <c r="AO175" s="3">
        <v>0</v>
      </c>
      <c r="AP175" s="3">
        <v>0</v>
      </c>
      <c r="AQ175" s="3">
        <v>0</v>
      </c>
      <c r="AR175" s="3">
        <v>2362.37</v>
      </c>
      <c r="AS175" s="3">
        <v>0</v>
      </c>
      <c r="AT175" s="3">
        <v>0</v>
      </c>
      <c r="AU175" s="3">
        <v>3961.99</v>
      </c>
      <c r="AV175" s="3">
        <v>0</v>
      </c>
      <c r="AW175" s="3">
        <v>0</v>
      </c>
      <c r="AX175" s="3">
        <v>0</v>
      </c>
      <c r="AY175" s="3">
        <v>0</v>
      </c>
      <c r="AZ175" s="3">
        <v>0</v>
      </c>
      <c r="BA175" s="3">
        <v>0</v>
      </c>
      <c r="BB175" s="3">
        <v>0</v>
      </c>
      <c r="BC175" s="3">
        <v>0</v>
      </c>
      <c r="BD175" s="3">
        <v>0</v>
      </c>
    </row>
    <row r="176" spans="1:56" x14ac:dyDescent="0.3">
      <c r="A176" s="1" t="s">
        <v>57</v>
      </c>
      <c r="B176" s="1" t="s">
        <v>63</v>
      </c>
      <c r="C176" s="1" t="s">
        <v>142</v>
      </c>
      <c r="D176" s="4">
        <v>49</v>
      </c>
      <c r="E176" s="3">
        <v>2728499.4</v>
      </c>
      <c r="F176" s="3">
        <v>2692499.4</v>
      </c>
      <c r="G176" s="3">
        <v>0</v>
      </c>
      <c r="H176" s="3">
        <v>36000</v>
      </c>
      <c r="I176" s="3">
        <v>0</v>
      </c>
      <c r="J176" s="3">
        <v>0</v>
      </c>
      <c r="K176" s="3">
        <v>0</v>
      </c>
      <c r="L176" s="3">
        <v>0</v>
      </c>
      <c r="M176" s="3">
        <v>262979.03999999998</v>
      </c>
      <c r="N176" s="3">
        <v>1628614.18</v>
      </c>
      <c r="O176" s="3">
        <v>193682.4</v>
      </c>
      <c r="P176" s="3">
        <v>0</v>
      </c>
      <c r="Q176" s="3">
        <v>85466.29</v>
      </c>
      <c r="R176" s="3">
        <v>141054.96</v>
      </c>
      <c r="S176" s="3">
        <v>102521</v>
      </c>
      <c r="T176" s="3">
        <v>182996.76</v>
      </c>
      <c r="U176" s="3">
        <v>0</v>
      </c>
      <c r="V176" s="3">
        <v>10286.450000000001</v>
      </c>
      <c r="W176" s="3">
        <v>10900</v>
      </c>
      <c r="X176" s="3">
        <v>0</v>
      </c>
      <c r="Y176" s="3">
        <v>0</v>
      </c>
      <c r="Z176" s="3">
        <v>2010760.09</v>
      </c>
      <c r="AA176" s="3">
        <v>250475.42</v>
      </c>
      <c r="AB176" s="3">
        <v>0</v>
      </c>
      <c r="AC176" s="3">
        <v>250475.42</v>
      </c>
      <c r="AD176" s="3">
        <v>0</v>
      </c>
      <c r="AE176" s="3">
        <v>250475.42</v>
      </c>
      <c r="AF176" s="3">
        <v>271496.01</v>
      </c>
      <c r="AG176" s="3">
        <v>18734.32</v>
      </c>
      <c r="AH176" s="3">
        <v>39754.910000000003</v>
      </c>
      <c r="AI176" s="3">
        <v>89727.75</v>
      </c>
      <c r="AJ176" s="3">
        <v>0</v>
      </c>
      <c r="AK176" s="3">
        <v>5549957.46</v>
      </c>
      <c r="AL176" s="3">
        <v>0</v>
      </c>
      <c r="AM176" s="3">
        <v>165078.22</v>
      </c>
      <c r="AN176" s="3">
        <v>0</v>
      </c>
      <c r="AO176" s="3">
        <v>6360</v>
      </c>
      <c r="AP176" s="3">
        <v>0</v>
      </c>
      <c r="AQ176" s="3">
        <v>20244.8</v>
      </c>
      <c r="AR176" s="3">
        <v>156391.96</v>
      </c>
      <c r="AS176" s="3">
        <v>10286.450000000001</v>
      </c>
      <c r="AT176" s="3">
        <v>10900</v>
      </c>
      <c r="AU176" s="3">
        <v>85466.29</v>
      </c>
      <c r="AV176" s="3">
        <v>0</v>
      </c>
      <c r="AW176" s="3">
        <v>0</v>
      </c>
      <c r="AX176" s="3">
        <v>0</v>
      </c>
      <c r="AY176" s="3">
        <v>12752.91</v>
      </c>
      <c r="AZ176" s="3">
        <v>0</v>
      </c>
      <c r="BA176" s="3">
        <v>0</v>
      </c>
      <c r="BB176" s="3">
        <v>0</v>
      </c>
      <c r="BC176" s="3">
        <v>0</v>
      </c>
      <c r="BD176" s="3">
        <v>255</v>
      </c>
    </row>
    <row r="177" spans="1:56" x14ac:dyDescent="0.3">
      <c r="A177" s="1" t="s">
        <v>57</v>
      </c>
      <c r="B177" s="1" t="s">
        <v>63</v>
      </c>
      <c r="C177" s="1" t="s">
        <v>167</v>
      </c>
      <c r="D177" s="4">
        <v>8</v>
      </c>
      <c r="E177" s="3">
        <v>113631.76</v>
      </c>
      <c r="F177" s="3">
        <v>107271.76</v>
      </c>
      <c r="G177" s="3">
        <v>0</v>
      </c>
      <c r="H177" s="3">
        <v>6360</v>
      </c>
      <c r="I177" s="3">
        <v>0</v>
      </c>
      <c r="J177" s="3">
        <v>0</v>
      </c>
      <c r="K177" s="3">
        <v>0</v>
      </c>
      <c r="L177" s="3">
        <v>0</v>
      </c>
      <c r="M177" s="3">
        <v>17.16</v>
      </c>
      <c r="N177" s="3">
        <v>259454.2</v>
      </c>
      <c r="O177" s="3">
        <v>6143.7</v>
      </c>
      <c r="P177" s="3">
        <v>0</v>
      </c>
      <c r="Q177" s="3">
        <v>0</v>
      </c>
      <c r="R177" s="3">
        <v>9100.32</v>
      </c>
      <c r="S177" s="3">
        <v>6281.5</v>
      </c>
      <c r="T177" s="3">
        <v>4971.79</v>
      </c>
      <c r="U177" s="3">
        <v>0</v>
      </c>
      <c r="V177" s="3">
        <v>0</v>
      </c>
      <c r="W177" s="3">
        <v>0</v>
      </c>
      <c r="X177" s="3">
        <v>0</v>
      </c>
      <c r="Y177" s="3">
        <v>0</v>
      </c>
      <c r="Z177" s="3">
        <v>89812.53</v>
      </c>
      <c r="AA177" s="3">
        <v>801.52</v>
      </c>
      <c r="AB177" s="3">
        <v>0</v>
      </c>
      <c r="AC177" s="3">
        <v>801.52</v>
      </c>
      <c r="AD177" s="3">
        <v>0</v>
      </c>
      <c r="AE177" s="3">
        <v>801.52</v>
      </c>
      <c r="AF177" s="3">
        <v>1439.02</v>
      </c>
      <c r="AG177" s="3">
        <v>12.21</v>
      </c>
      <c r="AH177" s="3">
        <v>649.71</v>
      </c>
      <c r="AI177" s="3">
        <v>0</v>
      </c>
      <c r="AJ177" s="3">
        <v>0</v>
      </c>
      <c r="AK177" s="3">
        <v>19620.18</v>
      </c>
      <c r="AL177" s="3">
        <v>0</v>
      </c>
      <c r="AM177" s="3">
        <v>8269.5</v>
      </c>
      <c r="AN177" s="3">
        <v>0</v>
      </c>
      <c r="AO177" s="3">
        <v>0</v>
      </c>
      <c r="AP177" s="3">
        <v>0</v>
      </c>
      <c r="AQ177" s="3">
        <v>403</v>
      </c>
      <c r="AR177" s="3">
        <v>4568.79</v>
      </c>
      <c r="AS177" s="3">
        <v>0</v>
      </c>
      <c r="AT177" s="3">
        <v>0</v>
      </c>
      <c r="AU177" s="3">
        <v>0</v>
      </c>
      <c r="AV177" s="3">
        <v>0</v>
      </c>
      <c r="AW177" s="3">
        <v>0</v>
      </c>
      <c r="AX177" s="3">
        <v>0</v>
      </c>
      <c r="AY177" s="3">
        <v>0</v>
      </c>
      <c r="AZ177" s="3">
        <v>0</v>
      </c>
      <c r="BA177" s="3">
        <v>0</v>
      </c>
      <c r="BB177" s="3">
        <v>0</v>
      </c>
      <c r="BC177" s="3">
        <v>0</v>
      </c>
      <c r="BD177" s="3">
        <v>0</v>
      </c>
    </row>
    <row r="178" spans="1:56" x14ac:dyDescent="0.3">
      <c r="A178" s="1" t="s">
        <v>57</v>
      </c>
      <c r="B178" s="1" t="s">
        <v>63</v>
      </c>
      <c r="C178" s="1" t="s">
        <v>166</v>
      </c>
      <c r="D178" s="4">
        <v>6</v>
      </c>
      <c r="E178" s="3">
        <v>133243.59</v>
      </c>
      <c r="F178" s="3">
        <v>133243.59</v>
      </c>
      <c r="G178" s="3">
        <v>0</v>
      </c>
      <c r="H178" s="3">
        <v>0</v>
      </c>
      <c r="I178" s="3">
        <v>0</v>
      </c>
      <c r="J178" s="3">
        <v>0</v>
      </c>
      <c r="K178" s="3">
        <v>0</v>
      </c>
      <c r="L178" s="3">
        <v>0</v>
      </c>
      <c r="M178" s="3">
        <v>9218.58</v>
      </c>
      <c r="N178" s="3">
        <v>102573.13</v>
      </c>
      <c r="O178" s="3">
        <v>13880</v>
      </c>
      <c r="P178" s="3">
        <v>0</v>
      </c>
      <c r="Q178" s="3">
        <v>0</v>
      </c>
      <c r="R178" s="3">
        <v>11375.4</v>
      </c>
      <c r="S178" s="3">
        <v>9561.5</v>
      </c>
      <c r="T178" s="3">
        <v>12499.58</v>
      </c>
      <c r="U178" s="3">
        <v>0</v>
      </c>
      <c r="V178" s="3">
        <v>0</v>
      </c>
      <c r="W178" s="3">
        <v>0</v>
      </c>
      <c r="X178" s="3">
        <v>0</v>
      </c>
      <c r="Y178" s="3">
        <v>0</v>
      </c>
      <c r="Z178" s="3">
        <v>94989.5</v>
      </c>
      <c r="AA178" s="3">
        <v>281.27999999999997</v>
      </c>
      <c r="AB178" s="3">
        <v>0</v>
      </c>
      <c r="AC178" s="3">
        <v>281.27999999999997</v>
      </c>
      <c r="AD178" s="3">
        <v>0</v>
      </c>
      <c r="AE178" s="3">
        <v>281.27999999999997</v>
      </c>
      <c r="AF178" s="3">
        <v>1211.96</v>
      </c>
      <c r="AG178" s="3">
        <v>281.27999999999997</v>
      </c>
      <c r="AH178" s="3">
        <v>1211.96</v>
      </c>
      <c r="AI178" s="3">
        <v>4205.55</v>
      </c>
      <c r="AJ178" s="3">
        <v>0</v>
      </c>
      <c r="AK178" s="3">
        <v>397470.54</v>
      </c>
      <c r="AL178" s="3">
        <v>0</v>
      </c>
      <c r="AM178" s="3">
        <v>9600</v>
      </c>
      <c r="AN178" s="3">
        <v>0</v>
      </c>
      <c r="AO178" s="3">
        <v>0</v>
      </c>
      <c r="AP178" s="3">
        <v>0</v>
      </c>
      <c r="AQ178" s="3">
        <v>1501.29</v>
      </c>
      <c r="AR178" s="3">
        <v>10998.29</v>
      </c>
      <c r="AS178" s="3">
        <v>0</v>
      </c>
      <c r="AT178" s="3">
        <v>0</v>
      </c>
      <c r="AU178" s="3">
        <v>0</v>
      </c>
      <c r="AV178" s="3">
        <v>0</v>
      </c>
      <c r="AW178" s="3">
        <v>0</v>
      </c>
      <c r="AX178" s="3">
        <v>0</v>
      </c>
      <c r="AY178" s="3">
        <v>0</v>
      </c>
      <c r="AZ178" s="3">
        <v>0</v>
      </c>
      <c r="BA178" s="3">
        <v>0</v>
      </c>
      <c r="BB178" s="3">
        <v>0</v>
      </c>
      <c r="BC178" s="3">
        <v>0</v>
      </c>
      <c r="BD178" s="3">
        <v>0</v>
      </c>
    </row>
    <row r="179" spans="1:56" x14ac:dyDescent="0.3">
      <c r="A179" s="1" t="s">
        <v>57</v>
      </c>
      <c r="B179" s="1" t="s">
        <v>63</v>
      </c>
      <c r="C179" s="1" t="s">
        <v>165</v>
      </c>
      <c r="D179" s="4">
        <v>5</v>
      </c>
      <c r="E179" s="3">
        <v>65246.96</v>
      </c>
      <c r="F179" s="3">
        <v>65246.96</v>
      </c>
      <c r="G179" s="3">
        <v>0</v>
      </c>
      <c r="H179" s="3">
        <v>0</v>
      </c>
      <c r="I179" s="3">
        <v>0</v>
      </c>
      <c r="J179" s="3">
        <v>0</v>
      </c>
      <c r="K179" s="3">
        <v>0</v>
      </c>
      <c r="L179" s="3">
        <v>0</v>
      </c>
      <c r="M179" s="3">
        <v>5299.02</v>
      </c>
      <c r="N179" s="3">
        <v>155762.07999999999</v>
      </c>
      <c r="O179" s="3">
        <v>4647.41</v>
      </c>
      <c r="P179" s="3">
        <v>0</v>
      </c>
      <c r="Q179" s="3">
        <v>0</v>
      </c>
      <c r="R179" s="3">
        <v>0</v>
      </c>
      <c r="S179" s="3">
        <v>3460</v>
      </c>
      <c r="T179" s="3">
        <v>1248.3699999999999</v>
      </c>
      <c r="U179" s="3">
        <v>0</v>
      </c>
      <c r="V179" s="3">
        <v>0</v>
      </c>
      <c r="W179" s="3">
        <v>0</v>
      </c>
      <c r="X179" s="3">
        <v>0</v>
      </c>
      <c r="Y179" s="3">
        <v>0</v>
      </c>
      <c r="Z179" s="3">
        <v>55891.18</v>
      </c>
      <c r="AA179" s="3">
        <v>0</v>
      </c>
      <c r="AB179" s="3">
        <v>0</v>
      </c>
      <c r="AC179" s="3">
        <v>0</v>
      </c>
      <c r="AD179" s="3">
        <v>0</v>
      </c>
      <c r="AE179" s="3">
        <v>0</v>
      </c>
      <c r="AF179" s="3">
        <v>1452.32</v>
      </c>
      <c r="AG179" s="3">
        <v>0</v>
      </c>
      <c r="AH179" s="3">
        <v>1452.32</v>
      </c>
      <c r="AI179" s="3">
        <v>0</v>
      </c>
      <c r="AJ179" s="3">
        <v>0</v>
      </c>
      <c r="AK179" s="3">
        <v>42252.67</v>
      </c>
      <c r="AL179" s="3">
        <v>0</v>
      </c>
      <c r="AM179" s="3">
        <v>3460</v>
      </c>
      <c r="AN179" s="3">
        <v>0</v>
      </c>
      <c r="AO179" s="3">
        <v>0</v>
      </c>
      <c r="AP179" s="3">
        <v>0</v>
      </c>
      <c r="AQ179" s="3">
        <v>742</v>
      </c>
      <c r="AR179" s="3">
        <v>506.37</v>
      </c>
      <c r="AS179" s="3">
        <v>0</v>
      </c>
      <c r="AT179" s="3">
        <v>0</v>
      </c>
      <c r="AU179" s="3">
        <v>0</v>
      </c>
      <c r="AV179" s="3">
        <v>0</v>
      </c>
      <c r="AW179" s="3">
        <v>0</v>
      </c>
      <c r="AX179" s="3">
        <v>0</v>
      </c>
      <c r="AY179" s="3">
        <v>0</v>
      </c>
      <c r="AZ179" s="3">
        <v>0</v>
      </c>
      <c r="BA179" s="3">
        <v>0</v>
      </c>
      <c r="BB179" s="3">
        <v>0</v>
      </c>
      <c r="BC179" s="3">
        <v>0</v>
      </c>
      <c r="BD179" s="3">
        <v>0</v>
      </c>
    </row>
    <row r="180" spans="1:56" x14ac:dyDescent="0.3">
      <c r="A180" s="1" t="s">
        <v>57</v>
      </c>
      <c r="B180" s="1" t="s">
        <v>63</v>
      </c>
      <c r="C180" s="1" t="s">
        <v>164</v>
      </c>
      <c r="D180" s="4">
        <v>16</v>
      </c>
      <c r="E180" s="3">
        <v>1153323.6000000001</v>
      </c>
      <c r="F180" s="3">
        <v>1139162.3700000001</v>
      </c>
      <c r="G180" s="3">
        <v>0</v>
      </c>
      <c r="H180" s="3">
        <v>0</v>
      </c>
      <c r="I180" s="3">
        <v>0</v>
      </c>
      <c r="J180" s="3">
        <v>14161.23</v>
      </c>
      <c r="K180" s="3">
        <v>0</v>
      </c>
      <c r="L180" s="3">
        <v>0</v>
      </c>
      <c r="M180" s="3">
        <v>85485.93</v>
      </c>
      <c r="N180" s="3">
        <v>431868.78</v>
      </c>
      <c r="O180" s="3">
        <v>105300.45</v>
      </c>
      <c r="P180" s="3">
        <v>3965.14</v>
      </c>
      <c r="Q180" s="3">
        <v>21506.89</v>
      </c>
      <c r="R180" s="3">
        <v>31851.119999999999</v>
      </c>
      <c r="S180" s="3">
        <v>13854.13</v>
      </c>
      <c r="T180" s="3">
        <v>54213.11</v>
      </c>
      <c r="U180" s="3">
        <v>0</v>
      </c>
      <c r="V180" s="3">
        <v>26441.15</v>
      </c>
      <c r="W180" s="3">
        <v>0</v>
      </c>
      <c r="X180" s="3">
        <v>0</v>
      </c>
      <c r="Y180" s="3">
        <v>0</v>
      </c>
      <c r="Z180" s="3">
        <v>898219.18</v>
      </c>
      <c r="AA180" s="3">
        <v>123856.47</v>
      </c>
      <c r="AB180" s="3">
        <v>0</v>
      </c>
      <c r="AC180" s="3">
        <v>123856.47</v>
      </c>
      <c r="AD180" s="3">
        <v>0</v>
      </c>
      <c r="AE180" s="3">
        <v>123856.47</v>
      </c>
      <c r="AF180" s="3">
        <v>131053.77</v>
      </c>
      <c r="AG180" s="3">
        <v>3662.08</v>
      </c>
      <c r="AH180" s="3">
        <v>10859.38</v>
      </c>
      <c r="AI180" s="3">
        <v>559687.66</v>
      </c>
      <c r="AJ180" s="3">
        <v>0</v>
      </c>
      <c r="AK180" s="3">
        <v>4853029.32</v>
      </c>
      <c r="AL180" s="3">
        <v>0</v>
      </c>
      <c r="AM180" s="3">
        <v>27937.93</v>
      </c>
      <c r="AN180" s="3">
        <v>343.01</v>
      </c>
      <c r="AO180" s="3">
        <v>0</v>
      </c>
      <c r="AP180" s="3">
        <v>0</v>
      </c>
      <c r="AQ180" s="3">
        <v>10265</v>
      </c>
      <c r="AR180" s="3">
        <v>43605.1</v>
      </c>
      <c r="AS180" s="3">
        <v>26441.15</v>
      </c>
      <c r="AT180" s="3">
        <v>0</v>
      </c>
      <c r="AU180" s="3">
        <v>21506.89</v>
      </c>
      <c r="AV180" s="3">
        <v>0</v>
      </c>
      <c r="AW180" s="3">
        <v>0</v>
      </c>
      <c r="AX180" s="3">
        <v>0</v>
      </c>
      <c r="AY180" s="3">
        <v>0</v>
      </c>
      <c r="AZ180" s="3">
        <v>0</v>
      </c>
      <c r="BA180" s="3">
        <v>0</v>
      </c>
      <c r="BB180" s="3">
        <v>0</v>
      </c>
      <c r="BC180" s="3">
        <v>0</v>
      </c>
      <c r="BD180" s="3">
        <v>0</v>
      </c>
    </row>
    <row r="181" spans="1:56" x14ac:dyDescent="0.3">
      <c r="A181" s="1" t="s">
        <v>57</v>
      </c>
      <c r="B181" s="1" t="s">
        <v>63</v>
      </c>
      <c r="C181" s="1" t="s">
        <v>163</v>
      </c>
      <c r="D181" s="4">
        <v>24</v>
      </c>
      <c r="E181" s="3">
        <v>1869503.85</v>
      </c>
      <c r="F181" s="3">
        <v>1817192.86</v>
      </c>
      <c r="G181" s="3">
        <v>0</v>
      </c>
      <c r="H181" s="3">
        <v>49183.15</v>
      </c>
      <c r="I181" s="3">
        <v>2344.81</v>
      </c>
      <c r="J181" s="3">
        <v>783.03</v>
      </c>
      <c r="K181" s="3">
        <v>0</v>
      </c>
      <c r="L181" s="3">
        <v>0</v>
      </c>
      <c r="M181" s="3">
        <v>156972.17000000001</v>
      </c>
      <c r="N181" s="3">
        <v>504684.55</v>
      </c>
      <c r="O181" s="3">
        <v>155974.09</v>
      </c>
      <c r="P181" s="3">
        <v>219.22</v>
      </c>
      <c r="Q181" s="3">
        <v>3379.68</v>
      </c>
      <c r="R181" s="3">
        <v>40951.440000000002</v>
      </c>
      <c r="S181" s="3">
        <v>42180.71</v>
      </c>
      <c r="T181" s="3">
        <v>202851.53</v>
      </c>
      <c r="U181" s="3">
        <v>0</v>
      </c>
      <c r="V181" s="3">
        <v>0</v>
      </c>
      <c r="W181" s="3">
        <v>0</v>
      </c>
      <c r="X181" s="3">
        <v>0</v>
      </c>
      <c r="Y181" s="3">
        <v>0</v>
      </c>
      <c r="Z181" s="3">
        <v>1424056.79</v>
      </c>
      <c r="AA181" s="3">
        <v>207635.07</v>
      </c>
      <c r="AB181" s="3">
        <v>0</v>
      </c>
      <c r="AC181" s="3">
        <v>207635.07</v>
      </c>
      <c r="AD181" s="3">
        <v>0</v>
      </c>
      <c r="AE181" s="3">
        <v>207635.07</v>
      </c>
      <c r="AF181" s="3">
        <v>231647.74</v>
      </c>
      <c r="AG181" s="3">
        <v>7875.47</v>
      </c>
      <c r="AH181" s="3">
        <v>31888.14</v>
      </c>
      <c r="AI181" s="3">
        <v>163975.20000000001</v>
      </c>
      <c r="AJ181" s="3">
        <v>0</v>
      </c>
      <c r="AK181" s="3">
        <v>2604754.92</v>
      </c>
      <c r="AL181" s="3">
        <v>4400.76</v>
      </c>
      <c r="AM181" s="3">
        <v>89540.43</v>
      </c>
      <c r="AN181" s="3">
        <v>0</v>
      </c>
      <c r="AO181" s="3">
        <v>8080</v>
      </c>
      <c r="AP181" s="3">
        <v>2550</v>
      </c>
      <c r="AQ181" s="3">
        <v>36054.5</v>
      </c>
      <c r="AR181" s="3">
        <v>156167.03</v>
      </c>
      <c r="AS181" s="3">
        <v>0</v>
      </c>
      <c r="AT181" s="3">
        <v>0</v>
      </c>
      <c r="AU181" s="3">
        <v>3379.68</v>
      </c>
      <c r="AV181" s="3">
        <v>0</v>
      </c>
      <c r="AW181" s="3">
        <v>6000</v>
      </c>
      <c r="AX181" s="3">
        <v>0</v>
      </c>
      <c r="AY181" s="3">
        <v>0</v>
      </c>
      <c r="AZ181" s="3">
        <v>0</v>
      </c>
      <c r="BA181" s="3">
        <v>0</v>
      </c>
      <c r="BB181" s="3">
        <v>0</v>
      </c>
      <c r="BC181" s="3">
        <v>0</v>
      </c>
      <c r="BD181" s="3">
        <v>0</v>
      </c>
    </row>
    <row r="182" spans="1:56" x14ac:dyDescent="0.3">
      <c r="A182" s="1" t="s">
        <v>57</v>
      </c>
      <c r="B182" s="1" t="s">
        <v>63</v>
      </c>
      <c r="C182" s="1" t="s">
        <v>229</v>
      </c>
      <c r="D182" s="4">
        <v>5</v>
      </c>
      <c r="E182" s="3">
        <v>59844.7</v>
      </c>
      <c r="F182" s="3">
        <v>59605.41</v>
      </c>
      <c r="G182" s="3">
        <v>0</v>
      </c>
      <c r="H182" s="3">
        <v>0</v>
      </c>
      <c r="I182" s="3">
        <v>239.29</v>
      </c>
      <c r="J182" s="3">
        <v>0</v>
      </c>
      <c r="K182" s="3">
        <v>0</v>
      </c>
      <c r="L182" s="3">
        <v>0</v>
      </c>
      <c r="M182" s="3">
        <v>3065.88</v>
      </c>
      <c r="N182" s="3">
        <v>44245.25</v>
      </c>
      <c r="O182" s="3">
        <v>4925.3</v>
      </c>
      <c r="P182" s="3">
        <v>0</v>
      </c>
      <c r="Q182" s="3">
        <v>0</v>
      </c>
      <c r="R182" s="3">
        <v>2275.08</v>
      </c>
      <c r="S182" s="3">
        <v>4101.38</v>
      </c>
      <c r="T182" s="3">
        <v>2354.34</v>
      </c>
      <c r="U182" s="3">
        <v>0</v>
      </c>
      <c r="V182" s="3">
        <v>0</v>
      </c>
      <c r="W182" s="3">
        <v>0</v>
      </c>
      <c r="X182" s="3">
        <v>0</v>
      </c>
      <c r="Y182" s="3">
        <v>0</v>
      </c>
      <c r="Z182" s="3">
        <v>46188.6</v>
      </c>
      <c r="AA182" s="3">
        <v>86.42</v>
      </c>
      <c r="AB182" s="3">
        <v>0</v>
      </c>
      <c r="AC182" s="3">
        <v>86.42</v>
      </c>
      <c r="AD182" s="3">
        <v>0</v>
      </c>
      <c r="AE182" s="3">
        <v>86.42</v>
      </c>
      <c r="AF182" s="3">
        <v>0</v>
      </c>
      <c r="AG182" s="3">
        <v>86.42</v>
      </c>
      <c r="AH182" s="3">
        <v>0</v>
      </c>
      <c r="AI182" s="3">
        <v>17801.64</v>
      </c>
      <c r="AJ182" s="3">
        <v>0</v>
      </c>
      <c r="AK182" s="3">
        <v>285636.96999999997</v>
      </c>
      <c r="AL182" s="3">
        <v>0</v>
      </c>
      <c r="AM182" s="3">
        <v>5939.88</v>
      </c>
      <c r="AN182" s="3">
        <v>0</v>
      </c>
      <c r="AO182" s="3">
        <v>0</v>
      </c>
      <c r="AP182" s="3">
        <v>0</v>
      </c>
      <c r="AQ182" s="3">
        <v>0</v>
      </c>
      <c r="AR182" s="3">
        <v>2354.34</v>
      </c>
      <c r="AS182" s="3">
        <v>0</v>
      </c>
      <c r="AT182" s="3">
        <v>0</v>
      </c>
      <c r="AU182" s="3">
        <v>0</v>
      </c>
      <c r="AV182" s="3">
        <v>0</v>
      </c>
      <c r="AW182" s="3">
        <v>0</v>
      </c>
      <c r="AX182" s="3">
        <v>0</v>
      </c>
      <c r="AY182" s="3">
        <v>0</v>
      </c>
      <c r="AZ182" s="3">
        <v>0</v>
      </c>
      <c r="BA182" s="3">
        <v>0</v>
      </c>
      <c r="BB182" s="3">
        <v>0</v>
      </c>
      <c r="BC182" s="3">
        <v>0</v>
      </c>
      <c r="BD182" s="3">
        <v>0</v>
      </c>
    </row>
    <row r="183" spans="1:56" x14ac:dyDescent="0.3">
      <c r="A183" s="1" t="s">
        <v>57</v>
      </c>
      <c r="B183" s="1" t="s">
        <v>63</v>
      </c>
      <c r="C183" s="1" t="s">
        <v>148</v>
      </c>
      <c r="D183" s="4">
        <v>3</v>
      </c>
      <c r="E183" s="3">
        <v>190813.32</v>
      </c>
      <c r="F183" s="3">
        <v>146713.63</v>
      </c>
      <c r="G183" s="3">
        <v>0</v>
      </c>
      <c r="H183" s="3">
        <v>0</v>
      </c>
      <c r="I183" s="3">
        <v>5.31</v>
      </c>
      <c r="J183" s="3">
        <v>0</v>
      </c>
      <c r="K183" s="3">
        <v>44094.38</v>
      </c>
      <c r="L183" s="3">
        <v>0</v>
      </c>
      <c r="M183" s="3">
        <v>16465.38</v>
      </c>
      <c r="N183" s="3">
        <v>310502.52</v>
      </c>
      <c r="O183" s="3">
        <v>15745.05</v>
      </c>
      <c r="P183" s="3">
        <v>0</v>
      </c>
      <c r="Q183" s="3">
        <v>0</v>
      </c>
      <c r="R183" s="3">
        <v>4550.16</v>
      </c>
      <c r="S183" s="3">
        <v>3561.5</v>
      </c>
      <c r="T183" s="3">
        <v>26653.07</v>
      </c>
      <c r="U183" s="3">
        <v>0</v>
      </c>
      <c r="V183" s="3">
        <v>0</v>
      </c>
      <c r="W183" s="3">
        <v>0</v>
      </c>
      <c r="X183" s="3">
        <v>0</v>
      </c>
      <c r="Y183" s="3">
        <v>0</v>
      </c>
      <c r="Z183" s="3">
        <v>140303.54</v>
      </c>
      <c r="AA183" s="3">
        <v>18470.330000000002</v>
      </c>
      <c r="AB183" s="3">
        <v>0</v>
      </c>
      <c r="AC183" s="3">
        <v>18470.330000000002</v>
      </c>
      <c r="AD183" s="3">
        <v>0</v>
      </c>
      <c r="AE183" s="3">
        <v>18470.330000000002</v>
      </c>
      <c r="AF183" s="3">
        <v>12490.17</v>
      </c>
      <c r="AG183" s="3">
        <v>7365.7</v>
      </c>
      <c r="AH183" s="3">
        <v>1385.54</v>
      </c>
      <c r="AI183" s="3">
        <v>1116269.6299999999</v>
      </c>
      <c r="AJ183" s="3">
        <v>0</v>
      </c>
      <c r="AK183" s="3">
        <v>2994242.9</v>
      </c>
      <c r="AL183" s="3">
        <v>62472.41</v>
      </c>
      <c r="AM183" s="3">
        <v>15795.84</v>
      </c>
      <c r="AN183" s="3">
        <v>0</v>
      </c>
      <c r="AO183" s="3">
        <v>0</v>
      </c>
      <c r="AP183" s="3">
        <v>0</v>
      </c>
      <c r="AQ183" s="3">
        <v>6595</v>
      </c>
      <c r="AR183" s="3">
        <v>20058.07</v>
      </c>
      <c r="AS183" s="3">
        <v>0</v>
      </c>
      <c r="AT183" s="3">
        <v>0</v>
      </c>
      <c r="AU183" s="3">
        <v>0</v>
      </c>
      <c r="AV183" s="3">
        <v>0</v>
      </c>
      <c r="AW183" s="3">
        <v>0</v>
      </c>
      <c r="AX183" s="3">
        <v>0</v>
      </c>
      <c r="AY183" s="3">
        <v>0</v>
      </c>
      <c r="AZ183" s="3">
        <v>0</v>
      </c>
      <c r="BA183" s="3">
        <v>0</v>
      </c>
      <c r="BB183" s="3">
        <v>0</v>
      </c>
      <c r="BC183" s="3">
        <v>0</v>
      </c>
      <c r="BD183" s="3">
        <v>0</v>
      </c>
    </row>
    <row r="184" spans="1:56" x14ac:dyDescent="0.3">
      <c r="A184" s="1" t="s">
        <v>57</v>
      </c>
      <c r="B184" s="1" t="s">
        <v>63</v>
      </c>
      <c r="C184" s="1" t="s">
        <v>228</v>
      </c>
      <c r="D184" s="4">
        <v>3</v>
      </c>
      <c r="E184" s="3">
        <v>45092.66</v>
      </c>
      <c r="F184" s="3">
        <v>45092.66</v>
      </c>
      <c r="G184" s="3">
        <v>0</v>
      </c>
      <c r="H184" s="3">
        <v>0</v>
      </c>
      <c r="I184" s="3">
        <v>0</v>
      </c>
      <c r="J184" s="3">
        <v>0</v>
      </c>
      <c r="K184" s="3">
        <v>0</v>
      </c>
      <c r="L184" s="3">
        <v>0</v>
      </c>
      <c r="M184" s="3">
        <v>3879.48</v>
      </c>
      <c r="N184" s="3">
        <v>547893.19999999995</v>
      </c>
      <c r="O184" s="3">
        <v>4605.3900000000003</v>
      </c>
      <c r="P184" s="3">
        <v>0</v>
      </c>
      <c r="Q184" s="3">
        <v>0</v>
      </c>
      <c r="R184" s="3">
        <v>2275.08</v>
      </c>
      <c r="S184" s="3">
        <v>3561.5</v>
      </c>
      <c r="T184" s="3">
        <v>15446.54</v>
      </c>
      <c r="U184" s="3">
        <v>0</v>
      </c>
      <c r="V184" s="3">
        <v>0</v>
      </c>
      <c r="W184" s="3">
        <v>0</v>
      </c>
      <c r="X184" s="3">
        <v>0</v>
      </c>
      <c r="Y184" s="3">
        <v>0</v>
      </c>
      <c r="Z184" s="3">
        <v>36280.400000000001</v>
      </c>
      <c r="AA184" s="3">
        <v>87.24</v>
      </c>
      <c r="AB184" s="3">
        <v>0</v>
      </c>
      <c r="AC184" s="3">
        <v>87.24</v>
      </c>
      <c r="AD184" s="3">
        <v>0</v>
      </c>
      <c r="AE184" s="3">
        <v>87.24</v>
      </c>
      <c r="AF184" s="3">
        <v>1198.29</v>
      </c>
      <c r="AG184" s="3">
        <v>0</v>
      </c>
      <c r="AH184" s="3">
        <v>1111.05</v>
      </c>
      <c r="AI184" s="3">
        <v>0</v>
      </c>
      <c r="AJ184" s="3">
        <v>0</v>
      </c>
      <c r="AK184" s="3">
        <v>758251.25</v>
      </c>
      <c r="AL184" s="3">
        <v>61848.23</v>
      </c>
      <c r="AM184" s="3">
        <v>9504.59</v>
      </c>
      <c r="AN184" s="3">
        <v>0</v>
      </c>
      <c r="AO184" s="3">
        <v>0</v>
      </c>
      <c r="AP184" s="3">
        <v>0</v>
      </c>
      <c r="AQ184" s="3">
        <v>896.01</v>
      </c>
      <c r="AR184" s="3">
        <v>14771.8</v>
      </c>
      <c r="AS184" s="3">
        <v>0</v>
      </c>
      <c r="AT184" s="3">
        <v>0</v>
      </c>
      <c r="AU184" s="3">
        <v>0</v>
      </c>
      <c r="AV184" s="3">
        <v>0</v>
      </c>
      <c r="AW184" s="3">
        <v>0</v>
      </c>
      <c r="AX184" s="3">
        <v>0</v>
      </c>
      <c r="AY184" s="3">
        <v>0</v>
      </c>
      <c r="AZ184" s="3">
        <v>0</v>
      </c>
      <c r="BA184" s="3">
        <v>0</v>
      </c>
      <c r="BB184" s="3">
        <v>0</v>
      </c>
      <c r="BC184" s="3">
        <v>0</v>
      </c>
      <c r="BD184" s="3">
        <v>0</v>
      </c>
    </row>
    <row r="185" spans="1:56" x14ac:dyDescent="0.3">
      <c r="A185" s="1" t="s">
        <v>57</v>
      </c>
      <c r="B185" s="1" t="s">
        <v>63</v>
      </c>
      <c r="C185" s="1" t="s">
        <v>144</v>
      </c>
      <c r="D185" s="4">
        <v>20</v>
      </c>
      <c r="E185" s="3">
        <v>1577310.15</v>
      </c>
      <c r="F185" s="3">
        <v>1577100.08</v>
      </c>
      <c r="G185" s="3">
        <v>0</v>
      </c>
      <c r="H185" s="3">
        <v>0</v>
      </c>
      <c r="I185" s="3">
        <v>210.07</v>
      </c>
      <c r="J185" s="3">
        <v>0</v>
      </c>
      <c r="K185" s="3">
        <v>0</v>
      </c>
      <c r="L185" s="3">
        <v>0</v>
      </c>
      <c r="M185" s="3">
        <v>98150.35</v>
      </c>
      <c r="N185" s="3">
        <v>1202086.8700000001</v>
      </c>
      <c r="O185" s="3">
        <v>158350.25</v>
      </c>
      <c r="P185" s="3">
        <v>0</v>
      </c>
      <c r="Q185" s="3">
        <v>0</v>
      </c>
      <c r="R185" s="3">
        <v>59152.08</v>
      </c>
      <c r="S185" s="3">
        <v>55532.66</v>
      </c>
      <c r="T185" s="3">
        <v>214891.67</v>
      </c>
      <c r="U185" s="3">
        <v>0</v>
      </c>
      <c r="V185" s="3">
        <v>0</v>
      </c>
      <c r="W185" s="3">
        <v>0</v>
      </c>
      <c r="X185" s="3">
        <v>0</v>
      </c>
      <c r="Y185" s="3">
        <v>0</v>
      </c>
      <c r="Z185" s="3">
        <v>1089383.49</v>
      </c>
      <c r="AA185" s="3">
        <v>134015.96</v>
      </c>
      <c r="AB185" s="3">
        <v>385.76</v>
      </c>
      <c r="AC185" s="3">
        <v>133630.20000000001</v>
      </c>
      <c r="AD185" s="3">
        <v>0</v>
      </c>
      <c r="AE185" s="3">
        <v>133630.20000000001</v>
      </c>
      <c r="AF185" s="3">
        <v>97496.66</v>
      </c>
      <c r="AG185" s="3">
        <v>46143.22</v>
      </c>
      <c r="AH185" s="3">
        <v>10009.68</v>
      </c>
      <c r="AI185" s="3">
        <v>1015940.78</v>
      </c>
      <c r="AJ185" s="3">
        <v>0</v>
      </c>
      <c r="AK185" s="3">
        <v>2870385.31</v>
      </c>
      <c r="AL185" s="3">
        <v>0</v>
      </c>
      <c r="AM185" s="3">
        <v>118877.57</v>
      </c>
      <c r="AN185" s="3">
        <v>0</v>
      </c>
      <c r="AO185" s="3">
        <v>4700</v>
      </c>
      <c r="AP185" s="3">
        <v>11860</v>
      </c>
      <c r="AQ185" s="3">
        <v>8275</v>
      </c>
      <c r="AR185" s="3">
        <v>202513.46</v>
      </c>
      <c r="AS185" s="3">
        <v>0</v>
      </c>
      <c r="AT185" s="3">
        <v>0</v>
      </c>
      <c r="AU185" s="3">
        <v>0</v>
      </c>
      <c r="AV185" s="3">
        <v>0</v>
      </c>
      <c r="AW185" s="3">
        <v>0</v>
      </c>
      <c r="AX185" s="3">
        <v>0</v>
      </c>
      <c r="AY185" s="3">
        <v>0</v>
      </c>
      <c r="AZ185" s="3">
        <v>0</v>
      </c>
      <c r="BA185" s="3">
        <v>0</v>
      </c>
      <c r="BB185" s="3">
        <v>0</v>
      </c>
      <c r="BC185" s="3">
        <v>171.88</v>
      </c>
      <c r="BD185" s="3">
        <v>510</v>
      </c>
    </row>
    <row r="186" spans="1:56" x14ac:dyDescent="0.3">
      <c r="A186" s="1" t="s">
        <v>57</v>
      </c>
      <c r="B186" s="1" t="s">
        <v>63</v>
      </c>
      <c r="C186" s="1" t="s">
        <v>162</v>
      </c>
      <c r="D186" s="4">
        <v>4</v>
      </c>
      <c r="E186" s="3">
        <v>381407.99</v>
      </c>
      <c r="F186" s="3">
        <v>381407.99</v>
      </c>
      <c r="G186" s="3">
        <v>0</v>
      </c>
      <c r="H186" s="3">
        <v>0</v>
      </c>
      <c r="I186" s="3">
        <v>0</v>
      </c>
      <c r="J186" s="3">
        <v>0</v>
      </c>
      <c r="K186" s="3">
        <v>0</v>
      </c>
      <c r="L186" s="3">
        <v>0</v>
      </c>
      <c r="M186" s="3">
        <v>34868.68</v>
      </c>
      <c r="N186" s="3">
        <v>91365.56</v>
      </c>
      <c r="O186" s="3">
        <v>26614.25</v>
      </c>
      <c r="P186" s="3">
        <v>0</v>
      </c>
      <c r="Q186" s="3">
        <v>11064.97</v>
      </c>
      <c r="R186" s="3">
        <v>11375.4</v>
      </c>
      <c r="S186" s="3">
        <v>9488</v>
      </c>
      <c r="T186" s="3">
        <v>42604.55</v>
      </c>
      <c r="U186" s="3">
        <v>0</v>
      </c>
      <c r="V186" s="3">
        <v>0</v>
      </c>
      <c r="W186" s="3">
        <v>0</v>
      </c>
      <c r="X186" s="3">
        <v>0</v>
      </c>
      <c r="Y186" s="3">
        <v>0</v>
      </c>
      <c r="Z186" s="3">
        <v>280260.82</v>
      </c>
      <c r="AA186" s="3">
        <v>44630.8</v>
      </c>
      <c r="AB186" s="3">
        <v>0</v>
      </c>
      <c r="AC186" s="3">
        <v>44630.8</v>
      </c>
      <c r="AD186" s="3">
        <v>0</v>
      </c>
      <c r="AE186" s="3">
        <v>44630.8</v>
      </c>
      <c r="AF186" s="3">
        <v>55425.84</v>
      </c>
      <c r="AG186" s="3">
        <v>0</v>
      </c>
      <c r="AH186" s="3">
        <v>10795.04</v>
      </c>
      <c r="AI186" s="3">
        <v>280321.46999999997</v>
      </c>
      <c r="AJ186" s="3">
        <v>0</v>
      </c>
      <c r="AK186" s="3">
        <v>223426.81</v>
      </c>
      <c r="AL186" s="3">
        <v>0</v>
      </c>
      <c r="AM186" s="3">
        <v>14735.8</v>
      </c>
      <c r="AN186" s="3">
        <v>0</v>
      </c>
      <c r="AO186" s="3">
        <v>0</v>
      </c>
      <c r="AP186" s="3">
        <v>0</v>
      </c>
      <c r="AQ186" s="3">
        <v>22994</v>
      </c>
      <c r="AR186" s="3">
        <v>19610.55</v>
      </c>
      <c r="AS186" s="3">
        <v>0</v>
      </c>
      <c r="AT186" s="3">
        <v>0</v>
      </c>
      <c r="AU186" s="3">
        <v>11064.97</v>
      </c>
      <c r="AV186" s="3">
        <v>0</v>
      </c>
      <c r="AW186" s="3">
        <v>0</v>
      </c>
      <c r="AX186" s="3">
        <v>0</v>
      </c>
      <c r="AY186" s="3">
        <v>0</v>
      </c>
      <c r="AZ186" s="3">
        <v>2930.38</v>
      </c>
      <c r="BA186" s="3">
        <v>0</v>
      </c>
      <c r="BB186" s="3">
        <v>0</v>
      </c>
      <c r="BC186" s="3">
        <v>0</v>
      </c>
      <c r="BD186" s="3">
        <v>0</v>
      </c>
    </row>
    <row r="187" spans="1:56" x14ac:dyDescent="0.3">
      <c r="A187" s="1" t="s">
        <v>57</v>
      </c>
      <c r="B187" s="1" t="s">
        <v>63</v>
      </c>
      <c r="C187" s="1" t="s">
        <v>161</v>
      </c>
      <c r="D187" s="4">
        <v>39</v>
      </c>
      <c r="E187" s="3">
        <v>3387426.41</v>
      </c>
      <c r="F187" s="3">
        <v>3278411.92</v>
      </c>
      <c r="G187" s="3">
        <v>70068.7</v>
      </c>
      <c r="H187" s="3">
        <v>20504</v>
      </c>
      <c r="I187" s="3">
        <v>81.790000000000006</v>
      </c>
      <c r="J187" s="3">
        <v>0</v>
      </c>
      <c r="K187" s="3">
        <v>18360</v>
      </c>
      <c r="L187" s="3">
        <v>0</v>
      </c>
      <c r="M187" s="3">
        <v>288627.37</v>
      </c>
      <c r="N187" s="3">
        <v>3558323.91</v>
      </c>
      <c r="O187" s="3">
        <v>244936.35</v>
      </c>
      <c r="P187" s="3">
        <v>0</v>
      </c>
      <c r="Q187" s="3">
        <v>38410.089999999997</v>
      </c>
      <c r="R187" s="3">
        <v>72802.559999999998</v>
      </c>
      <c r="S187" s="3">
        <v>84851.27</v>
      </c>
      <c r="T187" s="3">
        <v>474716.14</v>
      </c>
      <c r="U187" s="3">
        <v>91444.92</v>
      </c>
      <c r="V187" s="3">
        <v>28303.759999999998</v>
      </c>
      <c r="W187" s="3">
        <v>0</v>
      </c>
      <c r="X187" s="3">
        <v>0</v>
      </c>
      <c r="Y187" s="3">
        <v>0</v>
      </c>
      <c r="Z187" s="3">
        <v>2349201.8199999998</v>
      </c>
      <c r="AA187" s="3">
        <v>312642.98</v>
      </c>
      <c r="AB187" s="3">
        <v>274.92</v>
      </c>
      <c r="AC187" s="3">
        <v>312368.06</v>
      </c>
      <c r="AD187" s="3">
        <v>0</v>
      </c>
      <c r="AE187" s="3">
        <v>312368.06</v>
      </c>
      <c r="AF187" s="3">
        <v>347381.74</v>
      </c>
      <c r="AG187" s="3">
        <v>37728.629999999997</v>
      </c>
      <c r="AH187" s="3">
        <v>72742.31</v>
      </c>
      <c r="AI187" s="3">
        <v>909325.42</v>
      </c>
      <c r="AJ187" s="3">
        <v>0</v>
      </c>
      <c r="AK187" s="3">
        <v>16372629.470000001</v>
      </c>
      <c r="AL187" s="3">
        <v>135363.79999999999</v>
      </c>
      <c r="AM187" s="3">
        <v>190340.21</v>
      </c>
      <c r="AN187" s="3">
        <v>2100</v>
      </c>
      <c r="AO187" s="3">
        <v>3030</v>
      </c>
      <c r="AP187" s="3">
        <v>4500</v>
      </c>
      <c r="AQ187" s="3">
        <v>143677.09</v>
      </c>
      <c r="AR187" s="3">
        <v>357273.81</v>
      </c>
      <c r="AS187" s="3">
        <v>29088</v>
      </c>
      <c r="AT187" s="3">
        <v>0</v>
      </c>
      <c r="AU187" s="3">
        <v>38410.089999999997</v>
      </c>
      <c r="AV187" s="3">
        <v>7000.65</v>
      </c>
      <c r="AW187" s="3">
        <v>0</v>
      </c>
      <c r="AX187" s="3">
        <v>0</v>
      </c>
      <c r="AY187" s="3">
        <v>91721.67</v>
      </c>
      <c r="AZ187" s="3">
        <v>700</v>
      </c>
      <c r="BA187" s="3">
        <v>0</v>
      </c>
      <c r="BB187" s="3">
        <v>0</v>
      </c>
      <c r="BC187" s="3">
        <v>10200</v>
      </c>
      <c r="BD187" s="3">
        <v>950</v>
      </c>
    </row>
    <row r="188" spans="1:56" x14ac:dyDescent="0.3">
      <c r="A188" s="1" t="s">
        <v>57</v>
      </c>
      <c r="B188" s="1" t="s">
        <v>63</v>
      </c>
      <c r="C188" s="1" t="s">
        <v>224</v>
      </c>
      <c r="D188" s="4">
        <v>7</v>
      </c>
      <c r="E188" s="3">
        <v>475254.85</v>
      </c>
      <c r="F188" s="3">
        <v>442654.85</v>
      </c>
      <c r="G188" s="3">
        <v>0</v>
      </c>
      <c r="H188" s="3">
        <v>0</v>
      </c>
      <c r="I188" s="3">
        <v>0</v>
      </c>
      <c r="J188" s="3">
        <v>0</v>
      </c>
      <c r="K188" s="3">
        <v>32600</v>
      </c>
      <c r="L188" s="3">
        <v>0</v>
      </c>
      <c r="M188" s="3">
        <v>58639.53</v>
      </c>
      <c r="N188" s="3">
        <v>628865.73</v>
      </c>
      <c r="O188" s="3">
        <v>35660.17</v>
      </c>
      <c r="P188" s="3">
        <v>0</v>
      </c>
      <c r="Q188" s="3">
        <v>6899.43</v>
      </c>
      <c r="R188" s="3">
        <v>15925.56</v>
      </c>
      <c r="S188" s="3">
        <v>17807.5</v>
      </c>
      <c r="T188" s="3">
        <v>80697.649999999994</v>
      </c>
      <c r="U188" s="3">
        <v>0</v>
      </c>
      <c r="V188" s="3">
        <v>0</v>
      </c>
      <c r="W188" s="3">
        <v>0</v>
      </c>
      <c r="X188" s="3">
        <v>0</v>
      </c>
      <c r="Y188" s="3">
        <v>0</v>
      </c>
      <c r="Z188" s="3">
        <v>318264.53999999998</v>
      </c>
      <c r="AA188" s="3">
        <v>34249.67</v>
      </c>
      <c r="AB188" s="3">
        <v>0</v>
      </c>
      <c r="AC188" s="3">
        <v>34249.67</v>
      </c>
      <c r="AD188" s="3">
        <v>0</v>
      </c>
      <c r="AE188" s="3">
        <v>34249.67</v>
      </c>
      <c r="AF188" s="3">
        <v>63696.59</v>
      </c>
      <c r="AG188" s="3">
        <v>273.94</v>
      </c>
      <c r="AH188" s="3">
        <v>29720.86</v>
      </c>
      <c r="AI188" s="3">
        <v>117653.43</v>
      </c>
      <c r="AJ188" s="3">
        <v>0</v>
      </c>
      <c r="AK188" s="3">
        <v>1663960.78</v>
      </c>
      <c r="AL188" s="3">
        <v>27934.82</v>
      </c>
      <c r="AM188" s="3">
        <v>59498.2</v>
      </c>
      <c r="AN188" s="3">
        <v>0</v>
      </c>
      <c r="AO188" s="3">
        <v>1260</v>
      </c>
      <c r="AP188" s="3">
        <v>0</v>
      </c>
      <c r="AQ188" s="3">
        <v>3420</v>
      </c>
      <c r="AR188" s="3">
        <v>76017.649999999994</v>
      </c>
      <c r="AS188" s="3">
        <v>0</v>
      </c>
      <c r="AT188" s="3">
        <v>0</v>
      </c>
      <c r="AU188" s="3">
        <v>6899.43</v>
      </c>
      <c r="AV188" s="3">
        <v>0</v>
      </c>
      <c r="AW188" s="3">
        <v>4255.12</v>
      </c>
      <c r="AX188" s="3">
        <v>0</v>
      </c>
      <c r="AY188" s="3">
        <v>0</v>
      </c>
      <c r="AZ188" s="3">
        <v>0</v>
      </c>
      <c r="BA188" s="3">
        <v>0</v>
      </c>
      <c r="BB188" s="3">
        <v>0</v>
      </c>
      <c r="BC188" s="3">
        <v>0</v>
      </c>
      <c r="BD188" s="3">
        <v>0</v>
      </c>
    </row>
    <row r="189" spans="1:56" x14ac:dyDescent="0.3">
      <c r="A189" s="1" t="s">
        <v>57</v>
      </c>
      <c r="B189" s="1" t="s">
        <v>63</v>
      </c>
      <c r="C189" s="1" t="s">
        <v>160</v>
      </c>
      <c r="D189" s="4">
        <v>12</v>
      </c>
      <c r="E189" s="3">
        <v>991638.59</v>
      </c>
      <c r="F189" s="3">
        <v>930000.79</v>
      </c>
      <c r="G189" s="3">
        <v>0</v>
      </c>
      <c r="H189" s="3">
        <v>0</v>
      </c>
      <c r="I189" s="3">
        <v>137.80000000000001</v>
      </c>
      <c r="J189" s="3">
        <v>0</v>
      </c>
      <c r="K189" s="3">
        <v>0</v>
      </c>
      <c r="L189" s="3">
        <v>61500</v>
      </c>
      <c r="M189" s="3">
        <v>77442.25</v>
      </c>
      <c r="N189" s="3">
        <v>197900.92</v>
      </c>
      <c r="O189" s="3">
        <v>91936.45</v>
      </c>
      <c r="P189" s="3">
        <v>0</v>
      </c>
      <c r="Q189" s="3">
        <v>7203.57</v>
      </c>
      <c r="R189" s="3">
        <v>43226.52</v>
      </c>
      <c r="S189" s="3">
        <v>47946.2</v>
      </c>
      <c r="T189" s="3">
        <v>109471.03</v>
      </c>
      <c r="U189" s="3">
        <v>0</v>
      </c>
      <c r="V189" s="3">
        <v>12678</v>
      </c>
      <c r="W189" s="3">
        <v>0</v>
      </c>
      <c r="X189" s="3">
        <v>0</v>
      </c>
      <c r="Y189" s="3">
        <v>0</v>
      </c>
      <c r="Z189" s="3">
        <v>679176.82</v>
      </c>
      <c r="AA189" s="3">
        <v>85692.46</v>
      </c>
      <c r="AB189" s="3">
        <v>949.69</v>
      </c>
      <c r="AC189" s="3">
        <v>84742.77</v>
      </c>
      <c r="AD189" s="3">
        <v>0</v>
      </c>
      <c r="AE189" s="3">
        <v>84742.77</v>
      </c>
      <c r="AF189" s="3">
        <v>53526.84</v>
      </c>
      <c r="AG189" s="3">
        <v>33793.449999999997</v>
      </c>
      <c r="AH189" s="3">
        <v>2577.52</v>
      </c>
      <c r="AI189" s="3">
        <v>599931.21</v>
      </c>
      <c r="AJ189" s="3">
        <v>0</v>
      </c>
      <c r="AK189" s="3">
        <v>1738512.4</v>
      </c>
      <c r="AL189" s="3">
        <v>1526.68</v>
      </c>
      <c r="AM189" s="3">
        <v>143712.04999999999</v>
      </c>
      <c r="AN189" s="3">
        <v>0</v>
      </c>
      <c r="AO189" s="3">
        <v>10150</v>
      </c>
      <c r="AP189" s="3">
        <v>4500</v>
      </c>
      <c r="AQ189" s="3">
        <v>13265.07</v>
      </c>
      <c r="AR189" s="3">
        <v>82555.960000000006</v>
      </c>
      <c r="AS189" s="3">
        <v>12678</v>
      </c>
      <c r="AT189" s="3">
        <v>0</v>
      </c>
      <c r="AU189" s="3">
        <v>7203.57</v>
      </c>
      <c r="AV189" s="3">
        <v>0</v>
      </c>
      <c r="AW189" s="3">
        <v>0</v>
      </c>
      <c r="AX189" s="3">
        <v>0</v>
      </c>
      <c r="AY189" s="3">
        <v>0</v>
      </c>
      <c r="AZ189" s="3">
        <v>0</v>
      </c>
      <c r="BA189" s="3">
        <v>0</v>
      </c>
      <c r="BB189" s="3">
        <v>0</v>
      </c>
      <c r="BC189" s="3">
        <v>0</v>
      </c>
      <c r="BD189" s="3">
        <v>358.53</v>
      </c>
    </row>
    <row r="190" spans="1:56" x14ac:dyDescent="0.3">
      <c r="A190" s="1" t="s">
        <v>57</v>
      </c>
      <c r="B190" s="1" t="s">
        <v>63</v>
      </c>
      <c r="C190" s="1" t="s">
        <v>223</v>
      </c>
      <c r="D190" s="4">
        <v>1</v>
      </c>
      <c r="E190" s="3">
        <v>0</v>
      </c>
      <c r="F190" s="3">
        <v>0</v>
      </c>
      <c r="G190" s="3">
        <v>0</v>
      </c>
      <c r="H190" s="3">
        <v>0</v>
      </c>
      <c r="I190" s="3">
        <v>0</v>
      </c>
      <c r="J190" s="3">
        <v>0</v>
      </c>
      <c r="K190" s="3">
        <v>0</v>
      </c>
      <c r="L190" s="3">
        <v>0</v>
      </c>
      <c r="M190" s="3">
        <v>1514.1</v>
      </c>
      <c r="N190" s="3">
        <v>1059.1400000000001</v>
      </c>
      <c r="O190" s="3">
        <v>0</v>
      </c>
      <c r="P190" s="3">
        <v>0</v>
      </c>
      <c r="Q190" s="3">
        <v>0</v>
      </c>
      <c r="R190" s="3">
        <v>0</v>
      </c>
      <c r="S190" s="3">
        <v>0</v>
      </c>
      <c r="T190" s="3">
        <v>0</v>
      </c>
      <c r="U190" s="3">
        <v>0</v>
      </c>
      <c r="V190" s="3">
        <v>0</v>
      </c>
      <c r="W190" s="3">
        <v>0</v>
      </c>
      <c r="X190" s="3">
        <v>0</v>
      </c>
      <c r="Y190" s="3">
        <v>0</v>
      </c>
      <c r="Z190" s="3">
        <v>0</v>
      </c>
      <c r="AA190" s="3">
        <v>0</v>
      </c>
      <c r="AB190" s="3">
        <v>0</v>
      </c>
      <c r="AC190" s="3">
        <v>0</v>
      </c>
      <c r="AD190" s="3">
        <v>0</v>
      </c>
      <c r="AE190" s="3">
        <v>0</v>
      </c>
      <c r="AF190" s="3">
        <v>0</v>
      </c>
      <c r="AG190" s="3">
        <v>0</v>
      </c>
      <c r="AH190" s="3">
        <v>0</v>
      </c>
      <c r="AI190" s="3">
        <v>0</v>
      </c>
      <c r="AJ190" s="3">
        <v>0</v>
      </c>
      <c r="AK190" s="3">
        <v>235305.54</v>
      </c>
      <c r="AL190" s="3">
        <v>0</v>
      </c>
      <c r="AM190" s="3">
        <v>0</v>
      </c>
      <c r="AN190" s="3">
        <v>0</v>
      </c>
      <c r="AO190" s="3">
        <v>0</v>
      </c>
      <c r="AP190" s="3">
        <v>0</v>
      </c>
      <c r="AQ190" s="3">
        <v>0</v>
      </c>
      <c r="AR190" s="3">
        <v>0</v>
      </c>
      <c r="AS190" s="3">
        <v>0</v>
      </c>
      <c r="AT190" s="3">
        <v>0</v>
      </c>
      <c r="AU190" s="3">
        <v>0</v>
      </c>
      <c r="AV190" s="3">
        <v>0</v>
      </c>
      <c r="AW190" s="3">
        <v>0</v>
      </c>
      <c r="AX190" s="3">
        <v>0</v>
      </c>
      <c r="AY190" s="3">
        <v>0</v>
      </c>
      <c r="AZ190" s="3">
        <v>0</v>
      </c>
      <c r="BA190" s="3">
        <v>0</v>
      </c>
      <c r="BB190" s="3">
        <v>0</v>
      </c>
      <c r="BC190" s="3">
        <v>0</v>
      </c>
      <c r="BD190" s="3">
        <v>0</v>
      </c>
    </row>
    <row r="191" spans="1:56" x14ac:dyDescent="0.3">
      <c r="A191" s="1" t="s">
        <v>57</v>
      </c>
      <c r="B191" s="1" t="s">
        <v>63</v>
      </c>
      <c r="C191" s="1" t="s">
        <v>222</v>
      </c>
      <c r="D191" s="4">
        <v>2</v>
      </c>
      <c r="E191" s="3">
        <v>304580.73</v>
      </c>
      <c r="F191" s="3">
        <v>304580.73</v>
      </c>
      <c r="G191" s="3">
        <v>0</v>
      </c>
      <c r="H191" s="3">
        <v>0</v>
      </c>
      <c r="I191" s="3">
        <v>0</v>
      </c>
      <c r="J191" s="3">
        <v>0</v>
      </c>
      <c r="K191" s="3">
        <v>0</v>
      </c>
      <c r="L191" s="3">
        <v>0</v>
      </c>
      <c r="M191" s="3">
        <v>20397.240000000002</v>
      </c>
      <c r="N191" s="3">
        <v>35366.400000000001</v>
      </c>
      <c r="O191" s="3">
        <v>25659.74</v>
      </c>
      <c r="P191" s="3">
        <v>0</v>
      </c>
      <c r="Q191" s="3">
        <v>0</v>
      </c>
      <c r="R191" s="3">
        <v>4550.16</v>
      </c>
      <c r="S191" s="3">
        <v>3561.5</v>
      </c>
      <c r="T191" s="3">
        <v>68829.59</v>
      </c>
      <c r="U191" s="3">
        <v>0</v>
      </c>
      <c r="V191" s="3">
        <v>0</v>
      </c>
      <c r="W191" s="3">
        <v>0</v>
      </c>
      <c r="X191" s="3">
        <v>0</v>
      </c>
      <c r="Y191" s="3">
        <v>0</v>
      </c>
      <c r="Z191" s="3">
        <v>201097.26</v>
      </c>
      <c r="AA191" s="3">
        <v>36078.99</v>
      </c>
      <c r="AB191" s="3">
        <v>0</v>
      </c>
      <c r="AC191" s="3">
        <v>36078.99</v>
      </c>
      <c r="AD191" s="3">
        <v>0</v>
      </c>
      <c r="AE191" s="3">
        <v>36078.99</v>
      </c>
      <c r="AF191" s="3">
        <v>51871.78</v>
      </c>
      <c r="AG191" s="3">
        <v>0</v>
      </c>
      <c r="AH191" s="3">
        <v>15792.79</v>
      </c>
      <c r="AI191" s="3">
        <v>0</v>
      </c>
      <c r="AJ191" s="3">
        <v>0</v>
      </c>
      <c r="AK191" s="3">
        <v>759791.09</v>
      </c>
      <c r="AL191" s="3">
        <v>0</v>
      </c>
      <c r="AM191" s="3">
        <v>4480.2</v>
      </c>
      <c r="AN191" s="3">
        <v>0</v>
      </c>
      <c r="AO191" s="3">
        <v>0</v>
      </c>
      <c r="AP191" s="3">
        <v>0</v>
      </c>
      <c r="AQ191" s="3">
        <v>45000</v>
      </c>
      <c r="AR191" s="3">
        <v>23829.59</v>
      </c>
      <c r="AS191" s="3">
        <v>0</v>
      </c>
      <c r="AT191" s="3">
        <v>0</v>
      </c>
      <c r="AU191" s="3">
        <v>0</v>
      </c>
      <c r="AV191" s="3">
        <v>882.48</v>
      </c>
      <c r="AW191" s="3">
        <v>0</v>
      </c>
      <c r="AX191" s="3">
        <v>0</v>
      </c>
      <c r="AY191" s="3">
        <v>0</v>
      </c>
      <c r="AZ191" s="3">
        <v>0</v>
      </c>
      <c r="BA191" s="3">
        <v>0</v>
      </c>
      <c r="BB191" s="3">
        <v>0</v>
      </c>
      <c r="BC191" s="3">
        <v>0</v>
      </c>
      <c r="BD191" s="3">
        <v>0</v>
      </c>
    </row>
    <row r="192" spans="1:56" x14ac:dyDescent="0.3">
      <c r="A192" s="1" t="s">
        <v>57</v>
      </c>
      <c r="B192" s="1" t="s">
        <v>63</v>
      </c>
      <c r="C192" s="1" t="s">
        <v>221</v>
      </c>
      <c r="D192" s="4">
        <v>7</v>
      </c>
      <c r="E192" s="3">
        <v>964019.84</v>
      </c>
      <c r="F192" s="3">
        <v>964019.84</v>
      </c>
      <c r="G192" s="3">
        <v>0</v>
      </c>
      <c r="H192" s="3">
        <v>0</v>
      </c>
      <c r="I192" s="3">
        <v>0</v>
      </c>
      <c r="J192" s="3">
        <v>0</v>
      </c>
      <c r="K192" s="3">
        <v>0</v>
      </c>
      <c r="L192" s="3">
        <v>0</v>
      </c>
      <c r="M192" s="3">
        <v>131726.54</v>
      </c>
      <c r="N192" s="3">
        <v>502221.3</v>
      </c>
      <c r="O192" s="3">
        <v>48783.88</v>
      </c>
      <c r="P192" s="3">
        <v>0</v>
      </c>
      <c r="Q192" s="3">
        <v>45274.57</v>
      </c>
      <c r="R192" s="3">
        <v>15925.56</v>
      </c>
      <c r="S192" s="3">
        <v>23682.77</v>
      </c>
      <c r="T192" s="3">
        <v>96102.09</v>
      </c>
      <c r="U192" s="3">
        <v>0</v>
      </c>
      <c r="V192" s="3">
        <v>16434.72</v>
      </c>
      <c r="W192" s="3">
        <v>0</v>
      </c>
      <c r="X192" s="3">
        <v>0</v>
      </c>
      <c r="Y192" s="3">
        <v>0</v>
      </c>
      <c r="Z192" s="3">
        <v>717816.25</v>
      </c>
      <c r="AA192" s="3">
        <v>128702.21</v>
      </c>
      <c r="AB192" s="3">
        <v>2061</v>
      </c>
      <c r="AC192" s="3">
        <v>126641.21</v>
      </c>
      <c r="AD192" s="3">
        <v>0</v>
      </c>
      <c r="AE192" s="3">
        <v>126641.21</v>
      </c>
      <c r="AF192" s="3">
        <v>144551.41</v>
      </c>
      <c r="AG192" s="3">
        <v>0</v>
      </c>
      <c r="AH192" s="3">
        <v>17910.2</v>
      </c>
      <c r="AI192" s="3">
        <v>416092.8</v>
      </c>
      <c r="AJ192" s="3">
        <v>0</v>
      </c>
      <c r="AK192" s="3">
        <v>4078018.13</v>
      </c>
      <c r="AL192" s="3">
        <v>72.78</v>
      </c>
      <c r="AM192" s="3">
        <v>52774.81</v>
      </c>
      <c r="AN192" s="3">
        <v>15490</v>
      </c>
      <c r="AO192" s="3">
        <v>1500</v>
      </c>
      <c r="AP192" s="3">
        <v>3060</v>
      </c>
      <c r="AQ192" s="3">
        <v>19200</v>
      </c>
      <c r="AR192" s="3">
        <v>56852.09</v>
      </c>
      <c r="AS192" s="3">
        <v>16434.72</v>
      </c>
      <c r="AT192" s="3">
        <v>0</v>
      </c>
      <c r="AU192" s="3">
        <v>45274.57</v>
      </c>
      <c r="AV192" s="3">
        <v>0</v>
      </c>
      <c r="AW192" s="3">
        <v>0</v>
      </c>
      <c r="AX192" s="3">
        <v>0</v>
      </c>
      <c r="AY192" s="3">
        <v>9473.33</v>
      </c>
      <c r="AZ192" s="3">
        <v>0</v>
      </c>
      <c r="BA192" s="3">
        <v>0</v>
      </c>
      <c r="BB192" s="3">
        <v>0</v>
      </c>
      <c r="BC192" s="3">
        <v>28342.7</v>
      </c>
      <c r="BD192" s="3">
        <v>0</v>
      </c>
    </row>
    <row r="193" spans="1:56" x14ac:dyDescent="0.3">
      <c r="A193" s="1" t="s">
        <v>57</v>
      </c>
      <c r="B193" s="1" t="s">
        <v>63</v>
      </c>
      <c r="C193" s="1" t="s">
        <v>159</v>
      </c>
      <c r="D193" s="4">
        <v>6</v>
      </c>
      <c r="E193" s="3">
        <v>509830.85</v>
      </c>
      <c r="F193" s="3">
        <v>497881.03</v>
      </c>
      <c r="G193" s="3">
        <v>11816.2</v>
      </c>
      <c r="H193" s="3">
        <v>0</v>
      </c>
      <c r="I193" s="3">
        <v>0</v>
      </c>
      <c r="J193" s="3">
        <v>133.62</v>
      </c>
      <c r="K193" s="3">
        <v>0</v>
      </c>
      <c r="L193" s="3">
        <v>0</v>
      </c>
      <c r="M193" s="3">
        <v>64578.23</v>
      </c>
      <c r="N193" s="3">
        <v>313856.67</v>
      </c>
      <c r="O193" s="3">
        <v>23992.03</v>
      </c>
      <c r="P193" s="3">
        <v>32.06</v>
      </c>
      <c r="Q193" s="3">
        <v>20195.580000000002</v>
      </c>
      <c r="R193" s="3">
        <v>11375.4</v>
      </c>
      <c r="S193" s="3">
        <v>7123</v>
      </c>
      <c r="T193" s="3">
        <v>33073.440000000002</v>
      </c>
      <c r="U193" s="3">
        <v>0</v>
      </c>
      <c r="V193" s="3">
        <v>0</v>
      </c>
      <c r="W193" s="3">
        <v>0</v>
      </c>
      <c r="X193" s="3">
        <v>0</v>
      </c>
      <c r="Y193" s="3">
        <v>0</v>
      </c>
      <c r="Z193" s="3">
        <v>414055.37</v>
      </c>
      <c r="AA193" s="3">
        <v>61232</v>
      </c>
      <c r="AB193" s="3">
        <v>0</v>
      </c>
      <c r="AC193" s="3">
        <v>61232</v>
      </c>
      <c r="AD193" s="3">
        <v>0</v>
      </c>
      <c r="AE193" s="3">
        <v>61232</v>
      </c>
      <c r="AF193" s="3">
        <v>58002.23</v>
      </c>
      <c r="AG193" s="3">
        <v>8954.7199999999993</v>
      </c>
      <c r="AH193" s="3">
        <v>5724.95</v>
      </c>
      <c r="AI193" s="3">
        <v>170707.8</v>
      </c>
      <c r="AJ193" s="3">
        <v>0</v>
      </c>
      <c r="AK193" s="3">
        <v>1335966.5900000001</v>
      </c>
      <c r="AL193" s="3">
        <v>100000</v>
      </c>
      <c r="AM193" s="3">
        <v>14158.1</v>
      </c>
      <c r="AN193" s="3">
        <v>0</v>
      </c>
      <c r="AO193" s="3">
        <v>200</v>
      </c>
      <c r="AP193" s="3">
        <v>0</v>
      </c>
      <c r="AQ193" s="3">
        <v>1042.8800000000001</v>
      </c>
      <c r="AR193" s="3">
        <v>31830.560000000001</v>
      </c>
      <c r="AS193" s="3">
        <v>0</v>
      </c>
      <c r="AT193" s="3">
        <v>0</v>
      </c>
      <c r="AU193" s="3">
        <v>20195.580000000002</v>
      </c>
      <c r="AV193" s="3">
        <v>0</v>
      </c>
      <c r="AW193" s="3">
        <v>0</v>
      </c>
      <c r="AX193" s="3">
        <v>0</v>
      </c>
      <c r="AY193" s="3">
        <v>4800</v>
      </c>
      <c r="AZ193" s="3">
        <v>0</v>
      </c>
      <c r="BA193" s="3">
        <v>0</v>
      </c>
      <c r="BB193" s="3">
        <v>0</v>
      </c>
      <c r="BC193" s="3">
        <v>1320</v>
      </c>
      <c r="BD193" s="3">
        <v>0</v>
      </c>
    </row>
    <row r="194" spans="1:56" x14ac:dyDescent="0.3">
      <c r="A194" s="1" t="s">
        <v>57</v>
      </c>
      <c r="B194" s="1" t="s">
        <v>63</v>
      </c>
      <c r="C194" s="1" t="s">
        <v>158</v>
      </c>
      <c r="D194" s="4">
        <v>25</v>
      </c>
      <c r="E194" s="3">
        <v>2599856.54</v>
      </c>
      <c r="F194" s="3">
        <v>2573413.5</v>
      </c>
      <c r="G194" s="3">
        <v>22556.02</v>
      </c>
      <c r="H194" s="3">
        <v>0</v>
      </c>
      <c r="I194" s="3">
        <v>0</v>
      </c>
      <c r="J194" s="3">
        <v>3887.02</v>
      </c>
      <c r="K194" s="3">
        <v>0</v>
      </c>
      <c r="L194" s="3">
        <v>0</v>
      </c>
      <c r="M194" s="3">
        <v>448578.71</v>
      </c>
      <c r="N194" s="3">
        <v>960513.4</v>
      </c>
      <c r="O194" s="3">
        <v>167772.85</v>
      </c>
      <c r="P194" s="3">
        <v>40.36</v>
      </c>
      <c r="Q194" s="3">
        <v>162380.54</v>
      </c>
      <c r="R194" s="3">
        <v>113754</v>
      </c>
      <c r="S194" s="3">
        <v>97860.36</v>
      </c>
      <c r="T194" s="3">
        <v>156940.82</v>
      </c>
      <c r="U194" s="3">
        <v>0</v>
      </c>
      <c r="V194" s="3">
        <v>51190.19</v>
      </c>
      <c r="W194" s="3">
        <v>0</v>
      </c>
      <c r="X194" s="3">
        <v>0</v>
      </c>
      <c r="Y194" s="3">
        <v>0</v>
      </c>
      <c r="Z194" s="3">
        <v>1856139.81</v>
      </c>
      <c r="AA194" s="3">
        <v>289078.83</v>
      </c>
      <c r="AB194" s="3">
        <v>0</v>
      </c>
      <c r="AC194" s="3">
        <v>289078.83</v>
      </c>
      <c r="AD194" s="3">
        <v>0</v>
      </c>
      <c r="AE194" s="3">
        <v>289078.83</v>
      </c>
      <c r="AF194" s="3">
        <v>309248.13</v>
      </c>
      <c r="AG194" s="3">
        <v>16148.97</v>
      </c>
      <c r="AH194" s="3">
        <v>36318.269999999997</v>
      </c>
      <c r="AI194" s="3">
        <v>175165.69</v>
      </c>
      <c r="AJ194" s="3">
        <v>0</v>
      </c>
      <c r="AK194" s="3">
        <v>10135912.83</v>
      </c>
      <c r="AL194" s="3">
        <v>66253.2</v>
      </c>
      <c r="AM194" s="3">
        <v>205051.35</v>
      </c>
      <c r="AN194" s="3">
        <v>0</v>
      </c>
      <c r="AO194" s="3">
        <v>1050</v>
      </c>
      <c r="AP194" s="3">
        <v>0</v>
      </c>
      <c r="AQ194" s="3">
        <v>16006.5</v>
      </c>
      <c r="AR194" s="3">
        <v>139884.32</v>
      </c>
      <c r="AS194" s="3">
        <v>51190.19</v>
      </c>
      <c r="AT194" s="3">
        <v>0</v>
      </c>
      <c r="AU194" s="3">
        <v>162380.54</v>
      </c>
      <c r="AV194" s="3">
        <v>0</v>
      </c>
      <c r="AW194" s="3">
        <v>0</v>
      </c>
      <c r="AX194" s="3">
        <v>0</v>
      </c>
      <c r="AY194" s="3">
        <v>0</v>
      </c>
      <c r="AZ194" s="3">
        <v>3236</v>
      </c>
      <c r="BA194" s="3">
        <v>18163.919999999998</v>
      </c>
      <c r="BB194" s="3">
        <v>0</v>
      </c>
      <c r="BC194" s="3">
        <v>0</v>
      </c>
      <c r="BD194" s="3">
        <v>0</v>
      </c>
    </row>
    <row r="195" spans="1:56" x14ac:dyDescent="0.3">
      <c r="A195" s="1" t="s">
        <v>57</v>
      </c>
      <c r="B195" s="1" t="s">
        <v>63</v>
      </c>
      <c r="C195" s="1" t="s">
        <v>157</v>
      </c>
      <c r="D195" s="4">
        <v>20</v>
      </c>
      <c r="E195" s="3">
        <v>572118.43999999994</v>
      </c>
      <c r="F195" s="3">
        <v>572118.43999999994</v>
      </c>
      <c r="G195" s="3">
        <v>0</v>
      </c>
      <c r="H195" s="3">
        <v>0</v>
      </c>
      <c r="I195" s="3">
        <v>0</v>
      </c>
      <c r="J195" s="3">
        <v>0</v>
      </c>
      <c r="K195" s="3">
        <v>0</v>
      </c>
      <c r="L195" s="3">
        <v>0</v>
      </c>
      <c r="M195" s="3">
        <v>45726.01</v>
      </c>
      <c r="N195" s="3">
        <v>901413.49</v>
      </c>
      <c r="O195" s="3">
        <v>57453.14</v>
      </c>
      <c r="P195" s="3">
        <v>0</v>
      </c>
      <c r="Q195" s="3">
        <v>0</v>
      </c>
      <c r="R195" s="3">
        <v>25025.88</v>
      </c>
      <c r="S195" s="3">
        <v>14780.99</v>
      </c>
      <c r="T195" s="3">
        <v>117219.63</v>
      </c>
      <c r="U195" s="3">
        <v>0</v>
      </c>
      <c r="V195" s="3">
        <v>15644.14</v>
      </c>
      <c r="W195" s="3">
        <v>0</v>
      </c>
      <c r="X195" s="3">
        <v>0</v>
      </c>
      <c r="Y195" s="3">
        <v>0</v>
      </c>
      <c r="Z195" s="3">
        <v>362654.68</v>
      </c>
      <c r="AA195" s="3">
        <v>9703.42</v>
      </c>
      <c r="AB195" s="3">
        <v>0</v>
      </c>
      <c r="AC195" s="3">
        <v>9703.42</v>
      </c>
      <c r="AD195" s="3">
        <v>0</v>
      </c>
      <c r="AE195" s="3">
        <v>9703.42</v>
      </c>
      <c r="AF195" s="3">
        <v>20833.75</v>
      </c>
      <c r="AG195" s="3">
        <v>2047.09</v>
      </c>
      <c r="AH195" s="3">
        <v>13177.42</v>
      </c>
      <c r="AI195" s="3">
        <v>365725.06</v>
      </c>
      <c r="AJ195" s="3">
        <v>0</v>
      </c>
      <c r="AK195" s="3">
        <v>5019273.22</v>
      </c>
      <c r="AL195" s="3">
        <v>58359.59</v>
      </c>
      <c r="AM195" s="3">
        <v>20843.62</v>
      </c>
      <c r="AN195" s="3">
        <v>0</v>
      </c>
      <c r="AO195" s="3">
        <v>100</v>
      </c>
      <c r="AP195" s="3">
        <v>0</v>
      </c>
      <c r="AQ195" s="3">
        <v>16030</v>
      </c>
      <c r="AR195" s="3">
        <v>101089.63</v>
      </c>
      <c r="AS195" s="3">
        <v>15644.14</v>
      </c>
      <c r="AT195" s="3">
        <v>0</v>
      </c>
      <c r="AU195" s="3">
        <v>0</v>
      </c>
      <c r="AV195" s="3">
        <v>0</v>
      </c>
      <c r="AW195" s="3">
        <v>0</v>
      </c>
      <c r="AX195" s="3">
        <v>0</v>
      </c>
      <c r="AY195" s="3">
        <v>0</v>
      </c>
      <c r="AZ195" s="3">
        <v>0</v>
      </c>
      <c r="BA195" s="3">
        <v>0</v>
      </c>
      <c r="BB195" s="3">
        <v>0</v>
      </c>
      <c r="BC195" s="3">
        <v>0</v>
      </c>
      <c r="BD195" s="3">
        <v>100</v>
      </c>
    </row>
    <row r="196" spans="1:56" x14ac:dyDescent="0.3">
      <c r="A196" s="1" t="s">
        <v>57</v>
      </c>
      <c r="B196" s="1" t="s">
        <v>63</v>
      </c>
      <c r="C196" s="1" t="s">
        <v>156</v>
      </c>
      <c r="D196" s="4">
        <v>5</v>
      </c>
      <c r="E196" s="3">
        <v>1077287.1599999999</v>
      </c>
      <c r="F196" s="3">
        <v>1077287.1599999999</v>
      </c>
      <c r="G196" s="3">
        <v>0</v>
      </c>
      <c r="H196" s="3">
        <v>0</v>
      </c>
      <c r="I196" s="3">
        <v>0</v>
      </c>
      <c r="J196" s="3">
        <v>0</v>
      </c>
      <c r="K196" s="3">
        <v>0</v>
      </c>
      <c r="L196" s="3">
        <v>0</v>
      </c>
      <c r="M196" s="3">
        <v>169886.28</v>
      </c>
      <c r="N196" s="3">
        <v>99187.98</v>
      </c>
      <c r="O196" s="3">
        <v>46321.04</v>
      </c>
      <c r="P196" s="3">
        <v>0</v>
      </c>
      <c r="Q196" s="3">
        <v>44607.040000000001</v>
      </c>
      <c r="R196" s="3">
        <v>25025.88</v>
      </c>
      <c r="S196" s="3">
        <v>24573</v>
      </c>
      <c r="T196" s="3">
        <v>33674.89</v>
      </c>
      <c r="U196" s="3">
        <v>0</v>
      </c>
      <c r="V196" s="3">
        <v>0</v>
      </c>
      <c r="W196" s="3">
        <v>0</v>
      </c>
      <c r="X196" s="3">
        <v>0</v>
      </c>
      <c r="Y196" s="3">
        <v>0</v>
      </c>
      <c r="Z196" s="3">
        <v>903085.31</v>
      </c>
      <c r="AA196" s="3">
        <v>196683.53</v>
      </c>
      <c r="AB196" s="3">
        <v>0</v>
      </c>
      <c r="AC196" s="3">
        <v>196683.53</v>
      </c>
      <c r="AD196" s="3">
        <v>0</v>
      </c>
      <c r="AE196" s="3">
        <v>196683.53</v>
      </c>
      <c r="AF196" s="3">
        <v>181256.32000000001</v>
      </c>
      <c r="AG196" s="3">
        <v>26022.55</v>
      </c>
      <c r="AH196" s="3">
        <v>10595.34</v>
      </c>
      <c r="AI196" s="3">
        <v>27338.38</v>
      </c>
      <c r="AJ196" s="3">
        <v>0</v>
      </c>
      <c r="AK196" s="3">
        <v>2078148.52</v>
      </c>
      <c r="AL196" s="3">
        <v>0</v>
      </c>
      <c r="AM196" s="3">
        <v>49979.07</v>
      </c>
      <c r="AN196" s="3">
        <v>0</v>
      </c>
      <c r="AO196" s="3">
        <v>6360</v>
      </c>
      <c r="AP196" s="3">
        <v>0</v>
      </c>
      <c r="AQ196" s="3">
        <v>670</v>
      </c>
      <c r="AR196" s="3">
        <v>26644.89</v>
      </c>
      <c r="AS196" s="3">
        <v>0</v>
      </c>
      <c r="AT196" s="3">
        <v>0</v>
      </c>
      <c r="AU196" s="3">
        <v>44607.040000000001</v>
      </c>
      <c r="AV196" s="3">
        <v>0</v>
      </c>
      <c r="AW196" s="3">
        <v>0</v>
      </c>
      <c r="AX196" s="3">
        <v>0</v>
      </c>
      <c r="AY196" s="3">
        <v>0</v>
      </c>
      <c r="AZ196" s="3">
        <v>0</v>
      </c>
      <c r="BA196" s="3">
        <v>0</v>
      </c>
      <c r="BB196" s="3">
        <v>0</v>
      </c>
      <c r="BC196" s="3">
        <v>0</v>
      </c>
      <c r="BD196" s="3">
        <v>0</v>
      </c>
    </row>
    <row r="197" spans="1:56" x14ac:dyDescent="0.3">
      <c r="A197" s="1" t="s">
        <v>57</v>
      </c>
      <c r="B197" s="1" t="s">
        <v>63</v>
      </c>
      <c r="C197" s="1" t="s">
        <v>155</v>
      </c>
      <c r="D197" s="4">
        <v>2</v>
      </c>
      <c r="E197" s="3">
        <v>143480.85</v>
      </c>
      <c r="F197" s="3">
        <v>143480.85</v>
      </c>
      <c r="G197" s="3">
        <v>0</v>
      </c>
      <c r="H197" s="3">
        <v>0</v>
      </c>
      <c r="I197" s="3">
        <v>0</v>
      </c>
      <c r="J197" s="3">
        <v>0</v>
      </c>
      <c r="K197" s="3">
        <v>0</v>
      </c>
      <c r="L197" s="3">
        <v>0</v>
      </c>
      <c r="M197" s="3">
        <v>25499.18</v>
      </c>
      <c r="N197" s="3">
        <v>24584.720000000001</v>
      </c>
      <c r="O197" s="3">
        <v>7984.58</v>
      </c>
      <c r="P197" s="3">
        <v>0</v>
      </c>
      <c r="Q197" s="3">
        <v>550.74</v>
      </c>
      <c r="R197" s="3">
        <v>6825.24</v>
      </c>
      <c r="S197" s="3">
        <v>3561.5</v>
      </c>
      <c r="T197" s="3">
        <v>53869.7</v>
      </c>
      <c r="U197" s="3">
        <v>0</v>
      </c>
      <c r="V197" s="3">
        <v>0</v>
      </c>
      <c r="W197" s="3">
        <v>0</v>
      </c>
      <c r="X197" s="3">
        <v>0</v>
      </c>
      <c r="Y197" s="3">
        <v>0</v>
      </c>
      <c r="Z197" s="3">
        <v>70689.09</v>
      </c>
      <c r="AA197" s="3">
        <v>2669.5</v>
      </c>
      <c r="AB197" s="3">
        <v>0</v>
      </c>
      <c r="AC197" s="3">
        <v>2669.5</v>
      </c>
      <c r="AD197" s="3">
        <v>0</v>
      </c>
      <c r="AE197" s="3">
        <v>2669.5</v>
      </c>
      <c r="AF197" s="3">
        <v>15633.53</v>
      </c>
      <c r="AG197" s="3">
        <v>0</v>
      </c>
      <c r="AH197" s="3">
        <v>12964.03</v>
      </c>
      <c r="AI197" s="3">
        <v>65393.56</v>
      </c>
      <c r="AJ197" s="3">
        <v>0</v>
      </c>
      <c r="AK197" s="3">
        <v>370825.42</v>
      </c>
      <c r="AL197" s="3">
        <v>0</v>
      </c>
      <c r="AM197" s="3">
        <v>4000</v>
      </c>
      <c r="AN197" s="3">
        <v>5100</v>
      </c>
      <c r="AO197" s="3">
        <v>9900</v>
      </c>
      <c r="AP197" s="3">
        <v>0</v>
      </c>
      <c r="AQ197" s="3">
        <v>0</v>
      </c>
      <c r="AR197" s="3">
        <v>38869.699999999997</v>
      </c>
      <c r="AS197" s="3">
        <v>0</v>
      </c>
      <c r="AT197" s="3">
        <v>0</v>
      </c>
      <c r="AU197" s="3">
        <v>550.74</v>
      </c>
      <c r="AV197" s="3">
        <v>0</v>
      </c>
      <c r="AW197" s="3">
        <v>0</v>
      </c>
      <c r="AX197" s="3">
        <v>0</v>
      </c>
      <c r="AY197" s="3">
        <v>0</v>
      </c>
      <c r="AZ197" s="3">
        <v>0</v>
      </c>
      <c r="BA197" s="3">
        <v>0</v>
      </c>
      <c r="BB197" s="3">
        <v>0</v>
      </c>
      <c r="BC197" s="3">
        <v>0</v>
      </c>
      <c r="BD197" s="3">
        <v>0</v>
      </c>
    </row>
    <row r="198" spans="1:56" x14ac:dyDescent="0.3">
      <c r="A198" s="1" t="s">
        <v>57</v>
      </c>
      <c r="B198" s="1" t="s">
        <v>63</v>
      </c>
      <c r="C198" s="1" t="s">
        <v>154</v>
      </c>
      <c r="D198" s="4">
        <v>2</v>
      </c>
      <c r="E198" s="3">
        <v>98295.31</v>
      </c>
      <c r="F198" s="3">
        <v>98295.31</v>
      </c>
      <c r="G198" s="3">
        <v>0</v>
      </c>
      <c r="H198" s="3">
        <v>0</v>
      </c>
      <c r="I198" s="3">
        <v>0</v>
      </c>
      <c r="J198" s="3">
        <v>0</v>
      </c>
      <c r="K198" s="3">
        <v>0</v>
      </c>
      <c r="L198" s="3">
        <v>0</v>
      </c>
      <c r="M198" s="3">
        <v>4652.9799999999996</v>
      </c>
      <c r="N198" s="3">
        <v>258.31</v>
      </c>
      <c r="O198" s="3">
        <v>9579.07</v>
      </c>
      <c r="P198" s="3">
        <v>0</v>
      </c>
      <c r="Q198" s="3">
        <v>0</v>
      </c>
      <c r="R198" s="3">
        <v>6825.24</v>
      </c>
      <c r="S198" s="3">
        <v>0</v>
      </c>
      <c r="T198" s="3">
        <v>7606.52</v>
      </c>
      <c r="U198" s="3">
        <v>0</v>
      </c>
      <c r="V198" s="3">
        <v>18299.2</v>
      </c>
      <c r="W198" s="3">
        <v>0</v>
      </c>
      <c r="X198" s="3">
        <v>0</v>
      </c>
      <c r="Y198" s="3">
        <v>0</v>
      </c>
      <c r="Z198" s="3">
        <v>55985.279999999999</v>
      </c>
      <c r="AA198" s="3">
        <v>771.72</v>
      </c>
      <c r="AB198" s="3">
        <v>0</v>
      </c>
      <c r="AC198" s="3">
        <v>771.72</v>
      </c>
      <c r="AD198" s="3">
        <v>0</v>
      </c>
      <c r="AE198" s="3">
        <v>771.72</v>
      </c>
      <c r="AF198" s="3">
        <v>674.97</v>
      </c>
      <c r="AG198" s="3">
        <v>174.65</v>
      </c>
      <c r="AH198" s="3">
        <v>77.900000000000006</v>
      </c>
      <c r="AI198" s="3">
        <v>80538.33</v>
      </c>
      <c r="AJ198" s="3">
        <v>0</v>
      </c>
      <c r="AK198" s="3">
        <v>56979.63</v>
      </c>
      <c r="AL198" s="3">
        <v>0</v>
      </c>
      <c r="AM198" s="3">
        <v>0</v>
      </c>
      <c r="AN198" s="3">
        <v>0</v>
      </c>
      <c r="AO198" s="3">
        <v>0</v>
      </c>
      <c r="AP198" s="3">
        <v>0</v>
      </c>
      <c r="AQ198" s="3">
        <v>0</v>
      </c>
      <c r="AR198" s="3">
        <v>12051.68</v>
      </c>
      <c r="AS198" s="3">
        <v>18299.2</v>
      </c>
      <c r="AT198" s="3">
        <v>0</v>
      </c>
      <c r="AU198" s="3">
        <v>0</v>
      </c>
      <c r="AV198" s="3">
        <v>0</v>
      </c>
      <c r="AW198" s="3">
        <v>0</v>
      </c>
      <c r="AX198" s="3">
        <v>0</v>
      </c>
      <c r="AY198" s="3">
        <v>0</v>
      </c>
      <c r="AZ198" s="3">
        <v>0</v>
      </c>
      <c r="BA198" s="3">
        <v>0</v>
      </c>
      <c r="BB198" s="3">
        <v>0</v>
      </c>
      <c r="BC198" s="3">
        <v>0</v>
      </c>
      <c r="BD198" s="3">
        <v>0</v>
      </c>
    </row>
    <row r="199" spans="1:56" x14ac:dyDescent="0.3">
      <c r="A199" s="1" t="s">
        <v>57</v>
      </c>
      <c r="B199" s="1" t="s">
        <v>63</v>
      </c>
      <c r="C199" s="1" t="s">
        <v>153</v>
      </c>
      <c r="D199" s="4">
        <v>1</v>
      </c>
      <c r="E199" s="3">
        <v>33420.26</v>
      </c>
      <c r="F199" s="3">
        <v>33420.26</v>
      </c>
      <c r="G199" s="3">
        <v>0</v>
      </c>
      <c r="H199" s="3">
        <v>0</v>
      </c>
      <c r="I199" s="3">
        <v>0</v>
      </c>
      <c r="J199" s="3">
        <v>0</v>
      </c>
      <c r="K199" s="3">
        <v>0</v>
      </c>
      <c r="L199" s="3">
        <v>0</v>
      </c>
      <c r="M199" s="3">
        <v>3000.64</v>
      </c>
      <c r="N199" s="3">
        <v>26623.94</v>
      </c>
      <c r="O199" s="3">
        <v>3196.95</v>
      </c>
      <c r="P199" s="3">
        <v>0</v>
      </c>
      <c r="Q199" s="3">
        <v>0</v>
      </c>
      <c r="R199" s="3">
        <v>2275.08</v>
      </c>
      <c r="S199" s="3">
        <v>3561.5</v>
      </c>
      <c r="T199" s="3">
        <v>9558.11</v>
      </c>
      <c r="U199" s="3">
        <v>0</v>
      </c>
      <c r="V199" s="3">
        <v>0</v>
      </c>
      <c r="W199" s="3">
        <v>0</v>
      </c>
      <c r="X199" s="3">
        <v>0</v>
      </c>
      <c r="Y199" s="3">
        <v>0</v>
      </c>
      <c r="Z199" s="3">
        <v>14828.62</v>
      </c>
      <c r="AA199" s="3">
        <v>0</v>
      </c>
      <c r="AB199" s="3">
        <v>0</v>
      </c>
      <c r="AC199" s="3">
        <v>0</v>
      </c>
      <c r="AD199" s="3">
        <v>0</v>
      </c>
      <c r="AE199" s="3">
        <v>0</v>
      </c>
      <c r="AF199" s="3">
        <v>368.12</v>
      </c>
      <c r="AG199" s="3">
        <v>0</v>
      </c>
      <c r="AH199" s="3">
        <v>368.12</v>
      </c>
      <c r="AI199" s="3">
        <v>0</v>
      </c>
      <c r="AJ199" s="3">
        <v>0</v>
      </c>
      <c r="AK199" s="3">
        <v>120284.19</v>
      </c>
      <c r="AL199" s="3">
        <v>0</v>
      </c>
      <c r="AM199" s="3">
        <v>3960</v>
      </c>
      <c r="AN199" s="3">
        <v>0</v>
      </c>
      <c r="AO199" s="3">
        <v>0</v>
      </c>
      <c r="AP199" s="3">
        <v>0</v>
      </c>
      <c r="AQ199" s="3">
        <v>0</v>
      </c>
      <c r="AR199" s="3">
        <v>9558.11</v>
      </c>
      <c r="AS199" s="3">
        <v>0</v>
      </c>
      <c r="AT199" s="3">
        <v>0</v>
      </c>
      <c r="AU199" s="3">
        <v>0</v>
      </c>
      <c r="AV199" s="3">
        <v>0</v>
      </c>
      <c r="AW199" s="3">
        <v>0</v>
      </c>
      <c r="AX199" s="3">
        <v>0</v>
      </c>
      <c r="AY199" s="3">
        <v>0</v>
      </c>
      <c r="AZ199" s="3">
        <v>0</v>
      </c>
      <c r="BA199" s="3">
        <v>0</v>
      </c>
      <c r="BB199" s="3">
        <v>0</v>
      </c>
      <c r="BC199" s="3">
        <v>0</v>
      </c>
      <c r="BD199" s="3">
        <v>0</v>
      </c>
    </row>
    <row r="200" spans="1:56" x14ac:dyDescent="0.3">
      <c r="A200" s="1" t="s">
        <v>57</v>
      </c>
      <c r="B200" s="1" t="s">
        <v>63</v>
      </c>
      <c r="C200" s="1" t="s">
        <v>152</v>
      </c>
      <c r="D200" s="4">
        <v>7</v>
      </c>
      <c r="E200" s="3">
        <v>667594.48</v>
      </c>
      <c r="F200" s="3">
        <v>652894.48</v>
      </c>
      <c r="G200" s="3">
        <v>0</v>
      </c>
      <c r="H200" s="3">
        <v>0</v>
      </c>
      <c r="I200" s="3">
        <v>0</v>
      </c>
      <c r="J200" s="3">
        <v>0</v>
      </c>
      <c r="K200" s="3">
        <v>0</v>
      </c>
      <c r="L200" s="3">
        <v>14700</v>
      </c>
      <c r="M200" s="3">
        <v>71645.77</v>
      </c>
      <c r="N200" s="3">
        <v>100526.46</v>
      </c>
      <c r="O200" s="3">
        <v>32153.11</v>
      </c>
      <c r="P200" s="3">
        <v>0</v>
      </c>
      <c r="Q200" s="3">
        <v>31631.24</v>
      </c>
      <c r="R200" s="3">
        <v>20475.72</v>
      </c>
      <c r="S200" s="3">
        <v>13851.05</v>
      </c>
      <c r="T200" s="3">
        <v>49022.61</v>
      </c>
      <c r="U200" s="3">
        <v>0</v>
      </c>
      <c r="V200" s="3">
        <v>0</v>
      </c>
      <c r="W200" s="3">
        <v>0</v>
      </c>
      <c r="X200" s="3">
        <v>0</v>
      </c>
      <c r="Y200" s="3">
        <v>0</v>
      </c>
      <c r="Z200" s="3">
        <v>520460.75</v>
      </c>
      <c r="AA200" s="3">
        <v>95787.12</v>
      </c>
      <c r="AB200" s="3">
        <v>0</v>
      </c>
      <c r="AC200" s="3">
        <v>95787.12</v>
      </c>
      <c r="AD200" s="3">
        <v>0</v>
      </c>
      <c r="AE200" s="3">
        <v>95787.12</v>
      </c>
      <c r="AF200" s="3">
        <v>106847.3</v>
      </c>
      <c r="AG200" s="3">
        <v>304.35000000000002</v>
      </c>
      <c r="AH200" s="3">
        <v>11364.53</v>
      </c>
      <c r="AI200" s="3">
        <v>0</v>
      </c>
      <c r="AJ200" s="3">
        <v>0</v>
      </c>
      <c r="AK200" s="3">
        <v>1437289.72</v>
      </c>
      <c r="AL200" s="3">
        <v>0</v>
      </c>
      <c r="AM200" s="3">
        <v>27368.05</v>
      </c>
      <c r="AN200" s="3">
        <v>0</v>
      </c>
      <c r="AO200" s="3">
        <v>350</v>
      </c>
      <c r="AP200" s="3">
        <v>0</v>
      </c>
      <c r="AQ200" s="3">
        <v>3253.8</v>
      </c>
      <c r="AR200" s="3">
        <v>45418.81</v>
      </c>
      <c r="AS200" s="3">
        <v>0</v>
      </c>
      <c r="AT200" s="3">
        <v>0</v>
      </c>
      <c r="AU200" s="3">
        <v>31631.24</v>
      </c>
      <c r="AV200" s="3">
        <v>0</v>
      </c>
      <c r="AW200" s="3">
        <v>0</v>
      </c>
      <c r="AX200" s="3">
        <v>0</v>
      </c>
      <c r="AY200" s="3">
        <v>0</v>
      </c>
      <c r="AZ200" s="3">
        <v>0</v>
      </c>
      <c r="BA200" s="3">
        <v>0</v>
      </c>
      <c r="BB200" s="3">
        <v>0</v>
      </c>
      <c r="BC200" s="3">
        <v>0</v>
      </c>
      <c r="BD200" s="3">
        <v>0</v>
      </c>
    </row>
    <row r="201" spans="1:56" x14ac:dyDescent="0.3">
      <c r="A201" s="1" t="s">
        <v>57</v>
      </c>
      <c r="B201" s="1" t="s">
        <v>63</v>
      </c>
      <c r="C201" s="1" t="s">
        <v>129</v>
      </c>
      <c r="D201" s="4">
        <v>142</v>
      </c>
      <c r="E201" s="3">
        <v>5661704.3700000001</v>
      </c>
      <c r="F201" s="3">
        <v>5154135.5199999996</v>
      </c>
      <c r="G201" s="3">
        <v>90000</v>
      </c>
      <c r="H201" s="3">
        <v>115460.4</v>
      </c>
      <c r="I201" s="3">
        <v>0</v>
      </c>
      <c r="J201" s="3">
        <v>54950.25</v>
      </c>
      <c r="K201" s="3">
        <v>65182.68</v>
      </c>
      <c r="L201" s="3">
        <v>181975.52</v>
      </c>
      <c r="M201" s="3">
        <v>547412.68999999994</v>
      </c>
      <c r="N201" s="3">
        <v>6900784.46</v>
      </c>
      <c r="O201" s="3">
        <v>312524.95</v>
      </c>
      <c r="P201" s="3">
        <v>0</v>
      </c>
      <c r="Q201" s="3">
        <v>34532.39</v>
      </c>
      <c r="R201" s="3">
        <v>273009.59999999998</v>
      </c>
      <c r="S201" s="3">
        <v>189889.23</v>
      </c>
      <c r="T201" s="3">
        <v>575839.51</v>
      </c>
      <c r="U201" s="3">
        <v>0</v>
      </c>
      <c r="V201" s="3">
        <v>63084.4</v>
      </c>
      <c r="W201" s="3">
        <v>0</v>
      </c>
      <c r="X201" s="3">
        <v>0</v>
      </c>
      <c r="Y201" s="3">
        <v>0</v>
      </c>
      <c r="Z201" s="3">
        <v>4297332.53</v>
      </c>
      <c r="AA201" s="3">
        <v>510743.33</v>
      </c>
      <c r="AB201" s="3">
        <v>0</v>
      </c>
      <c r="AC201" s="3">
        <v>510743.33</v>
      </c>
      <c r="AD201" s="3">
        <v>0</v>
      </c>
      <c r="AE201" s="3">
        <v>510743.33</v>
      </c>
      <c r="AF201" s="3">
        <v>525963.30000000005</v>
      </c>
      <c r="AG201" s="3">
        <v>55434.32</v>
      </c>
      <c r="AH201" s="3">
        <v>70654.289999999994</v>
      </c>
      <c r="AI201" s="3">
        <v>1483025.03</v>
      </c>
      <c r="AJ201" s="3">
        <v>0</v>
      </c>
      <c r="AK201" s="3">
        <v>24663868.300000001</v>
      </c>
      <c r="AL201" s="3">
        <v>1985210.75</v>
      </c>
      <c r="AM201" s="3">
        <v>378446.68</v>
      </c>
      <c r="AN201" s="3">
        <v>0</v>
      </c>
      <c r="AO201" s="3">
        <v>8085</v>
      </c>
      <c r="AP201" s="3">
        <v>1550</v>
      </c>
      <c r="AQ201" s="3">
        <v>112092.16</v>
      </c>
      <c r="AR201" s="3">
        <v>492124.43</v>
      </c>
      <c r="AS201" s="3">
        <v>63084.4</v>
      </c>
      <c r="AT201" s="3">
        <v>0</v>
      </c>
      <c r="AU201" s="3">
        <v>34532.39</v>
      </c>
      <c r="AV201" s="3">
        <v>0</v>
      </c>
      <c r="AW201" s="3">
        <v>0</v>
      </c>
      <c r="AX201" s="3">
        <v>0</v>
      </c>
      <c r="AY201" s="3">
        <v>69000.679999999993</v>
      </c>
      <c r="AZ201" s="3">
        <v>0</v>
      </c>
      <c r="BA201" s="3">
        <v>23667.119999999999</v>
      </c>
      <c r="BB201" s="3">
        <v>0</v>
      </c>
      <c r="BC201" s="3">
        <v>48664.4</v>
      </c>
      <c r="BD201" s="3">
        <v>0</v>
      </c>
    </row>
    <row r="202" spans="1:56" x14ac:dyDescent="0.3">
      <c r="A202" s="1" t="s">
        <v>57</v>
      </c>
      <c r="B202" s="1" t="s">
        <v>63</v>
      </c>
      <c r="C202" s="1" t="s">
        <v>151</v>
      </c>
      <c r="D202" s="4">
        <v>39</v>
      </c>
      <c r="E202" s="3">
        <v>2998016.33</v>
      </c>
      <c r="F202" s="3">
        <v>2808654.69</v>
      </c>
      <c r="G202" s="3">
        <v>51389.17</v>
      </c>
      <c r="H202" s="3">
        <v>106605.3</v>
      </c>
      <c r="I202" s="3">
        <v>114.77</v>
      </c>
      <c r="J202" s="3">
        <v>0</v>
      </c>
      <c r="K202" s="3">
        <v>3052.4</v>
      </c>
      <c r="L202" s="3">
        <v>28200</v>
      </c>
      <c r="M202" s="3">
        <v>1049502.94</v>
      </c>
      <c r="N202" s="3">
        <v>3424451.04</v>
      </c>
      <c r="O202" s="3">
        <v>289051.86</v>
      </c>
      <c r="P202" s="3">
        <v>0</v>
      </c>
      <c r="Q202" s="3">
        <v>3873.68</v>
      </c>
      <c r="R202" s="3">
        <v>79627.8</v>
      </c>
      <c r="S202" s="3">
        <v>80873</v>
      </c>
      <c r="T202" s="3">
        <v>482614.1</v>
      </c>
      <c r="U202" s="3">
        <v>8321.7000000000007</v>
      </c>
      <c r="V202" s="3">
        <v>4363.2</v>
      </c>
      <c r="W202" s="3">
        <v>0</v>
      </c>
      <c r="X202" s="3">
        <v>0</v>
      </c>
      <c r="Y202" s="3">
        <v>0</v>
      </c>
      <c r="Z202" s="3">
        <v>2076425.54</v>
      </c>
      <c r="AA202" s="3">
        <v>277133.61</v>
      </c>
      <c r="AB202" s="3">
        <v>1424.19</v>
      </c>
      <c r="AC202" s="3">
        <v>275709.42</v>
      </c>
      <c r="AD202" s="3">
        <v>3333.62</v>
      </c>
      <c r="AE202" s="3">
        <v>279043.03999999998</v>
      </c>
      <c r="AF202" s="3">
        <v>321333.63</v>
      </c>
      <c r="AG202" s="3">
        <v>28151.279999999999</v>
      </c>
      <c r="AH202" s="3">
        <v>70441.87</v>
      </c>
      <c r="AI202" s="3">
        <v>1161947.97</v>
      </c>
      <c r="AJ202" s="3">
        <v>252282.1</v>
      </c>
      <c r="AK202" s="3">
        <v>38325985.689999998</v>
      </c>
      <c r="AL202" s="3">
        <v>454498.36</v>
      </c>
      <c r="AM202" s="3">
        <v>262063.99</v>
      </c>
      <c r="AN202" s="3">
        <v>500</v>
      </c>
      <c r="AO202" s="3">
        <v>7328</v>
      </c>
      <c r="AP202" s="3">
        <v>9160</v>
      </c>
      <c r="AQ202" s="3">
        <v>90042.68</v>
      </c>
      <c r="AR202" s="3">
        <v>375583.42</v>
      </c>
      <c r="AS202" s="3">
        <v>4363.2</v>
      </c>
      <c r="AT202" s="3">
        <v>0</v>
      </c>
      <c r="AU202" s="3">
        <v>3873.68</v>
      </c>
      <c r="AV202" s="3">
        <v>21836.5</v>
      </c>
      <c r="AW202" s="3">
        <v>0</v>
      </c>
      <c r="AX202" s="3">
        <v>0</v>
      </c>
      <c r="AY202" s="3">
        <v>4200.6400000000003</v>
      </c>
      <c r="AZ202" s="3">
        <v>10612.13</v>
      </c>
      <c r="BA202" s="3">
        <v>0</v>
      </c>
      <c r="BB202" s="3">
        <v>0</v>
      </c>
      <c r="BC202" s="3">
        <v>0</v>
      </c>
      <c r="BD202" s="3">
        <v>0</v>
      </c>
    </row>
    <row r="203" spans="1:56" x14ac:dyDescent="0.3">
      <c r="A203" s="1" t="s">
        <v>57</v>
      </c>
      <c r="B203" s="1" t="s">
        <v>63</v>
      </c>
      <c r="C203" s="1" t="s">
        <v>136</v>
      </c>
      <c r="D203" s="4">
        <v>1434</v>
      </c>
      <c r="E203" s="3">
        <v>89808082.359999999</v>
      </c>
      <c r="F203" s="3">
        <v>85488867.540000007</v>
      </c>
      <c r="G203" s="3">
        <v>2231216.85</v>
      </c>
      <c r="H203" s="3">
        <v>587188.54</v>
      </c>
      <c r="I203" s="3">
        <v>10520.7</v>
      </c>
      <c r="J203" s="3">
        <v>168151.88</v>
      </c>
      <c r="K203" s="3">
        <v>861095.32</v>
      </c>
      <c r="L203" s="3">
        <v>461041.53</v>
      </c>
      <c r="M203" s="3">
        <v>35665107.840000004</v>
      </c>
      <c r="N203" s="3">
        <v>171578349.25</v>
      </c>
      <c r="O203" s="3">
        <v>5854440.4100000001</v>
      </c>
      <c r="P203" s="3">
        <v>41113.64</v>
      </c>
      <c r="Q203" s="3">
        <v>1801245.95</v>
      </c>
      <c r="R203" s="3">
        <v>1287695.28</v>
      </c>
      <c r="S203" s="3">
        <v>680746.49</v>
      </c>
      <c r="T203" s="3">
        <v>14257868.439999999</v>
      </c>
      <c r="U203" s="3">
        <v>190484.75</v>
      </c>
      <c r="V203" s="3">
        <v>832763.84</v>
      </c>
      <c r="W203" s="3">
        <v>102026.95</v>
      </c>
      <c r="X203" s="3">
        <v>0</v>
      </c>
      <c r="Y203" s="3">
        <v>0</v>
      </c>
      <c r="Z203" s="3">
        <v>68581638.219999999</v>
      </c>
      <c r="AA203" s="3">
        <v>12189338.23</v>
      </c>
      <c r="AB203" s="3">
        <v>26901.56</v>
      </c>
      <c r="AC203" s="3">
        <v>12162436.67</v>
      </c>
      <c r="AD203" s="3">
        <v>156077.51999999999</v>
      </c>
      <c r="AE203" s="3">
        <v>12318514.189999999</v>
      </c>
      <c r="AF203" s="3">
        <v>12508946.1</v>
      </c>
      <c r="AG203" s="3">
        <v>1670389.54</v>
      </c>
      <c r="AH203" s="3">
        <v>1860821.45</v>
      </c>
      <c r="AI203" s="3">
        <v>35912609.770000003</v>
      </c>
      <c r="AJ203" s="3">
        <v>14239562.92</v>
      </c>
      <c r="AK203" s="3">
        <v>1081393323.0599999</v>
      </c>
      <c r="AL203" s="3">
        <v>58778070.539999999</v>
      </c>
      <c r="AM203" s="3">
        <v>5568668.46</v>
      </c>
      <c r="AN203" s="3">
        <v>112776</v>
      </c>
      <c r="AO203" s="3">
        <v>511150.21</v>
      </c>
      <c r="AP203" s="3">
        <v>93489</v>
      </c>
      <c r="AQ203" s="3">
        <v>2384311.31</v>
      </c>
      <c r="AR203" s="3">
        <v>11386060.210000001</v>
      </c>
      <c r="AS203" s="3">
        <v>832788.53</v>
      </c>
      <c r="AT203" s="3">
        <v>102151.77</v>
      </c>
      <c r="AU203" s="3">
        <v>1815838.02</v>
      </c>
      <c r="AV203" s="3">
        <v>19026.14</v>
      </c>
      <c r="AW203" s="3">
        <v>587612.07999999996</v>
      </c>
      <c r="AX203" s="3">
        <v>10300</v>
      </c>
      <c r="AY203" s="3">
        <v>300898.15999999997</v>
      </c>
      <c r="AZ203" s="3">
        <v>204756.97</v>
      </c>
      <c r="BA203" s="3">
        <v>177941.5</v>
      </c>
      <c r="BB203" s="3">
        <v>0</v>
      </c>
      <c r="BC203" s="3">
        <v>4753821.12</v>
      </c>
      <c r="BD203" s="3">
        <v>13492300.51</v>
      </c>
    </row>
    <row r="204" spans="1:56" x14ac:dyDescent="0.3">
      <c r="A204" s="1" t="s">
        <v>57</v>
      </c>
      <c r="B204" s="1" t="s">
        <v>64</v>
      </c>
      <c r="C204" s="1" t="s">
        <v>135</v>
      </c>
      <c r="D204" s="4">
        <v>73</v>
      </c>
      <c r="E204" s="3">
        <v>4867087.88</v>
      </c>
      <c r="F204" s="3">
        <v>4212295.8899999997</v>
      </c>
      <c r="G204" s="3">
        <v>199136.87</v>
      </c>
      <c r="H204" s="3">
        <v>221827.36</v>
      </c>
      <c r="I204" s="3">
        <v>9611.8799999999992</v>
      </c>
      <c r="J204" s="3">
        <v>4416.6000000000004</v>
      </c>
      <c r="K204" s="3">
        <v>93000</v>
      </c>
      <c r="L204" s="3">
        <v>126799.28</v>
      </c>
      <c r="M204" s="3">
        <v>1163293.6000000001</v>
      </c>
      <c r="N204" s="3">
        <v>13679592.380000001</v>
      </c>
      <c r="O204" s="3">
        <v>322814.3</v>
      </c>
      <c r="P204" s="3">
        <v>0</v>
      </c>
      <c r="Q204" s="3">
        <v>37669.660000000003</v>
      </c>
      <c r="R204" s="3">
        <v>127404.48</v>
      </c>
      <c r="S204" s="3">
        <v>123665.73</v>
      </c>
      <c r="T204" s="3">
        <v>790524.55</v>
      </c>
      <c r="U204" s="3">
        <v>71585.119999999995</v>
      </c>
      <c r="V204" s="3">
        <v>75294.48</v>
      </c>
      <c r="W204" s="3">
        <v>0</v>
      </c>
      <c r="X204" s="3">
        <v>0</v>
      </c>
      <c r="Y204" s="3">
        <v>0</v>
      </c>
      <c r="Z204" s="3">
        <v>3571353.41</v>
      </c>
      <c r="AA204" s="3">
        <v>616187.22</v>
      </c>
      <c r="AB204" s="3">
        <v>0</v>
      </c>
      <c r="AC204" s="3">
        <v>616187.22</v>
      </c>
      <c r="AD204" s="3">
        <v>0</v>
      </c>
      <c r="AE204" s="3">
        <v>616187.22</v>
      </c>
      <c r="AF204" s="3">
        <v>541613.34</v>
      </c>
      <c r="AG204" s="3">
        <v>130512.91</v>
      </c>
      <c r="AH204" s="3">
        <v>55939.03</v>
      </c>
      <c r="AI204" s="3">
        <v>2204606.81</v>
      </c>
      <c r="AJ204" s="3">
        <v>55000</v>
      </c>
      <c r="AK204" s="3">
        <v>64179092.119999997</v>
      </c>
      <c r="AL204" s="3">
        <v>339818.55</v>
      </c>
      <c r="AM204" s="3">
        <v>466596.97</v>
      </c>
      <c r="AN204" s="3">
        <v>0</v>
      </c>
      <c r="AO204" s="3">
        <v>20172.240000000002</v>
      </c>
      <c r="AP204" s="3">
        <v>1750</v>
      </c>
      <c r="AQ204" s="3">
        <v>395095.74</v>
      </c>
      <c r="AR204" s="3">
        <v>375140.62</v>
      </c>
      <c r="AS204" s="3">
        <v>75294.48</v>
      </c>
      <c r="AT204" s="3">
        <v>0</v>
      </c>
      <c r="AU204" s="3">
        <v>37669.660000000003</v>
      </c>
      <c r="AV204" s="3">
        <v>0</v>
      </c>
      <c r="AW204" s="3">
        <v>0</v>
      </c>
      <c r="AX204" s="3">
        <v>0</v>
      </c>
      <c r="AY204" s="3">
        <v>0</v>
      </c>
      <c r="AZ204" s="3">
        <v>6993.33</v>
      </c>
      <c r="BA204" s="3">
        <v>0</v>
      </c>
      <c r="BB204" s="3">
        <v>0</v>
      </c>
      <c r="BC204" s="3">
        <v>1963.92</v>
      </c>
      <c r="BD204" s="3">
        <v>1000000</v>
      </c>
    </row>
    <row r="205" spans="1:56" x14ac:dyDescent="0.3">
      <c r="A205" s="1" t="s">
        <v>57</v>
      </c>
      <c r="B205" s="1" t="s">
        <v>64</v>
      </c>
      <c r="C205" s="1" t="s">
        <v>219</v>
      </c>
      <c r="D205" s="4">
        <v>9</v>
      </c>
      <c r="E205" s="3">
        <v>2796984.5</v>
      </c>
      <c r="F205" s="3">
        <v>2786954.5</v>
      </c>
      <c r="G205" s="3">
        <v>0</v>
      </c>
      <c r="H205" s="3">
        <v>10030</v>
      </c>
      <c r="I205" s="3">
        <v>0</v>
      </c>
      <c r="J205" s="3">
        <v>0</v>
      </c>
      <c r="K205" s="3">
        <v>0</v>
      </c>
      <c r="L205" s="3">
        <v>0</v>
      </c>
      <c r="M205" s="3">
        <v>165139.76</v>
      </c>
      <c r="N205" s="3">
        <v>1081787.5900000001</v>
      </c>
      <c r="O205" s="3">
        <v>327464.43</v>
      </c>
      <c r="P205" s="3">
        <v>0</v>
      </c>
      <c r="Q205" s="3">
        <v>0</v>
      </c>
      <c r="R205" s="3">
        <v>13650.48</v>
      </c>
      <c r="S205" s="3">
        <v>14011.26</v>
      </c>
      <c r="T205" s="3">
        <v>150633.60000000001</v>
      </c>
      <c r="U205" s="3">
        <v>0</v>
      </c>
      <c r="V205" s="3">
        <v>44801.41</v>
      </c>
      <c r="W205" s="3">
        <v>0</v>
      </c>
      <c r="X205" s="3">
        <v>0</v>
      </c>
      <c r="Y205" s="3">
        <v>0</v>
      </c>
      <c r="Z205" s="3">
        <v>2246423.3199999998</v>
      </c>
      <c r="AA205" s="3">
        <v>529916.76</v>
      </c>
      <c r="AB205" s="3">
        <v>0</v>
      </c>
      <c r="AC205" s="3">
        <v>529916.76</v>
      </c>
      <c r="AD205" s="3">
        <v>0</v>
      </c>
      <c r="AE205" s="3">
        <v>529916.76</v>
      </c>
      <c r="AF205" s="3">
        <v>549667.81000000006</v>
      </c>
      <c r="AG205" s="3">
        <v>7937.97</v>
      </c>
      <c r="AH205" s="3">
        <v>27689.02</v>
      </c>
      <c r="AI205" s="3">
        <v>581636.43000000005</v>
      </c>
      <c r="AJ205" s="3">
        <v>0</v>
      </c>
      <c r="AK205" s="3">
        <v>3430667.49</v>
      </c>
      <c r="AL205" s="3">
        <v>40000</v>
      </c>
      <c r="AM205" s="3">
        <v>25924.69</v>
      </c>
      <c r="AN205" s="3">
        <v>0</v>
      </c>
      <c r="AO205" s="3">
        <v>16920</v>
      </c>
      <c r="AP205" s="3">
        <v>7910</v>
      </c>
      <c r="AQ205" s="3">
        <v>30898</v>
      </c>
      <c r="AR205" s="3">
        <v>95280.39</v>
      </c>
      <c r="AS205" s="3">
        <v>44801.41</v>
      </c>
      <c r="AT205" s="3">
        <v>0</v>
      </c>
      <c r="AU205" s="3">
        <v>0</v>
      </c>
      <c r="AV205" s="3">
        <v>0</v>
      </c>
      <c r="AW205" s="3">
        <v>0</v>
      </c>
      <c r="AX205" s="3">
        <v>0</v>
      </c>
      <c r="AY205" s="3">
        <v>40948.51</v>
      </c>
      <c r="AZ205" s="3">
        <v>0</v>
      </c>
      <c r="BA205" s="3">
        <v>0</v>
      </c>
      <c r="BB205" s="3">
        <v>0</v>
      </c>
      <c r="BC205" s="3">
        <v>0</v>
      </c>
      <c r="BD205" s="3">
        <v>0</v>
      </c>
    </row>
    <row r="206" spans="1:56" x14ac:dyDescent="0.3">
      <c r="A206" s="1" t="s">
        <v>57</v>
      </c>
      <c r="B206" s="1" t="s">
        <v>64</v>
      </c>
      <c r="C206" s="1" t="s">
        <v>217</v>
      </c>
      <c r="D206" s="4">
        <v>3</v>
      </c>
      <c r="E206" s="3">
        <v>33637.599999999999</v>
      </c>
      <c r="F206" s="3">
        <v>29088</v>
      </c>
      <c r="G206" s="3">
        <v>0</v>
      </c>
      <c r="H206" s="3">
        <v>0</v>
      </c>
      <c r="I206" s="3">
        <v>0</v>
      </c>
      <c r="J206" s="3">
        <v>0</v>
      </c>
      <c r="K206" s="3">
        <v>0</v>
      </c>
      <c r="L206" s="3">
        <v>4549.6000000000004</v>
      </c>
      <c r="M206" s="3">
        <v>0</v>
      </c>
      <c r="N206" s="3">
        <v>762683.68</v>
      </c>
      <c r="O206" s="3">
        <v>3199.68</v>
      </c>
      <c r="P206" s="3">
        <v>0</v>
      </c>
      <c r="Q206" s="3">
        <v>0</v>
      </c>
      <c r="R206" s="3">
        <v>9100.32</v>
      </c>
      <c r="S206" s="3">
        <v>0</v>
      </c>
      <c r="T206" s="3">
        <v>0</v>
      </c>
      <c r="U206" s="3">
        <v>0</v>
      </c>
      <c r="V206" s="3">
        <v>23800</v>
      </c>
      <c r="W206" s="3">
        <v>0</v>
      </c>
      <c r="X206" s="3">
        <v>0</v>
      </c>
      <c r="Y206" s="3">
        <v>0</v>
      </c>
      <c r="Z206" s="3">
        <v>25887.759999999998</v>
      </c>
      <c r="AA206" s="3">
        <v>228</v>
      </c>
      <c r="AB206" s="3">
        <v>0</v>
      </c>
      <c r="AC206" s="3">
        <v>228</v>
      </c>
      <c r="AD206" s="3">
        <v>0</v>
      </c>
      <c r="AE206" s="3">
        <v>228</v>
      </c>
      <c r="AF206" s="3">
        <v>228</v>
      </c>
      <c r="AG206" s="3">
        <v>0</v>
      </c>
      <c r="AH206" s="3">
        <v>0</v>
      </c>
      <c r="AI206" s="3">
        <v>0</v>
      </c>
      <c r="AJ206" s="3">
        <v>0</v>
      </c>
      <c r="AK206" s="3">
        <v>192339.84</v>
      </c>
      <c r="AL206" s="3">
        <v>0</v>
      </c>
      <c r="AM206" s="3">
        <v>0</v>
      </c>
      <c r="AN206" s="3">
        <v>0</v>
      </c>
      <c r="AO206" s="3">
        <v>0</v>
      </c>
      <c r="AP206" s="3">
        <v>0</v>
      </c>
      <c r="AQ206" s="3">
        <v>0</v>
      </c>
      <c r="AR206" s="3">
        <v>0</v>
      </c>
      <c r="AS206" s="3">
        <v>23800</v>
      </c>
      <c r="AT206" s="3">
        <v>0</v>
      </c>
      <c r="AU206" s="3">
        <v>0</v>
      </c>
      <c r="AV206" s="3">
        <v>0</v>
      </c>
      <c r="AW206" s="3">
        <v>0</v>
      </c>
      <c r="AX206" s="3">
        <v>0</v>
      </c>
      <c r="AY206" s="3">
        <v>0</v>
      </c>
      <c r="AZ206" s="3">
        <v>0</v>
      </c>
      <c r="BA206" s="3">
        <v>0</v>
      </c>
      <c r="BB206" s="3">
        <v>0</v>
      </c>
      <c r="BC206" s="3">
        <v>0</v>
      </c>
      <c r="BD206" s="3">
        <v>0</v>
      </c>
    </row>
    <row r="207" spans="1:56" x14ac:dyDescent="0.3">
      <c r="A207" s="1" t="s">
        <v>57</v>
      </c>
      <c r="B207" s="1" t="s">
        <v>64</v>
      </c>
      <c r="C207" s="1" t="s">
        <v>216</v>
      </c>
      <c r="D207" s="4">
        <v>4</v>
      </c>
      <c r="E207" s="3">
        <v>854274.59</v>
      </c>
      <c r="F207" s="3">
        <v>854274.59</v>
      </c>
      <c r="G207" s="3">
        <v>0</v>
      </c>
      <c r="H207" s="3">
        <v>0</v>
      </c>
      <c r="I207" s="3">
        <v>0</v>
      </c>
      <c r="J207" s="3">
        <v>0</v>
      </c>
      <c r="K207" s="3">
        <v>0</v>
      </c>
      <c r="L207" s="3">
        <v>0</v>
      </c>
      <c r="M207" s="3">
        <v>73773.39</v>
      </c>
      <c r="N207" s="3">
        <v>151647.37</v>
      </c>
      <c r="O207" s="3">
        <v>37244.11</v>
      </c>
      <c r="P207" s="3">
        <v>0</v>
      </c>
      <c r="Q207" s="3">
        <v>19151.55</v>
      </c>
      <c r="R207" s="3">
        <v>9100.32</v>
      </c>
      <c r="S207" s="3">
        <v>10684.5</v>
      </c>
      <c r="T207" s="3">
        <v>35737.589999999997</v>
      </c>
      <c r="U207" s="3">
        <v>0</v>
      </c>
      <c r="V207" s="3">
        <v>0</v>
      </c>
      <c r="W207" s="3">
        <v>18414.310000000001</v>
      </c>
      <c r="X207" s="3">
        <v>0</v>
      </c>
      <c r="Y207" s="3">
        <v>0</v>
      </c>
      <c r="Z207" s="3">
        <v>727363.83</v>
      </c>
      <c r="AA207" s="3">
        <v>168728.08</v>
      </c>
      <c r="AB207" s="3">
        <v>0</v>
      </c>
      <c r="AC207" s="3">
        <v>168728.08</v>
      </c>
      <c r="AD207" s="3">
        <v>23.37</v>
      </c>
      <c r="AE207" s="3">
        <v>168751.45</v>
      </c>
      <c r="AF207" s="3">
        <v>171323.5</v>
      </c>
      <c r="AG207" s="3">
        <v>8146.82</v>
      </c>
      <c r="AH207" s="3">
        <v>10718.87</v>
      </c>
      <c r="AI207" s="3">
        <v>843500.12</v>
      </c>
      <c r="AJ207" s="3">
        <v>0</v>
      </c>
      <c r="AK207" s="3">
        <v>3334143.04</v>
      </c>
      <c r="AL207" s="3">
        <v>0</v>
      </c>
      <c r="AM207" s="3">
        <v>25517.26</v>
      </c>
      <c r="AN207" s="3">
        <v>0</v>
      </c>
      <c r="AO207" s="3">
        <v>250</v>
      </c>
      <c r="AP207" s="3">
        <v>2001.62</v>
      </c>
      <c r="AQ207" s="3">
        <v>6804.11</v>
      </c>
      <c r="AR207" s="3">
        <v>26681.86</v>
      </c>
      <c r="AS207" s="3">
        <v>0</v>
      </c>
      <c r="AT207" s="3">
        <v>18414.310000000001</v>
      </c>
      <c r="AU207" s="3">
        <v>19151.55</v>
      </c>
      <c r="AV207" s="3">
        <v>0</v>
      </c>
      <c r="AW207" s="3">
        <v>0</v>
      </c>
      <c r="AX207" s="3">
        <v>0</v>
      </c>
      <c r="AY207" s="3">
        <v>0</v>
      </c>
      <c r="AZ207" s="3">
        <v>0</v>
      </c>
      <c r="BA207" s="3">
        <v>34920</v>
      </c>
      <c r="BB207" s="3">
        <v>0</v>
      </c>
      <c r="BC207" s="3">
        <v>330329.81</v>
      </c>
      <c r="BD207" s="3">
        <v>0</v>
      </c>
    </row>
    <row r="208" spans="1:56" x14ac:dyDescent="0.3">
      <c r="A208" s="1" t="s">
        <v>57</v>
      </c>
      <c r="B208" s="1" t="s">
        <v>64</v>
      </c>
      <c r="C208" s="1" t="s">
        <v>134</v>
      </c>
      <c r="D208" s="4">
        <v>12</v>
      </c>
      <c r="E208" s="3">
        <v>1374422.75</v>
      </c>
      <c r="F208" s="3">
        <v>1373297.64</v>
      </c>
      <c r="G208" s="3">
        <v>0</v>
      </c>
      <c r="H208" s="3">
        <v>0</v>
      </c>
      <c r="I208" s="3">
        <v>1125.1099999999999</v>
      </c>
      <c r="J208" s="3">
        <v>0</v>
      </c>
      <c r="K208" s="3">
        <v>0</v>
      </c>
      <c r="L208" s="3">
        <v>0</v>
      </c>
      <c r="M208" s="3">
        <v>151574.34</v>
      </c>
      <c r="N208" s="3">
        <v>906911</v>
      </c>
      <c r="O208" s="3">
        <v>90235.22</v>
      </c>
      <c r="P208" s="3">
        <v>0</v>
      </c>
      <c r="Q208" s="3">
        <v>44261.68</v>
      </c>
      <c r="R208" s="3">
        <v>29576.04</v>
      </c>
      <c r="S208" s="3">
        <v>16916</v>
      </c>
      <c r="T208" s="3">
        <v>126694.23</v>
      </c>
      <c r="U208" s="3">
        <v>0</v>
      </c>
      <c r="V208" s="3">
        <v>0</v>
      </c>
      <c r="W208" s="3">
        <v>0</v>
      </c>
      <c r="X208" s="3">
        <v>0</v>
      </c>
      <c r="Y208" s="3">
        <v>0</v>
      </c>
      <c r="Z208" s="3">
        <v>1066739.58</v>
      </c>
      <c r="AA208" s="3">
        <v>199188.95</v>
      </c>
      <c r="AB208" s="3">
        <v>0</v>
      </c>
      <c r="AC208" s="3">
        <v>199188.95</v>
      </c>
      <c r="AD208" s="3">
        <v>0</v>
      </c>
      <c r="AE208" s="3">
        <v>199188.95</v>
      </c>
      <c r="AF208" s="3">
        <v>229120.93</v>
      </c>
      <c r="AG208" s="3">
        <v>0</v>
      </c>
      <c r="AH208" s="3">
        <v>29931.98</v>
      </c>
      <c r="AI208" s="3">
        <v>274216.51</v>
      </c>
      <c r="AJ208" s="3">
        <v>0</v>
      </c>
      <c r="AK208" s="3">
        <v>4886187.21</v>
      </c>
      <c r="AL208" s="3">
        <v>0</v>
      </c>
      <c r="AM208" s="3">
        <v>30225.37</v>
      </c>
      <c r="AN208" s="3">
        <v>0</v>
      </c>
      <c r="AO208" s="3">
        <v>7250</v>
      </c>
      <c r="AP208" s="3">
        <v>0</v>
      </c>
      <c r="AQ208" s="3">
        <v>50772.63</v>
      </c>
      <c r="AR208" s="3">
        <v>78755.850000000006</v>
      </c>
      <c r="AS208" s="3">
        <v>0</v>
      </c>
      <c r="AT208" s="3">
        <v>0</v>
      </c>
      <c r="AU208" s="3">
        <v>44261.68</v>
      </c>
      <c r="AV208" s="3">
        <v>0</v>
      </c>
      <c r="AW208" s="3">
        <v>0</v>
      </c>
      <c r="AX208" s="3">
        <v>0</v>
      </c>
      <c r="AY208" s="3">
        <v>64009.3</v>
      </c>
      <c r="AZ208" s="3">
        <v>0</v>
      </c>
      <c r="BA208" s="3">
        <v>0</v>
      </c>
      <c r="BB208" s="3">
        <v>0</v>
      </c>
      <c r="BC208" s="3">
        <v>0</v>
      </c>
      <c r="BD208" s="3">
        <v>0</v>
      </c>
    </row>
    <row r="209" spans="1:56" x14ac:dyDescent="0.3">
      <c r="A209" s="1" t="s">
        <v>57</v>
      </c>
      <c r="B209" s="1" t="s">
        <v>64</v>
      </c>
      <c r="C209" s="1" t="s">
        <v>260</v>
      </c>
      <c r="D209" s="4">
        <v>2</v>
      </c>
      <c r="E209" s="3">
        <v>89011.7</v>
      </c>
      <c r="F209" s="3">
        <v>88109.87</v>
      </c>
      <c r="G209" s="3">
        <v>0</v>
      </c>
      <c r="H209" s="3">
        <v>0</v>
      </c>
      <c r="I209" s="3">
        <v>0</v>
      </c>
      <c r="J209" s="3">
        <v>901.83</v>
      </c>
      <c r="K209" s="3">
        <v>0</v>
      </c>
      <c r="L209" s="3">
        <v>0</v>
      </c>
      <c r="M209" s="3">
        <v>12931.99</v>
      </c>
      <c r="N209" s="3">
        <v>103145.08</v>
      </c>
      <c r="O209" s="3">
        <v>9719.73</v>
      </c>
      <c r="P209" s="3">
        <v>0</v>
      </c>
      <c r="Q209" s="3">
        <v>0</v>
      </c>
      <c r="R209" s="3">
        <v>2275.08</v>
      </c>
      <c r="S209" s="3">
        <v>3561.5</v>
      </c>
      <c r="T209" s="3">
        <v>3881</v>
      </c>
      <c r="U209" s="3">
        <v>0</v>
      </c>
      <c r="V209" s="3">
        <v>0</v>
      </c>
      <c r="W209" s="3">
        <v>0</v>
      </c>
      <c r="X209" s="3">
        <v>0</v>
      </c>
      <c r="Y209" s="3">
        <v>0</v>
      </c>
      <c r="Z209" s="3">
        <v>69574.39</v>
      </c>
      <c r="AA209" s="3">
        <v>8700.6299999999992</v>
      </c>
      <c r="AB209" s="3">
        <v>0</v>
      </c>
      <c r="AC209" s="3">
        <v>8700.6299999999992</v>
      </c>
      <c r="AD209" s="3">
        <v>0</v>
      </c>
      <c r="AE209" s="3">
        <v>8700.6299999999992</v>
      </c>
      <c r="AF209" s="3">
        <v>9886.2800000000007</v>
      </c>
      <c r="AG209" s="3">
        <v>0</v>
      </c>
      <c r="AH209" s="3">
        <v>1185.6500000000001</v>
      </c>
      <c r="AI209" s="3">
        <v>0</v>
      </c>
      <c r="AJ209" s="3">
        <v>0</v>
      </c>
      <c r="AK209" s="3">
        <v>375475.43</v>
      </c>
      <c r="AL209" s="3">
        <v>176709.05</v>
      </c>
      <c r="AM209" s="3">
        <v>8914.7999999999993</v>
      </c>
      <c r="AN209" s="3">
        <v>0</v>
      </c>
      <c r="AO209" s="3">
        <v>0</v>
      </c>
      <c r="AP209" s="3">
        <v>0</v>
      </c>
      <c r="AQ209" s="3">
        <v>3881</v>
      </c>
      <c r="AR209" s="3">
        <v>0</v>
      </c>
      <c r="AS209" s="3">
        <v>0</v>
      </c>
      <c r="AT209" s="3">
        <v>0</v>
      </c>
      <c r="AU209" s="3">
        <v>0</v>
      </c>
      <c r="AV209" s="3">
        <v>0</v>
      </c>
      <c r="AW209" s="3">
        <v>0</v>
      </c>
      <c r="AX209" s="3">
        <v>0</v>
      </c>
      <c r="AY209" s="3">
        <v>0</v>
      </c>
      <c r="AZ209" s="3">
        <v>0</v>
      </c>
      <c r="BA209" s="3">
        <v>0</v>
      </c>
      <c r="BB209" s="3">
        <v>0</v>
      </c>
      <c r="BC209" s="3">
        <v>0</v>
      </c>
      <c r="BD209" s="3">
        <v>0</v>
      </c>
    </row>
    <row r="210" spans="1:56" x14ac:dyDescent="0.3">
      <c r="A210" s="1" t="s">
        <v>57</v>
      </c>
      <c r="B210" s="1" t="s">
        <v>64</v>
      </c>
      <c r="C210" s="1" t="s">
        <v>215</v>
      </c>
      <c r="D210" s="4">
        <v>39</v>
      </c>
      <c r="E210" s="3">
        <v>3390757.54</v>
      </c>
      <c r="F210" s="3">
        <v>3373591.84</v>
      </c>
      <c r="G210" s="3">
        <v>10501.73</v>
      </c>
      <c r="H210" s="3">
        <v>0</v>
      </c>
      <c r="I210" s="3">
        <v>6277.11</v>
      </c>
      <c r="J210" s="3">
        <v>386.86</v>
      </c>
      <c r="K210" s="3">
        <v>0</v>
      </c>
      <c r="L210" s="3">
        <v>0</v>
      </c>
      <c r="M210" s="3">
        <v>973592.28</v>
      </c>
      <c r="N210" s="3">
        <v>1665982.4</v>
      </c>
      <c r="O210" s="3">
        <v>225804.34</v>
      </c>
      <c r="P210" s="3">
        <v>0</v>
      </c>
      <c r="Q210" s="3">
        <v>175898.93</v>
      </c>
      <c r="R210" s="3">
        <v>79627.8</v>
      </c>
      <c r="S210" s="3">
        <v>67267.710000000006</v>
      </c>
      <c r="T210" s="3">
        <v>263801.08</v>
      </c>
      <c r="U210" s="3">
        <v>0</v>
      </c>
      <c r="V210" s="3">
        <v>41314.269999999997</v>
      </c>
      <c r="W210" s="3">
        <v>0</v>
      </c>
      <c r="X210" s="3">
        <v>0</v>
      </c>
      <c r="Y210" s="3">
        <v>0</v>
      </c>
      <c r="Z210" s="3">
        <v>2541330.16</v>
      </c>
      <c r="AA210" s="3">
        <v>401597.11</v>
      </c>
      <c r="AB210" s="3">
        <v>0</v>
      </c>
      <c r="AC210" s="3">
        <v>401597.11</v>
      </c>
      <c r="AD210" s="3">
        <v>11676.05</v>
      </c>
      <c r="AE210" s="3">
        <v>413273.16</v>
      </c>
      <c r="AF210" s="3">
        <v>450331.48</v>
      </c>
      <c r="AG210" s="3">
        <v>28651.09</v>
      </c>
      <c r="AH210" s="3">
        <v>65709.41</v>
      </c>
      <c r="AI210" s="3">
        <v>1100314.53</v>
      </c>
      <c r="AJ210" s="3">
        <v>30443.53</v>
      </c>
      <c r="AK210" s="3">
        <v>12388758.369999999</v>
      </c>
      <c r="AL210" s="3">
        <v>39659.370000000003</v>
      </c>
      <c r="AM210" s="3">
        <v>112966.07</v>
      </c>
      <c r="AN210" s="3">
        <v>0</v>
      </c>
      <c r="AO210" s="3">
        <v>12245</v>
      </c>
      <c r="AP210" s="3">
        <v>897</v>
      </c>
      <c r="AQ210" s="3">
        <v>55794.15</v>
      </c>
      <c r="AR210" s="3">
        <v>195001.39</v>
      </c>
      <c r="AS210" s="3">
        <v>41314.269999999997</v>
      </c>
      <c r="AT210" s="3">
        <v>0</v>
      </c>
      <c r="AU210" s="3">
        <v>176539.48</v>
      </c>
      <c r="AV210" s="3">
        <v>3043.56</v>
      </c>
      <c r="AW210" s="3">
        <v>2307.6999999999998</v>
      </c>
      <c r="AX210" s="3">
        <v>0</v>
      </c>
      <c r="AY210" s="3">
        <v>632.5</v>
      </c>
      <c r="AZ210" s="3">
        <v>1498.27</v>
      </c>
      <c r="BA210" s="3">
        <v>0</v>
      </c>
      <c r="BB210" s="3">
        <v>0</v>
      </c>
      <c r="BC210" s="3">
        <v>0</v>
      </c>
      <c r="BD210" s="3">
        <v>0</v>
      </c>
    </row>
    <row r="211" spans="1:56" x14ac:dyDescent="0.3">
      <c r="A211" s="1" t="s">
        <v>57</v>
      </c>
      <c r="B211" s="1" t="s">
        <v>64</v>
      </c>
      <c r="C211" s="1" t="s">
        <v>214</v>
      </c>
      <c r="D211" s="4">
        <v>10</v>
      </c>
      <c r="E211" s="3">
        <v>1527777.7</v>
      </c>
      <c r="F211" s="3">
        <v>1526596.17</v>
      </c>
      <c r="G211" s="3">
        <v>0</v>
      </c>
      <c r="H211" s="3">
        <v>0</v>
      </c>
      <c r="I211" s="3">
        <v>0</v>
      </c>
      <c r="J211" s="3">
        <v>1181.53</v>
      </c>
      <c r="K211" s="3">
        <v>0</v>
      </c>
      <c r="L211" s="3">
        <v>0</v>
      </c>
      <c r="M211" s="3">
        <v>448946.96</v>
      </c>
      <c r="N211" s="3">
        <v>490607.52</v>
      </c>
      <c r="O211" s="3">
        <v>112414.56</v>
      </c>
      <c r="P211" s="3">
        <v>0</v>
      </c>
      <c r="Q211" s="3">
        <v>0</v>
      </c>
      <c r="R211" s="3">
        <v>27300.959999999999</v>
      </c>
      <c r="S211" s="3">
        <v>32053.5</v>
      </c>
      <c r="T211" s="3">
        <v>134889.22</v>
      </c>
      <c r="U211" s="3">
        <v>0</v>
      </c>
      <c r="V211" s="3">
        <v>21000</v>
      </c>
      <c r="W211" s="3">
        <v>0</v>
      </c>
      <c r="X211" s="3">
        <v>0</v>
      </c>
      <c r="Y211" s="3">
        <v>0</v>
      </c>
      <c r="Z211" s="3">
        <v>1194051.25</v>
      </c>
      <c r="AA211" s="3">
        <v>237113.85</v>
      </c>
      <c r="AB211" s="3">
        <v>0</v>
      </c>
      <c r="AC211" s="3">
        <v>237113.85</v>
      </c>
      <c r="AD211" s="3">
        <v>14.14</v>
      </c>
      <c r="AE211" s="3">
        <v>237127.99</v>
      </c>
      <c r="AF211" s="3">
        <v>256926.28</v>
      </c>
      <c r="AG211" s="3">
        <v>16891.349999999999</v>
      </c>
      <c r="AH211" s="3">
        <v>36689.64</v>
      </c>
      <c r="AI211" s="3">
        <v>672947.07</v>
      </c>
      <c r="AJ211" s="3">
        <v>0</v>
      </c>
      <c r="AK211" s="3">
        <v>1745548.45</v>
      </c>
      <c r="AL211" s="3">
        <v>6647.34</v>
      </c>
      <c r="AM211" s="3">
        <v>59462.71</v>
      </c>
      <c r="AN211" s="3">
        <v>0</v>
      </c>
      <c r="AO211" s="3">
        <v>2100</v>
      </c>
      <c r="AP211" s="3">
        <v>8280</v>
      </c>
      <c r="AQ211" s="3">
        <v>32209.75</v>
      </c>
      <c r="AR211" s="3">
        <v>92299.47</v>
      </c>
      <c r="AS211" s="3">
        <v>21000</v>
      </c>
      <c r="AT211" s="3">
        <v>0</v>
      </c>
      <c r="AU211" s="3">
        <v>0</v>
      </c>
      <c r="AV211" s="3">
        <v>10373.85</v>
      </c>
      <c r="AW211" s="3">
        <v>0</v>
      </c>
      <c r="AX211" s="3">
        <v>0</v>
      </c>
      <c r="AY211" s="3">
        <v>8000</v>
      </c>
      <c r="AZ211" s="3">
        <v>0</v>
      </c>
      <c r="BA211" s="3">
        <v>0</v>
      </c>
      <c r="BB211" s="3">
        <v>0</v>
      </c>
      <c r="BC211" s="3">
        <v>0</v>
      </c>
      <c r="BD211" s="3">
        <v>0</v>
      </c>
    </row>
    <row r="212" spans="1:56" x14ac:dyDescent="0.3">
      <c r="A212" s="1" t="s">
        <v>57</v>
      </c>
      <c r="B212" s="1" t="s">
        <v>64</v>
      </c>
      <c r="C212" s="1" t="s">
        <v>213</v>
      </c>
      <c r="D212" s="4">
        <v>22</v>
      </c>
      <c r="E212" s="3">
        <v>3516930.36</v>
      </c>
      <c r="F212" s="3">
        <v>3462080.01</v>
      </c>
      <c r="G212" s="3">
        <v>53038.87</v>
      </c>
      <c r="H212" s="3">
        <v>445.01</v>
      </c>
      <c r="I212" s="3">
        <v>0</v>
      </c>
      <c r="J212" s="3">
        <v>1366.47</v>
      </c>
      <c r="K212" s="3">
        <v>0</v>
      </c>
      <c r="L212" s="3">
        <v>0</v>
      </c>
      <c r="M212" s="3">
        <v>375613.16</v>
      </c>
      <c r="N212" s="3">
        <v>1082557.21</v>
      </c>
      <c r="O212" s="3">
        <v>348239.71</v>
      </c>
      <c r="P212" s="3">
        <v>0</v>
      </c>
      <c r="Q212" s="3">
        <v>5600.68</v>
      </c>
      <c r="R212" s="3">
        <v>81902.880000000005</v>
      </c>
      <c r="S212" s="3">
        <v>99160.5</v>
      </c>
      <c r="T212" s="3">
        <v>221379.33</v>
      </c>
      <c r="U212" s="3">
        <v>0</v>
      </c>
      <c r="V212" s="3">
        <v>68957.320000000007</v>
      </c>
      <c r="W212" s="3">
        <v>0</v>
      </c>
      <c r="X212" s="3">
        <v>0</v>
      </c>
      <c r="Y212" s="3">
        <v>0</v>
      </c>
      <c r="Z212" s="3">
        <v>2691689.94</v>
      </c>
      <c r="AA212" s="3">
        <v>511285.33</v>
      </c>
      <c r="AB212" s="3">
        <v>291.02999999999997</v>
      </c>
      <c r="AC212" s="3">
        <v>510994.3</v>
      </c>
      <c r="AD212" s="3">
        <v>0</v>
      </c>
      <c r="AE212" s="3">
        <v>510994.3</v>
      </c>
      <c r="AF212" s="3">
        <v>545995.52000000002</v>
      </c>
      <c r="AG212" s="3">
        <v>17444.38</v>
      </c>
      <c r="AH212" s="3">
        <v>52445.599999999999</v>
      </c>
      <c r="AI212" s="3">
        <v>282853.52</v>
      </c>
      <c r="AJ212" s="3">
        <v>0</v>
      </c>
      <c r="AK212" s="3">
        <v>6492112.7199999997</v>
      </c>
      <c r="AL212" s="3">
        <v>0</v>
      </c>
      <c r="AM212" s="3">
        <v>209460.29</v>
      </c>
      <c r="AN212" s="3">
        <v>0</v>
      </c>
      <c r="AO212" s="3">
        <v>2388.0500000000002</v>
      </c>
      <c r="AP212" s="3">
        <v>0</v>
      </c>
      <c r="AQ212" s="3">
        <v>60668.94</v>
      </c>
      <c r="AR212" s="3">
        <v>172175.6</v>
      </c>
      <c r="AS212" s="3">
        <v>68957.320000000007</v>
      </c>
      <c r="AT212" s="3">
        <v>0</v>
      </c>
      <c r="AU212" s="3">
        <v>5600.68</v>
      </c>
      <c r="AV212" s="3">
        <v>0</v>
      </c>
      <c r="AW212" s="3">
        <v>0</v>
      </c>
      <c r="AX212" s="3">
        <v>0</v>
      </c>
      <c r="AY212" s="3">
        <v>0</v>
      </c>
      <c r="AZ212" s="3">
        <v>0</v>
      </c>
      <c r="BA212" s="3">
        <v>0</v>
      </c>
      <c r="BB212" s="3">
        <v>0</v>
      </c>
      <c r="BC212" s="3">
        <v>0</v>
      </c>
      <c r="BD212" s="3">
        <v>300</v>
      </c>
    </row>
    <row r="213" spans="1:56" x14ac:dyDescent="0.3">
      <c r="A213" s="1" t="s">
        <v>57</v>
      </c>
      <c r="B213" s="1" t="s">
        <v>64</v>
      </c>
      <c r="C213" s="1" t="s">
        <v>256</v>
      </c>
      <c r="D213" s="4">
        <v>1</v>
      </c>
      <c r="E213" s="3">
        <v>15332</v>
      </c>
      <c r="F213" s="3">
        <v>15332</v>
      </c>
      <c r="G213" s="3">
        <v>0</v>
      </c>
      <c r="H213" s="3">
        <v>0</v>
      </c>
      <c r="I213" s="3">
        <v>0</v>
      </c>
      <c r="J213" s="3">
        <v>0</v>
      </c>
      <c r="K213" s="3">
        <v>0</v>
      </c>
      <c r="L213" s="3">
        <v>0</v>
      </c>
      <c r="M213" s="3">
        <v>0</v>
      </c>
      <c r="N213" s="3">
        <v>50000</v>
      </c>
      <c r="O213" s="3">
        <v>1686.52</v>
      </c>
      <c r="P213" s="3">
        <v>0</v>
      </c>
      <c r="Q213" s="3">
        <v>0</v>
      </c>
      <c r="R213" s="3">
        <v>0</v>
      </c>
      <c r="S213" s="3">
        <v>0</v>
      </c>
      <c r="T213" s="3">
        <v>0</v>
      </c>
      <c r="U213" s="3">
        <v>0</v>
      </c>
      <c r="V213" s="3">
        <v>0</v>
      </c>
      <c r="W213" s="3">
        <v>0</v>
      </c>
      <c r="X213" s="3">
        <v>0</v>
      </c>
      <c r="Y213" s="3">
        <v>0</v>
      </c>
      <c r="Z213" s="3">
        <v>13645.48</v>
      </c>
      <c r="AA213" s="3">
        <v>0</v>
      </c>
      <c r="AB213" s="3">
        <v>0</v>
      </c>
      <c r="AC213" s="3">
        <v>0</v>
      </c>
      <c r="AD213" s="3">
        <v>0</v>
      </c>
      <c r="AE213" s="3">
        <v>0</v>
      </c>
      <c r="AF213" s="3">
        <v>0</v>
      </c>
      <c r="AG213" s="3">
        <v>0</v>
      </c>
      <c r="AH213" s="3">
        <v>0</v>
      </c>
      <c r="AI213" s="3">
        <v>0</v>
      </c>
      <c r="AJ213" s="3">
        <v>0</v>
      </c>
      <c r="AK213" s="3">
        <v>3997.7</v>
      </c>
      <c r="AL213" s="3">
        <v>0</v>
      </c>
      <c r="AM213" s="3">
        <v>0</v>
      </c>
      <c r="AN213" s="3">
        <v>0</v>
      </c>
      <c r="AO213" s="3">
        <v>0</v>
      </c>
      <c r="AP213" s="3">
        <v>0</v>
      </c>
      <c r="AQ213" s="3">
        <v>0</v>
      </c>
      <c r="AR213" s="3">
        <v>0</v>
      </c>
      <c r="AS213" s="3">
        <v>0</v>
      </c>
      <c r="AT213" s="3">
        <v>0</v>
      </c>
      <c r="AU213" s="3">
        <v>0</v>
      </c>
      <c r="AV213" s="3">
        <v>0</v>
      </c>
      <c r="AW213" s="3">
        <v>0</v>
      </c>
      <c r="AX213" s="3">
        <v>0</v>
      </c>
      <c r="AY213" s="3">
        <v>0</v>
      </c>
      <c r="AZ213" s="3">
        <v>0</v>
      </c>
      <c r="BA213" s="3">
        <v>0</v>
      </c>
      <c r="BB213" s="3">
        <v>0</v>
      </c>
      <c r="BC213" s="3">
        <v>0</v>
      </c>
      <c r="BD213" s="3">
        <v>0</v>
      </c>
    </row>
    <row r="214" spans="1:56" x14ac:dyDescent="0.3">
      <c r="A214" s="1" t="s">
        <v>57</v>
      </c>
      <c r="B214" s="1" t="s">
        <v>64</v>
      </c>
      <c r="C214" s="1" t="s">
        <v>212</v>
      </c>
      <c r="D214" s="4">
        <v>1</v>
      </c>
      <c r="E214" s="3">
        <v>0</v>
      </c>
      <c r="F214" s="3">
        <v>0</v>
      </c>
      <c r="G214" s="3">
        <v>0</v>
      </c>
      <c r="H214" s="3">
        <v>0</v>
      </c>
      <c r="I214" s="3">
        <v>0</v>
      </c>
      <c r="J214" s="3">
        <v>0</v>
      </c>
      <c r="K214" s="3">
        <v>0</v>
      </c>
      <c r="L214" s="3">
        <v>0</v>
      </c>
      <c r="M214" s="3">
        <v>12.04</v>
      </c>
      <c r="N214" s="3">
        <v>22000</v>
      </c>
      <c r="O214" s="3">
        <v>0</v>
      </c>
      <c r="P214" s="3">
        <v>0</v>
      </c>
      <c r="Q214" s="3">
        <v>0</v>
      </c>
      <c r="R214" s="3">
        <v>0</v>
      </c>
      <c r="S214" s="3">
        <v>0</v>
      </c>
      <c r="T214" s="3">
        <v>372</v>
      </c>
      <c r="U214" s="3">
        <v>0</v>
      </c>
      <c r="V214" s="3">
        <v>0</v>
      </c>
      <c r="W214" s="3">
        <v>0</v>
      </c>
      <c r="X214" s="3">
        <v>0</v>
      </c>
      <c r="Y214" s="3">
        <v>0</v>
      </c>
      <c r="Z214" s="3">
        <v>0</v>
      </c>
      <c r="AA214" s="3">
        <v>0</v>
      </c>
      <c r="AB214" s="3">
        <v>0</v>
      </c>
      <c r="AC214" s="3">
        <v>0</v>
      </c>
      <c r="AD214" s="3">
        <v>0</v>
      </c>
      <c r="AE214" s="3">
        <v>0</v>
      </c>
      <c r="AF214" s="3">
        <v>0</v>
      </c>
      <c r="AG214" s="3">
        <v>0</v>
      </c>
      <c r="AH214" s="3">
        <v>0</v>
      </c>
      <c r="AI214" s="3">
        <v>0</v>
      </c>
      <c r="AJ214" s="3">
        <v>0</v>
      </c>
      <c r="AK214" s="3">
        <v>2000</v>
      </c>
      <c r="AL214" s="3">
        <v>0</v>
      </c>
      <c r="AM214" s="3">
        <v>0</v>
      </c>
      <c r="AN214" s="3">
        <v>0</v>
      </c>
      <c r="AO214" s="3">
        <v>0</v>
      </c>
      <c r="AP214" s="3">
        <v>0</v>
      </c>
      <c r="AQ214" s="3">
        <v>372</v>
      </c>
      <c r="AR214" s="3">
        <v>0</v>
      </c>
      <c r="AS214" s="3">
        <v>0</v>
      </c>
      <c r="AT214" s="3">
        <v>0</v>
      </c>
      <c r="AU214" s="3">
        <v>0</v>
      </c>
      <c r="AV214" s="3">
        <v>0</v>
      </c>
      <c r="AW214" s="3">
        <v>0</v>
      </c>
      <c r="AX214" s="3">
        <v>0</v>
      </c>
      <c r="AY214" s="3">
        <v>0</v>
      </c>
      <c r="AZ214" s="3">
        <v>0</v>
      </c>
      <c r="BA214" s="3">
        <v>0</v>
      </c>
      <c r="BB214" s="3">
        <v>0</v>
      </c>
      <c r="BC214" s="3">
        <v>0</v>
      </c>
      <c r="BD214" s="3">
        <v>0</v>
      </c>
    </row>
    <row r="215" spans="1:56" x14ac:dyDescent="0.3">
      <c r="A215" s="1" t="s">
        <v>57</v>
      </c>
      <c r="B215" s="1" t="s">
        <v>64</v>
      </c>
      <c r="C215" s="1" t="s">
        <v>211</v>
      </c>
      <c r="D215" s="4">
        <v>1</v>
      </c>
      <c r="E215" s="3">
        <v>30311.84</v>
      </c>
      <c r="F215" s="3">
        <v>30311.84</v>
      </c>
      <c r="G215" s="3">
        <v>0</v>
      </c>
      <c r="H215" s="3">
        <v>0</v>
      </c>
      <c r="I215" s="3">
        <v>0</v>
      </c>
      <c r="J215" s="3">
        <v>0</v>
      </c>
      <c r="K215" s="3">
        <v>0</v>
      </c>
      <c r="L215" s="3">
        <v>0</v>
      </c>
      <c r="M215" s="3">
        <v>4700.1899999999996</v>
      </c>
      <c r="N215" s="3">
        <v>9605.85</v>
      </c>
      <c r="O215" s="3">
        <v>2851.24</v>
      </c>
      <c r="P215" s="3">
        <v>0</v>
      </c>
      <c r="Q215" s="3">
        <v>0</v>
      </c>
      <c r="R215" s="3">
        <v>4550.16</v>
      </c>
      <c r="S215" s="3">
        <v>0</v>
      </c>
      <c r="T215" s="3">
        <v>1676.22</v>
      </c>
      <c r="U215" s="3">
        <v>0</v>
      </c>
      <c r="V215" s="3">
        <v>0</v>
      </c>
      <c r="W215" s="3">
        <v>0</v>
      </c>
      <c r="X215" s="3">
        <v>0</v>
      </c>
      <c r="Y215" s="3">
        <v>0</v>
      </c>
      <c r="Z215" s="3">
        <v>21234.22</v>
      </c>
      <c r="AA215" s="3">
        <v>0</v>
      </c>
      <c r="AB215" s="3">
        <v>0</v>
      </c>
      <c r="AC215" s="3">
        <v>0</v>
      </c>
      <c r="AD215" s="3">
        <v>0</v>
      </c>
      <c r="AE215" s="3">
        <v>0</v>
      </c>
      <c r="AF215" s="3">
        <v>852.08</v>
      </c>
      <c r="AG215" s="3">
        <v>0</v>
      </c>
      <c r="AH215" s="3">
        <v>852.08</v>
      </c>
      <c r="AI215" s="3">
        <v>0</v>
      </c>
      <c r="AJ215" s="3">
        <v>0</v>
      </c>
      <c r="AK215" s="3">
        <v>865.75</v>
      </c>
      <c r="AL215" s="3">
        <v>0</v>
      </c>
      <c r="AM215" s="3">
        <v>0</v>
      </c>
      <c r="AN215" s="3">
        <v>0</v>
      </c>
      <c r="AO215" s="3">
        <v>0</v>
      </c>
      <c r="AP215" s="3">
        <v>0</v>
      </c>
      <c r="AQ215" s="3">
        <v>0</v>
      </c>
      <c r="AR215" s="3">
        <v>1676.22</v>
      </c>
      <c r="AS215" s="3">
        <v>0</v>
      </c>
      <c r="AT215" s="3">
        <v>0</v>
      </c>
      <c r="AU215" s="3">
        <v>0</v>
      </c>
      <c r="AV215" s="3">
        <v>0</v>
      </c>
      <c r="AW215" s="3">
        <v>0</v>
      </c>
      <c r="AX215" s="3">
        <v>0</v>
      </c>
      <c r="AY215" s="3">
        <v>0</v>
      </c>
      <c r="AZ215" s="3">
        <v>0</v>
      </c>
      <c r="BA215" s="3">
        <v>0</v>
      </c>
      <c r="BB215" s="3">
        <v>0</v>
      </c>
      <c r="BC215" s="3">
        <v>0</v>
      </c>
      <c r="BD215" s="3">
        <v>0</v>
      </c>
    </row>
    <row r="216" spans="1:56" x14ac:dyDescent="0.3">
      <c r="A216" s="1" t="s">
        <v>57</v>
      </c>
      <c r="B216" s="1" t="s">
        <v>64</v>
      </c>
      <c r="C216" s="1" t="s">
        <v>209</v>
      </c>
      <c r="D216" s="4">
        <v>20</v>
      </c>
      <c r="E216" s="3">
        <v>4632523.6500000004</v>
      </c>
      <c r="F216" s="3">
        <v>4631024.09</v>
      </c>
      <c r="G216" s="3">
        <v>0</v>
      </c>
      <c r="H216" s="3">
        <v>0</v>
      </c>
      <c r="I216" s="3">
        <v>0</v>
      </c>
      <c r="J216" s="3">
        <v>1499.56</v>
      </c>
      <c r="K216" s="3">
        <v>0</v>
      </c>
      <c r="L216" s="3">
        <v>0</v>
      </c>
      <c r="M216" s="3">
        <v>562274.91</v>
      </c>
      <c r="N216" s="3">
        <v>904881.32</v>
      </c>
      <c r="O216" s="3">
        <v>500763.89</v>
      </c>
      <c r="P216" s="3">
        <v>0</v>
      </c>
      <c r="Q216" s="3">
        <v>54618.6</v>
      </c>
      <c r="R216" s="3">
        <v>54601.919999999998</v>
      </c>
      <c r="S216" s="3">
        <v>52122.3</v>
      </c>
      <c r="T216" s="3">
        <v>247415.73</v>
      </c>
      <c r="U216" s="3">
        <v>0</v>
      </c>
      <c r="V216" s="3">
        <v>55761.17</v>
      </c>
      <c r="W216" s="3">
        <v>0</v>
      </c>
      <c r="X216" s="3">
        <v>0</v>
      </c>
      <c r="Y216" s="3">
        <v>0</v>
      </c>
      <c r="Z216" s="3">
        <v>3664120.29</v>
      </c>
      <c r="AA216" s="3">
        <v>798986.58</v>
      </c>
      <c r="AB216" s="3">
        <v>0</v>
      </c>
      <c r="AC216" s="3">
        <v>798986.58</v>
      </c>
      <c r="AD216" s="3">
        <v>505.39</v>
      </c>
      <c r="AE216" s="3">
        <v>799491.97</v>
      </c>
      <c r="AF216" s="3">
        <v>882583.55</v>
      </c>
      <c r="AG216" s="3">
        <v>244.51</v>
      </c>
      <c r="AH216" s="3">
        <v>83336.09</v>
      </c>
      <c r="AI216" s="3">
        <v>1349000</v>
      </c>
      <c r="AJ216" s="3">
        <v>0</v>
      </c>
      <c r="AK216" s="3">
        <v>13689926.82</v>
      </c>
      <c r="AL216" s="3">
        <v>0</v>
      </c>
      <c r="AM216" s="3">
        <v>105864.32000000001</v>
      </c>
      <c r="AN216" s="3">
        <v>3070</v>
      </c>
      <c r="AO216" s="3">
        <v>11392.64</v>
      </c>
      <c r="AP216" s="3">
        <v>1350</v>
      </c>
      <c r="AQ216" s="3">
        <v>50860.53</v>
      </c>
      <c r="AR216" s="3">
        <v>183538.3</v>
      </c>
      <c r="AS216" s="3">
        <v>55761.17</v>
      </c>
      <c r="AT216" s="3">
        <v>0</v>
      </c>
      <c r="AU216" s="3">
        <v>54618.6</v>
      </c>
      <c r="AV216" s="3">
        <v>32827.440000000002</v>
      </c>
      <c r="AW216" s="3">
        <v>0</v>
      </c>
      <c r="AX216" s="3">
        <v>0</v>
      </c>
      <c r="AY216" s="3">
        <v>8318.5</v>
      </c>
      <c r="AZ216" s="3">
        <v>0</v>
      </c>
      <c r="BA216" s="3">
        <v>30000</v>
      </c>
      <c r="BB216" s="3">
        <v>0</v>
      </c>
      <c r="BC216" s="3">
        <v>320</v>
      </c>
      <c r="BD216" s="3">
        <v>0</v>
      </c>
    </row>
    <row r="217" spans="1:56" x14ac:dyDescent="0.3">
      <c r="A217" s="1" t="s">
        <v>57</v>
      </c>
      <c r="B217" s="1" t="s">
        <v>64</v>
      </c>
      <c r="C217" s="1" t="s">
        <v>208</v>
      </c>
      <c r="D217" s="4">
        <v>13</v>
      </c>
      <c r="E217" s="3">
        <v>2169860.09</v>
      </c>
      <c r="F217" s="3">
        <v>2140750.9</v>
      </c>
      <c r="G217" s="3">
        <v>28882.65</v>
      </c>
      <c r="H217" s="3">
        <v>0</v>
      </c>
      <c r="I217" s="3">
        <v>226.54</v>
      </c>
      <c r="J217" s="3">
        <v>0</v>
      </c>
      <c r="K217" s="3">
        <v>0</v>
      </c>
      <c r="L217" s="3">
        <v>0</v>
      </c>
      <c r="M217" s="3">
        <v>403371.49</v>
      </c>
      <c r="N217" s="3">
        <v>1149230.97</v>
      </c>
      <c r="O217" s="3">
        <v>175717.17</v>
      </c>
      <c r="P217" s="3">
        <v>0</v>
      </c>
      <c r="Q217" s="3">
        <v>0</v>
      </c>
      <c r="R217" s="3">
        <v>20475.72</v>
      </c>
      <c r="S217" s="3">
        <v>28492</v>
      </c>
      <c r="T217" s="3">
        <v>182819.13</v>
      </c>
      <c r="U217" s="3">
        <v>0</v>
      </c>
      <c r="V217" s="3">
        <v>67480</v>
      </c>
      <c r="W217" s="3">
        <v>0</v>
      </c>
      <c r="X217" s="3">
        <v>0</v>
      </c>
      <c r="Y217" s="3">
        <v>0</v>
      </c>
      <c r="Z217" s="3">
        <v>1694876.07</v>
      </c>
      <c r="AA217" s="3">
        <v>349322.65</v>
      </c>
      <c r="AB217" s="3">
        <v>0</v>
      </c>
      <c r="AC217" s="3">
        <v>349322.65</v>
      </c>
      <c r="AD217" s="3">
        <v>0</v>
      </c>
      <c r="AE217" s="3">
        <v>349322.65</v>
      </c>
      <c r="AF217" s="3">
        <v>389319</v>
      </c>
      <c r="AG217" s="3">
        <v>9833.49</v>
      </c>
      <c r="AH217" s="3">
        <v>49829.84</v>
      </c>
      <c r="AI217" s="3">
        <v>1994316.13</v>
      </c>
      <c r="AJ217" s="3">
        <v>0</v>
      </c>
      <c r="AK217" s="3">
        <v>7358648.2599999998</v>
      </c>
      <c r="AL217" s="3">
        <v>0</v>
      </c>
      <c r="AM217" s="3">
        <v>295917.31</v>
      </c>
      <c r="AN217" s="3">
        <v>0</v>
      </c>
      <c r="AO217" s="3">
        <v>16650</v>
      </c>
      <c r="AP217" s="3">
        <v>1500</v>
      </c>
      <c r="AQ217" s="3">
        <v>58893.5</v>
      </c>
      <c r="AR217" s="3">
        <v>123880.45</v>
      </c>
      <c r="AS217" s="3">
        <v>67480</v>
      </c>
      <c r="AT217" s="3">
        <v>0</v>
      </c>
      <c r="AU217" s="3">
        <v>0</v>
      </c>
      <c r="AV217" s="3">
        <v>0</v>
      </c>
      <c r="AW217" s="3">
        <v>0</v>
      </c>
      <c r="AX217" s="3">
        <v>0</v>
      </c>
      <c r="AY217" s="3">
        <v>0</v>
      </c>
      <c r="AZ217" s="3">
        <v>7511.04</v>
      </c>
      <c r="BA217" s="3">
        <v>0</v>
      </c>
      <c r="BB217" s="3">
        <v>0</v>
      </c>
      <c r="BC217" s="3">
        <v>0</v>
      </c>
      <c r="BD217" s="3">
        <v>21800</v>
      </c>
    </row>
    <row r="218" spans="1:56" x14ac:dyDescent="0.3">
      <c r="A218" s="1" t="s">
        <v>57</v>
      </c>
      <c r="B218" s="1" t="s">
        <v>64</v>
      </c>
      <c r="C218" s="1" t="s">
        <v>128</v>
      </c>
      <c r="D218" s="4">
        <v>612</v>
      </c>
      <c r="E218" s="3">
        <v>21989563</v>
      </c>
      <c r="F218" s="3">
        <v>15844622.359999999</v>
      </c>
      <c r="G218" s="3">
        <v>1171784.6399999999</v>
      </c>
      <c r="H218" s="3">
        <v>3353593.76</v>
      </c>
      <c r="I218" s="3">
        <v>15382.25</v>
      </c>
      <c r="J218" s="3">
        <v>27236.16</v>
      </c>
      <c r="K218" s="3">
        <v>86947.01</v>
      </c>
      <c r="L218" s="3">
        <v>1489996.82</v>
      </c>
      <c r="M218" s="3">
        <v>7947491.6699999999</v>
      </c>
      <c r="N218" s="3">
        <v>133758765.88</v>
      </c>
      <c r="O218" s="3">
        <v>903429.33</v>
      </c>
      <c r="P218" s="3">
        <v>0</v>
      </c>
      <c r="Q218" s="3">
        <v>379718.92</v>
      </c>
      <c r="R218" s="3">
        <v>639297.48</v>
      </c>
      <c r="S218" s="3">
        <v>431628.21</v>
      </c>
      <c r="T218" s="3">
        <v>3455176.1</v>
      </c>
      <c r="U218" s="3">
        <v>2820851.03</v>
      </c>
      <c r="V218" s="3">
        <v>261327.6</v>
      </c>
      <c r="W218" s="3">
        <v>0</v>
      </c>
      <c r="X218" s="3">
        <v>0</v>
      </c>
      <c r="Y218" s="3">
        <v>0</v>
      </c>
      <c r="Z218" s="3">
        <v>14030790.189999999</v>
      </c>
      <c r="AA218" s="3">
        <v>1570847</v>
      </c>
      <c r="AB218" s="3">
        <v>6922.15</v>
      </c>
      <c r="AC218" s="3">
        <v>1563924.85</v>
      </c>
      <c r="AD218" s="3">
        <v>0</v>
      </c>
      <c r="AE218" s="3">
        <v>1563924.85</v>
      </c>
      <c r="AF218" s="3">
        <v>1412534.06</v>
      </c>
      <c r="AG218" s="3">
        <v>403913.82</v>
      </c>
      <c r="AH218" s="3">
        <v>252523.03</v>
      </c>
      <c r="AI218" s="3">
        <v>17299914.140000001</v>
      </c>
      <c r="AJ218" s="3">
        <v>4173143.33</v>
      </c>
      <c r="AK218" s="3">
        <v>554223518.51999998</v>
      </c>
      <c r="AL218" s="3">
        <v>8022590.6500000004</v>
      </c>
      <c r="AM218" s="3">
        <v>1145237.56</v>
      </c>
      <c r="AN218" s="3">
        <v>0</v>
      </c>
      <c r="AO218" s="3">
        <v>158393</v>
      </c>
      <c r="AP218" s="3">
        <v>18320</v>
      </c>
      <c r="AQ218" s="3">
        <v>1862343.81</v>
      </c>
      <c r="AR218" s="3">
        <v>1474908.04</v>
      </c>
      <c r="AS218" s="3">
        <v>283827.59999999998</v>
      </c>
      <c r="AT218" s="3">
        <v>0</v>
      </c>
      <c r="AU218" s="3">
        <v>380549.29</v>
      </c>
      <c r="AV218" s="3">
        <v>0</v>
      </c>
      <c r="AW218" s="3">
        <v>200</v>
      </c>
      <c r="AX218" s="3">
        <v>0</v>
      </c>
      <c r="AY218" s="3">
        <v>1103382.08</v>
      </c>
      <c r="AZ218" s="3">
        <v>102970.34</v>
      </c>
      <c r="BA218" s="3">
        <v>11500</v>
      </c>
      <c r="BB218" s="3">
        <v>0</v>
      </c>
      <c r="BC218" s="3">
        <v>208225.08</v>
      </c>
      <c r="BD218" s="3">
        <v>2396969.9900000002</v>
      </c>
    </row>
    <row r="219" spans="1:56" x14ac:dyDescent="0.3">
      <c r="A219" s="1" t="s">
        <v>57</v>
      </c>
      <c r="B219" s="1" t="s">
        <v>64</v>
      </c>
      <c r="C219" s="1" t="s">
        <v>140</v>
      </c>
      <c r="D219" s="4">
        <v>51</v>
      </c>
      <c r="E219" s="3">
        <v>5342043.97</v>
      </c>
      <c r="F219" s="3">
        <v>5191794.47</v>
      </c>
      <c r="G219" s="3">
        <v>51678</v>
      </c>
      <c r="H219" s="3">
        <v>72000</v>
      </c>
      <c r="I219" s="3">
        <v>14771.5</v>
      </c>
      <c r="J219" s="3">
        <v>0</v>
      </c>
      <c r="K219" s="3">
        <v>0</v>
      </c>
      <c r="L219" s="3">
        <v>11800</v>
      </c>
      <c r="M219" s="3">
        <v>572664.97</v>
      </c>
      <c r="N219" s="3">
        <v>4592774.67</v>
      </c>
      <c r="O219" s="3">
        <v>335486.42</v>
      </c>
      <c r="P219" s="3">
        <v>0</v>
      </c>
      <c r="Q219" s="3">
        <v>117359.07</v>
      </c>
      <c r="R219" s="3">
        <v>106928.76</v>
      </c>
      <c r="S219" s="3">
        <v>91298.5</v>
      </c>
      <c r="T219" s="3">
        <v>490343.3</v>
      </c>
      <c r="U219" s="3">
        <v>66000</v>
      </c>
      <c r="V219" s="3">
        <v>210205.03</v>
      </c>
      <c r="W219" s="3">
        <v>0</v>
      </c>
      <c r="X219" s="3">
        <v>0</v>
      </c>
      <c r="Y219" s="3">
        <v>0</v>
      </c>
      <c r="Z219" s="3">
        <v>4020678.17</v>
      </c>
      <c r="AA219" s="3">
        <v>751656.43</v>
      </c>
      <c r="AB219" s="3">
        <v>0</v>
      </c>
      <c r="AC219" s="3">
        <v>751656.43</v>
      </c>
      <c r="AD219" s="3">
        <v>305.83999999999997</v>
      </c>
      <c r="AE219" s="3">
        <v>751962.27</v>
      </c>
      <c r="AF219" s="3">
        <v>769561.87</v>
      </c>
      <c r="AG219" s="3">
        <v>61859.65</v>
      </c>
      <c r="AH219" s="3">
        <v>79459.25</v>
      </c>
      <c r="AI219" s="3">
        <v>1884859.17</v>
      </c>
      <c r="AJ219" s="3">
        <v>0</v>
      </c>
      <c r="AK219" s="3">
        <v>22508588.309999999</v>
      </c>
      <c r="AL219" s="3">
        <v>263659.36</v>
      </c>
      <c r="AM219" s="3">
        <v>202647.66</v>
      </c>
      <c r="AN219" s="3">
        <v>0</v>
      </c>
      <c r="AO219" s="3">
        <v>29998.959999999999</v>
      </c>
      <c r="AP219" s="3">
        <v>720</v>
      </c>
      <c r="AQ219" s="3">
        <v>165575</v>
      </c>
      <c r="AR219" s="3">
        <v>298652.92</v>
      </c>
      <c r="AS219" s="3">
        <v>210205.03</v>
      </c>
      <c r="AT219" s="3">
        <v>0</v>
      </c>
      <c r="AU219" s="3">
        <v>117359.07</v>
      </c>
      <c r="AV219" s="3">
        <v>0</v>
      </c>
      <c r="AW219" s="3">
        <v>3180.87</v>
      </c>
      <c r="AX219" s="3">
        <v>0</v>
      </c>
      <c r="AY219" s="3">
        <v>23273.33</v>
      </c>
      <c r="AZ219" s="3">
        <v>7742</v>
      </c>
      <c r="BA219" s="3">
        <v>0</v>
      </c>
      <c r="BB219" s="3">
        <v>0</v>
      </c>
      <c r="BC219" s="3">
        <v>0</v>
      </c>
      <c r="BD219" s="3">
        <v>0</v>
      </c>
    </row>
    <row r="220" spans="1:56" x14ac:dyDescent="0.3">
      <c r="A220" s="1" t="s">
        <v>57</v>
      </c>
      <c r="B220" s="1" t="s">
        <v>64</v>
      </c>
      <c r="C220" s="1" t="s">
        <v>206</v>
      </c>
      <c r="D220" s="4">
        <v>24</v>
      </c>
      <c r="E220" s="3">
        <v>2294633.92</v>
      </c>
      <c r="F220" s="3">
        <v>2277732.4500000002</v>
      </c>
      <c r="G220" s="3">
        <v>15456</v>
      </c>
      <c r="H220" s="3">
        <v>170</v>
      </c>
      <c r="I220" s="3">
        <v>286.95</v>
      </c>
      <c r="J220" s="3">
        <v>988.52</v>
      </c>
      <c r="K220" s="3">
        <v>0</v>
      </c>
      <c r="L220" s="3">
        <v>0</v>
      </c>
      <c r="M220" s="3">
        <v>165173.48000000001</v>
      </c>
      <c r="N220" s="3">
        <v>1394847.97</v>
      </c>
      <c r="O220" s="3">
        <v>232379.79</v>
      </c>
      <c r="P220" s="3">
        <v>0</v>
      </c>
      <c r="Q220" s="3">
        <v>17349.72</v>
      </c>
      <c r="R220" s="3">
        <v>45501.599999999999</v>
      </c>
      <c r="S220" s="3">
        <v>53860.3</v>
      </c>
      <c r="T220" s="3">
        <v>299338.12</v>
      </c>
      <c r="U220" s="3">
        <v>0</v>
      </c>
      <c r="V220" s="3">
        <v>67814.460000000006</v>
      </c>
      <c r="W220" s="3">
        <v>0</v>
      </c>
      <c r="X220" s="3">
        <v>0</v>
      </c>
      <c r="Y220" s="3">
        <v>0</v>
      </c>
      <c r="Z220" s="3">
        <v>1587026.13</v>
      </c>
      <c r="AA220" s="3">
        <v>263985.43</v>
      </c>
      <c r="AB220" s="3">
        <v>0</v>
      </c>
      <c r="AC220" s="3">
        <v>263985.43</v>
      </c>
      <c r="AD220" s="3">
        <v>0</v>
      </c>
      <c r="AE220" s="3">
        <v>263985.43</v>
      </c>
      <c r="AF220" s="3">
        <v>243653.16</v>
      </c>
      <c r="AG220" s="3">
        <v>58440.57</v>
      </c>
      <c r="AH220" s="3">
        <v>38108.300000000003</v>
      </c>
      <c r="AI220" s="3">
        <v>271943</v>
      </c>
      <c r="AJ220" s="3">
        <v>0</v>
      </c>
      <c r="AK220" s="3">
        <v>8237880.9900000002</v>
      </c>
      <c r="AL220" s="3">
        <v>0</v>
      </c>
      <c r="AM220" s="3">
        <v>203680.66</v>
      </c>
      <c r="AN220" s="3">
        <v>950</v>
      </c>
      <c r="AO220" s="3">
        <v>11416.25</v>
      </c>
      <c r="AP220" s="3">
        <v>1630</v>
      </c>
      <c r="AQ220" s="3">
        <v>106359.69</v>
      </c>
      <c r="AR220" s="3">
        <v>187470.02</v>
      </c>
      <c r="AS220" s="3">
        <v>67814.460000000006</v>
      </c>
      <c r="AT220" s="3">
        <v>0</v>
      </c>
      <c r="AU220" s="3">
        <v>17349.72</v>
      </c>
      <c r="AV220" s="3">
        <v>0</v>
      </c>
      <c r="AW220" s="3">
        <v>0</v>
      </c>
      <c r="AX220" s="3">
        <v>0</v>
      </c>
      <c r="AY220" s="3">
        <v>16842</v>
      </c>
      <c r="AZ220" s="3">
        <v>1545.6</v>
      </c>
      <c r="BA220" s="3">
        <v>0</v>
      </c>
      <c r="BB220" s="3">
        <v>0</v>
      </c>
      <c r="BC220" s="3">
        <v>0</v>
      </c>
      <c r="BD220" s="3">
        <v>0</v>
      </c>
    </row>
    <row r="221" spans="1:56" x14ac:dyDescent="0.3">
      <c r="A221" s="1" t="s">
        <v>57</v>
      </c>
      <c r="B221" s="1" t="s">
        <v>64</v>
      </c>
      <c r="C221" s="1" t="s">
        <v>150</v>
      </c>
      <c r="D221" s="4">
        <v>42</v>
      </c>
      <c r="E221" s="3">
        <v>7329307.8700000001</v>
      </c>
      <c r="F221" s="3">
        <v>7252496.1900000004</v>
      </c>
      <c r="G221" s="3">
        <v>4800</v>
      </c>
      <c r="H221" s="3">
        <v>3222.5</v>
      </c>
      <c r="I221" s="3">
        <v>279.77</v>
      </c>
      <c r="J221" s="3">
        <v>11509.41</v>
      </c>
      <c r="K221" s="3">
        <v>19200</v>
      </c>
      <c r="L221" s="3">
        <v>37800</v>
      </c>
      <c r="M221" s="3">
        <v>1405077.24</v>
      </c>
      <c r="N221" s="3">
        <v>4314249.1100000003</v>
      </c>
      <c r="O221" s="3">
        <v>394315.23</v>
      </c>
      <c r="P221" s="3">
        <v>0</v>
      </c>
      <c r="Q221" s="3">
        <v>300319.65000000002</v>
      </c>
      <c r="R221" s="3">
        <v>91003.199999999997</v>
      </c>
      <c r="S221" s="3">
        <v>80379.520000000004</v>
      </c>
      <c r="T221" s="3">
        <v>463846.31</v>
      </c>
      <c r="U221" s="3">
        <v>0</v>
      </c>
      <c r="V221" s="3">
        <v>211241.29</v>
      </c>
      <c r="W221" s="3">
        <v>8970</v>
      </c>
      <c r="X221" s="3">
        <v>0</v>
      </c>
      <c r="Y221" s="3">
        <v>0</v>
      </c>
      <c r="Z221" s="3">
        <v>5814750.5700000003</v>
      </c>
      <c r="AA221" s="3">
        <v>1264792.43</v>
      </c>
      <c r="AB221" s="3">
        <v>100</v>
      </c>
      <c r="AC221" s="3">
        <v>1264692.43</v>
      </c>
      <c r="AD221" s="3">
        <v>69150.81</v>
      </c>
      <c r="AE221" s="3">
        <v>1333843.24</v>
      </c>
      <c r="AF221" s="3">
        <v>1340251.46</v>
      </c>
      <c r="AG221" s="3">
        <v>87490.91</v>
      </c>
      <c r="AH221" s="3">
        <v>93899.13</v>
      </c>
      <c r="AI221" s="3">
        <v>2437388.8199999998</v>
      </c>
      <c r="AJ221" s="3">
        <v>161954.42000000001</v>
      </c>
      <c r="AK221" s="3">
        <v>22076330.989999998</v>
      </c>
      <c r="AL221" s="3">
        <v>1202339.97</v>
      </c>
      <c r="AM221" s="3">
        <v>165545.98000000001</v>
      </c>
      <c r="AN221" s="3">
        <v>0</v>
      </c>
      <c r="AO221" s="3">
        <v>11297.5</v>
      </c>
      <c r="AP221" s="3">
        <v>1710</v>
      </c>
      <c r="AQ221" s="3">
        <v>76055.73</v>
      </c>
      <c r="AR221" s="3">
        <v>374889.8</v>
      </c>
      <c r="AS221" s="3">
        <v>219583.2</v>
      </c>
      <c r="AT221" s="3">
        <v>8970</v>
      </c>
      <c r="AU221" s="3">
        <v>300319.65000000002</v>
      </c>
      <c r="AV221" s="3">
        <v>0</v>
      </c>
      <c r="AW221" s="3">
        <v>302994.2</v>
      </c>
      <c r="AX221" s="3">
        <v>0</v>
      </c>
      <c r="AY221" s="3">
        <v>16500</v>
      </c>
      <c r="AZ221" s="3">
        <v>1200</v>
      </c>
      <c r="BA221" s="3">
        <v>0</v>
      </c>
      <c r="BB221" s="3">
        <v>0</v>
      </c>
      <c r="BC221" s="3">
        <v>119771.13</v>
      </c>
      <c r="BD221" s="3">
        <v>30000</v>
      </c>
    </row>
    <row r="222" spans="1:56" x14ac:dyDescent="0.3">
      <c r="A222" s="1" t="s">
        <v>57</v>
      </c>
      <c r="B222" s="1" t="s">
        <v>64</v>
      </c>
      <c r="C222" s="1" t="s">
        <v>205</v>
      </c>
      <c r="D222" s="4">
        <v>29</v>
      </c>
      <c r="E222" s="3">
        <v>2510022.81</v>
      </c>
      <c r="F222" s="3">
        <v>2179904.94</v>
      </c>
      <c r="G222" s="3">
        <v>10208.16</v>
      </c>
      <c r="H222" s="3">
        <v>318755.75</v>
      </c>
      <c r="I222" s="3">
        <v>0</v>
      </c>
      <c r="J222" s="3">
        <v>1153.96</v>
      </c>
      <c r="K222" s="3">
        <v>0</v>
      </c>
      <c r="L222" s="3">
        <v>0</v>
      </c>
      <c r="M222" s="3">
        <v>162535.97</v>
      </c>
      <c r="N222" s="3">
        <v>1404001.41</v>
      </c>
      <c r="O222" s="3">
        <v>226227.43</v>
      </c>
      <c r="P222" s="3">
        <v>0</v>
      </c>
      <c r="Q222" s="3">
        <v>21504.91</v>
      </c>
      <c r="R222" s="3">
        <v>63702.239999999998</v>
      </c>
      <c r="S222" s="3">
        <v>72451.94</v>
      </c>
      <c r="T222" s="3">
        <v>337706.03</v>
      </c>
      <c r="U222" s="3">
        <v>213074.48</v>
      </c>
      <c r="V222" s="3">
        <v>0</v>
      </c>
      <c r="W222" s="3">
        <v>0</v>
      </c>
      <c r="X222" s="3">
        <v>0</v>
      </c>
      <c r="Y222" s="3">
        <v>0</v>
      </c>
      <c r="Z222" s="3">
        <v>1612287.32</v>
      </c>
      <c r="AA222" s="3">
        <v>263818.62</v>
      </c>
      <c r="AB222" s="3">
        <v>0</v>
      </c>
      <c r="AC222" s="3">
        <v>263818.62</v>
      </c>
      <c r="AD222" s="3">
        <v>0</v>
      </c>
      <c r="AE222" s="3">
        <v>263818.62</v>
      </c>
      <c r="AF222" s="3">
        <v>242643.7</v>
      </c>
      <c r="AG222" s="3">
        <v>43194.2</v>
      </c>
      <c r="AH222" s="3">
        <v>22019.279999999999</v>
      </c>
      <c r="AI222" s="3">
        <v>746565.87</v>
      </c>
      <c r="AJ222" s="3">
        <v>0</v>
      </c>
      <c r="AK222" s="3">
        <v>12918555.689999999</v>
      </c>
      <c r="AL222" s="3">
        <v>26073.9</v>
      </c>
      <c r="AM222" s="3">
        <v>148266.1</v>
      </c>
      <c r="AN222" s="3">
        <v>3000</v>
      </c>
      <c r="AO222" s="3">
        <v>11540</v>
      </c>
      <c r="AP222" s="3">
        <v>0</v>
      </c>
      <c r="AQ222" s="3">
        <v>69536.36</v>
      </c>
      <c r="AR222" s="3">
        <v>274841.78000000003</v>
      </c>
      <c r="AS222" s="3">
        <v>0</v>
      </c>
      <c r="AT222" s="3">
        <v>0</v>
      </c>
      <c r="AU222" s="3">
        <v>21504.91</v>
      </c>
      <c r="AV222" s="3">
        <v>0</v>
      </c>
      <c r="AW222" s="3">
        <v>0</v>
      </c>
      <c r="AX222" s="3">
        <v>0</v>
      </c>
      <c r="AY222" s="3">
        <v>22800</v>
      </c>
      <c r="AZ222" s="3">
        <v>26368.49</v>
      </c>
      <c r="BA222" s="3">
        <v>0</v>
      </c>
      <c r="BB222" s="3">
        <v>0</v>
      </c>
      <c r="BC222" s="3">
        <v>760</v>
      </c>
      <c r="BD222" s="3">
        <v>0</v>
      </c>
    </row>
    <row r="223" spans="1:56" x14ac:dyDescent="0.3">
      <c r="A223" s="1" t="s">
        <v>57</v>
      </c>
      <c r="B223" s="1" t="s">
        <v>64</v>
      </c>
      <c r="C223" s="1" t="s">
        <v>204</v>
      </c>
      <c r="D223" s="4">
        <v>4</v>
      </c>
      <c r="E223" s="3">
        <v>613466.54</v>
      </c>
      <c r="F223" s="3">
        <v>373466.54</v>
      </c>
      <c r="G223" s="3">
        <v>0</v>
      </c>
      <c r="H223" s="3">
        <v>240000</v>
      </c>
      <c r="I223" s="3">
        <v>0</v>
      </c>
      <c r="J223" s="3">
        <v>0</v>
      </c>
      <c r="K223" s="3">
        <v>0</v>
      </c>
      <c r="L223" s="3">
        <v>0</v>
      </c>
      <c r="M223" s="3">
        <v>1870909.31</v>
      </c>
      <c r="N223" s="3">
        <v>317119.68</v>
      </c>
      <c r="O223" s="3">
        <v>34363.47</v>
      </c>
      <c r="P223" s="3">
        <v>0</v>
      </c>
      <c r="Q223" s="3">
        <v>31744.78</v>
      </c>
      <c r="R223" s="3">
        <v>6825.24</v>
      </c>
      <c r="S223" s="3">
        <v>10684.5</v>
      </c>
      <c r="T223" s="3">
        <v>18256.63</v>
      </c>
      <c r="U223" s="3">
        <v>0</v>
      </c>
      <c r="V223" s="3">
        <v>0</v>
      </c>
      <c r="W223" s="3">
        <v>0</v>
      </c>
      <c r="X223" s="3">
        <v>0</v>
      </c>
      <c r="Y223" s="3">
        <v>0</v>
      </c>
      <c r="Z223" s="3">
        <v>511591.92</v>
      </c>
      <c r="AA223" s="3">
        <v>109390.8</v>
      </c>
      <c r="AB223" s="3">
        <v>0</v>
      </c>
      <c r="AC223" s="3">
        <v>109390.8</v>
      </c>
      <c r="AD223" s="3">
        <v>0</v>
      </c>
      <c r="AE223" s="3">
        <v>109390.8</v>
      </c>
      <c r="AF223" s="3">
        <v>111277.67</v>
      </c>
      <c r="AG223" s="3">
        <v>1058.1400000000001</v>
      </c>
      <c r="AH223" s="3">
        <v>2945.01</v>
      </c>
      <c r="AI223" s="3">
        <v>0</v>
      </c>
      <c r="AJ223" s="3">
        <v>0</v>
      </c>
      <c r="AK223" s="3">
        <v>14416189.630000001</v>
      </c>
      <c r="AL223" s="3">
        <v>406300</v>
      </c>
      <c r="AM223" s="3">
        <v>19460.89</v>
      </c>
      <c r="AN223" s="3">
        <v>0</v>
      </c>
      <c r="AO223" s="3">
        <v>500</v>
      </c>
      <c r="AP223" s="3">
        <v>0</v>
      </c>
      <c r="AQ223" s="3">
        <v>10446.56</v>
      </c>
      <c r="AR223" s="3">
        <v>15576.63</v>
      </c>
      <c r="AS223" s="3">
        <v>0</v>
      </c>
      <c r="AT223" s="3">
        <v>0</v>
      </c>
      <c r="AU223" s="3">
        <v>31744.78</v>
      </c>
      <c r="AV223" s="3">
        <v>0</v>
      </c>
      <c r="AW223" s="3">
        <v>0</v>
      </c>
      <c r="AX223" s="3">
        <v>0</v>
      </c>
      <c r="AY223" s="3">
        <v>0</v>
      </c>
      <c r="AZ223" s="3">
        <v>0</v>
      </c>
      <c r="BA223" s="3">
        <v>0</v>
      </c>
      <c r="BB223" s="3">
        <v>0</v>
      </c>
      <c r="BC223" s="3">
        <v>0</v>
      </c>
      <c r="BD223" s="3">
        <v>0</v>
      </c>
    </row>
    <row r="224" spans="1:56" x14ac:dyDescent="0.3">
      <c r="A224" s="1" t="s">
        <v>57</v>
      </c>
      <c r="B224" s="1" t="s">
        <v>64</v>
      </c>
      <c r="C224" s="1" t="s">
        <v>139</v>
      </c>
      <c r="D224" s="4">
        <v>51</v>
      </c>
      <c r="E224" s="3">
        <v>1784108.93</v>
      </c>
      <c r="F224" s="3">
        <v>1721674.64</v>
      </c>
      <c r="G224" s="3">
        <v>25000</v>
      </c>
      <c r="H224" s="3">
        <v>29434.29</v>
      </c>
      <c r="I224" s="3">
        <v>0</v>
      </c>
      <c r="J224" s="3">
        <v>0</v>
      </c>
      <c r="K224" s="3">
        <v>0</v>
      </c>
      <c r="L224" s="3">
        <v>8000</v>
      </c>
      <c r="M224" s="3">
        <v>135019.5</v>
      </c>
      <c r="N224" s="3">
        <v>5708855.8099999996</v>
      </c>
      <c r="O224" s="3">
        <v>95020.28</v>
      </c>
      <c r="P224" s="3">
        <v>0</v>
      </c>
      <c r="Q224" s="3">
        <v>15133</v>
      </c>
      <c r="R224" s="3">
        <v>68252.399999999994</v>
      </c>
      <c r="S224" s="3">
        <v>36102.58</v>
      </c>
      <c r="T224" s="3">
        <v>137719.14000000001</v>
      </c>
      <c r="U224" s="3">
        <v>0</v>
      </c>
      <c r="V224" s="3">
        <v>0</v>
      </c>
      <c r="W224" s="3">
        <v>0</v>
      </c>
      <c r="X224" s="3">
        <v>0</v>
      </c>
      <c r="Y224" s="3">
        <v>0</v>
      </c>
      <c r="Z224" s="3">
        <v>1491659.91</v>
      </c>
      <c r="AA224" s="3">
        <v>245384.68</v>
      </c>
      <c r="AB224" s="3">
        <v>0</v>
      </c>
      <c r="AC224" s="3">
        <v>245384.68</v>
      </c>
      <c r="AD224" s="3">
        <v>0</v>
      </c>
      <c r="AE224" s="3">
        <v>245384.68</v>
      </c>
      <c r="AF224" s="3">
        <v>176731</v>
      </c>
      <c r="AG224" s="3">
        <v>98262.61</v>
      </c>
      <c r="AH224" s="3">
        <v>29608.93</v>
      </c>
      <c r="AI224" s="3">
        <v>345287.83</v>
      </c>
      <c r="AJ224" s="3">
        <v>0</v>
      </c>
      <c r="AK224" s="3">
        <v>10625197.460000001</v>
      </c>
      <c r="AL224" s="3">
        <v>0</v>
      </c>
      <c r="AM224" s="3">
        <v>54605.17</v>
      </c>
      <c r="AN224" s="3">
        <v>0</v>
      </c>
      <c r="AO224" s="3">
        <v>4950</v>
      </c>
      <c r="AP224" s="3">
        <v>0</v>
      </c>
      <c r="AQ224" s="3">
        <v>80668.17</v>
      </c>
      <c r="AR224" s="3">
        <v>52361.56</v>
      </c>
      <c r="AS224" s="3">
        <v>0</v>
      </c>
      <c r="AT224" s="3">
        <v>0</v>
      </c>
      <c r="AU224" s="3">
        <v>84997.35</v>
      </c>
      <c r="AV224" s="3">
        <v>0</v>
      </c>
      <c r="AW224" s="3">
        <v>0</v>
      </c>
      <c r="AX224" s="3">
        <v>0</v>
      </c>
      <c r="AY224" s="3">
        <v>16836</v>
      </c>
      <c r="AZ224" s="3">
        <v>0</v>
      </c>
      <c r="BA224" s="3">
        <v>0</v>
      </c>
      <c r="BB224" s="3">
        <v>0</v>
      </c>
      <c r="BC224" s="3">
        <v>0</v>
      </c>
      <c r="BD224" s="3">
        <v>814406.05</v>
      </c>
    </row>
    <row r="225" spans="1:56" x14ac:dyDescent="0.3">
      <c r="A225" s="1" t="s">
        <v>57</v>
      </c>
      <c r="B225" s="1" t="s">
        <v>64</v>
      </c>
      <c r="C225" s="1" t="s">
        <v>203</v>
      </c>
      <c r="D225" s="4">
        <v>4</v>
      </c>
      <c r="E225" s="3">
        <v>642593.15</v>
      </c>
      <c r="F225" s="3">
        <v>631153.15</v>
      </c>
      <c r="G225" s="3">
        <v>0</v>
      </c>
      <c r="H225" s="3">
        <v>11440</v>
      </c>
      <c r="I225" s="3">
        <v>0</v>
      </c>
      <c r="J225" s="3">
        <v>0</v>
      </c>
      <c r="K225" s="3">
        <v>0</v>
      </c>
      <c r="L225" s="3">
        <v>0</v>
      </c>
      <c r="M225" s="3">
        <v>60141.07</v>
      </c>
      <c r="N225" s="3">
        <v>110936.06</v>
      </c>
      <c r="O225" s="3">
        <v>18701.52</v>
      </c>
      <c r="P225" s="3">
        <v>0</v>
      </c>
      <c r="Q225" s="3">
        <v>45767.89</v>
      </c>
      <c r="R225" s="3">
        <v>13650.48</v>
      </c>
      <c r="S225" s="3">
        <v>3392.87</v>
      </c>
      <c r="T225" s="3">
        <v>36574.68</v>
      </c>
      <c r="U225" s="3">
        <v>0</v>
      </c>
      <c r="V225" s="3">
        <v>0</v>
      </c>
      <c r="W225" s="3">
        <v>0</v>
      </c>
      <c r="X225" s="3">
        <v>0</v>
      </c>
      <c r="Y225" s="3">
        <v>0</v>
      </c>
      <c r="Z225" s="3">
        <v>524505.71</v>
      </c>
      <c r="AA225" s="3">
        <v>111981.52</v>
      </c>
      <c r="AB225" s="3">
        <v>0</v>
      </c>
      <c r="AC225" s="3">
        <v>111981.52</v>
      </c>
      <c r="AD225" s="3">
        <v>0</v>
      </c>
      <c r="AE225" s="3">
        <v>111981.52</v>
      </c>
      <c r="AF225" s="3">
        <v>113228.15</v>
      </c>
      <c r="AG225" s="3">
        <v>1360.9</v>
      </c>
      <c r="AH225" s="3">
        <v>2607.5300000000002</v>
      </c>
      <c r="AI225" s="3">
        <v>775311.52</v>
      </c>
      <c r="AJ225" s="3">
        <v>0</v>
      </c>
      <c r="AK225" s="3">
        <v>678627.39</v>
      </c>
      <c r="AL225" s="3">
        <v>0</v>
      </c>
      <c r="AM225" s="3">
        <v>3392.87</v>
      </c>
      <c r="AN225" s="3">
        <v>840</v>
      </c>
      <c r="AO225" s="3">
        <v>1670</v>
      </c>
      <c r="AP225" s="3">
        <v>250</v>
      </c>
      <c r="AQ225" s="3">
        <v>4966.7700000000004</v>
      </c>
      <c r="AR225" s="3">
        <v>28847.91</v>
      </c>
      <c r="AS225" s="3">
        <v>0</v>
      </c>
      <c r="AT225" s="3">
        <v>0</v>
      </c>
      <c r="AU225" s="3">
        <v>45767.89</v>
      </c>
      <c r="AV225" s="3">
        <v>0</v>
      </c>
      <c r="AW225" s="3">
        <v>0</v>
      </c>
      <c r="AX225" s="3">
        <v>0</v>
      </c>
      <c r="AY225" s="3">
        <v>0</v>
      </c>
      <c r="AZ225" s="3">
        <v>0</v>
      </c>
      <c r="BA225" s="3">
        <v>0</v>
      </c>
      <c r="BB225" s="3">
        <v>0</v>
      </c>
      <c r="BC225" s="3">
        <v>2405.08</v>
      </c>
      <c r="BD225" s="3">
        <v>0</v>
      </c>
    </row>
    <row r="226" spans="1:56" x14ac:dyDescent="0.3">
      <c r="A226" s="1" t="s">
        <v>57</v>
      </c>
      <c r="B226" s="1" t="s">
        <v>64</v>
      </c>
      <c r="C226" s="1" t="s">
        <v>248</v>
      </c>
      <c r="D226" s="4">
        <v>1</v>
      </c>
      <c r="E226" s="3">
        <v>165362.01</v>
      </c>
      <c r="F226" s="3">
        <v>165362.01</v>
      </c>
      <c r="G226" s="3">
        <v>0</v>
      </c>
      <c r="H226" s="3">
        <v>0</v>
      </c>
      <c r="I226" s="3">
        <v>0</v>
      </c>
      <c r="J226" s="3">
        <v>0</v>
      </c>
      <c r="K226" s="3">
        <v>0</v>
      </c>
      <c r="L226" s="3">
        <v>0</v>
      </c>
      <c r="M226" s="3">
        <v>11041.7</v>
      </c>
      <c r="N226" s="3">
        <v>9707.0300000000007</v>
      </c>
      <c r="O226" s="3">
        <v>17345.02</v>
      </c>
      <c r="P226" s="3">
        <v>0</v>
      </c>
      <c r="Q226" s="3">
        <v>8959.2199999999993</v>
      </c>
      <c r="R226" s="3">
        <v>2275.08</v>
      </c>
      <c r="S226" s="3">
        <v>7123</v>
      </c>
      <c r="T226" s="3">
        <v>11223.13</v>
      </c>
      <c r="U226" s="3">
        <v>0</v>
      </c>
      <c r="V226" s="3">
        <v>0</v>
      </c>
      <c r="W226" s="3">
        <v>0</v>
      </c>
      <c r="X226" s="3">
        <v>0</v>
      </c>
      <c r="Y226" s="3">
        <v>0</v>
      </c>
      <c r="Z226" s="3">
        <v>118436.56</v>
      </c>
      <c r="AA226" s="3">
        <v>22137.73</v>
      </c>
      <c r="AB226" s="3">
        <v>0</v>
      </c>
      <c r="AC226" s="3">
        <v>22137.73</v>
      </c>
      <c r="AD226" s="3">
        <v>0</v>
      </c>
      <c r="AE226" s="3">
        <v>22137.73</v>
      </c>
      <c r="AF226" s="3">
        <v>28744.65</v>
      </c>
      <c r="AG226" s="3">
        <v>0</v>
      </c>
      <c r="AH226" s="3">
        <v>6606.92</v>
      </c>
      <c r="AI226" s="3">
        <v>6107.19</v>
      </c>
      <c r="AJ226" s="3">
        <v>0</v>
      </c>
      <c r="AK226" s="3">
        <v>214841.24</v>
      </c>
      <c r="AL226" s="3">
        <v>0</v>
      </c>
      <c r="AM226" s="3">
        <v>11507</v>
      </c>
      <c r="AN226" s="3">
        <v>0</v>
      </c>
      <c r="AO226" s="3">
        <v>1400</v>
      </c>
      <c r="AP226" s="3">
        <v>0</v>
      </c>
      <c r="AQ226" s="3">
        <v>1750</v>
      </c>
      <c r="AR226" s="3">
        <v>8073.13</v>
      </c>
      <c r="AS226" s="3">
        <v>0</v>
      </c>
      <c r="AT226" s="3">
        <v>0</v>
      </c>
      <c r="AU226" s="3">
        <v>8959.2199999999993</v>
      </c>
      <c r="AV226" s="3">
        <v>0</v>
      </c>
      <c r="AW226" s="3">
        <v>0</v>
      </c>
      <c r="AX226" s="3">
        <v>0</v>
      </c>
      <c r="AY226" s="3">
        <v>0</v>
      </c>
      <c r="AZ226" s="3">
        <v>0</v>
      </c>
      <c r="BA226" s="3">
        <v>0</v>
      </c>
      <c r="BB226" s="3">
        <v>0</v>
      </c>
      <c r="BC226" s="3">
        <v>0</v>
      </c>
      <c r="BD226" s="3">
        <v>0</v>
      </c>
    </row>
    <row r="227" spans="1:56" x14ac:dyDescent="0.3">
      <c r="A227" s="1" t="s">
        <v>57</v>
      </c>
      <c r="B227" s="1" t="s">
        <v>64</v>
      </c>
      <c r="C227" s="1" t="s">
        <v>202</v>
      </c>
      <c r="D227" s="4">
        <v>2</v>
      </c>
      <c r="E227" s="3">
        <v>25293.4</v>
      </c>
      <c r="F227" s="3">
        <v>25293.4</v>
      </c>
      <c r="G227" s="3">
        <v>0</v>
      </c>
      <c r="H227" s="3">
        <v>0</v>
      </c>
      <c r="I227" s="3">
        <v>0</v>
      </c>
      <c r="J227" s="3">
        <v>0</v>
      </c>
      <c r="K227" s="3">
        <v>0</v>
      </c>
      <c r="L227" s="3">
        <v>0</v>
      </c>
      <c r="M227" s="3">
        <v>4131.38</v>
      </c>
      <c r="N227" s="3">
        <v>27738.09</v>
      </c>
      <c r="O227" s="3">
        <v>2068.25</v>
      </c>
      <c r="P227" s="3">
        <v>0</v>
      </c>
      <c r="Q227" s="3">
        <v>0</v>
      </c>
      <c r="R227" s="3">
        <v>4550.16</v>
      </c>
      <c r="S227" s="3">
        <v>0</v>
      </c>
      <c r="T227" s="3">
        <v>0</v>
      </c>
      <c r="U227" s="3">
        <v>0</v>
      </c>
      <c r="V227" s="3">
        <v>0</v>
      </c>
      <c r="W227" s="3">
        <v>0</v>
      </c>
      <c r="X227" s="3">
        <v>0</v>
      </c>
      <c r="Y227" s="3">
        <v>0</v>
      </c>
      <c r="Z227" s="3">
        <v>18674.990000000002</v>
      </c>
      <c r="AA227" s="3">
        <v>0</v>
      </c>
      <c r="AB227" s="3">
        <v>0</v>
      </c>
      <c r="AC227" s="3">
        <v>0</v>
      </c>
      <c r="AD227" s="3">
        <v>0</v>
      </c>
      <c r="AE227" s="3">
        <v>0</v>
      </c>
      <c r="AF227" s="3">
        <v>46.35</v>
      </c>
      <c r="AG227" s="3">
        <v>0</v>
      </c>
      <c r="AH227" s="3">
        <v>46.35</v>
      </c>
      <c r="AI227" s="3">
        <v>0</v>
      </c>
      <c r="AJ227" s="3">
        <v>0</v>
      </c>
      <c r="AK227" s="3">
        <v>209971</v>
      </c>
      <c r="AL227" s="3">
        <v>0</v>
      </c>
      <c r="AM227" s="3">
        <v>0</v>
      </c>
      <c r="AN227" s="3">
        <v>0</v>
      </c>
      <c r="AO227" s="3">
        <v>0</v>
      </c>
      <c r="AP227" s="3">
        <v>0</v>
      </c>
      <c r="AQ227" s="3">
        <v>0</v>
      </c>
      <c r="AR227" s="3">
        <v>0</v>
      </c>
      <c r="AS227" s="3">
        <v>0</v>
      </c>
      <c r="AT227" s="3">
        <v>0</v>
      </c>
      <c r="AU227" s="3">
        <v>0</v>
      </c>
      <c r="AV227" s="3">
        <v>0</v>
      </c>
      <c r="AW227" s="3">
        <v>0</v>
      </c>
      <c r="AX227" s="3">
        <v>0</v>
      </c>
      <c r="AY227" s="3">
        <v>0</v>
      </c>
      <c r="AZ227" s="3">
        <v>0</v>
      </c>
      <c r="BA227" s="3">
        <v>0</v>
      </c>
      <c r="BB227" s="3">
        <v>0</v>
      </c>
      <c r="BC227" s="3">
        <v>0</v>
      </c>
      <c r="BD227" s="3">
        <v>0</v>
      </c>
    </row>
    <row r="228" spans="1:56" x14ac:dyDescent="0.3">
      <c r="A228" s="1" t="s">
        <v>57</v>
      </c>
      <c r="B228" s="1" t="s">
        <v>64</v>
      </c>
      <c r="C228" s="1" t="s">
        <v>200</v>
      </c>
      <c r="D228" s="4">
        <v>3</v>
      </c>
      <c r="E228" s="3">
        <v>235083.24</v>
      </c>
      <c r="F228" s="3">
        <v>235083.24</v>
      </c>
      <c r="G228" s="3">
        <v>0</v>
      </c>
      <c r="H228" s="3">
        <v>0</v>
      </c>
      <c r="I228" s="3">
        <v>0</v>
      </c>
      <c r="J228" s="3">
        <v>0</v>
      </c>
      <c r="K228" s="3">
        <v>0</v>
      </c>
      <c r="L228" s="3">
        <v>0</v>
      </c>
      <c r="M228" s="3">
        <v>14829.81</v>
      </c>
      <c r="N228" s="3">
        <v>85894.95</v>
      </c>
      <c r="O228" s="3">
        <v>27484.86</v>
      </c>
      <c r="P228" s="3">
        <v>0</v>
      </c>
      <c r="Q228" s="3">
        <v>0</v>
      </c>
      <c r="R228" s="3">
        <v>4550.16</v>
      </c>
      <c r="S228" s="3">
        <v>3561.5</v>
      </c>
      <c r="T228" s="3">
        <v>24467.43</v>
      </c>
      <c r="U228" s="3">
        <v>0</v>
      </c>
      <c r="V228" s="3">
        <v>0</v>
      </c>
      <c r="W228" s="3">
        <v>0</v>
      </c>
      <c r="X228" s="3">
        <v>0</v>
      </c>
      <c r="Y228" s="3">
        <v>0</v>
      </c>
      <c r="Z228" s="3">
        <v>175019.29</v>
      </c>
      <c r="AA228" s="3">
        <v>22339.09</v>
      </c>
      <c r="AB228" s="3">
        <v>0</v>
      </c>
      <c r="AC228" s="3">
        <v>22339.09</v>
      </c>
      <c r="AD228" s="3">
        <v>0</v>
      </c>
      <c r="AE228" s="3">
        <v>22339.09</v>
      </c>
      <c r="AF228" s="3">
        <v>31205.49</v>
      </c>
      <c r="AG228" s="3">
        <v>0</v>
      </c>
      <c r="AH228" s="3">
        <v>8866.4</v>
      </c>
      <c r="AI228" s="3">
        <v>0</v>
      </c>
      <c r="AJ228" s="3">
        <v>0</v>
      </c>
      <c r="AK228" s="3">
        <v>11661.89</v>
      </c>
      <c r="AL228" s="3">
        <v>0</v>
      </c>
      <c r="AM228" s="3">
        <v>5895.1</v>
      </c>
      <c r="AN228" s="3">
        <v>0</v>
      </c>
      <c r="AO228" s="3">
        <v>0</v>
      </c>
      <c r="AP228" s="3">
        <v>0</v>
      </c>
      <c r="AQ228" s="3">
        <v>5295.01</v>
      </c>
      <c r="AR228" s="3">
        <v>19172.419999999998</v>
      </c>
      <c r="AS228" s="3">
        <v>0</v>
      </c>
      <c r="AT228" s="3">
        <v>0</v>
      </c>
      <c r="AU228" s="3">
        <v>0</v>
      </c>
      <c r="AV228" s="3">
        <v>0</v>
      </c>
      <c r="AW228" s="3">
        <v>0</v>
      </c>
      <c r="AX228" s="3">
        <v>0</v>
      </c>
      <c r="AY228" s="3">
        <v>517.25</v>
      </c>
      <c r="AZ228" s="3">
        <v>0</v>
      </c>
      <c r="BA228" s="3">
        <v>0</v>
      </c>
      <c r="BB228" s="3">
        <v>0</v>
      </c>
      <c r="BC228" s="3">
        <v>0</v>
      </c>
      <c r="BD228" s="3">
        <v>0</v>
      </c>
    </row>
    <row r="229" spans="1:56" x14ac:dyDescent="0.3">
      <c r="A229" s="1" t="s">
        <v>57</v>
      </c>
      <c r="B229" s="1" t="s">
        <v>64</v>
      </c>
      <c r="C229" s="1" t="s">
        <v>246</v>
      </c>
      <c r="D229" s="4">
        <v>2</v>
      </c>
      <c r="E229" s="3">
        <v>262410.19</v>
      </c>
      <c r="F229" s="3">
        <v>220967.96</v>
      </c>
      <c r="G229" s="3">
        <v>0</v>
      </c>
      <c r="H229" s="3">
        <v>0</v>
      </c>
      <c r="I229" s="3">
        <v>0</v>
      </c>
      <c r="J229" s="3">
        <v>41442.230000000003</v>
      </c>
      <c r="K229" s="3">
        <v>0</v>
      </c>
      <c r="L229" s="3">
        <v>0</v>
      </c>
      <c r="M229" s="3">
        <v>30764.34</v>
      </c>
      <c r="N229" s="3">
        <v>31831.91</v>
      </c>
      <c r="O229" s="3">
        <v>25947.63</v>
      </c>
      <c r="P229" s="3">
        <v>0</v>
      </c>
      <c r="Q229" s="3">
        <v>661.5</v>
      </c>
      <c r="R229" s="3">
        <v>15925.56</v>
      </c>
      <c r="S229" s="3">
        <v>7123</v>
      </c>
      <c r="T229" s="3">
        <v>8604.43</v>
      </c>
      <c r="U229" s="3">
        <v>0</v>
      </c>
      <c r="V229" s="3">
        <v>0</v>
      </c>
      <c r="W229" s="3">
        <v>0</v>
      </c>
      <c r="X229" s="3">
        <v>0</v>
      </c>
      <c r="Y229" s="3">
        <v>0</v>
      </c>
      <c r="Z229" s="3">
        <v>204148.07</v>
      </c>
      <c r="AA229" s="3">
        <v>35276.07</v>
      </c>
      <c r="AB229" s="3">
        <v>0</v>
      </c>
      <c r="AC229" s="3">
        <v>35276.07</v>
      </c>
      <c r="AD229" s="3">
        <v>0</v>
      </c>
      <c r="AE229" s="3">
        <v>35276.07</v>
      </c>
      <c r="AF229" s="3">
        <v>25258.43</v>
      </c>
      <c r="AG229" s="3">
        <v>11491.36</v>
      </c>
      <c r="AH229" s="3">
        <v>1473.72</v>
      </c>
      <c r="AI229" s="3">
        <v>558959.16</v>
      </c>
      <c r="AJ229" s="3">
        <v>0</v>
      </c>
      <c r="AK229" s="3">
        <v>1799135.77</v>
      </c>
      <c r="AL229" s="3">
        <v>617370.84</v>
      </c>
      <c r="AM229" s="3">
        <v>24840</v>
      </c>
      <c r="AN229" s="3">
        <v>0</v>
      </c>
      <c r="AO229" s="3">
        <v>0</v>
      </c>
      <c r="AP229" s="3">
        <v>0</v>
      </c>
      <c r="AQ229" s="3">
        <v>0</v>
      </c>
      <c r="AR229" s="3">
        <v>8604.43</v>
      </c>
      <c r="AS229" s="3">
        <v>0</v>
      </c>
      <c r="AT229" s="3">
        <v>0</v>
      </c>
      <c r="AU229" s="3">
        <v>661.5</v>
      </c>
      <c r="AV229" s="3">
        <v>2691.36</v>
      </c>
      <c r="AW229" s="3">
        <v>0</v>
      </c>
      <c r="AX229" s="3">
        <v>0</v>
      </c>
      <c r="AY229" s="3">
        <v>0</v>
      </c>
      <c r="AZ229" s="3">
        <v>0</v>
      </c>
      <c r="BA229" s="3">
        <v>0</v>
      </c>
      <c r="BB229" s="3">
        <v>0</v>
      </c>
      <c r="BC229" s="3">
        <v>0</v>
      </c>
      <c r="BD229" s="3">
        <v>0</v>
      </c>
    </row>
    <row r="230" spans="1:56" x14ac:dyDescent="0.3">
      <c r="A230" s="1" t="s">
        <v>57</v>
      </c>
      <c r="B230" s="1" t="s">
        <v>64</v>
      </c>
      <c r="C230" s="1" t="s">
        <v>245</v>
      </c>
      <c r="D230" s="4">
        <v>13</v>
      </c>
      <c r="E230" s="3">
        <v>6470665.0099999998</v>
      </c>
      <c r="F230" s="3">
        <v>6431332.1399999997</v>
      </c>
      <c r="G230" s="3">
        <v>35867.72</v>
      </c>
      <c r="H230" s="3">
        <v>0</v>
      </c>
      <c r="I230" s="3">
        <v>0</v>
      </c>
      <c r="J230" s="3">
        <v>0</v>
      </c>
      <c r="K230" s="3">
        <v>0</v>
      </c>
      <c r="L230" s="3">
        <v>3465.15</v>
      </c>
      <c r="M230" s="3">
        <v>3465879.51</v>
      </c>
      <c r="N230" s="3">
        <v>4459514.09</v>
      </c>
      <c r="O230" s="3">
        <v>672790.05</v>
      </c>
      <c r="P230" s="3">
        <v>0</v>
      </c>
      <c r="Q230" s="3">
        <v>273167.05</v>
      </c>
      <c r="R230" s="3">
        <v>38676.36</v>
      </c>
      <c r="S230" s="3">
        <v>46034.76</v>
      </c>
      <c r="T230" s="3">
        <v>163553.38</v>
      </c>
      <c r="U230" s="3">
        <v>0</v>
      </c>
      <c r="V230" s="3">
        <v>181008.96</v>
      </c>
      <c r="W230" s="3">
        <v>0</v>
      </c>
      <c r="X230" s="3">
        <v>0</v>
      </c>
      <c r="Y230" s="3">
        <v>0</v>
      </c>
      <c r="Z230" s="3">
        <v>5095434.45</v>
      </c>
      <c r="AA230" s="3">
        <v>1265624.25</v>
      </c>
      <c r="AB230" s="3">
        <v>0</v>
      </c>
      <c r="AC230" s="3">
        <v>1265624.25</v>
      </c>
      <c r="AD230" s="3">
        <v>640.04</v>
      </c>
      <c r="AE230" s="3">
        <v>1266264.29</v>
      </c>
      <c r="AF230" s="3">
        <v>1344697.89</v>
      </c>
      <c r="AG230" s="3">
        <v>12399.17</v>
      </c>
      <c r="AH230" s="3">
        <v>90832.77</v>
      </c>
      <c r="AI230" s="3">
        <v>3074589.89</v>
      </c>
      <c r="AJ230" s="3">
        <v>625926.62</v>
      </c>
      <c r="AK230" s="3">
        <v>73162476.969999999</v>
      </c>
      <c r="AL230" s="3">
        <v>2165171.7000000002</v>
      </c>
      <c r="AM230" s="3">
        <v>214110.36</v>
      </c>
      <c r="AN230" s="3">
        <v>0</v>
      </c>
      <c r="AO230" s="3">
        <v>3000</v>
      </c>
      <c r="AP230" s="3">
        <v>20640</v>
      </c>
      <c r="AQ230" s="3">
        <v>33719.74</v>
      </c>
      <c r="AR230" s="3">
        <v>246183.91</v>
      </c>
      <c r="AS230" s="3">
        <v>181008.96</v>
      </c>
      <c r="AT230" s="3">
        <v>0</v>
      </c>
      <c r="AU230" s="3">
        <v>273167.05</v>
      </c>
      <c r="AV230" s="3">
        <v>75935.05</v>
      </c>
      <c r="AW230" s="3">
        <v>0</v>
      </c>
      <c r="AX230" s="3">
        <v>0</v>
      </c>
      <c r="AY230" s="3">
        <v>98500</v>
      </c>
      <c r="AZ230" s="3">
        <v>2285.3000000000002</v>
      </c>
      <c r="BA230" s="3">
        <v>0</v>
      </c>
      <c r="BB230" s="3">
        <v>0</v>
      </c>
      <c r="BC230" s="3">
        <v>0</v>
      </c>
      <c r="BD230" s="3">
        <v>0</v>
      </c>
    </row>
    <row r="231" spans="1:56" x14ac:dyDescent="0.3">
      <c r="A231" s="1" t="s">
        <v>57</v>
      </c>
      <c r="B231" s="1" t="s">
        <v>64</v>
      </c>
      <c r="C231" s="1" t="s">
        <v>198</v>
      </c>
      <c r="D231" s="4">
        <v>1</v>
      </c>
      <c r="E231" s="3">
        <v>185000</v>
      </c>
      <c r="F231" s="3">
        <v>185000</v>
      </c>
      <c r="G231" s="3">
        <v>0</v>
      </c>
      <c r="H231" s="3">
        <v>0</v>
      </c>
      <c r="I231" s="3">
        <v>0</v>
      </c>
      <c r="J231" s="3">
        <v>0</v>
      </c>
      <c r="K231" s="3">
        <v>0</v>
      </c>
      <c r="L231" s="3">
        <v>0</v>
      </c>
      <c r="M231" s="3">
        <v>10936.33</v>
      </c>
      <c r="N231" s="3">
        <v>60543.21</v>
      </c>
      <c r="O231" s="3">
        <v>9940.56</v>
      </c>
      <c r="P231" s="3">
        <v>0</v>
      </c>
      <c r="Q231" s="3">
        <v>0</v>
      </c>
      <c r="R231" s="3">
        <v>4550.16</v>
      </c>
      <c r="S231" s="3">
        <v>7123</v>
      </c>
      <c r="T231" s="3">
        <v>63884.87</v>
      </c>
      <c r="U231" s="3">
        <v>0</v>
      </c>
      <c r="V231" s="3">
        <v>0</v>
      </c>
      <c r="W231" s="3">
        <v>0</v>
      </c>
      <c r="X231" s="3">
        <v>0</v>
      </c>
      <c r="Y231" s="3">
        <v>0</v>
      </c>
      <c r="Z231" s="3">
        <v>99501.41</v>
      </c>
      <c r="AA231" s="3">
        <v>16930.560000000001</v>
      </c>
      <c r="AB231" s="3">
        <v>0</v>
      </c>
      <c r="AC231" s="3">
        <v>16930.560000000001</v>
      </c>
      <c r="AD231" s="3">
        <v>0</v>
      </c>
      <c r="AE231" s="3">
        <v>16930.560000000001</v>
      </c>
      <c r="AF231" s="3">
        <v>35486.269999999997</v>
      </c>
      <c r="AG231" s="3">
        <v>0</v>
      </c>
      <c r="AH231" s="3">
        <v>18555.71</v>
      </c>
      <c r="AI231" s="3">
        <v>0</v>
      </c>
      <c r="AJ231" s="3">
        <v>0</v>
      </c>
      <c r="AK231" s="3">
        <v>1163645.57</v>
      </c>
      <c r="AL231" s="3">
        <v>0</v>
      </c>
      <c r="AM231" s="3">
        <v>23323.9</v>
      </c>
      <c r="AN231" s="3">
        <v>0</v>
      </c>
      <c r="AO231" s="3">
        <v>0</v>
      </c>
      <c r="AP231" s="3">
        <v>0</v>
      </c>
      <c r="AQ231" s="3">
        <v>69341</v>
      </c>
      <c r="AR231" s="3">
        <v>0</v>
      </c>
      <c r="AS231" s="3">
        <v>0</v>
      </c>
      <c r="AT231" s="3">
        <v>0</v>
      </c>
      <c r="AU231" s="3">
        <v>0</v>
      </c>
      <c r="AV231" s="3">
        <v>0</v>
      </c>
      <c r="AW231" s="3">
        <v>0</v>
      </c>
      <c r="AX231" s="3">
        <v>0</v>
      </c>
      <c r="AY231" s="3">
        <v>0</v>
      </c>
      <c r="AZ231" s="3">
        <v>0</v>
      </c>
      <c r="BA231" s="3">
        <v>0</v>
      </c>
      <c r="BB231" s="3">
        <v>0</v>
      </c>
      <c r="BC231" s="3">
        <v>0</v>
      </c>
      <c r="BD231" s="3">
        <v>0</v>
      </c>
    </row>
    <row r="232" spans="1:56" x14ac:dyDescent="0.3">
      <c r="A232" s="1" t="s">
        <v>57</v>
      </c>
      <c r="B232" s="1" t="s">
        <v>64</v>
      </c>
      <c r="C232" s="1" t="s">
        <v>244</v>
      </c>
      <c r="D232" s="4">
        <v>9</v>
      </c>
      <c r="E232" s="3">
        <v>4891629.9000000004</v>
      </c>
      <c r="F232" s="3">
        <v>4851775.66</v>
      </c>
      <c r="G232" s="3">
        <v>17000</v>
      </c>
      <c r="H232" s="3">
        <v>0</v>
      </c>
      <c r="I232" s="3">
        <v>221.16</v>
      </c>
      <c r="J232" s="3">
        <v>22633.08</v>
      </c>
      <c r="K232" s="3">
        <v>0</v>
      </c>
      <c r="L232" s="3">
        <v>0</v>
      </c>
      <c r="M232" s="3">
        <v>1460168.24</v>
      </c>
      <c r="N232" s="3">
        <v>2223598.23</v>
      </c>
      <c r="O232" s="3">
        <v>482520.99</v>
      </c>
      <c r="P232" s="3">
        <v>3375.16</v>
      </c>
      <c r="Q232" s="3">
        <v>28054.41</v>
      </c>
      <c r="R232" s="3">
        <v>20475.72</v>
      </c>
      <c r="S232" s="3">
        <v>14246</v>
      </c>
      <c r="T232" s="3">
        <v>196485.75</v>
      </c>
      <c r="U232" s="3">
        <v>0</v>
      </c>
      <c r="V232" s="3">
        <v>84063.679999999993</v>
      </c>
      <c r="W232" s="3">
        <v>0</v>
      </c>
      <c r="X232" s="3">
        <v>0</v>
      </c>
      <c r="Y232" s="3">
        <v>0</v>
      </c>
      <c r="Z232" s="3">
        <v>4061683.87</v>
      </c>
      <c r="AA232" s="3">
        <v>1023072.13</v>
      </c>
      <c r="AB232" s="3">
        <v>0</v>
      </c>
      <c r="AC232" s="3">
        <v>1023072.13</v>
      </c>
      <c r="AD232" s="3">
        <v>4502.4799999999996</v>
      </c>
      <c r="AE232" s="3">
        <v>1027574.61</v>
      </c>
      <c r="AF232" s="3">
        <v>991671.28</v>
      </c>
      <c r="AG232" s="3">
        <v>88106.18</v>
      </c>
      <c r="AH232" s="3">
        <v>52202.85</v>
      </c>
      <c r="AI232" s="3">
        <v>1485634.62</v>
      </c>
      <c r="AJ232" s="3">
        <v>0</v>
      </c>
      <c r="AK232" s="3">
        <v>45268559.890000001</v>
      </c>
      <c r="AL232" s="3">
        <v>4462000</v>
      </c>
      <c r="AM232" s="3">
        <v>58371.16</v>
      </c>
      <c r="AN232" s="3">
        <v>1900</v>
      </c>
      <c r="AO232" s="3">
        <v>4590</v>
      </c>
      <c r="AP232" s="3">
        <v>13050</v>
      </c>
      <c r="AQ232" s="3">
        <v>19005.97</v>
      </c>
      <c r="AR232" s="3">
        <v>158688.95000000001</v>
      </c>
      <c r="AS232" s="3">
        <v>84063.679999999993</v>
      </c>
      <c r="AT232" s="3">
        <v>0</v>
      </c>
      <c r="AU232" s="3">
        <v>28054.41</v>
      </c>
      <c r="AV232" s="3">
        <v>2411.9</v>
      </c>
      <c r="AW232" s="3">
        <v>0</v>
      </c>
      <c r="AX232" s="3">
        <v>0</v>
      </c>
      <c r="AY232" s="3">
        <v>23000</v>
      </c>
      <c r="AZ232" s="3">
        <v>21406.62</v>
      </c>
      <c r="BA232" s="3">
        <v>0</v>
      </c>
      <c r="BB232" s="3">
        <v>0</v>
      </c>
      <c r="BC232" s="3">
        <v>0</v>
      </c>
      <c r="BD232" s="3">
        <v>0</v>
      </c>
    </row>
    <row r="233" spans="1:56" x14ac:dyDescent="0.3">
      <c r="A233" s="1" t="s">
        <v>57</v>
      </c>
      <c r="B233" s="1" t="s">
        <v>64</v>
      </c>
      <c r="C233" s="1" t="s">
        <v>197</v>
      </c>
      <c r="D233" s="4">
        <v>1</v>
      </c>
      <c r="E233" s="3">
        <v>430621.11</v>
      </c>
      <c r="F233" s="3">
        <v>418661.11</v>
      </c>
      <c r="G233" s="3">
        <v>11960</v>
      </c>
      <c r="H233" s="3">
        <v>0</v>
      </c>
      <c r="I233" s="3">
        <v>0</v>
      </c>
      <c r="J233" s="3">
        <v>0</v>
      </c>
      <c r="K233" s="3">
        <v>0</v>
      </c>
      <c r="L233" s="3">
        <v>0</v>
      </c>
      <c r="M233" s="3">
        <v>18386.05</v>
      </c>
      <c r="N233" s="3">
        <v>86140.160000000003</v>
      </c>
      <c r="O233" s="3">
        <v>9942.36</v>
      </c>
      <c r="P233" s="3">
        <v>0</v>
      </c>
      <c r="Q233" s="3">
        <v>4775.21</v>
      </c>
      <c r="R233" s="3">
        <v>2275.08</v>
      </c>
      <c r="S233" s="3">
        <v>3561.5</v>
      </c>
      <c r="T233" s="3">
        <v>14418.36</v>
      </c>
      <c r="U233" s="3">
        <v>0</v>
      </c>
      <c r="V233" s="3">
        <v>0</v>
      </c>
      <c r="W233" s="3">
        <v>0</v>
      </c>
      <c r="X233" s="3">
        <v>0</v>
      </c>
      <c r="Y233" s="3">
        <v>0</v>
      </c>
      <c r="Z233" s="3">
        <v>395648.6</v>
      </c>
      <c r="AA233" s="3">
        <v>98371.04</v>
      </c>
      <c r="AB233" s="3">
        <v>0</v>
      </c>
      <c r="AC233" s="3">
        <v>98371.04</v>
      </c>
      <c r="AD233" s="3">
        <v>0</v>
      </c>
      <c r="AE233" s="3">
        <v>98371.04</v>
      </c>
      <c r="AF233" s="3">
        <v>100714</v>
      </c>
      <c r="AG233" s="3">
        <v>0</v>
      </c>
      <c r="AH233" s="3">
        <v>2342.96</v>
      </c>
      <c r="AI233" s="3">
        <v>202067.16</v>
      </c>
      <c r="AJ233" s="3">
        <v>0</v>
      </c>
      <c r="AK233" s="3">
        <v>985545.66</v>
      </c>
      <c r="AL233" s="3">
        <v>8191.5</v>
      </c>
      <c r="AM233" s="3">
        <v>6348</v>
      </c>
      <c r="AN233" s="3">
        <v>0</v>
      </c>
      <c r="AO233" s="3">
        <v>0</v>
      </c>
      <c r="AP233" s="3">
        <v>0</v>
      </c>
      <c r="AQ233" s="3">
        <v>650</v>
      </c>
      <c r="AR233" s="3">
        <v>13768.36</v>
      </c>
      <c r="AS233" s="3">
        <v>0</v>
      </c>
      <c r="AT233" s="3">
        <v>0</v>
      </c>
      <c r="AU233" s="3">
        <v>4775.21</v>
      </c>
      <c r="AV233" s="3">
        <v>0</v>
      </c>
      <c r="AW233" s="3">
        <v>0</v>
      </c>
      <c r="AX233" s="3">
        <v>0</v>
      </c>
      <c r="AY233" s="3">
        <v>0</v>
      </c>
      <c r="AZ233" s="3">
        <v>1840</v>
      </c>
      <c r="BA233" s="3">
        <v>0</v>
      </c>
      <c r="BB233" s="3">
        <v>0</v>
      </c>
      <c r="BC233" s="3">
        <v>453.17</v>
      </c>
      <c r="BD233" s="3">
        <v>0</v>
      </c>
    </row>
    <row r="234" spans="1:56" x14ac:dyDescent="0.3">
      <c r="A234" s="1" t="s">
        <v>57</v>
      </c>
      <c r="B234" s="1" t="s">
        <v>64</v>
      </c>
      <c r="C234" s="1" t="s">
        <v>243</v>
      </c>
      <c r="D234" s="4">
        <v>2</v>
      </c>
      <c r="E234" s="3">
        <v>178753.2</v>
      </c>
      <c r="F234" s="3">
        <v>178753.2</v>
      </c>
      <c r="G234" s="3">
        <v>0</v>
      </c>
      <c r="H234" s="3">
        <v>0</v>
      </c>
      <c r="I234" s="3">
        <v>0</v>
      </c>
      <c r="J234" s="3">
        <v>0</v>
      </c>
      <c r="K234" s="3">
        <v>0</v>
      </c>
      <c r="L234" s="3">
        <v>0</v>
      </c>
      <c r="M234" s="3">
        <v>19463.41</v>
      </c>
      <c r="N234" s="3">
        <v>54665.68</v>
      </c>
      <c r="O234" s="3">
        <v>19034.990000000002</v>
      </c>
      <c r="P234" s="3">
        <v>0</v>
      </c>
      <c r="Q234" s="3">
        <v>0</v>
      </c>
      <c r="R234" s="3">
        <v>2275.08</v>
      </c>
      <c r="S234" s="3">
        <v>4622.9799999999996</v>
      </c>
      <c r="T234" s="3">
        <v>11915.88</v>
      </c>
      <c r="U234" s="3">
        <v>0</v>
      </c>
      <c r="V234" s="3">
        <v>0</v>
      </c>
      <c r="W234" s="3">
        <v>0</v>
      </c>
      <c r="X234" s="3">
        <v>0</v>
      </c>
      <c r="Y234" s="3">
        <v>0</v>
      </c>
      <c r="Z234" s="3">
        <v>140904.26999999999</v>
      </c>
      <c r="AA234" s="3">
        <v>17884.02</v>
      </c>
      <c r="AB234" s="3">
        <v>0</v>
      </c>
      <c r="AC234" s="3">
        <v>17884.02</v>
      </c>
      <c r="AD234" s="3">
        <v>0</v>
      </c>
      <c r="AE234" s="3">
        <v>17884.02</v>
      </c>
      <c r="AF234" s="3">
        <v>20516.45</v>
      </c>
      <c r="AG234" s="3">
        <v>0</v>
      </c>
      <c r="AH234" s="3">
        <v>2632.43</v>
      </c>
      <c r="AI234" s="3">
        <v>0</v>
      </c>
      <c r="AJ234" s="3">
        <v>0</v>
      </c>
      <c r="AK234" s="3">
        <v>258532.63</v>
      </c>
      <c r="AL234" s="3">
        <v>0</v>
      </c>
      <c r="AM234" s="3">
        <v>10146.23</v>
      </c>
      <c r="AN234" s="3">
        <v>0</v>
      </c>
      <c r="AO234" s="3">
        <v>0</v>
      </c>
      <c r="AP234" s="3">
        <v>0</v>
      </c>
      <c r="AQ234" s="3">
        <v>49.98</v>
      </c>
      <c r="AR234" s="3">
        <v>11865.9</v>
      </c>
      <c r="AS234" s="3">
        <v>0</v>
      </c>
      <c r="AT234" s="3">
        <v>0</v>
      </c>
      <c r="AU234" s="3">
        <v>0</v>
      </c>
      <c r="AV234" s="3">
        <v>0</v>
      </c>
      <c r="AW234" s="3">
        <v>0</v>
      </c>
      <c r="AX234" s="3">
        <v>0</v>
      </c>
      <c r="AY234" s="3">
        <v>0</v>
      </c>
      <c r="AZ234" s="3">
        <v>0</v>
      </c>
      <c r="BA234" s="3">
        <v>0</v>
      </c>
      <c r="BB234" s="3">
        <v>0</v>
      </c>
      <c r="BC234" s="3">
        <v>0</v>
      </c>
      <c r="BD234" s="3">
        <v>0</v>
      </c>
    </row>
    <row r="235" spans="1:56" x14ac:dyDescent="0.3">
      <c r="A235" s="1" t="s">
        <v>57</v>
      </c>
      <c r="B235" s="1" t="s">
        <v>64</v>
      </c>
      <c r="C235" s="1" t="s">
        <v>196</v>
      </c>
      <c r="D235" s="4">
        <v>9</v>
      </c>
      <c r="E235" s="3">
        <v>1468552.94</v>
      </c>
      <c r="F235" s="3">
        <v>1468552.94</v>
      </c>
      <c r="G235" s="3">
        <v>0</v>
      </c>
      <c r="H235" s="3">
        <v>0</v>
      </c>
      <c r="I235" s="3">
        <v>0</v>
      </c>
      <c r="J235" s="3">
        <v>0</v>
      </c>
      <c r="K235" s="3">
        <v>0</v>
      </c>
      <c r="L235" s="3">
        <v>0</v>
      </c>
      <c r="M235" s="3">
        <v>239577.88</v>
      </c>
      <c r="N235" s="3">
        <v>230021.08</v>
      </c>
      <c r="O235" s="3">
        <v>184405</v>
      </c>
      <c r="P235" s="3">
        <v>0</v>
      </c>
      <c r="Q235" s="3">
        <v>35377.39</v>
      </c>
      <c r="R235" s="3">
        <v>36401.279999999999</v>
      </c>
      <c r="S235" s="3">
        <v>37096</v>
      </c>
      <c r="T235" s="3">
        <v>61774.86</v>
      </c>
      <c r="U235" s="3">
        <v>0</v>
      </c>
      <c r="V235" s="3">
        <v>0</v>
      </c>
      <c r="W235" s="3">
        <v>0</v>
      </c>
      <c r="X235" s="3">
        <v>0</v>
      </c>
      <c r="Y235" s="3">
        <v>0</v>
      </c>
      <c r="Z235" s="3">
        <v>1113498.4099999999</v>
      </c>
      <c r="AA235" s="3">
        <v>212558.07</v>
      </c>
      <c r="AB235" s="3">
        <v>0</v>
      </c>
      <c r="AC235" s="3">
        <v>212558.07</v>
      </c>
      <c r="AD235" s="3">
        <v>38.409999999999997</v>
      </c>
      <c r="AE235" s="3">
        <v>212596.48000000001</v>
      </c>
      <c r="AF235" s="3">
        <v>237551.83</v>
      </c>
      <c r="AG235" s="3">
        <v>979.03</v>
      </c>
      <c r="AH235" s="3">
        <v>25934.38</v>
      </c>
      <c r="AI235" s="3">
        <v>379824.15</v>
      </c>
      <c r="AJ235" s="3">
        <v>0</v>
      </c>
      <c r="AK235" s="3">
        <v>1927902.5</v>
      </c>
      <c r="AL235" s="3">
        <v>0</v>
      </c>
      <c r="AM235" s="3">
        <v>71007.19</v>
      </c>
      <c r="AN235" s="3">
        <v>0</v>
      </c>
      <c r="AO235" s="3">
        <v>8404.31</v>
      </c>
      <c r="AP235" s="3">
        <v>0</v>
      </c>
      <c r="AQ235" s="3">
        <v>30719.360000000001</v>
      </c>
      <c r="AR235" s="3">
        <v>22651.19</v>
      </c>
      <c r="AS235" s="3">
        <v>0</v>
      </c>
      <c r="AT235" s="3">
        <v>0</v>
      </c>
      <c r="AU235" s="3">
        <v>35377.39</v>
      </c>
      <c r="AV235" s="3">
        <v>0</v>
      </c>
      <c r="AW235" s="3">
        <v>6808.5</v>
      </c>
      <c r="AX235" s="3">
        <v>0</v>
      </c>
      <c r="AY235" s="3">
        <v>0</v>
      </c>
      <c r="AZ235" s="3">
        <v>0</v>
      </c>
      <c r="BA235" s="3">
        <v>0</v>
      </c>
      <c r="BB235" s="3">
        <v>0</v>
      </c>
      <c r="BC235" s="3">
        <v>0</v>
      </c>
      <c r="BD235" s="3">
        <v>0</v>
      </c>
    </row>
    <row r="236" spans="1:56" x14ac:dyDescent="0.3">
      <c r="A236" s="1" t="s">
        <v>57</v>
      </c>
      <c r="B236" s="1" t="s">
        <v>64</v>
      </c>
      <c r="C236" s="1" t="s">
        <v>147</v>
      </c>
      <c r="D236" s="4">
        <v>3</v>
      </c>
      <c r="E236" s="3">
        <v>83677.259999999995</v>
      </c>
      <c r="F236" s="3">
        <v>83677.259999999995</v>
      </c>
      <c r="G236" s="3">
        <v>0</v>
      </c>
      <c r="H236" s="3">
        <v>0</v>
      </c>
      <c r="I236" s="3">
        <v>0</v>
      </c>
      <c r="J236" s="3">
        <v>0</v>
      </c>
      <c r="K236" s="3">
        <v>0</v>
      </c>
      <c r="L236" s="3">
        <v>0</v>
      </c>
      <c r="M236" s="3">
        <v>5177.04</v>
      </c>
      <c r="N236" s="3">
        <v>5616.4</v>
      </c>
      <c r="O236" s="3">
        <v>8133.36</v>
      </c>
      <c r="P236" s="3">
        <v>0</v>
      </c>
      <c r="Q236" s="3">
        <v>0</v>
      </c>
      <c r="R236" s="3">
        <v>9100.32</v>
      </c>
      <c r="S236" s="3">
        <v>0</v>
      </c>
      <c r="T236" s="3">
        <v>150</v>
      </c>
      <c r="U236" s="3">
        <v>0</v>
      </c>
      <c r="V236" s="3">
        <v>0</v>
      </c>
      <c r="W236" s="3">
        <v>0</v>
      </c>
      <c r="X236" s="3">
        <v>0</v>
      </c>
      <c r="Y236" s="3">
        <v>0</v>
      </c>
      <c r="Z236" s="3">
        <v>66293.58</v>
      </c>
      <c r="AA236" s="3">
        <v>5803.08</v>
      </c>
      <c r="AB236" s="3">
        <v>0</v>
      </c>
      <c r="AC236" s="3">
        <v>5803.08</v>
      </c>
      <c r="AD236" s="3">
        <v>0</v>
      </c>
      <c r="AE236" s="3">
        <v>5803.08</v>
      </c>
      <c r="AF236" s="3">
        <v>6965.63</v>
      </c>
      <c r="AG236" s="3">
        <v>0</v>
      </c>
      <c r="AH236" s="3">
        <v>1162.55</v>
      </c>
      <c r="AI236" s="3">
        <v>0</v>
      </c>
      <c r="AJ236" s="3">
        <v>0</v>
      </c>
      <c r="AK236" s="3">
        <v>2903.34</v>
      </c>
      <c r="AL236" s="3">
        <v>0</v>
      </c>
      <c r="AM236" s="3">
        <v>0</v>
      </c>
      <c r="AN236" s="3">
        <v>0</v>
      </c>
      <c r="AO236" s="3">
        <v>0</v>
      </c>
      <c r="AP236" s="3">
        <v>0</v>
      </c>
      <c r="AQ236" s="3">
        <v>150</v>
      </c>
      <c r="AR236" s="3">
        <v>0</v>
      </c>
      <c r="AS236" s="3">
        <v>0</v>
      </c>
      <c r="AT236" s="3">
        <v>0</v>
      </c>
      <c r="AU236" s="3">
        <v>0</v>
      </c>
      <c r="AV236" s="3">
        <v>0</v>
      </c>
      <c r="AW236" s="3">
        <v>0</v>
      </c>
      <c r="AX236" s="3">
        <v>0</v>
      </c>
      <c r="AY236" s="3">
        <v>0</v>
      </c>
      <c r="AZ236" s="3">
        <v>0</v>
      </c>
      <c r="BA236" s="3">
        <v>0</v>
      </c>
      <c r="BB236" s="3">
        <v>0</v>
      </c>
      <c r="BC236" s="3">
        <v>0</v>
      </c>
      <c r="BD236" s="3">
        <v>0</v>
      </c>
    </row>
    <row r="237" spans="1:56" x14ac:dyDescent="0.3">
      <c r="A237" s="1" t="s">
        <v>57</v>
      </c>
      <c r="B237" s="1" t="s">
        <v>64</v>
      </c>
      <c r="C237" s="1" t="s">
        <v>195</v>
      </c>
      <c r="D237" s="4">
        <v>242</v>
      </c>
      <c r="E237" s="3">
        <v>100238109.54000001</v>
      </c>
      <c r="F237" s="3">
        <v>98950885.359999999</v>
      </c>
      <c r="G237" s="3">
        <v>159509.70000000001</v>
      </c>
      <c r="H237" s="3">
        <v>996756.5</v>
      </c>
      <c r="I237" s="3">
        <v>7718.06</v>
      </c>
      <c r="J237" s="3">
        <v>117533</v>
      </c>
      <c r="K237" s="3">
        <v>5700</v>
      </c>
      <c r="L237" s="3">
        <v>6.92</v>
      </c>
      <c r="M237" s="3">
        <v>8064146.5599999996</v>
      </c>
      <c r="N237" s="3">
        <v>60500244.859999999</v>
      </c>
      <c r="O237" s="3">
        <v>4729948.83</v>
      </c>
      <c r="P237" s="3">
        <v>2105.62</v>
      </c>
      <c r="Q237" s="3">
        <v>1136293.58</v>
      </c>
      <c r="R237" s="3">
        <v>652947.96</v>
      </c>
      <c r="S237" s="3">
        <v>685825.99</v>
      </c>
      <c r="T237" s="3">
        <v>5128836.82</v>
      </c>
      <c r="U237" s="3">
        <v>666460.34</v>
      </c>
      <c r="V237" s="3">
        <v>1849772.67</v>
      </c>
      <c r="W237" s="3">
        <v>218963.66</v>
      </c>
      <c r="X237" s="3">
        <v>0</v>
      </c>
      <c r="Y237" s="3">
        <v>0</v>
      </c>
      <c r="Z237" s="3">
        <v>85484002.099999994</v>
      </c>
      <c r="AA237" s="3">
        <v>21166639.91</v>
      </c>
      <c r="AB237" s="3">
        <v>1681.85</v>
      </c>
      <c r="AC237" s="3">
        <v>21164958.059999999</v>
      </c>
      <c r="AD237" s="3">
        <v>61308.21</v>
      </c>
      <c r="AE237" s="3">
        <v>21226266.27</v>
      </c>
      <c r="AF237" s="3">
        <v>20727408.170000002</v>
      </c>
      <c r="AG237" s="3">
        <v>1272092.49</v>
      </c>
      <c r="AH237" s="3">
        <v>773234.39</v>
      </c>
      <c r="AI237" s="3">
        <v>24421819.829999998</v>
      </c>
      <c r="AJ237" s="3">
        <v>1650000</v>
      </c>
      <c r="AK237" s="3">
        <v>179495113.66</v>
      </c>
      <c r="AL237" s="3">
        <v>6550503.0499999998</v>
      </c>
      <c r="AM237" s="3">
        <v>2651351.17</v>
      </c>
      <c r="AN237" s="3">
        <v>31430</v>
      </c>
      <c r="AO237" s="3">
        <v>255482.88</v>
      </c>
      <c r="AP237" s="3">
        <v>77620</v>
      </c>
      <c r="AQ237" s="3">
        <v>1888627.79</v>
      </c>
      <c r="AR237" s="3">
        <v>2982725.97</v>
      </c>
      <c r="AS237" s="3">
        <v>2268802.46</v>
      </c>
      <c r="AT237" s="3">
        <v>272363.65999999997</v>
      </c>
      <c r="AU237" s="3">
        <v>1136719.94</v>
      </c>
      <c r="AV237" s="3">
        <v>12159.94</v>
      </c>
      <c r="AW237" s="3">
        <v>8464.66</v>
      </c>
      <c r="AX237" s="3">
        <v>0</v>
      </c>
      <c r="AY237" s="3">
        <v>987730.47</v>
      </c>
      <c r="AZ237" s="3">
        <v>32845.269999999997</v>
      </c>
      <c r="BA237" s="3">
        <v>0</v>
      </c>
      <c r="BB237" s="3">
        <v>0</v>
      </c>
      <c r="BC237" s="3">
        <v>15511.38</v>
      </c>
      <c r="BD237" s="3">
        <v>75000</v>
      </c>
    </row>
    <row r="238" spans="1:56" x14ac:dyDescent="0.3">
      <c r="A238" s="1" t="s">
        <v>57</v>
      </c>
      <c r="B238" s="1" t="s">
        <v>64</v>
      </c>
      <c r="C238" s="1" t="s">
        <v>194</v>
      </c>
      <c r="D238" s="4">
        <v>1</v>
      </c>
      <c r="E238" s="3">
        <v>0</v>
      </c>
      <c r="F238" s="3">
        <v>0</v>
      </c>
      <c r="G238" s="3">
        <v>0</v>
      </c>
      <c r="H238" s="3">
        <v>0</v>
      </c>
      <c r="I238" s="3">
        <v>0</v>
      </c>
      <c r="J238" s="3">
        <v>0</v>
      </c>
      <c r="K238" s="3">
        <v>0</v>
      </c>
      <c r="L238" s="3">
        <v>0</v>
      </c>
      <c r="M238" s="3">
        <v>0</v>
      </c>
      <c r="N238" s="3">
        <v>26704.32</v>
      </c>
      <c r="O238" s="3">
        <v>0</v>
      </c>
      <c r="P238" s="3">
        <v>0</v>
      </c>
      <c r="Q238" s="3">
        <v>0</v>
      </c>
      <c r="R238" s="3">
        <v>0</v>
      </c>
      <c r="S238" s="3">
        <v>0</v>
      </c>
      <c r="T238" s="3">
        <v>0</v>
      </c>
      <c r="U238" s="3">
        <v>0</v>
      </c>
      <c r="V238" s="3">
        <v>0</v>
      </c>
      <c r="W238" s="3">
        <v>0</v>
      </c>
      <c r="X238" s="3">
        <v>0</v>
      </c>
      <c r="Y238" s="3">
        <v>0</v>
      </c>
      <c r="Z238" s="3">
        <v>0</v>
      </c>
      <c r="AA238" s="3">
        <v>0</v>
      </c>
      <c r="AB238" s="3">
        <v>0</v>
      </c>
      <c r="AC238" s="3">
        <v>0</v>
      </c>
      <c r="AD238" s="3">
        <v>0</v>
      </c>
      <c r="AE238" s="3">
        <v>0</v>
      </c>
      <c r="AF238" s="3">
        <v>0</v>
      </c>
      <c r="AG238" s="3">
        <v>0</v>
      </c>
      <c r="AH238" s="3">
        <v>0</v>
      </c>
      <c r="AI238" s="3">
        <v>0</v>
      </c>
      <c r="AJ238" s="3">
        <v>0</v>
      </c>
      <c r="AK238" s="3">
        <v>0</v>
      </c>
      <c r="AL238" s="3">
        <v>0</v>
      </c>
      <c r="AM238" s="3">
        <v>0</v>
      </c>
      <c r="AN238" s="3">
        <v>0</v>
      </c>
      <c r="AO238" s="3">
        <v>0</v>
      </c>
      <c r="AP238" s="3">
        <v>0</v>
      </c>
      <c r="AQ238" s="3">
        <v>0</v>
      </c>
      <c r="AR238" s="3">
        <v>0</v>
      </c>
      <c r="AS238" s="3">
        <v>0</v>
      </c>
      <c r="AT238" s="3">
        <v>0</v>
      </c>
      <c r="AU238" s="3">
        <v>0</v>
      </c>
      <c r="AV238" s="3">
        <v>0</v>
      </c>
      <c r="AW238" s="3">
        <v>0</v>
      </c>
      <c r="AX238" s="3">
        <v>0</v>
      </c>
      <c r="AY238" s="3">
        <v>0</v>
      </c>
      <c r="AZ238" s="3">
        <v>0</v>
      </c>
      <c r="BA238" s="3">
        <v>0</v>
      </c>
      <c r="BB238" s="3">
        <v>0</v>
      </c>
      <c r="BC238" s="3">
        <v>0</v>
      </c>
      <c r="BD238" s="3">
        <v>0</v>
      </c>
    </row>
    <row r="239" spans="1:56" x14ac:dyDescent="0.3">
      <c r="A239" s="1" t="s">
        <v>57</v>
      </c>
      <c r="B239" s="1" t="s">
        <v>64</v>
      </c>
      <c r="C239" s="1" t="s">
        <v>193</v>
      </c>
      <c r="D239" s="4">
        <v>30</v>
      </c>
      <c r="E239" s="3">
        <v>4074073.82</v>
      </c>
      <c r="F239" s="3">
        <v>2387037.89</v>
      </c>
      <c r="G239" s="3">
        <v>0</v>
      </c>
      <c r="H239" s="3">
        <v>1684508.81</v>
      </c>
      <c r="I239" s="3">
        <v>0</v>
      </c>
      <c r="J239" s="3">
        <v>2527.12</v>
      </c>
      <c r="K239" s="3">
        <v>0</v>
      </c>
      <c r="L239" s="3">
        <v>0</v>
      </c>
      <c r="M239" s="3">
        <v>640583.94999999995</v>
      </c>
      <c r="N239" s="3">
        <v>3102141.73</v>
      </c>
      <c r="O239" s="3">
        <v>216017.77</v>
      </c>
      <c r="P239" s="3">
        <v>0</v>
      </c>
      <c r="Q239" s="3">
        <v>21033.14</v>
      </c>
      <c r="R239" s="3">
        <v>63702.239999999998</v>
      </c>
      <c r="S239" s="3">
        <v>77489.399999999994</v>
      </c>
      <c r="T239" s="3">
        <v>387100.23</v>
      </c>
      <c r="U239" s="3">
        <v>1295861.46</v>
      </c>
      <c r="V239" s="3">
        <v>0</v>
      </c>
      <c r="W239" s="3">
        <v>0</v>
      </c>
      <c r="X239" s="3">
        <v>0</v>
      </c>
      <c r="Y239" s="3">
        <v>0</v>
      </c>
      <c r="Z239" s="3">
        <v>2029377.69</v>
      </c>
      <c r="AA239" s="3">
        <v>353157.01</v>
      </c>
      <c r="AB239" s="3">
        <v>1478.38</v>
      </c>
      <c r="AC239" s="3">
        <v>351678.63</v>
      </c>
      <c r="AD239" s="3">
        <v>0</v>
      </c>
      <c r="AE239" s="3">
        <v>351678.63</v>
      </c>
      <c r="AF239" s="3">
        <v>297494.84999999998</v>
      </c>
      <c r="AG239" s="3">
        <v>79633.39</v>
      </c>
      <c r="AH239" s="3">
        <v>25449.61</v>
      </c>
      <c r="AI239" s="3">
        <v>551298.01</v>
      </c>
      <c r="AJ239" s="3">
        <v>0</v>
      </c>
      <c r="AK239" s="3">
        <v>18590049.719999999</v>
      </c>
      <c r="AL239" s="3">
        <v>132700.31</v>
      </c>
      <c r="AM239" s="3">
        <v>180070.39999999999</v>
      </c>
      <c r="AN239" s="3">
        <v>3440</v>
      </c>
      <c r="AO239" s="3">
        <v>6500</v>
      </c>
      <c r="AP239" s="3">
        <v>3730</v>
      </c>
      <c r="AQ239" s="3">
        <v>163694.93</v>
      </c>
      <c r="AR239" s="3">
        <v>213221.93</v>
      </c>
      <c r="AS239" s="3">
        <v>0</v>
      </c>
      <c r="AT239" s="3">
        <v>0</v>
      </c>
      <c r="AU239" s="3">
        <v>21033.14</v>
      </c>
      <c r="AV239" s="3">
        <v>0</v>
      </c>
      <c r="AW239" s="3">
        <v>0</v>
      </c>
      <c r="AX239" s="3">
        <v>0</v>
      </c>
      <c r="AY239" s="3">
        <v>12753.34</v>
      </c>
      <c r="AZ239" s="3">
        <v>0</v>
      </c>
      <c r="BA239" s="3">
        <v>0</v>
      </c>
      <c r="BB239" s="3">
        <v>0</v>
      </c>
      <c r="BC239" s="3">
        <v>378.02</v>
      </c>
      <c r="BD239" s="3">
        <v>0</v>
      </c>
    </row>
    <row r="240" spans="1:56" x14ac:dyDescent="0.3">
      <c r="A240" s="1" t="s">
        <v>57</v>
      </c>
      <c r="B240" s="1" t="s">
        <v>64</v>
      </c>
      <c r="C240" s="1" t="s">
        <v>240</v>
      </c>
      <c r="D240" s="4">
        <v>1</v>
      </c>
      <c r="E240" s="3">
        <v>46737.09</v>
      </c>
      <c r="F240" s="3">
        <v>46737.09</v>
      </c>
      <c r="G240" s="3">
        <v>0</v>
      </c>
      <c r="H240" s="3">
        <v>0</v>
      </c>
      <c r="I240" s="3">
        <v>0</v>
      </c>
      <c r="J240" s="3">
        <v>0</v>
      </c>
      <c r="K240" s="3">
        <v>0</v>
      </c>
      <c r="L240" s="3">
        <v>0</v>
      </c>
      <c r="M240" s="3">
        <v>68451.570000000007</v>
      </c>
      <c r="N240" s="3">
        <v>6950.24</v>
      </c>
      <c r="O240" s="3">
        <v>5574.62</v>
      </c>
      <c r="P240" s="3">
        <v>0</v>
      </c>
      <c r="Q240" s="3">
        <v>0</v>
      </c>
      <c r="R240" s="3">
        <v>0</v>
      </c>
      <c r="S240" s="3">
        <v>0</v>
      </c>
      <c r="T240" s="3">
        <v>6122.01</v>
      </c>
      <c r="U240" s="3">
        <v>0</v>
      </c>
      <c r="V240" s="3">
        <v>0</v>
      </c>
      <c r="W240" s="3">
        <v>0</v>
      </c>
      <c r="X240" s="3">
        <v>0</v>
      </c>
      <c r="Y240" s="3">
        <v>0</v>
      </c>
      <c r="Z240" s="3">
        <v>35040.46</v>
      </c>
      <c r="AA240" s="3">
        <v>998.49</v>
      </c>
      <c r="AB240" s="3">
        <v>0</v>
      </c>
      <c r="AC240" s="3">
        <v>998.49</v>
      </c>
      <c r="AD240" s="3">
        <v>0</v>
      </c>
      <c r="AE240" s="3">
        <v>998.49</v>
      </c>
      <c r="AF240" s="3">
        <v>1457.77</v>
      </c>
      <c r="AG240" s="3">
        <v>0</v>
      </c>
      <c r="AH240" s="3">
        <v>459.28</v>
      </c>
      <c r="AI240" s="3">
        <v>0</v>
      </c>
      <c r="AJ240" s="3">
        <v>0</v>
      </c>
      <c r="AK240" s="3">
        <v>260579.42</v>
      </c>
      <c r="AL240" s="3">
        <v>0</v>
      </c>
      <c r="AM240" s="3">
        <v>0</v>
      </c>
      <c r="AN240" s="3">
        <v>0</v>
      </c>
      <c r="AO240" s="3">
        <v>0</v>
      </c>
      <c r="AP240" s="3">
        <v>0</v>
      </c>
      <c r="AQ240" s="3">
        <v>0</v>
      </c>
      <c r="AR240" s="3">
        <v>6122.01</v>
      </c>
      <c r="AS240" s="3">
        <v>0</v>
      </c>
      <c r="AT240" s="3">
        <v>0</v>
      </c>
      <c r="AU240" s="3">
        <v>0</v>
      </c>
      <c r="AV240" s="3">
        <v>0</v>
      </c>
      <c r="AW240" s="3">
        <v>0</v>
      </c>
      <c r="AX240" s="3">
        <v>0</v>
      </c>
      <c r="AY240" s="3">
        <v>0</v>
      </c>
      <c r="AZ240" s="3">
        <v>0</v>
      </c>
      <c r="BA240" s="3">
        <v>0</v>
      </c>
      <c r="BB240" s="3">
        <v>0</v>
      </c>
      <c r="BC240" s="3">
        <v>0</v>
      </c>
      <c r="BD240" s="3">
        <v>0</v>
      </c>
    </row>
    <row r="241" spans="1:56" x14ac:dyDescent="0.3">
      <c r="A241" s="1" t="s">
        <v>57</v>
      </c>
      <c r="B241" s="1" t="s">
        <v>64</v>
      </c>
      <c r="C241" s="1" t="s">
        <v>138</v>
      </c>
      <c r="D241" s="4">
        <v>465</v>
      </c>
      <c r="E241" s="3">
        <v>14399334.210000001</v>
      </c>
      <c r="F241" s="3">
        <v>13158242.619999999</v>
      </c>
      <c r="G241" s="3">
        <v>331845.93</v>
      </c>
      <c r="H241" s="3">
        <v>386718.28</v>
      </c>
      <c r="I241" s="3">
        <v>424.77</v>
      </c>
      <c r="J241" s="3">
        <v>17003.71</v>
      </c>
      <c r="K241" s="3">
        <v>0</v>
      </c>
      <c r="L241" s="3">
        <v>505098.9</v>
      </c>
      <c r="M241" s="3">
        <v>1136186.98</v>
      </c>
      <c r="N241" s="3">
        <v>50609900.289999999</v>
      </c>
      <c r="O241" s="3">
        <v>1029539.55</v>
      </c>
      <c r="P241" s="3">
        <v>2335.38</v>
      </c>
      <c r="Q241" s="3">
        <v>88579.5</v>
      </c>
      <c r="R241" s="3">
        <v>482316.96</v>
      </c>
      <c r="S241" s="3">
        <v>299312.02</v>
      </c>
      <c r="T241" s="3">
        <v>1850943.46</v>
      </c>
      <c r="U241" s="3">
        <v>0</v>
      </c>
      <c r="V241" s="3">
        <v>119352.38</v>
      </c>
      <c r="W241" s="3">
        <v>24000</v>
      </c>
      <c r="X241" s="3">
        <v>0</v>
      </c>
      <c r="Y241" s="3">
        <v>0</v>
      </c>
      <c r="Z241" s="3">
        <v>10787047.310000001</v>
      </c>
      <c r="AA241" s="3">
        <v>1185240.5</v>
      </c>
      <c r="AB241" s="3">
        <v>0</v>
      </c>
      <c r="AC241" s="3">
        <v>1185240.5</v>
      </c>
      <c r="AD241" s="3">
        <v>0</v>
      </c>
      <c r="AE241" s="3">
        <v>1185240.5</v>
      </c>
      <c r="AF241" s="3">
        <v>1291802.68</v>
      </c>
      <c r="AG241" s="3">
        <v>130807.33</v>
      </c>
      <c r="AH241" s="3">
        <v>237369.51</v>
      </c>
      <c r="AI241" s="3">
        <v>4378787.33</v>
      </c>
      <c r="AJ241" s="3">
        <v>1310000</v>
      </c>
      <c r="AK241" s="3">
        <v>122115761.01000001</v>
      </c>
      <c r="AL241" s="3">
        <v>4016310.12</v>
      </c>
      <c r="AM241" s="3">
        <v>599264.05000000005</v>
      </c>
      <c r="AN241" s="3">
        <v>2830</v>
      </c>
      <c r="AO241" s="3">
        <v>73597.289999999994</v>
      </c>
      <c r="AP241" s="3">
        <v>4990</v>
      </c>
      <c r="AQ241" s="3">
        <v>790784.63</v>
      </c>
      <c r="AR241" s="3">
        <v>1117372.68</v>
      </c>
      <c r="AS241" s="3">
        <v>119352.38</v>
      </c>
      <c r="AT241" s="3">
        <v>24000</v>
      </c>
      <c r="AU241" s="3">
        <v>88579.5</v>
      </c>
      <c r="AV241" s="3">
        <v>0</v>
      </c>
      <c r="AW241" s="3">
        <v>114412.41</v>
      </c>
      <c r="AX241" s="3">
        <v>0</v>
      </c>
      <c r="AY241" s="3">
        <v>194989.29</v>
      </c>
      <c r="AZ241" s="3">
        <v>8444.7800000000007</v>
      </c>
      <c r="BA241" s="3">
        <v>0</v>
      </c>
      <c r="BB241" s="3">
        <v>0</v>
      </c>
      <c r="BC241" s="3">
        <v>186670.61</v>
      </c>
      <c r="BD241" s="3">
        <v>360000</v>
      </c>
    </row>
    <row r="242" spans="1:56" x14ac:dyDescent="0.3">
      <c r="A242" s="1" t="s">
        <v>57</v>
      </c>
      <c r="B242" s="1" t="s">
        <v>64</v>
      </c>
      <c r="C242" s="1" t="s">
        <v>239</v>
      </c>
      <c r="D242" s="4">
        <v>2</v>
      </c>
      <c r="E242" s="3">
        <v>650.16</v>
      </c>
      <c r="F242" s="3">
        <v>650.16</v>
      </c>
      <c r="G242" s="3">
        <v>0</v>
      </c>
      <c r="H242" s="3">
        <v>0</v>
      </c>
      <c r="I242" s="3">
        <v>0</v>
      </c>
      <c r="J242" s="3">
        <v>0</v>
      </c>
      <c r="K242" s="3">
        <v>0</v>
      </c>
      <c r="L242" s="3">
        <v>0</v>
      </c>
      <c r="M242" s="3">
        <v>379.93</v>
      </c>
      <c r="N242" s="3">
        <v>164117.5</v>
      </c>
      <c r="O242" s="3">
        <v>0</v>
      </c>
      <c r="P242" s="3">
        <v>0</v>
      </c>
      <c r="Q242" s="3">
        <v>301.72000000000003</v>
      </c>
      <c r="R242" s="3">
        <v>4550.16</v>
      </c>
      <c r="S242" s="3">
        <v>0</v>
      </c>
      <c r="T242" s="3">
        <v>0</v>
      </c>
      <c r="U242" s="3">
        <v>0</v>
      </c>
      <c r="V242" s="3">
        <v>0</v>
      </c>
      <c r="W242" s="3">
        <v>0</v>
      </c>
      <c r="X242" s="3">
        <v>0</v>
      </c>
      <c r="Y242" s="3">
        <v>0</v>
      </c>
      <c r="Z242" s="3">
        <v>572.15</v>
      </c>
      <c r="AA242" s="3">
        <v>0</v>
      </c>
      <c r="AB242" s="3">
        <v>0</v>
      </c>
      <c r="AC242" s="3">
        <v>0</v>
      </c>
      <c r="AD242" s="3">
        <v>0</v>
      </c>
      <c r="AE242" s="3">
        <v>0</v>
      </c>
      <c r="AF242" s="3">
        <v>97.53</v>
      </c>
      <c r="AG242" s="3">
        <v>0</v>
      </c>
      <c r="AH242" s="3">
        <v>97.53</v>
      </c>
      <c r="AI242" s="3">
        <v>0</v>
      </c>
      <c r="AJ242" s="3">
        <v>0</v>
      </c>
      <c r="AK242" s="3">
        <v>55000</v>
      </c>
      <c r="AL242" s="3">
        <v>0</v>
      </c>
      <c r="AM242" s="3">
        <v>0</v>
      </c>
      <c r="AN242" s="3">
        <v>0</v>
      </c>
      <c r="AO242" s="3">
        <v>0</v>
      </c>
      <c r="AP242" s="3">
        <v>0</v>
      </c>
      <c r="AQ242" s="3">
        <v>0</v>
      </c>
      <c r="AR242" s="3">
        <v>0</v>
      </c>
      <c r="AS242" s="3">
        <v>0</v>
      </c>
      <c r="AT242" s="3">
        <v>0</v>
      </c>
      <c r="AU242" s="3">
        <v>301.72000000000003</v>
      </c>
      <c r="AV242" s="3">
        <v>0</v>
      </c>
      <c r="AW242" s="3">
        <v>0</v>
      </c>
      <c r="AX242" s="3">
        <v>0</v>
      </c>
      <c r="AY242" s="3">
        <v>28725.65</v>
      </c>
      <c r="AZ242" s="3">
        <v>0</v>
      </c>
      <c r="BA242" s="3">
        <v>0</v>
      </c>
      <c r="BB242" s="3">
        <v>0</v>
      </c>
      <c r="BC242" s="3">
        <v>0</v>
      </c>
      <c r="BD242" s="3">
        <v>0</v>
      </c>
    </row>
    <row r="243" spans="1:56" x14ac:dyDescent="0.3">
      <c r="A243" s="1" t="s">
        <v>57</v>
      </c>
      <c r="B243" s="1" t="s">
        <v>64</v>
      </c>
      <c r="C243" s="1" t="s">
        <v>191</v>
      </c>
      <c r="D243" s="4">
        <v>12</v>
      </c>
      <c r="E243" s="3">
        <v>202624.92</v>
      </c>
      <c r="F243" s="3">
        <v>202624.92</v>
      </c>
      <c r="G243" s="3">
        <v>0</v>
      </c>
      <c r="H243" s="3">
        <v>0</v>
      </c>
      <c r="I243" s="3">
        <v>0</v>
      </c>
      <c r="J243" s="3">
        <v>0</v>
      </c>
      <c r="K243" s="3">
        <v>0</v>
      </c>
      <c r="L243" s="3">
        <v>0</v>
      </c>
      <c r="M243" s="3">
        <v>5262.98</v>
      </c>
      <c r="N243" s="3">
        <v>648343.16</v>
      </c>
      <c r="O243" s="3">
        <v>10669.25</v>
      </c>
      <c r="P243" s="3">
        <v>0</v>
      </c>
      <c r="Q243" s="3">
        <v>1360.12</v>
      </c>
      <c r="R243" s="3">
        <v>36401.279999999999</v>
      </c>
      <c r="S243" s="3">
        <v>0</v>
      </c>
      <c r="T243" s="3">
        <v>14519.02</v>
      </c>
      <c r="U243" s="3">
        <v>0</v>
      </c>
      <c r="V243" s="3">
        <v>6000</v>
      </c>
      <c r="W243" s="3">
        <v>0</v>
      </c>
      <c r="X243" s="3">
        <v>0</v>
      </c>
      <c r="Y243" s="3">
        <v>0</v>
      </c>
      <c r="Z243" s="3">
        <v>142229.91</v>
      </c>
      <c r="AA243" s="3">
        <v>1098.6500000000001</v>
      </c>
      <c r="AB243" s="3">
        <v>0</v>
      </c>
      <c r="AC243" s="3">
        <v>1098.6500000000001</v>
      </c>
      <c r="AD243" s="3">
        <v>0</v>
      </c>
      <c r="AE243" s="3">
        <v>1098.6500000000001</v>
      </c>
      <c r="AF243" s="3">
        <v>2959.22</v>
      </c>
      <c r="AG243" s="3">
        <v>56.08</v>
      </c>
      <c r="AH243" s="3">
        <v>1916.65</v>
      </c>
      <c r="AI243" s="3">
        <v>0</v>
      </c>
      <c r="AJ243" s="3">
        <v>0</v>
      </c>
      <c r="AK243" s="3">
        <v>232509.39</v>
      </c>
      <c r="AL243" s="3">
        <v>0</v>
      </c>
      <c r="AM243" s="3">
        <v>0</v>
      </c>
      <c r="AN243" s="3">
        <v>0</v>
      </c>
      <c r="AO243" s="3">
        <v>0</v>
      </c>
      <c r="AP243" s="3">
        <v>0</v>
      </c>
      <c r="AQ243" s="3">
        <v>3092.05</v>
      </c>
      <c r="AR243" s="3">
        <v>11426.97</v>
      </c>
      <c r="AS243" s="3">
        <v>6000</v>
      </c>
      <c r="AT243" s="3">
        <v>0</v>
      </c>
      <c r="AU243" s="3">
        <v>1360.12</v>
      </c>
      <c r="AV243" s="3">
        <v>0</v>
      </c>
      <c r="AW243" s="3">
        <v>0</v>
      </c>
      <c r="AX243" s="3">
        <v>0</v>
      </c>
      <c r="AY243" s="3">
        <v>0</v>
      </c>
      <c r="AZ243" s="3">
        <v>0</v>
      </c>
      <c r="BA243" s="3">
        <v>0</v>
      </c>
      <c r="BB243" s="3">
        <v>0</v>
      </c>
      <c r="BC243" s="3">
        <v>0</v>
      </c>
      <c r="BD243" s="3">
        <v>0</v>
      </c>
    </row>
    <row r="244" spans="1:56" x14ac:dyDescent="0.3">
      <c r="A244" s="1" t="s">
        <v>57</v>
      </c>
      <c r="B244" s="1" t="s">
        <v>64</v>
      </c>
      <c r="C244" s="1" t="s">
        <v>145</v>
      </c>
      <c r="D244" s="4">
        <v>19</v>
      </c>
      <c r="E244" s="3">
        <v>1366688.6</v>
      </c>
      <c r="F244" s="3">
        <v>1365096</v>
      </c>
      <c r="G244" s="3">
        <v>0</v>
      </c>
      <c r="H244" s="3">
        <v>0</v>
      </c>
      <c r="I244" s="3">
        <v>0</v>
      </c>
      <c r="J244" s="3">
        <v>1592.6</v>
      </c>
      <c r="K244" s="3">
        <v>0</v>
      </c>
      <c r="L244" s="3">
        <v>0</v>
      </c>
      <c r="M244" s="3">
        <v>97290.72</v>
      </c>
      <c r="N244" s="3">
        <v>1095531.96</v>
      </c>
      <c r="O244" s="3">
        <v>124517.4</v>
      </c>
      <c r="P244" s="3">
        <v>445.92</v>
      </c>
      <c r="Q244" s="3">
        <v>3022.6</v>
      </c>
      <c r="R244" s="3">
        <v>38676.36</v>
      </c>
      <c r="S244" s="3">
        <v>33378.53</v>
      </c>
      <c r="T244" s="3">
        <v>129709.58</v>
      </c>
      <c r="U244" s="3">
        <v>0</v>
      </c>
      <c r="V244" s="3">
        <v>41744.720000000001</v>
      </c>
      <c r="W244" s="3">
        <v>0</v>
      </c>
      <c r="X244" s="3">
        <v>0</v>
      </c>
      <c r="Y244" s="3">
        <v>0</v>
      </c>
      <c r="Z244" s="3">
        <v>997866.45</v>
      </c>
      <c r="AA244" s="3">
        <v>135026.98000000001</v>
      </c>
      <c r="AB244" s="3">
        <v>0</v>
      </c>
      <c r="AC244" s="3">
        <v>135026.98000000001</v>
      </c>
      <c r="AD244" s="3">
        <v>0</v>
      </c>
      <c r="AE244" s="3">
        <v>135026.98000000001</v>
      </c>
      <c r="AF244" s="3">
        <v>157190.41</v>
      </c>
      <c r="AG244" s="3">
        <v>5150.8</v>
      </c>
      <c r="AH244" s="3">
        <v>27314.23</v>
      </c>
      <c r="AI244" s="3">
        <v>780606</v>
      </c>
      <c r="AJ244" s="3">
        <v>0</v>
      </c>
      <c r="AK244" s="3">
        <v>2753018.12</v>
      </c>
      <c r="AL244" s="3">
        <v>7213.95</v>
      </c>
      <c r="AM244" s="3">
        <v>57737.17</v>
      </c>
      <c r="AN244" s="3">
        <v>0</v>
      </c>
      <c r="AO244" s="3">
        <v>9885.4599999999991</v>
      </c>
      <c r="AP244" s="3">
        <v>0</v>
      </c>
      <c r="AQ244" s="3">
        <v>11025</v>
      </c>
      <c r="AR244" s="3">
        <v>129851.79</v>
      </c>
      <c r="AS244" s="3">
        <v>41744.720000000001</v>
      </c>
      <c r="AT244" s="3">
        <v>0</v>
      </c>
      <c r="AU244" s="3">
        <v>3022.6</v>
      </c>
      <c r="AV244" s="3">
        <v>0</v>
      </c>
      <c r="AW244" s="3">
        <v>0</v>
      </c>
      <c r="AX244" s="3">
        <v>0</v>
      </c>
      <c r="AY244" s="3">
        <v>0</v>
      </c>
      <c r="AZ244" s="3">
        <v>0</v>
      </c>
      <c r="BA244" s="3">
        <v>0</v>
      </c>
      <c r="BB244" s="3">
        <v>0</v>
      </c>
      <c r="BC244" s="3">
        <v>31199.43</v>
      </c>
      <c r="BD244" s="3">
        <v>0</v>
      </c>
    </row>
    <row r="245" spans="1:56" x14ac:dyDescent="0.3">
      <c r="A245" s="1" t="s">
        <v>57</v>
      </c>
      <c r="B245" s="1" t="s">
        <v>64</v>
      </c>
      <c r="C245" s="1" t="s">
        <v>190</v>
      </c>
      <c r="D245" s="4">
        <v>3</v>
      </c>
      <c r="E245" s="3">
        <v>264623.71999999997</v>
      </c>
      <c r="F245" s="3">
        <v>264623.71999999997</v>
      </c>
      <c r="G245" s="3">
        <v>0</v>
      </c>
      <c r="H245" s="3">
        <v>0</v>
      </c>
      <c r="I245" s="3">
        <v>0</v>
      </c>
      <c r="J245" s="3">
        <v>0</v>
      </c>
      <c r="K245" s="3">
        <v>0</v>
      </c>
      <c r="L245" s="3">
        <v>0</v>
      </c>
      <c r="M245" s="3">
        <v>15310.01</v>
      </c>
      <c r="N245" s="3">
        <v>48572.800000000003</v>
      </c>
      <c r="O245" s="3">
        <v>19049.11</v>
      </c>
      <c r="P245" s="3">
        <v>0</v>
      </c>
      <c r="Q245" s="3">
        <v>0</v>
      </c>
      <c r="R245" s="3">
        <v>22750.799999999999</v>
      </c>
      <c r="S245" s="3">
        <v>7123</v>
      </c>
      <c r="T245" s="3">
        <v>22553.21</v>
      </c>
      <c r="U245" s="3">
        <v>0</v>
      </c>
      <c r="V245" s="3">
        <v>0</v>
      </c>
      <c r="W245" s="3">
        <v>0</v>
      </c>
      <c r="X245" s="3">
        <v>0</v>
      </c>
      <c r="Y245" s="3">
        <v>0</v>
      </c>
      <c r="Z245" s="3">
        <v>193147.6</v>
      </c>
      <c r="AA245" s="3">
        <v>28130.79</v>
      </c>
      <c r="AB245" s="3">
        <v>0</v>
      </c>
      <c r="AC245" s="3">
        <v>28130.79</v>
      </c>
      <c r="AD245" s="3">
        <v>0</v>
      </c>
      <c r="AE245" s="3">
        <v>28130.79</v>
      </c>
      <c r="AF245" s="3">
        <v>38006</v>
      </c>
      <c r="AG245" s="3">
        <v>0</v>
      </c>
      <c r="AH245" s="3">
        <v>9875.2099999999991</v>
      </c>
      <c r="AI245" s="3">
        <v>51040.62</v>
      </c>
      <c r="AJ245" s="3">
        <v>0</v>
      </c>
      <c r="AK245" s="3">
        <v>214836.38</v>
      </c>
      <c r="AL245" s="3">
        <v>0</v>
      </c>
      <c r="AM245" s="3">
        <v>13808.62</v>
      </c>
      <c r="AN245" s="3">
        <v>0</v>
      </c>
      <c r="AO245" s="3">
        <v>1080</v>
      </c>
      <c r="AP245" s="3">
        <v>0</v>
      </c>
      <c r="AQ245" s="3">
        <v>21473.21</v>
      </c>
      <c r="AR245" s="3">
        <v>0</v>
      </c>
      <c r="AS245" s="3">
        <v>0</v>
      </c>
      <c r="AT245" s="3">
        <v>0</v>
      </c>
      <c r="AU245" s="3">
        <v>0</v>
      </c>
      <c r="AV245" s="3">
        <v>0</v>
      </c>
      <c r="AW245" s="3">
        <v>0</v>
      </c>
      <c r="AX245" s="3">
        <v>0</v>
      </c>
      <c r="AY245" s="3">
        <v>0</v>
      </c>
      <c r="AZ245" s="3">
        <v>0</v>
      </c>
      <c r="BA245" s="3">
        <v>0</v>
      </c>
      <c r="BB245" s="3">
        <v>0</v>
      </c>
      <c r="BC245" s="3">
        <v>0</v>
      </c>
      <c r="BD245" s="3">
        <v>0</v>
      </c>
    </row>
    <row r="246" spans="1:56" x14ac:dyDescent="0.3">
      <c r="A246" s="1" t="s">
        <v>57</v>
      </c>
      <c r="B246" s="1" t="s">
        <v>64</v>
      </c>
      <c r="C246" s="1" t="s">
        <v>189</v>
      </c>
      <c r="D246" s="4">
        <v>5</v>
      </c>
      <c r="E246" s="3">
        <v>531143.69999999995</v>
      </c>
      <c r="F246" s="3">
        <v>478349.98</v>
      </c>
      <c r="G246" s="3">
        <v>52793.72</v>
      </c>
      <c r="H246" s="3">
        <v>0</v>
      </c>
      <c r="I246" s="3">
        <v>0</v>
      </c>
      <c r="J246" s="3">
        <v>0</v>
      </c>
      <c r="K246" s="3">
        <v>0</v>
      </c>
      <c r="L246" s="3">
        <v>0</v>
      </c>
      <c r="M246" s="3">
        <v>67491.47</v>
      </c>
      <c r="N246" s="3">
        <v>355758.87</v>
      </c>
      <c r="O246" s="3">
        <v>42218.97</v>
      </c>
      <c r="P246" s="3">
        <v>0</v>
      </c>
      <c r="Q246" s="3">
        <v>9518.8700000000008</v>
      </c>
      <c r="R246" s="3">
        <v>13650.48</v>
      </c>
      <c r="S246" s="3">
        <v>10483</v>
      </c>
      <c r="T246" s="3">
        <v>100336.16</v>
      </c>
      <c r="U246" s="3">
        <v>0</v>
      </c>
      <c r="V246" s="3">
        <v>0</v>
      </c>
      <c r="W246" s="3">
        <v>0</v>
      </c>
      <c r="X246" s="3">
        <v>0</v>
      </c>
      <c r="Y246" s="3">
        <v>0</v>
      </c>
      <c r="Z246" s="3">
        <v>354936.22</v>
      </c>
      <c r="AA246" s="3">
        <v>46430.18</v>
      </c>
      <c r="AB246" s="3">
        <v>0</v>
      </c>
      <c r="AC246" s="3">
        <v>46430.18</v>
      </c>
      <c r="AD246" s="3">
        <v>0</v>
      </c>
      <c r="AE246" s="3">
        <v>46430.18</v>
      </c>
      <c r="AF246" s="3">
        <v>47679.6</v>
      </c>
      <c r="AG246" s="3">
        <v>7352.87</v>
      </c>
      <c r="AH246" s="3">
        <v>8602.2900000000009</v>
      </c>
      <c r="AI246" s="3">
        <v>67899.960000000006</v>
      </c>
      <c r="AJ246" s="3">
        <v>0</v>
      </c>
      <c r="AK246" s="3">
        <v>2788495.11</v>
      </c>
      <c r="AL246" s="3">
        <v>0</v>
      </c>
      <c r="AM246" s="3">
        <v>14360</v>
      </c>
      <c r="AN246" s="3">
        <v>0</v>
      </c>
      <c r="AO246" s="3">
        <v>1770</v>
      </c>
      <c r="AP246" s="3">
        <v>0</v>
      </c>
      <c r="AQ246" s="3">
        <v>10439</v>
      </c>
      <c r="AR246" s="3">
        <v>88127.16</v>
      </c>
      <c r="AS246" s="3">
        <v>0</v>
      </c>
      <c r="AT246" s="3">
        <v>0</v>
      </c>
      <c r="AU246" s="3">
        <v>9518.8700000000008</v>
      </c>
      <c r="AV246" s="3">
        <v>0</v>
      </c>
      <c r="AW246" s="3">
        <v>0</v>
      </c>
      <c r="AX246" s="3">
        <v>0</v>
      </c>
      <c r="AY246" s="3">
        <v>0</v>
      </c>
      <c r="AZ246" s="3">
        <v>0</v>
      </c>
      <c r="BA246" s="3">
        <v>0</v>
      </c>
      <c r="BB246" s="3">
        <v>0</v>
      </c>
      <c r="BC246" s="3">
        <v>0</v>
      </c>
      <c r="BD246" s="3">
        <v>0</v>
      </c>
    </row>
    <row r="247" spans="1:56" x14ac:dyDescent="0.3">
      <c r="A247" s="1" t="s">
        <v>57</v>
      </c>
      <c r="B247" s="1" t="s">
        <v>64</v>
      </c>
      <c r="C247" s="1" t="s">
        <v>238</v>
      </c>
      <c r="D247" s="4">
        <v>1</v>
      </c>
      <c r="E247" s="3">
        <v>0</v>
      </c>
      <c r="F247" s="3">
        <v>0</v>
      </c>
      <c r="G247" s="3">
        <v>0</v>
      </c>
      <c r="H247" s="3">
        <v>0</v>
      </c>
      <c r="I247" s="3">
        <v>0</v>
      </c>
      <c r="J247" s="3">
        <v>0</v>
      </c>
      <c r="K247" s="3">
        <v>0</v>
      </c>
      <c r="L247" s="3">
        <v>0</v>
      </c>
      <c r="M247" s="3">
        <v>0</v>
      </c>
      <c r="N247" s="3">
        <v>26000</v>
      </c>
      <c r="O247" s="3">
        <v>0</v>
      </c>
      <c r="P247" s="3">
        <v>0</v>
      </c>
      <c r="Q247" s="3">
        <v>0</v>
      </c>
      <c r="R247" s="3">
        <v>0</v>
      </c>
      <c r="S247" s="3">
        <v>0</v>
      </c>
      <c r="T247" s="3">
        <v>0</v>
      </c>
      <c r="U247" s="3">
        <v>0</v>
      </c>
      <c r="V247" s="3">
        <v>0</v>
      </c>
      <c r="W247" s="3">
        <v>0</v>
      </c>
      <c r="X247" s="3">
        <v>0</v>
      </c>
      <c r="Y247" s="3">
        <v>0</v>
      </c>
      <c r="Z247" s="3">
        <v>0</v>
      </c>
      <c r="AA247" s="3">
        <v>0</v>
      </c>
      <c r="AB247" s="3">
        <v>0</v>
      </c>
      <c r="AC247" s="3">
        <v>0</v>
      </c>
      <c r="AD247" s="3">
        <v>0</v>
      </c>
      <c r="AE247" s="3">
        <v>0</v>
      </c>
      <c r="AF247" s="3">
        <v>0</v>
      </c>
      <c r="AG247" s="3">
        <v>0</v>
      </c>
      <c r="AH247" s="3">
        <v>0</v>
      </c>
      <c r="AI247" s="3">
        <v>0</v>
      </c>
      <c r="AJ247" s="3">
        <v>0</v>
      </c>
      <c r="AK247" s="3">
        <v>0</v>
      </c>
      <c r="AL247" s="3">
        <v>0</v>
      </c>
      <c r="AM247" s="3">
        <v>0</v>
      </c>
      <c r="AN247" s="3">
        <v>0</v>
      </c>
      <c r="AO247" s="3">
        <v>0</v>
      </c>
      <c r="AP247" s="3">
        <v>0</v>
      </c>
      <c r="AQ247" s="3">
        <v>0</v>
      </c>
      <c r="AR247" s="3">
        <v>0</v>
      </c>
      <c r="AS247" s="3">
        <v>0</v>
      </c>
      <c r="AT247" s="3">
        <v>0</v>
      </c>
      <c r="AU247" s="3">
        <v>0</v>
      </c>
      <c r="AV247" s="3">
        <v>0</v>
      </c>
      <c r="AW247" s="3">
        <v>0</v>
      </c>
      <c r="AX247" s="3">
        <v>0</v>
      </c>
      <c r="AY247" s="3">
        <v>0</v>
      </c>
      <c r="AZ247" s="3">
        <v>0</v>
      </c>
      <c r="BA247" s="3">
        <v>0</v>
      </c>
      <c r="BB247" s="3">
        <v>0</v>
      </c>
      <c r="BC247" s="3">
        <v>0</v>
      </c>
      <c r="BD247" s="3">
        <v>0</v>
      </c>
    </row>
    <row r="248" spans="1:56" x14ac:dyDescent="0.3">
      <c r="A248" s="1" t="s">
        <v>57</v>
      </c>
      <c r="B248" s="1" t="s">
        <v>64</v>
      </c>
      <c r="C248" s="1" t="s">
        <v>188</v>
      </c>
      <c r="D248" s="4">
        <v>3</v>
      </c>
      <c r="E248" s="3">
        <v>243450.77</v>
      </c>
      <c r="F248" s="3">
        <v>237644.71</v>
      </c>
      <c r="G248" s="3">
        <v>0</v>
      </c>
      <c r="H248" s="3">
        <v>0</v>
      </c>
      <c r="I248" s="3">
        <v>5806.06</v>
      </c>
      <c r="J248" s="3">
        <v>0</v>
      </c>
      <c r="K248" s="3">
        <v>0</v>
      </c>
      <c r="L248" s="3">
        <v>0</v>
      </c>
      <c r="M248" s="3">
        <v>81203.73</v>
      </c>
      <c r="N248" s="3">
        <v>4242014.4400000004</v>
      </c>
      <c r="O248" s="3">
        <v>24967.84</v>
      </c>
      <c r="P248" s="3">
        <v>0</v>
      </c>
      <c r="Q248" s="3">
        <v>1186.24</v>
      </c>
      <c r="R248" s="3">
        <v>0</v>
      </c>
      <c r="S248" s="3">
        <v>0</v>
      </c>
      <c r="T248" s="3">
        <v>62892.07</v>
      </c>
      <c r="U248" s="3">
        <v>0</v>
      </c>
      <c r="V248" s="3">
        <v>28200</v>
      </c>
      <c r="W248" s="3">
        <v>0</v>
      </c>
      <c r="X248" s="3">
        <v>0</v>
      </c>
      <c r="Y248" s="3">
        <v>0</v>
      </c>
      <c r="Z248" s="3">
        <v>126204.62</v>
      </c>
      <c r="AA248" s="3">
        <v>9303.58</v>
      </c>
      <c r="AB248" s="3">
        <v>0</v>
      </c>
      <c r="AC248" s="3">
        <v>9303.58</v>
      </c>
      <c r="AD248" s="3">
        <v>0</v>
      </c>
      <c r="AE248" s="3">
        <v>9303.58</v>
      </c>
      <c r="AF248" s="3">
        <v>30787.89</v>
      </c>
      <c r="AG248" s="3">
        <v>0</v>
      </c>
      <c r="AH248" s="3">
        <v>21484.31</v>
      </c>
      <c r="AI248" s="3">
        <v>9589.84</v>
      </c>
      <c r="AJ248" s="3">
        <v>0</v>
      </c>
      <c r="AK248" s="3">
        <v>8164687.46</v>
      </c>
      <c r="AL248" s="3">
        <v>57340.07</v>
      </c>
      <c r="AM248" s="3">
        <v>0</v>
      </c>
      <c r="AN248" s="3">
        <v>0</v>
      </c>
      <c r="AO248" s="3">
        <v>4260</v>
      </c>
      <c r="AP248" s="3">
        <v>0</v>
      </c>
      <c r="AQ248" s="3">
        <v>22829.64</v>
      </c>
      <c r="AR248" s="3">
        <v>35802.43</v>
      </c>
      <c r="AS248" s="3">
        <v>28200</v>
      </c>
      <c r="AT248" s="3">
        <v>0</v>
      </c>
      <c r="AU248" s="3">
        <v>1186.24</v>
      </c>
      <c r="AV248" s="3">
        <v>0</v>
      </c>
      <c r="AW248" s="3">
        <v>0</v>
      </c>
      <c r="AX248" s="3">
        <v>0</v>
      </c>
      <c r="AY248" s="3">
        <v>0</v>
      </c>
      <c r="AZ248" s="3">
        <v>0</v>
      </c>
      <c r="BA248" s="3">
        <v>0</v>
      </c>
      <c r="BB248" s="3">
        <v>0</v>
      </c>
      <c r="BC248" s="3">
        <v>73834.98</v>
      </c>
      <c r="BD248" s="3">
        <v>0</v>
      </c>
    </row>
    <row r="249" spans="1:56" x14ac:dyDescent="0.3">
      <c r="A249" s="1" t="s">
        <v>57</v>
      </c>
      <c r="B249" s="1" t="s">
        <v>64</v>
      </c>
      <c r="C249" s="1" t="s">
        <v>133</v>
      </c>
      <c r="D249" s="4">
        <v>29</v>
      </c>
      <c r="E249" s="3">
        <v>3286884.2</v>
      </c>
      <c r="F249" s="3">
        <v>3286717.05</v>
      </c>
      <c r="G249" s="3">
        <v>0</v>
      </c>
      <c r="H249" s="3">
        <v>0</v>
      </c>
      <c r="I249" s="3">
        <v>167.15</v>
      </c>
      <c r="J249" s="3">
        <v>0</v>
      </c>
      <c r="K249" s="3">
        <v>0</v>
      </c>
      <c r="L249" s="3">
        <v>0</v>
      </c>
      <c r="M249" s="3">
        <v>257970.31</v>
      </c>
      <c r="N249" s="3">
        <v>792550.24</v>
      </c>
      <c r="O249" s="3">
        <v>339451.9</v>
      </c>
      <c r="P249" s="3">
        <v>0</v>
      </c>
      <c r="Q249" s="3">
        <v>30154.29</v>
      </c>
      <c r="R249" s="3">
        <v>75077.64</v>
      </c>
      <c r="S249" s="3">
        <v>80416</v>
      </c>
      <c r="T249" s="3">
        <v>321877.82</v>
      </c>
      <c r="U249" s="3">
        <v>0</v>
      </c>
      <c r="V249" s="3">
        <v>73666.48</v>
      </c>
      <c r="W249" s="3">
        <v>0</v>
      </c>
      <c r="X249" s="3">
        <v>0</v>
      </c>
      <c r="Y249" s="3">
        <v>0</v>
      </c>
      <c r="Z249" s="3">
        <v>2366240.0699999998</v>
      </c>
      <c r="AA249" s="3">
        <v>352707.53</v>
      </c>
      <c r="AB249" s="3">
        <v>0</v>
      </c>
      <c r="AC249" s="3">
        <v>352707.53</v>
      </c>
      <c r="AD249" s="3">
        <v>21.96</v>
      </c>
      <c r="AE249" s="3">
        <v>352729.49</v>
      </c>
      <c r="AF249" s="3">
        <v>421628.63</v>
      </c>
      <c r="AG249" s="3">
        <v>17568.650000000001</v>
      </c>
      <c r="AH249" s="3">
        <v>86467.79</v>
      </c>
      <c r="AI249" s="3">
        <v>322475.74</v>
      </c>
      <c r="AJ249" s="3">
        <v>0</v>
      </c>
      <c r="AK249" s="3">
        <v>5653869.1900000004</v>
      </c>
      <c r="AL249" s="3">
        <v>1496776.61</v>
      </c>
      <c r="AM249" s="3">
        <v>145603.37</v>
      </c>
      <c r="AN249" s="3">
        <v>3024</v>
      </c>
      <c r="AO249" s="3">
        <v>20815.5</v>
      </c>
      <c r="AP249" s="3">
        <v>5680</v>
      </c>
      <c r="AQ249" s="3">
        <v>94576.8</v>
      </c>
      <c r="AR249" s="3">
        <v>197781.52</v>
      </c>
      <c r="AS249" s="3">
        <v>73666.48</v>
      </c>
      <c r="AT249" s="3">
        <v>0</v>
      </c>
      <c r="AU249" s="3">
        <v>30154.29</v>
      </c>
      <c r="AV249" s="3">
        <v>2414.6</v>
      </c>
      <c r="AW249" s="3">
        <v>0</v>
      </c>
      <c r="AX249" s="3">
        <v>0</v>
      </c>
      <c r="AY249" s="3">
        <v>0</v>
      </c>
      <c r="AZ249" s="3">
        <v>0</v>
      </c>
      <c r="BA249" s="3">
        <v>0</v>
      </c>
      <c r="BB249" s="3">
        <v>0</v>
      </c>
      <c r="BC249" s="3">
        <v>0</v>
      </c>
      <c r="BD249" s="3">
        <v>98420.4</v>
      </c>
    </row>
    <row r="250" spans="1:56" x14ac:dyDescent="0.3">
      <c r="A250" s="1" t="s">
        <v>57</v>
      </c>
      <c r="B250" s="1" t="s">
        <v>64</v>
      </c>
      <c r="C250" s="1" t="s">
        <v>187</v>
      </c>
      <c r="D250" s="4">
        <v>1</v>
      </c>
      <c r="E250" s="3">
        <v>332419.53000000003</v>
      </c>
      <c r="F250" s="3">
        <v>332419.53000000003</v>
      </c>
      <c r="G250" s="3">
        <v>0</v>
      </c>
      <c r="H250" s="3">
        <v>0</v>
      </c>
      <c r="I250" s="3">
        <v>0</v>
      </c>
      <c r="J250" s="3">
        <v>0</v>
      </c>
      <c r="K250" s="3">
        <v>0</v>
      </c>
      <c r="L250" s="3">
        <v>0</v>
      </c>
      <c r="M250" s="3">
        <v>20895.84</v>
      </c>
      <c r="N250" s="3">
        <v>126329.13</v>
      </c>
      <c r="O250" s="3">
        <v>9940.56</v>
      </c>
      <c r="P250" s="3">
        <v>0</v>
      </c>
      <c r="Q250" s="3">
        <v>0</v>
      </c>
      <c r="R250" s="3">
        <v>4550.16</v>
      </c>
      <c r="S250" s="3">
        <v>7123</v>
      </c>
      <c r="T250" s="3">
        <v>37510.660000000003</v>
      </c>
      <c r="U250" s="3">
        <v>0</v>
      </c>
      <c r="V250" s="3">
        <v>40141.440000000002</v>
      </c>
      <c r="W250" s="3">
        <v>0</v>
      </c>
      <c r="X250" s="3">
        <v>0</v>
      </c>
      <c r="Y250" s="3">
        <v>0</v>
      </c>
      <c r="Z250" s="3">
        <v>233153.71</v>
      </c>
      <c r="AA250" s="3">
        <v>53684.95</v>
      </c>
      <c r="AB250" s="3">
        <v>0</v>
      </c>
      <c r="AC250" s="3">
        <v>53684.95</v>
      </c>
      <c r="AD250" s="3">
        <v>0</v>
      </c>
      <c r="AE250" s="3">
        <v>53684.95</v>
      </c>
      <c r="AF250" s="3">
        <v>55408.52</v>
      </c>
      <c r="AG250" s="3">
        <v>0</v>
      </c>
      <c r="AH250" s="3">
        <v>1723.57</v>
      </c>
      <c r="AI250" s="3">
        <v>71580.3</v>
      </c>
      <c r="AJ250" s="3">
        <v>0</v>
      </c>
      <c r="AK250" s="3">
        <v>1114826.1599999999</v>
      </c>
      <c r="AL250" s="3">
        <v>0</v>
      </c>
      <c r="AM250" s="3">
        <v>8700</v>
      </c>
      <c r="AN250" s="3">
        <v>0</v>
      </c>
      <c r="AO250" s="3">
        <v>1800</v>
      </c>
      <c r="AP250" s="3">
        <v>0</v>
      </c>
      <c r="AQ250" s="3">
        <v>0</v>
      </c>
      <c r="AR250" s="3">
        <v>35710.660000000003</v>
      </c>
      <c r="AS250" s="3">
        <v>40141.440000000002</v>
      </c>
      <c r="AT250" s="3">
        <v>0</v>
      </c>
      <c r="AU250" s="3">
        <v>0</v>
      </c>
      <c r="AV250" s="3">
        <v>0</v>
      </c>
      <c r="AW250" s="3">
        <v>0</v>
      </c>
      <c r="AX250" s="3">
        <v>0</v>
      </c>
      <c r="AY250" s="3">
        <v>0</v>
      </c>
      <c r="AZ250" s="3">
        <v>0</v>
      </c>
      <c r="BA250" s="3">
        <v>0</v>
      </c>
      <c r="BB250" s="3">
        <v>0</v>
      </c>
      <c r="BC250" s="3">
        <v>0</v>
      </c>
      <c r="BD250" s="3">
        <v>0</v>
      </c>
    </row>
    <row r="251" spans="1:56" x14ac:dyDescent="0.3">
      <c r="A251" s="1" t="s">
        <v>57</v>
      </c>
      <c r="B251" s="1" t="s">
        <v>64</v>
      </c>
      <c r="C251" s="1" t="s">
        <v>186</v>
      </c>
      <c r="D251" s="4">
        <v>1</v>
      </c>
      <c r="E251" s="3">
        <v>37044</v>
      </c>
      <c r="F251" s="3">
        <v>37044</v>
      </c>
      <c r="G251" s="3">
        <v>0</v>
      </c>
      <c r="H251" s="3">
        <v>0</v>
      </c>
      <c r="I251" s="3">
        <v>0</v>
      </c>
      <c r="J251" s="3">
        <v>0</v>
      </c>
      <c r="K251" s="3">
        <v>0</v>
      </c>
      <c r="L251" s="3">
        <v>0</v>
      </c>
      <c r="M251" s="3">
        <v>436.41</v>
      </c>
      <c r="N251" s="3">
        <v>300251.11</v>
      </c>
      <c r="O251" s="3">
        <v>4074.84</v>
      </c>
      <c r="P251" s="3">
        <v>0</v>
      </c>
      <c r="Q251" s="3">
        <v>0</v>
      </c>
      <c r="R251" s="3">
        <v>2275.08</v>
      </c>
      <c r="S251" s="3">
        <v>0</v>
      </c>
      <c r="T251" s="3">
        <v>17066.8</v>
      </c>
      <c r="U251" s="3">
        <v>0</v>
      </c>
      <c r="V251" s="3">
        <v>0</v>
      </c>
      <c r="W251" s="3">
        <v>0</v>
      </c>
      <c r="X251" s="3">
        <v>0</v>
      </c>
      <c r="Y251" s="3">
        <v>0</v>
      </c>
      <c r="Z251" s="3">
        <v>13627.28</v>
      </c>
      <c r="AA251" s="3">
        <v>0</v>
      </c>
      <c r="AB251" s="3">
        <v>0</v>
      </c>
      <c r="AC251" s="3">
        <v>0</v>
      </c>
      <c r="AD251" s="3">
        <v>0</v>
      </c>
      <c r="AE251" s="3">
        <v>0</v>
      </c>
      <c r="AF251" s="3">
        <v>759.12</v>
      </c>
      <c r="AG251" s="3">
        <v>0</v>
      </c>
      <c r="AH251" s="3">
        <v>759.12</v>
      </c>
      <c r="AI251" s="3">
        <v>0</v>
      </c>
      <c r="AJ251" s="3">
        <v>0</v>
      </c>
      <c r="AK251" s="3">
        <v>1354276</v>
      </c>
      <c r="AL251" s="3">
        <v>0</v>
      </c>
      <c r="AM251" s="3">
        <v>0</v>
      </c>
      <c r="AN251" s="3">
        <v>0</v>
      </c>
      <c r="AO251" s="3">
        <v>0</v>
      </c>
      <c r="AP251" s="3">
        <v>0</v>
      </c>
      <c r="AQ251" s="3">
        <v>2150</v>
      </c>
      <c r="AR251" s="3">
        <v>14916.8</v>
      </c>
      <c r="AS251" s="3">
        <v>0</v>
      </c>
      <c r="AT251" s="3">
        <v>0</v>
      </c>
      <c r="AU251" s="3">
        <v>0</v>
      </c>
      <c r="AV251" s="3">
        <v>0</v>
      </c>
      <c r="AW251" s="3">
        <v>0</v>
      </c>
      <c r="AX251" s="3">
        <v>0</v>
      </c>
      <c r="AY251" s="3">
        <v>0</v>
      </c>
      <c r="AZ251" s="3">
        <v>0</v>
      </c>
      <c r="BA251" s="3">
        <v>0</v>
      </c>
      <c r="BB251" s="3">
        <v>0</v>
      </c>
      <c r="BC251" s="3">
        <v>0</v>
      </c>
      <c r="BD251" s="3">
        <v>0</v>
      </c>
    </row>
    <row r="252" spans="1:56" x14ac:dyDescent="0.3">
      <c r="A252" s="1" t="s">
        <v>57</v>
      </c>
      <c r="B252" s="1" t="s">
        <v>64</v>
      </c>
      <c r="C252" s="1" t="s">
        <v>132</v>
      </c>
      <c r="D252" s="4">
        <v>2</v>
      </c>
      <c r="E252" s="3">
        <v>546657.89</v>
      </c>
      <c r="F252" s="3">
        <v>546657.89</v>
      </c>
      <c r="G252" s="3">
        <v>0</v>
      </c>
      <c r="H252" s="3">
        <v>0</v>
      </c>
      <c r="I252" s="3">
        <v>0</v>
      </c>
      <c r="J252" s="3">
        <v>0</v>
      </c>
      <c r="K252" s="3">
        <v>0</v>
      </c>
      <c r="L252" s="3">
        <v>0</v>
      </c>
      <c r="M252" s="3">
        <v>8.81</v>
      </c>
      <c r="N252" s="3">
        <v>3465817.02</v>
      </c>
      <c r="O252" s="3">
        <v>9642.0499999999993</v>
      </c>
      <c r="P252" s="3">
        <v>0</v>
      </c>
      <c r="Q252" s="3">
        <v>0</v>
      </c>
      <c r="R252" s="3">
        <v>0</v>
      </c>
      <c r="S252" s="3">
        <v>0</v>
      </c>
      <c r="T252" s="3">
        <v>87206.83</v>
      </c>
      <c r="U252" s="3">
        <v>0</v>
      </c>
      <c r="V252" s="3">
        <v>0</v>
      </c>
      <c r="W252" s="3">
        <v>0</v>
      </c>
      <c r="X252" s="3">
        <v>0</v>
      </c>
      <c r="Y252" s="3">
        <v>0</v>
      </c>
      <c r="Z252" s="3">
        <v>449809.01</v>
      </c>
      <c r="AA252" s="3">
        <v>112590.43</v>
      </c>
      <c r="AB252" s="3">
        <v>0</v>
      </c>
      <c r="AC252" s="3">
        <v>112590.43</v>
      </c>
      <c r="AD252" s="3">
        <v>0</v>
      </c>
      <c r="AE252" s="3">
        <v>112590.43</v>
      </c>
      <c r="AF252" s="3">
        <v>114790.78</v>
      </c>
      <c r="AG252" s="3">
        <v>0</v>
      </c>
      <c r="AH252" s="3">
        <v>2200.35</v>
      </c>
      <c r="AI252" s="3">
        <v>22653.41</v>
      </c>
      <c r="AJ252" s="3">
        <v>0</v>
      </c>
      <c r="AK252" s="3">
        <v>3409501.62</v>
      </c>
      <c r="AL252" s="3">
        <v>10200</v>
      </c>
      <c r="AM252" s="3">
        <v>0</v>
      </c>
      <c r="AN252" s="3">
        <v>0</v>
      </c>
      <c r="AO252" s="3">
        <v>0</v>
      </c>
      <c r="AP252" s="3">
        <v>0</v>
      </c>
      <c r="AQ252" s="3">
        <v>87206.83</v>
      </c>
      <c r="AR252" s="3">
        <v>0</v>
      </c>
      <c r="AS252" s="3">
        <v>0</v>
      </c>
      <c r="AT252" s="3">
        <v>0</v>
      </c>
      <c r="AU252" s="3">
        <v>0</v>
      </c>
      <c r="AV252" s="3">
        <v>0</v>
      </c>
      <c r="AW252" s="3">
        <v>0</v>
      </c>
      <c r="AX252" s="3">
        <v>0</v>
      </c>
      <c r="AY252" s="3">
        <v>0</v>
      </c>
      <c r="AZ252" s="3">
        <v>0</v>
      </c>
      <c r="BA252" s="3">
        <v>0</v>
      </c>
      <c r="BB252" s="3">
        <v>0</v>
      </c>
      <c r="BC252" s="3">
        <v>0</v>
      </c>
      <c r="BD252" s="3">
        <v>0</v>
      </c>
    </row>
    <row r="253" spans="1:56" x14ac:dyDescent="0.3">
      <c r="A253" s="1" t="s">
        <v>57</v>
      </c>
      <c r="B253" s="1" t="s">
        <v>64</v>
      </c>
      <c r="C253" s="1" t="s">
        <v>146</v>
      </c>
      <c r="D253" s="4">
        <v>16</v>
      </c>
      <c r="E253" s="3">
        <v>2199117.81</v>
      </c>
      <c r="F253" s="3">
        <v>2189837.67</v>
      </c>
      <c r="G253" s="3">
        <v>0</v>
      </c>
      <c r="H253" s="3">
        <v>0</v>
      </c>
      <c r="I253" s="3">
        <v>0</v>
      </c>
      <c r="J253" s="3">
        <v>7574.6</v>
      </c>
      <c r="K253" s="3">
        <v>205.54</v>
      </c>
      <c r="L253" s="3">
        <v>1500</v>
      </c>
      <c r="M253" s="3">
        <v>230153.28</v>
      </c>
      <c r="N253" s="3">
        <v>186311.89</v>
      </c>
      <c r="O253" s="3">
        <v>254877.6</v>
      </c>
      <c r="P253" s="3">
        <v>0</v>
      </c>
      <c r="Q253" s="3">
        <v>1082.47</v>
      </c>
      <c r="R253" s="3">
        <v>61427.16</v>
      </c>
      <c r="S253" s="3">
        <v>35337.33</v>
      </c>
      <c r="T253" s="3">
        <v>240541.46</v>
      </c>
      <c r="U253" s="3">
        <v>0</v>
      </c>
      <c r="V253" s="3">
        <v>9038.52</v>
      </c>
      <c r="W253" s="3">
        <v>0</v>
      </c>
      <c r="X253" s="3">
        <v>0</v>
      </c>
      <c r="Y253" s="3">
        <v>0</v>
      </c>
      <c r="Z253" s="3">
        <v>1596813.27</v>
      </c>
      <c r="AA253" s="3">
        <v>272873.90000000002</v>
      </c>
      <c r="AB253" s="3">
        <v>0</v>
      </c>
      <c r="AC253" s="3">
        <v>272873.90000000002</v>
      </c>
      <c r="AD253" s="3">
        <v>739.03</v>
      </c>
      <c r="AE253" s="3">
        <v>273612.93</v>
      </c>
      <c r="AF253" s="3">
        <v>272134.59000000003</v>
      </c>
      <c r="AG253" s="3">
        <v>32019.31</v>
      </c>
      <c r="AH253" s="3">
        <v>30540.97</v>
      </c>
      <c r="AI253" s="3">
        <v>163433.44</v>
      </c>
      <c r="AJ253" s="3">
        <v>0</v>
      </c>
      <c r="AK253" s="3">
        <v>2745675.02</v>
      </c>
      <c r="AL253" s="3">
        <v>0</v>
      </c>
      <c r="AM253" s="3">
        <v>70895.3</v>
      </c>
      <c r="AN253" s="3">
        <v>1650</v>
      </c>
      <c r="AO253" s="3">
        <v>12520</v>
      </c>
      <c r="AP253" s="3">
        <v>0</v>
      </c>
      <c r="AQ253" s="3">
        <v>105013.86</v>
      </c>
      <c r="AR253" s="3">
        <v>121357.6</v>
      </c>
      <c r="AS253" s="3">
        <v>9038.52</v>
      </c>
      <c r="AT253" s="3">
        <v>0</v>
      </c>
      <c r="AU253" s="3">
        <v>1082.47</v>
      </c>
      <c r="AV253" s="3">
        <v>0</v>
      </c>
      <c r="AW253" s="3">
        <v>7961.97</v>
      </c>
      <c r="AX253" s="3">
        <v>0</v>
      </c>
      <c r="AY253" s="3">
        <v>6440</v>
      </c>
      <c r="AZ253" s="3">
        <v>0</v>
      </c>
      <c r="BA253" s="3">
        <v>0</v>
      </c>
      <c r="BB253" s="3">
        <v>0</v>
      </c>
      <c r="BC253" s="3">
        <v>0</v>
      </c>
      <c r="BD253" s="3">
        <v>0</v>
      </c>
    </row>
    <row r="254" spans="1:56" x14ac:dyDescent="0.3">
      <c r="A254" s="1" t="s">
        <v>57</v>
      </c>
      <c r="B254" s="1" t="s">
        <v>64</v>
      </c>
      <c r="C254" s="1" t="s">
        <v>149</v>
      </c>
      <c r="D254" s="4">
        <v>22</v>
      </c>
      <c r="E254" s="3">
        <v>3250356.92</v>
      </c>
      <c r="F254" s="3">
        <v>3241148.15</v>
      </c>
      <c r="G254" s="3">
        <v>0</v>
      </c>
      <c r="H254" s="3">
        <v>0</v>
      </c>
      <c r="I254" s="3">
        <v>31.07</v>
      </c>
      <c r="J254" s="3">
        <v>9177.7000000000007</v>
      </c>
      <c r="K254" s="3">
        <v>0</v>
      </c>
      <c r="L254" s="3">
        <v>0</v>
      </c>
      <c r="M254" s="3">
        <v>231251.22</v>
      </c>
      <c r="N254" s="3">
        <v>543044.1</v>
      </c>
      <c r="O254" s="3">
        <v>359738.45</v>
      </c>
      <c r="P254" s="3">
        <v>0</v>
      </c>
      <c r="Q254" s="3">
        <v>15782.14</v>
      </c>
      <c r="R254" s="3">
        <v>68252.399999999994</v>
      </c>
      <c r="S254" s="3">
        <v>63395.4</v>
      </c>
      <c r="T254" s="3">
        <v>227874.29</v>
      </c>
      <c r="U254" s="3">
        <v>0</v>
      </c>
      <c r="V254" s="3">
        <v>11635.2</v>
      </c>
      <c r="W254" s="3">
        <v>0</v>
      </c>
      <c r="X254" s="3">
        <v>0</v>
      </c>
      <c r="Y254" s="3">
        <v>0</v>
      </c>
      <c r="Z254" s="3">
        <v>2503679.04</v>
      </c>
      <c r="AA254" s="3">
        <v>467970.94</v>
      </c>
      <c r="AB254" s="3">
        <v>826.23</v>
      </c>
      <c r="AC254" s="3">
        <v>467144.71</v>
      </c>
      <c r="AD254" s="3">
        <v>118.89</v>
      </c>
      <c r="AE254" s="3">
        <v>467263.6</v>
      </c>
      <c r="AF254" s="3">
        <v>418631.63</v>
      </c>
      <c r="AG254" s="3">
        <v>80530.990000000005</v>
      </c>
      <c r="AH254" s="3">
        <v>31899.02</v>
      </c>
      <c r="AI254" s="3">
        <v>811250.48</v>
      </c>
      <c r="AJ254" s="3">
        <v>0</v>
      </c>
      <c r="AK254" s="3">
        <v>3184888.05</v>
      </c>
      <c r="AL254" s="3">
        <v>45329.59</v>
      </c>
      <c r="AM254" s="3">
        <v>126032.66</v>
      </c>
      <c r="AN254" s="3">
        <v>0</v>
      </c>
      <c r="AO254" s="3">
        <v>16798.29</v>
      </c>
      <c r="AP254" s="3">
        <v>2800</v>
      </c>
      <c r="AQ254" s="3">
        <v>52572.2</v>
      </c>
      <c r="AR254" s="3">
        <v>158503.79999999999</v>
      </c>
      <c r="AS254" s="3">
        <v>11635.2</v>
      </c>
      <c r="AT254" s="3">
        <v>0</v>
      </c>
      <c r="AU254" s="3">
        <v>15782.14</v>
      </c>
      <c r="AV254" s="3">
        <v>0</v>
      </c>
      <c r="AW254" s="3">
        <v>1490.81</v>
      </c>
      <c r="AX254" s="3">
        <v>0</v>
      </c>
      <c r="AY254" s="3">
        <v>0</v>
      </c>
      <c r="AZ254" s="3">
        <v>0</v>
      </c>
      <c r="BA254" s="3">
        <v>0</v>
      </c>
      <c r="BB254" s="3">
        <v>0</v>
      </c>
      <c r="BC254" s="3">
        <v>0</v>
      </c>
      <c r="BD254" s="3">
        <v>0</v>
      </c>
    </row>
    <row r="255" spans="1:56" x14ac:dyDescent="0.3">
      <c r="A255" s="1" t="s">
        <v>57</v>
      </c>
      <c r="B255" s="1" t="s">
        <v>64</v>
      </c>
      <c r="C255" s="1" t="s">
        <v>185</v>
      </c>
      <c r="D255" s="4">
        <v>6</v>
      </c>
      <c r="E255" s="3">
        <v>830188.73</v>
      </c>
      <c r="F255" s="3">
        <v>830188.73</v>
      </c>
      <c r="G255" s="3">
        <v>0</v>
      </c>
      <c r="H255" s="3">
        <v>0</v>
      </c>
      <c r="I255" s="3">
        <v>0</v>
      </c>
      <c r="J255" s="3">
        <v>0</v>
      </c>
      <c r="K255" s="3">
        <v>0</v>
      </c>
      <c r="L255" s="3">
        <v>0</v>
      </c>
      <c r="M255" s="3">
        <v>84693.66</v>
      </c>
      <c r="N255" s="3">
        <v>55926.66</v>
      </c>
      <c r="O255" s="3">
        <v>65950.41</v>
      </c>
      <c r="P255" s="3">
        <v>0</v>
      </c>
      <c r="Q255" s="3">
        <v>0</v>
      </c>
      <c r="R255" s="3">
        <v>13650.48</v>
      </c>
      <c r="S255" s="3">
        <v>7123</v>
      </c>
      <c r="T255" s="3">
        <v>85511.5</v>
      </c>
      <c r="U255" s="3">
        <v>0</v>
      </c>
      <c r="V255" s="3">
        <v>0</v>
      </c>
      <c r="W255" s="3">
        <v>0</v>
      </c>
      <c r="X255" s="3">
        <v>0</v>
      </c>
      <c r="Y255" s="3">
        <v>0</v>
      </c>
      <c r="Z255" s="3">
        <v>648211.97</v>
      </c>
      <c r="AA255" s="3">
        <v>115694.96</v>
      </c>
      <c r="AB255" s="3">
        <v>0</v>
      </c>
      <c r="AC255" s="3">
        <v>115694.96</v>
      </c>
      <c r="AD255" s="3">
        <v>0</v>
      </c>
      <c r="AE255" s="3">
        <v>115694.96</v>
      </c>
      <c r="AF255" s="3">
        <v>135637.51999999999</v>
      </c>
      <c r="AG255" s="3">
        <v>0</v>
      </c>
      <c r="AH255" s="3">
        <v>19942.560000000001</v>
      </c>
      <c r="AI255" s="3">
        <v>29147.73</v>
      </c>
      <c r="AJ255" s="3">
        <v>0</v>
      </c>
      <c r="AK255" s="3">
        <v>1183145.5</v>
      </c>
      <c r="AL255" s="3">
        <v>0</v>
      </c>
      <c r="AM255" s="3">
        <v>29636.2</v>
      </c>
      <c r="AN255" s="3">
        <v>4000</v>
      </c>
      <c r="AO255" s="3">
        <v>5370</v>
      </c>
      <c r="AP255" s="3">
        <v>575</v>
      </c>
      <c r="AQ255" s="3">
        <v>8836.44</v>
      </c>
      <c r="AR255" s="3">
        <v>70768.77</v>
      </c>
      <c r="AS255" s="3">
        <v>0</v>
      </c>
      <c r="AT255" s="3">
        <v>0</v>
      </c>
      <c r="AU255" s="3">
        <v>0</v>
      </c>
      <c r="AV255" s="3">
        <v>15586.21</v>
      </c>
      <c r="AW255" s="3">
        <v>0</v>
      </c>
      <c r="AX255" s="3">
        <v>0</v>
      </c>
      <c r="AY255" s="3">
        <v>0</v>
      </c>
      <c r="AZ255" s="3">
        <v>0</v>
      </c>
      <c r="BA255" s="3">
        <v>0</v>
      </c>
      <c r="BB255" s="3">
        <v>0</v>
      </c>
      <c r="BC255" s="3">
        <v>0</v>
      </c>
      <c r="BD255" s="3">
        <v>0</v>
      </c>
    </row>
    <row r="256" spans="1:56" x14ac:dyDescent="0.3">
      <c r="A256" s="1" t="s">
        <v>57</v>
      </c>
      <c r="B256" s="1" t="s">
        <v>64</v>
      </c>
      <c r="C256" s="1" t="s">
        <v>184</v>
      </c>
      <c r="D256" s="4">
        <v>25</v>
      </c>
      <c r="E256" s="3">
        <v>3580655.68</v>
      </c>
      <c r="F256" s="3">
        <v>3538589.09</v>
      </c>
      <c r="G256" s="3">
        <v>0</v>
      </c>
      <c r="H256" s="3">
        <v>0</v>
      </c>
      <c r="I256" s="3">
        <v>57.29</v>
      </c>
      <c r="J256" s="3">
        <v>42009.3</v>
      </c>
      <c r="K256" s="3">
        <v>0</v>
      </c>
      <c r="L256" s="3">
        <v>0</v>
      </c>
      <c r="M256" s="3">
        <v>353004.37</v>
      </c>
      <c r="N256" s="3">
        <v>1708321.53</v>
      </c>
      <c r="O256" s="3">
        <v>352102.07</v>
      </c>
      <c r="P256" s="3">
        <v>2229.3200000000002</v>
      </c>
      <c r="Q256" s="3">
        <v>19409.62</v>
      </c>
      <c r="R256" s="3">
        <v>65977.320000000007</v>
      </c>
      <c r="S256" s="3">
        <v>65981.399999999994</v>
      </c>
      <c r="T256" s="3">
        <v>414895.9</v>
      </c>
      <c r="U256" s="3">
        <v>0</v>
      </c>
      <c r="V256" s="3">
        <v>24000</v>
      </c>
      <c r="W256" s="3">
        <v>0</v>
      </c>
      <c r="X256" s="3">
        <v>0</v>
      </c>
      <c r="Y256" s="3">
        <v>0</v>
      </c>
      <c r="Z256" s="3">
        <v>2634165.4</v>
      </c>
      <c r="AA256" s="3">
        <v>480611.57</v>
      </c>
      <c r="AB256" s="3">
        <v>0</v>
      </c>
      <c r="AC256" s="3">
        <v>480611.57</v>
      </c>
      <c r="AD256" s="3">
        <v>0</v>
      </c>
      <c r="AE256" s="3">
        <v>480611.57</v>
      </c>
      <c r="AF256" s="3">
        <v>557434.04</v>
      </c>
      <c r="AG256" s="3">
        <v>12423.2</v>
      </c>
      <c r="AH256" s="3">
        <v>89245.67</v>
      </c>
      <c r="AI256" s="3">
        <v>828356.57</v>
      </c>
      <c r="AJ256" s="3">
        <v>0</v>
      </c>
      <c r="AK256" s="3">
        <v>8917413.9900000002</v>
      </c>
      <c r="AL256" s="3">
        <v>210975.8</v>
      </c>
      <c r="AM256" s="3">
        <v>134397.9</v>
      </c>
      <c r="AN256" s="3">
        <v>3400</v>
      </c>
      <c r="AO256" s="3">
        <v>11596.35</v>
      </c>
      <c r="AP256" s="3">
        <v>3800</v>
      </c>
      <c r="AQ256" s="3">
        <v>102375.74</v>
      </c>
      <c r="AR256" s="3">
        <v>297177.65000000002</v>
      </c>
      <c r="AS256" s="3">
        <v>24000</v>
      </c>
      <c r="AT256" s="3">
        <v>0</v>
      </c>
      <c r="AU256" s="3">
        <v>19409.62</v>
      </c>
      <c r="AV256" s="3">
        <v>29264.04</v>
      </c>
      <c r="AW256" s="3">
        <v>0</v>
      </c>
      <c r="AX256" s="3">
        <v>0</v>
      </c>
      <c r="AY256" s="3">
        <v>0</v>
      </c>
      <c r="AZ256" s="3">
        <v>0</v>
      </c>
      <c r="BA256" s="3">
        <v>0</v>
      </c>
      <c r="BB256" s="3">
        <v>0</v>
      </c>
      <c r="BC256" s="3">
        <v>123190.96</v>
      </c>
      <c r="BD256" s="3">
        <v>2590</v>
      </c>
    </row>
    <row r="257" spans="1:56" x14ac:dyDescent="0.3">
      <c r="A257" s="1" t="s">
        <v>57</v>
      </c>
      <c r="B257" s="1" t="s">
        <v>64</v>
      </c>
      <c r="C257" s="1" t="s">
        <v>131</v>
      </c>
      <c r="D257" s="4">
        <v>2</v>
      </c>
      <c r="E257" s="3">
        <v>43209.26</v>
      </c>
      <c r="F257" s="3">
        <v>43209.26</v>
      </c>
      <c r="G257" s="3">
        <v>0</v>
      </c>
      <c r="H257" s="3">
        <v>0</v>
      </c>
      <c r="I257" s="3">
        <v>0</v>
      </c>
      <c r="J257" s="3">
        <v>0</v>
      </c>
      <c r="K257" s="3">
        <v>0</v>
      </c>
      <c r="L257" s="3">
        <v>0</v>
      </c>
      <c r="M257" s="3">
        <v>2000</v>
      </c>
      <c r="N257" s="3">
        <v>76500</v>
      </c>
      <c r="O257" s="3">
        <v>3597.6</v>
      </c>
      <c r="P257" s="3">
        <v>0</v>
      </c>
      <c r="Q257" s="3">
        <v>0</v>
      </c>
      <c r="R257" s="3">
        <v>2275.08</v>
      </c>
      <c r="S257" s="3">
        <v>0</v>
      </c>
      <c r="T257" s="3">
        <v>0</v>
      </c>
      <c r="U257" s="3">
        <v>0</v>
      </c>
      <c r="V257" s="3">
        <v>0</v>
      </c>
      <c r="W257" s="3">
        <v>0</v>
      </c>
      <c r="X257" s="3">
        <v>0</v>
      </c>
      <c r="Y257" s="3">
        <v>0</v>
      </c>
      <c r="Z257" s="3">
        <v>37336.58</v>
      </c>
      <c r="AA257" s="3">
        <v>0</v>
      </c>
      <c r="AB257" s="3">
        <v>0</v>
      </c>
      <c r="AC257" s="3">
        <v>0</v>
      </c>
      <c r="AD257" s="3">
        <v>0</v>
      </c>
      <c r="AE257" s="3">
        <v>0</v>
      </c>
      <c r="AF257" s="3">
        <v>116.5</v>
      </c>
      <c r="AG257" s="3">
        <v>0</v>
      </c>
      <c r="AH257" s="3">
        <v>116.5</v>
      </c>
      <c r="AI257" s="3">
        <v>0</v>
      </c>
      <c r="AJ257" s="3">
        <v>0</v>
      </c>
      <c r="AK257" s="3">
        <v>350000</v>
      </c>
      <c r="AL257" s="3">
        <v>0</v>
      </c>
      <c r="AM257" s="3">
        <v>0</v>
      </c>
      <c r="AN257" s="3">
        <v>0</v>
      </c>
      <c r="AO257" s="3">
        <v>0</v>
      </c>
      <c r="AP257" s="3">
        <v>0</v>
      </c>
      <c r="AQ257" s="3">
        <v>0</v>
      </c>
      <c r="AR257" s="3">
        <v>0</v>
      </c>
      <c r="AS257" s="3">
        <v>0</v>
      </c>
      <c r="AT257" s="3">
        <v>0</v>
      </c>
      <c r="AU257" s="3">
        <v>0</v>
      </c>
      <c r="AV257" s="3">
        <v>0</v>
      </c>
      <c r="AW257" s="3">
        <v>0</v>
      </c>
      <c r="AX257" s="3">
        <v>0</v>
      </c>
      <c r="AY257" s="3">
        <v>0</v>
      </c>
      <c r="AZ257" s="3">
        <v>0</v>
      </c>
      <c r="BA257" s="3">
        <v>0</v>
      </c>
      <c r="BB257" s="3">
        <v>0</v>
      </c>
      <c r="BC257" s="3">
        <v>0</v>
      </c>
      <c r="BD257" s="3">
        <v>0</v>
      </c>
    </row>
    <row r="258" spans="1:56" x14ac:dyDescent="0.3">
      <c r="A258" s="1" t="s">
        <v>57</v>
      </c>
      <c r="B258" s="1" t="s">
        <v>64</v>
      </c>
      <c r="C258" s="1" t="s">
        <v>183</v>
      </c>
      <c r="D258" s="4">
        <v>4</v>
      </c>
      <c r="E258" s="3">
        <v>77139.850000000006</v>
      </c>
      <c r="F258" s="3">
        <v>77139.850000000006</v>
      </c>
      <c r="G258" s="3">
        <v>0</v>
      </c>
      <c r="H258" s="3">
        <v>0</v>
      </c>
      <c r="I258" s="3">
        <v>0</v>
      </c>
      <c r="J258" s="3">
        <v>0</v>
      </c>
      <c r="K258" s="3">
        <v>0</v>
      </c>
      <c r="L258" s="3">
        <v>0</v>
      </c>
      <c r="M258" s="3">
        <v>5962.39</v>
      </c>
      <c r="N258" s="3">
        <v>105084.61</v>
      </c>
      <c r="O258" s="3">
        <v>10211.780000000001</v>
      </c>
      <c r="P258" s="3">
        <v>0</v>
      </c>
      <c r="Q258" s="3">
        <v>0</v>
      </c>
      <c r="R258" s="3">
        <v>0</v>
      </c>
      <c r="S258" s="3">
        <v>0</v>
      </c>
      <c r="T258" s="3">
        <v>11843.52</v>
      </c>
      <c r="U258" s="3">
        <v>0</v>
      </c>
      <c r="V258" s="3">
        <v>0</v>
      </c>
      <c r="W258" s="3">
        <v>0</v>
      </c>
      <c r="X258" s="3">
        <v>0</v>
      </c>
      <c r="Y258" s="3">
        <v>0</v>
      </c>
      <c r="Z258" s="3">
        <v>55084.55</v>
      </c>
      <c r="AA258" s="3">
        <v>4760.51</v>
      </c>
      <c r="AB258" s="3">
        <v>0</v>
      </c>
      <c r="AC258" s="3">
        <v>4760.51</v>
      </c>
      <c r="AD258" s="3">
        <v>0</v>
      </c>
      <c r="AE258" s="3">
        <v>4760.51</v>
      </c>
      <c r="AF258" s="3">
        <v>6847.67</v>
      </c>
      <c r="AG258" s="3">
        <v>0</v>
      </c>
      <c r="AH258" s="3">
        <v>2087.16</v>
      </c>
      <c r="AI258" s="3">
        <v>0</v>
      </c>
      <c r="AJ258" s="3">
        <v>0</v>
      </c>
      <c r="AK258" s="3">
        <v>208571.93</v>
      </c>
      <c r="AL258" s="3">
        <v>2860.31</v>
      </c>
      <c r="AM258" s="3">
        <v>0</v>
      </c>
      <c r="AN258" s="3">
        <v>0</v>
      </c>
      <c r="AO258" s="3">
        <v>0</v>
      </c>
      <c r="AP258" s="3">
        <v>0</v>
      </c>
      <c r="AQ258" s="3">
        <v>0</v>
      </c>
      <c r="AR258" s="3">
        <v>11843.52</v>
      </c>
      <c r="AS258" s="3">
        <v>0</v>
      </c>
      <c r="AT258" s="3">
        <v>0</v>
      </c>
      <c r="AU258" s="3">
        <v>0</v>
      </c>
      <c r="AV258" s="3">
        <v>0</v>
      </c>
      <c r="AW258" s="3">
        <v>0</v>
      </c>
      <c r="AX258" s="3">
        <v>0</v>
      </c>
      <c r="AY258" s="3">
        <v>0</v>
      </c>
      <c r="AZ258" s="3">
        <v>0</v>
      </c>
      <c r="BA258" s="3">
        <v>0</v>
      </c>
      <c r="BB258" s="3">
        <v>0</v>
      </c>
      <c r="BC258" s="3">
        <v>0</v>
      </c>
      <c r="BD258" s="3">
        <v>0</v>
      </c>
    </row>
    <row r="259" spans="1:56" x14ac:dyDescent="0.3">
      <c r="A259" s="1" t="s">
        <v>57</v>
      </c>
      <c r="B259" s="1" t="s">
        <v>64</v>
      </c>
      <c r="C259" s="1" t="s">
        <v>182</v>
      </c>
      <c r="D259" s="4">
        <v>1</v>
      </c>
      <c r="E259" s="3">
        <v>67478.210000000006</v>
      </c>
      <c r="F259" s="3">
        <v>67478.210000000006</v>
      </c>
      <c r="G259" s="3">
        <v>0</v>
      </c>
      <c r="H259" s="3">
        <v>0</v>
      </c>
      <c r="I259" s="3">
        <v>0</v>
      </c>
      <c r="J259" s="3">
        <v>0</v>
      </c>
      <c r="K259" s="3">
        <v>0</v>
      </c>
      <c r="L259" s="3">
        <v>0</v>
      </c>
      <c r="M259" s="3">
        <v>4994.2299999999996</v>
      </c>
      <c r="N259" s="3">
        <v>14372.49</v>
      </c>
      <c r="O259" s="3">
        <v>7123.38</v>
      </c>
      <c r="P259" s="3">
        <v>0</v>
      </c>
      <c r="Q259" s="3">
        <v>0</v>
      </c>
      <c r="R259" s="3">
        <v>0</v>
      </c>
      <c r="S259" s="3">
        <v>0</v>
      </c>
      <c r="T259" s="3">
        <v>35102.04</v>
      </c>
      <c r="U259" s="3">
        <v>0</v>
      </c>
      <c r="V259" s="3">
        <v>0</v>
      </c>
      <c r="W259" s="3">
        <v>0</v>
      </c>
      <c r="X259" s="3">
        <v>0</v>
      </c>
      <c r="Y259" s="3">
        <v>0</v>
      </c>
      <c r="Z259" s="3">
        <v>25252.79</v>
      </c>
      <c r="AA259" s="3">
        <v>180.37</v>
      </c>
      <c r="AB259" s="3">
        <v>0</v>
      </c>
      <c r="AC259" s="3">
        <v>180.37</v>
      </c>
      <c r="AD259" s="3">
        <v>0</v>
      </c>
      <c r="AE259" s="3">
        <v>180.37</v>
      </c>
      <c r="AF259" s="3">
        <v>6558.66</v>
      </c>
      <c r="AG259" s="3">
        <v>0</v>
      </c>
      <c r="AH259" s="3">
        <v>6378.29</v>
      </c>
      <c r="AI259" s="3">
        <v>0</v>
      </c>
      <c r="AJ259" s="3">
        <v>0</v>
      </c>
      <c r="AK259" s="3">
        <v>1194644.53</v>
      </c>
      <c r="AL259" s="3">
        <v>1000000</v>
      </c>
      <c r="AM259" s="3">
        <v>0</v>
      </c>
      <c r="AN259" s="3">
        <v>0</v>
      </c>
      <c r="AO259" s="3">
        <v>0</v>
      </c>
      <c r="AP259" s="3">
        <v>7750</v>
      </c>
      <c r="AQ259" s="3">
        <v>3290</v>
      </c>
      <c r="AR259" s="3">
        <v>24062.04</v>
      </c>
      <c r="AS259" s="3">
        <v>0</v>
      </c>
      <c r="AT259" s="3">
        <v>0</v>
      </c>
      <c r="AU259" s="3">
        <v>0</v>
      </c>
      <c r="AV259" s="3">
        <v>0</v>
      </c>
      <c r="AW259" s="3">
        <v>0</v>
      </c>
      <c r="AX259" s="3">
        <v>0</v>
      </c>
      <c r="AY259" s="3">
        <v>0</v>
      </c>
      <c r="AZ259" s="3">
        <v>0</v>
      </c>
      <c r="BA259" s="3">
        <v>0</v>
      </c>
      <c r="BB259" s="3">
        <v>0</v>
      </c>
      <c r="BC259" s="3">
        <v>0</v>
      </c>
      <c r="BD259" s="3">
        <v>0</v>
      </c>
    </row>
    <row r="260" spans="1:56" x14ac:dyDescent="0.3">
      <c r="A260" s="1" t="s">
        <v>57</v>
      </c>
      <c r="B260" s="1" t="s">
        <v>64</v>
      </c>
      <c r="C260" s="1" t="s">
        <v>181</v>
      </c>
      <c r="D260" s="4">
        <v>7</v>
      </c>
      <c r="E260" s="3">
        <v>1037793.16</v>
      </c>
      <c r="F260" s="3">
        <v>1029153.16</v>
      </c>
      <c r="G260" s="3">
        <v>8640</v>
      </c>
      <c r="H260" s="3">
        <v>0</v>
      </c>
      <c r="I260" s="3">
        <v>0</v>
      </c>
      <c r="J260" s="3">
        <v>0</v>
      </c>
      <c r="K260" s="3">
        <v>0</v>
      </c>
      <c r="L260" s="3">
        <v>0</v>
      </c>
      <c r="M260" s="3">
        <v>118887.05</v>
      </c>
      <c r="N260" s="3">
        <v>706704.63</v>
      </c>
      <c r="O260" s="3">
        <v>98318.43</v>
      </c>
      <c r="P260" s="3">
        <v>0</v>
      </c>
      <c r="Q260" s="3">
        <v>4748.29</v>
      </c>
      <c r="R260" s="3">
        <v>25025.88</v>
      </c>
      <c r="S260" s="3">
        <v>34342.6</v>
      </c>
      <c r="T260" s="3">
        <v>66542.81</v>
      </c>
      <c r="U260" s="3">
        <v>0</v>
      </c>
      <c r="V260" s="3">
        <v>0</v>
      </c>
      <c r="W260" s="3">
        <v>0</v>
      </c>
      <c r="X260" s="3">
        <v>0</v>
      </c>
      <c r="Y260" s="3">
        <v>0</v>
      </c>
      <c r="Z260" s="3">
        <v>800782.48</v>
      </c>
      <c r="AA260" s="3">
        <v>153595.18</v>
      </c>
      <c r="AB260" s="3">
        <v>0</v>
      </c>
      <c r="AC260" s="3">
        <v>153595.18</v>
      </c>
      <c r="AD260" s="3">
        <v>0</v>
      </c>
      <c r="AE260" s="3">
        <v>153595.18</v>
      </c>
      <c r="AF260" s="3">
        <v>172865.35</v>
      </c>
      <c r="AG260" s="3">
        <v>288.49</v>
      </c>
      <c r="AH260" s="3">
        <v>19558.66</v>
      </c>
      <c r="AI260" s="3">
        <v>2035.86</v>
      </c>
      <c r="AJ260" s="3">
        <v>0</v>
      </c>
      <c r="AK260" s="3">
        <v>2560042.4</v>
      </c>
      <c r="AL260" s="3">
        <v>10000</v>
      </c>
      <c r="AM260" s="3">
        <v>66067.600000000006</v>
      </c>
      <c r="AN260" s="3">
        <v>2660</v>
      </c>
      <c r="AO260" s="3">
        <v>2392</v>
      </c>
      <c r="AP260" s="3">
        <v>0</v>
      </c>
      <c r="AQ260" s="3">
        <v>18209.939999999999</v>
      </c>
      <c r="AR260" s="3">
        <v>56491.199999999997</v>
      </c>
      <c r="AS260" s="3">
        <v>0</v>
      </c>
      <c r="AT260" s="3">
        <v>0</v>
      </c>
      <c r="AU260" s="3">
        <v>4748.29</v>
      </c>
      <c r="AV260" s="3">
        <v>20832.599999999999</v>
      </c>
      <c r="AW260" s="3">
        <v>300</v>
      </c>
      <c r="AX260" s="3">
        <v>0</v>
      </c>
      <c r="AY260" s="3">
        <v>18000</v>
      </c>
      <c r="AZ260" s="3">
        <v>2160</v>
      </c>
      <c r="BA260" s="3">
        <v>0</v>
      </c>
      <c r="BB260" s="3">
        <v>0</v>
      </c>
      <c r="BC260" s="3">
        <v>0</v>
      </c>
      <c r="BD260" s="3">
        <v>0</v>
      </c>
    </row>
    <row r="261" spans="1:56" x14ac:dyDescent="0.3">
      <c r="A261" s="1" t="s">
        <v>57</v>
      </c>
      <c r="B261" s="1" t="s">
        <v>64</v>
      </c>
      <c r="C261" s="1" t="s">
        <v>179</v>
      </c>
      <c r="D261" s="4">
        <v>6</v>
      </c>
      <c r="E261" s="3">
        <v>2413407.42</v>
      </c>
      <c r="F261" s="3">
        <v>2378115.17</v>
      </c>
      <c r="G261" s="3">
        <v>31515.73</v>
      </c>
      <c r="H261" s="3">
        <v>0</v>
      </c>
      <c r="I261" s="3">
        <v>0</v>
      </c>
      <c r="J261" s="3">
        <v>3776.52</v>
      </c>
      <c r="K261" s="3">
        <v>0</v>
      </c>
      <c r="L261" s="3">
        <v>0</v>
      </c>
      <c r="M261" s="3">
        <v>455945.7</v>
      </c>
      <c r="N261" s="3">
        <v>180411.04</v>
      </c>
      <c r="O261" s="3">
        <v>298313.78000000003</v>
      </c>
      <c r="P261" s="3">
        <v>0</v>
      </c>
      <c r="Q261" s="3">
        <v>16924.830000000002</v>
      </c>
      <c r="R261" s="3">
        <v>13650.48</v>
      </c>
      <c r="S261" s="3">
        <v>17723.599999999999</v>
      </c>
      <c r="T261" s="3">
        <v>153828.65</v>
      </c>
      <c r="U261" s="3">
        <v>0</v>
      </c>
      <c r="V261" s="3">
        <v>76415.460000000006</v>
      </c>
      <c r="W261" s="3">
        <v>0</v>
      </c>
      <c r="X261" s="3">
        <v>0</v>
      </c>
      <c r="Y261" s="3">
        <v>0</v>
      </c>
      <c r="Z261" s="3">
        <v>1836550.62</v>
      </c>
      <c r="AA261" s="3">
        <v>442457.48</v>
      </c>
      <c r="AB261" s="3">
        <v>0</v>
      </c>
      <c r="AC261" s="3">
        <v>442457.48</v>
      </c>
      <c r="AD261" s="3">
        <v>612.54999999999995</v>
      </c>
      <c r="AE261" s="3">
        <v>443070.03</v>
      </c>
      <c r="AF261" s="3">
        <v>491894.99</v>
      </c>
      <c r="AG261" s="3">
        <v>158.03</v>
      </c>
      <c r="AH261" s="3">
        <v>48982.99</v>
      </c>
      <c r="AI261" s="3">
        <v>200962.02</v>
      </c>
      <c r="AJ261" s="3">
        <v>0</v>
      </c>
      <c r="AK261" s="3">
        <v>11033485.890000001</v>
      </c>
      <c r="AL261" s="3">
        <v>0</v>
      </c>
      <c r="AM261" s="3">
        <v>45768.5</v>
      </c>
      <c r="AN261" s="3">
        <v>0</v>
      </c>
      <c r="AO261" s="3">
        <v>8599.98</v>
      </c>
      <c r="AP261" s="3">
        <v>5130</v>
      </c>
      <c r="AQ261" s="3">
        <v>19773.5</v>
      </c>
      <c r="AR261" s="3">
        <v>120605.17</v>
      </c>
      <c r="AS261" s="3">
        <v>76415.460000000006</v>
      </c>
      <c r="AT261" s="3">
        <v>0</v>
      </c>
      <c r="AU261" s="3">
        <v>16924.830000000002</v>
      </c>
      <c r="AV261" s="3">
        <v>0</v>
      </c>
      <c r="AW261" s="3">
        <v>0</v>
      </c>
      <c r="AX261" s="3">
        <v>0</v>
      </c>
      <c r="AY261" s="3">
        <v>0</v>
      </c>
      <c r="AZ261" s="3">
        <v>4452.8999999999996</v>
      </c>
      <c r="BA261" s="3">
        <v>0</v>
      </c>
      <c r="BB261" s="3">
        <v>0</v>
      </c>
      <c r="BC261" s="3">
        <v>0</v>
      </c>
      <c r="BD261" s="3">
        <v>0</v>
      </c>
    </row>
    <row r="262" spans="1:56" x14ac:dyDescent="0.3">
      <c r="A262" s="1" t="s">
        <v>57</v>
      </c>
      <c r="B262" s="1" t="s">
        <v>64</v>
      </c>
      <c r="C262" s="1" t="s">
        <v>178</v>
      </c>
      <c r="D262" s="4">
        <v>7</v>
      </c>
      <c r="E262" s="3">
        <v>1244210.67</v>
      </c>
      <c r="F262" s="3">
        <v>1244111.22</v>
      </c>
      <c r="G262" s="3">
        <v>0</v>
      </c>
      <c r="H262" s="3">
        <v>0</v>
      </c>
      <c r="I262" s="3">
        <v>99.45</v>
      </c>
      <c r="J262" s="3">
        <v>0</v>
      </c>
      <c r="K262" s="3">
        <v>0</v>
      </c>
      <c r="L262" s="3">
        <v>0</v>
      </c>
      <c r="M262" s="3">
        <v>95170.63</v>
      </c>
      <c r="N262" s="3">
        <v>297444.67</v>
      </c>
      <c r="O262" s="3">
        <v>83342.649999999994</v>
      </c>
      <c r="P262" s="3">
        <v>0</v>
      </c>
      <c r="Q262" s="3">
        <v>15372.94</v>
      </c>
      <c r="R262" s="3">
        <v>11375.4</v>
      </c>
      <c r="S262" s="3">
        <v>15896.61</v>
      </c>
      <c r="T262" s="3">
        <v>58334.73</v>
      </c>
      <c r="U262" s="3">
        <v>0</v>
      </c>
      <c r="V262" s="3">
        <v>0</v>
      </c>
      <c r="W262" s="3">
        <v>0</v>
      </c>
      <c r="X262" s="3">
        <v>0</v>
      </c>
      <c r="Y262" s="3">
        <v>0</v>
      </c>
      <c r="Z262" s="3">
        <v>1059888.3400000001</v>
      </c>
      <c r="AA262" s="3">
        <v>220495.25</v>
      </c>
      <c r="AB262" s="3">
        <v>0</v>
      </c>
      <c r="AC262" s="3">
        <v>220495.25</v>
      </c>
      <c r="AD262" s="3">
        <v>0</v>
      </c>
      <c r="AE262" s="3">
        <v>220495.25</v>
      </c>
      <c r="AF262" s="3">
        <v>225176.7</v>
      </c>
      <c r="AG262" s="3">
        <v>10028.94</v>
      </c>
      <c r="AH262" s="3">
        <v>14710.39</v>
      </c>
      <c r="AI262" s="3">
        <v>245441.8</v>
      </c>
      <c r="AJ262" s="3">
        <v>0</v>
      </c>
      <c r="AK262" s="3">
        <v>2370933.0099999998</v>
      </c>
      <c r="AL262" s="3">
        <v>0</v>
      </c>
      <c r="AM262" s="3">
        <v>45225.88</v>
      </c>
      <c r="AN262" s="3">
        <v>0</v>
      </c>
      <c r="AO262" s="3">
        <v>3480</v>
      </c>
      <c r="AP262" s="3">
        <v>0</v>
      </c>
      <c r="AQ262" s="3">
        <v>8557</v>
      </c>
      <c r="AR262" s="3">
        <v>47401.91</v>
      </c>
      <c r="AS262" s="3">
        <v>0</v>
      </c>
      <c r="AT262" s="3">
        <v>0</v>
      </c>
      <c r="AU262" s="3">
        <v>15372.94</v>
      </c>
      <c r="AV262" s="3">
        <v>611.61</v>
      </c>
      <c r="AW262" s="3">
        <v>0</v>
      </c>
      <c r="AX262" s="3">
        <v>0</v>
      </c>
      <c r="AY262" s="3">
        <v>12100</v>
      </c>
      <c r="AZ262" s="3">
        <v>0</v>
      </c>
      <c r="BA262" s="3">
        <v>0</v>
      </c>
      <c r="BB262" s="3">
        <v>0</v>
      </c>
      <c r="BC262" s="3">
        <v>0</v>
      </c>
      <c r="BD262" s="3">
        <v>0</v>
      </c>
    </row>
    <row r="263" spans="1:56" x14ac:dyDescent="0.3">
      <c r="A263" s="1" t="s">
        <v>57</v>
      </c>
      <c r="B263" s="1" t="s">
        <v>64</v>
      </c>
      <c r="C263" s="1" t="s">
        <v>177</v>
      </c>
      <c r="D263" s="4">
        <v>13</v>
      </c>
      <c r="E263" s="3">
        <v>2607334.23</v>
      </c>
      <c r="F263" s="3">
        <v>2604961.66</v>
      </c>
      <c r="G263" s="3">
        <v>0</v>
      </c>
      <c r="H263" s="3">
        <v>0</v>
      </c>
      <c r="I263" s="3">
        <v>94.61</v>
      </c>
      <c r="J263" s="3">
        <v>2277.96</v>
      </c>
      <c r="K263" s="3">
        <v>0</v>
      </c>
      <c r="L263" s="3">
        <v>0</v>
      </c>
      <c r="M263" s="3">
        <v>373057.65</v>
      </c>
      <c r="N263" s="3">
        <v>952059.24</v>
      </c>
      <c r="O263" s="3">
        <v>296526.40000000002</v>
      </c>
      <c r="P263" s="3">
        <v>637.82000000000005</v>
      </c>
      <c r="Q263" s="3">
        <v>0</v>
      </c>
      <c r="R263" s="3">
        <v>47776.68</v>
      </c>
      <c r="S263" s="3">
        <v>29734</v>
      </c>
      <c r="T263" s="3">
        <v>227277.18</v>
      </c>
      <c r="U263" s="3">
        <v>0</v>
      </c>
      <c r="V263" s="3">
        <v>68979</v>
      </c>
      <c r="W263" s="3">
        <v>0</v>
      </c>
      <c r="X263" s="3">
        <v>0</v>
      </c>
      <c r="Y263" s="3">
        <v>0</v>
      </c>
      <c r="Z263" s="3">
        <v>1936722.06</v>
      </c>
      <c r="AA263" s="3">
        <v>397171.08</v>
      </c>
      <c r="AB263" s="3">
        <v>0</v>
      </c>
      <c r="AC263" s="3">
        <v>397171.08</v>
      </c>
      <c r="AD263" s="3">
        <v>0</v>
      </c>
      <c r="AE263" s="3">
        <v>397171.08</v>
      </c>
      <c r="AF263" s="3">
        <v>435183.48</v>
      </c>
      <c r="AG263" s="3">
        <v>16454.61</v>
      </c>
      <c r="AH263" s="3">
        <v>54467.01</v>
      </c>
      <c r="AI263" s="3">
        <v>17626.04</v>
      </c>
      <c r="AJ263" s="3">
        <v>0</v>
      </c>
      <c r="AK263" s="3">
        <v>7421852.1299999999</v>
      </c>
      <c r="AL263" s="3">
        <v>123172.86</v>
      </c>
      <c r="AM263" s="3">
        <v>156325.06</v>
      </c>
      <c r="AN263" s="3">
        <v>0</v>
      </c>
      <c r="AO263" s="3">
        <v>3162</v>
      </c>
      <c r="AP263" s="3">
        <v>7730</v>
      </c>
      <c r="AQ263" s="3">
        <v>33392.589999999997</v>
      </c>
      <c r="AR263" s="3">
        <v>188262.04</v>
      </c>
      <c r="AS263" s="3">
        <v>68979</v>
      </c>
      <c r="AT263" s="3">
        <v>0</v>
      </c>
      <c r="AU263" s="3">
        <v>0</v>
      </c>
      <c r="AV263" s="3">
        <v>10922.02</v>
      </c>
      <c r="AW263" s="3">
        <v>0</v>
      </c>
      <c r="AX263" s="3">
        <v>0</v>
      </c>
      <c r="AY263" s="3">
        <v>36740</v>
      </c>
      <c r="AZ263" s="3">
        <v>3100</v>
      </c>
      <c r="BA263" s="3">
        <v>0</v>
      </c>
      <c r="BB263" s="3">
        <v>0</v>
      </c>
      <c r="BC263" s="3">
        <v>390</v>
      </c>
      <c r="BD263" s="3">
        <v>0</v>
      </c>
    </row>
    <row r="264" spans="1:56" x14ac:dyDescent="0.3">
      <c r="A264" s="1" t="s">
        <v>57</v>
      </c>
      <c r="B264" s="1" t="s">
        <v>64</v>
      </c>
      <c r="C264" s="1" t="s">
        <v>176</v>
      </c>
      <c r="D264" s="4">
        <v>59</v>
      </c>
      <c r="E264" s="3">
        <v>13827246.08</v>
      </c>
      <c r="F264" s="3">
        <v>13818051.27</v>
      </c>
      <c r="G264" s="3">
        <v>0</v>
      </c>
      <c r="H264" s="3">
        <v>0</v>
      </c>
      <c r="I264" s="3">
        <v>4457.54</v>
      </c>
      <c r="J264" s="3">
        <v>4737.2700000000004</v>
      </c>
      <c r="K264" s="3">
        <v>0</v>
      </c>
      <c r="L264" s="3">
        <v>0</v>
      </c>
      <c r="M264" s="3">
        <v>1283233.8500000001</v>
      </c>
      <c r="N264" s="3">
        <v>4442639.8</v>
      </c>
      <c r="O264" s="3">
        <v>1309120.22</v>
      </c>
      <c r="P264" s="3">
        <v>809.02</v>
      </c>
      <c r="Q264" s="3">
        <v>48895.28</v>
      </c>
      <c r="R264" s="3">
        <v>188831.64</v>
      </c>
      <c r="S264" s="3">
        <v>165257.35</v>
      </c>
      <c r="T264" s="3">
        <v>873248</v>
      </c>
      <c r="U264" s="3">
        <v>0</v>
      </c>
      <c r="V264" s="3">
        <v>357025.98</v>
      </c>
      <c r="W264" s="3">
        <v>0</v>
      </c>
      <c r="X264" s="3">
        <v>0</v>
      </c>
      <c r="Y264" s="3">
        <v>0</v>
      </c>
      <c r="Z264" s="3">
        <v>10873399.060000001</v>
      </c>
      <c r="AA264" s="3">
        <v>2374677.58</v>
      </c>
      <c r="AB264" s="3">
        <v>0</v>
      </c>
      <c r="AC264" s="3">
        <v>2374677.58</v>
      </c>
      <c r="AD264" s="3">
        <v>227.75</v>
      </c>
      <c r="AE264" s="3">
        <v>2374905.33</v>
      </c>
      <c r="AF264" s="3">
        <v>2572973.09</v>
      </c>
      <c r="AG264" s="3">
        <v>44715.519999999997</v>
      </c>
      <c r="AH264" s="3">
        <v>242783.28</v>
      </c>
      <c r="AI264" s="3">
        <v>4912049.8</v>
      </c>
      <c r="AJ264" s="3">
        <v>0</v>
      </c>
      <c r="AK264" s="3">
        <v>32178204.18</v>
      </c>
      <c r="AL264" s="3">
        <v>122066.05</v>
      </c>
      <c r="AM264" s="3">
        <v>426843.96</v>
      </c>
      <c r="AN264" s="3">
        <v>0</v>
      </c>
      <c r="AO264" s="3">
        <v>30662.58</v>
      </c>
      <c r="AP264" s="3">
        <v>12280</v>
      </c>
      <c r="AQ264" s="3">
        <v>265308.86</v>
      </c>
      <c r="AR264" s="3">
        <v>572564.18000000005</v>
      </c>
      <c r="AS264" s="3">
        <v>357025.98</v>
      </c>
      <c r="AT264" s="3">
        <v>0</v>
      </c>
      <c r="AU264" s="3">
        <v>48895.28</v>
      </c>
      <c r="AV264" s="3">
        <v>112351.79</v>
      </c>
      <c r="AW264" s="3">
        <v>3000</v>
      </c>
      <c r="AX264" s="3">
        <v>0</v>
      </c>
      <c r="AY264" s="3">
        <v>13200</v>
      </c>
      <c r="AZ264" s="3">
        <v>0</v>
      </c>
      <c r="BA264" s="3">
        <v>14000</v>
      </c>
      <c r="BB264" s="3">
        <v>0</v>
      </c>
      <c r="BC264" s="3">
        <v>4947</v>
      </c>
      <c r="BD264" s="3">
        <v>9208.41</v>
      </c>
    </row>
    <row r="265" spans="1:56" x14ac:dyDescent="0.3">
      <c r="A265" s="1" t="s">
        <v>57</v>
      </c>
      <c r="B265" s="1" t="s">
        <v>64</v>
      </c>
      <c r="C265" s="1" t="s">
        <v>175</v>
      </c>
      <c r="D265" s="4">
        <v>3</v>
      </c>
      <c r="E265" s="3">
        <v>553134.74</v>
      </c>
      <c r="F265" s="3">
        <v>553134.74</v>
      </c>
      <c r="G265" s="3">
        <v>0</v>
      </c>
      <c r="H265" s="3">
        <v>0</v>
      </c>
      <c r="I265" s="3">
        <v>0</v>
      </c>
      <c r="J265" s="3">
        <v>0</v>
      </c>
      <c r="K265" s="3">
        <v>0</v>
      </c>
      <c r="L265" s="3">
        <v>0</v>
      </c>
      <c r="M265" s="3">
        <v>28554.21</v>
      </c>
      <c r="N265" s="3">
        <v>211009.71</v>
      </c>
      <c r="O265" s="3">
        <v>65066.720000000001</v>
      </c>
      <c r="P265" s="3">
        <v>0</v>
      </c>
      <c r="Q265" s="3">
        <v>0</v>
      </c>
      <c r="R265" s="3">
        <v>6825.24</v>
      </c>
      <c r="S265" s="3">
        <v>3561.5</v>
      </c>
      <c r="T265" s="3">
        <v>28985.33</v>
      </c>
      <c r="U265" s="3">
        <v>0</v>
      </c>
      <c r="V265" s="3">
        <v>0</v>
      </c>
      <c r="W265" s="3">
        <v>0</v>
      </c>
      <c r="X265" s="3">
        <v>0</v>
      </c>
      <c r="Y265" s="3">
        <v>0</v>
      </c>
      <c r="Z265" s="3">
        <v>448695.95</v>
      </c>
      <c r="AA265" s="3">
        <v>96506.16</v>
      </c>
      <c r="AB265" s="3">
        <v>0</v>
      </c>
      <c r="AC265" s="3">
        <v>96506.16</v>
      </c>
      <c r="AD265" s="3">
        <v>0</v>
      </c>
      <c r="AE265" s="3">
        <v>96506.16</v>
      </c>
      <c r="AF265" s="3">
        <v>102997.18</v>
      </c>
      <c r="AG265" s="3">
        <v>1379.21</v>
      </c>
      <c r="AH265" s="3">
        <v>7870.23</v>
      </c>
      <c r="AI265" s="3">
        <v>423949.19</v>
      </c>
      <c r="AJ265" s="3">
        <v>0</v>
      </c>
      <c r="AK265" s="3">
        <v>788045.85</v>
      </c>
      <c r="AL265" s="3">
        <v>0</v>
      </c>
      <c r="AM265" s="3">
        <v>95738.34</v>
      </c>
      <c r="AN265" s="3">
        <v>0</v>
      </c>
      <c r="AO265" s="3">
        <v>0</v>
      </c>
      <c r="AP265" s="3">
        <v>0</v>
      </c>
      <c r="AQ265" s="3">
        <v>13709.4</v>
      </c>
      <c r="AR265" s="3">
        <v>15275.93</v>
      </c>
      <c r="AS265" s="3">
        <v>0</v>
      </c>
      <c r="AT265" s="3">
        <v>0</v>
      </c>
      <c r="AU265" s="3">
        <v>0</v>
      </c>
      <c r="AV265" s="3">
        <v>0</v>
      </c>
      <c r="AW265" s="3">
        <v>0</v>
      </c>
      <c r="AX265" s="3">
        <v>0</v>
      </c>
      <c r="AY265" s="3">
        <v>0</v>
      </c>
      <c r="AZ265" s="3">
        <v>0</v>
      </c>
      <c r="BA265" s="3">
        <v>0</v>
      </c>
      <c r="BB265" s="3">
        <v>0</v>
      </c>
      <c r="BC265" s="3">
        <v>0</v>
      </c>
      <c r="BD265" s="3">
        <v>0</v>
      </c>
    </row>
    <row r="266" spans="1:56" x14ac:dyDescent="0.3">
      <c r="A266" s="1" t="s">
        <v>57</v>
      </c>
      <c r="B266" s="1" t="s">
        <v>64</v>
      </c>
      <c r="C266" s="1" t="s">
        <v>174</v>
      </c>
      <c r="D266" s="4">
        <v>26</v>
      </c>
      <c r="E266" s="3">
        <v>3353846.22</v>
      </c>
      <c r="F266" s="3">
        <v>3333034.81</v>
      </c>
      <c r="G266" s="3">
        <v>0</v>
      </c>
      <c r="H266" s="3">
        <v>0</v>
      </c>
      <c r="I266" s="3">
        <v>13.82</v>
      </c>
      <c r="J266" s="3">
        <v>1664.92</v>
      </c>
      <c r="K266" s="3">
        <v>19132.669999999998</v>
      </c>
      <c r="L266" s="3">
        <v>0</v>
      </c>
      <c r="M266" s="3">
        <v>230018.09</v>
      </c>
      <c r="N266" s="3">
        <v>1518379.37</v>
      </c>
      <c r="O266" s="3">
        <v>297013.67</v>
      </c>
      <c r="P266" s="3">
        <v>0</v>
      </c>
      <c r="Q266" s="3">
        <v>32169.03</v>
      </c>
      <c r="R266" s="3">
        <v>56877</v>
      </c>
      <c r="S266" s="3">
        <v>45821.14</v>
      </c>
      <c r="T266" s="3">
        <v>402976.95</v>
      </c>
      <c r="U266" s="3">
        <v>0</v>
      </c>
      <c r="V266" s="3">
        <v>0</v>
      </c>
      <c r="W266" s="3">
        <v>0</v>
      </c>
      <c r="X266" s="3">
        <v>0</v>
      </c>
      <c r="Y266" s="3">
        <v>0</v>
      </c>
      <c r="Z266" s="3">
        <v>2518988.4300000002</v>
      </c>
      <c r="AA266" s="3">
        <v>458364.07</v>
      </c>
      <c r="AB266" s="3">
        <v>0</v>
      </c>
      <c r="AC266" s="3">
        <v>458364.07</v>
      </c>
      <c r="AD266" s="3">
        <v>0</v>
      </c>
      <c r="AE266" s="3">
        <v>458364.07</v>
      </c>
      <c r="AF266" s="3">
        <v>470917.72</v>
      </c>
      <c r="AG266" s="3">
        <v>56789.97</v>
      </c>
      <c r="AH266" s="3">
        <v>69343.62</v>
      </c>
      <c r="AI266" s="3">
        <v>1557084.07</v>
      </c>
      <c r="AJ266" s="3">
        <v>0</v>
      </c>
      <c r="AK266" s="3">
        <v>8177688.4100000001</v>
      </c>
      <c r="AL266" s="3">
        <v>1267.24</v>
      </c>
      <c r="AM266" s="3">
        <v>115283.81</v>
      </c>
      <c r="AN266" s="3">
        <v>2850</v>
      </c>
      <c r="AO266" s="3">
        <v>41329.99</v>
      </c>
      <c r="AP266" s="3">
        <v>0</v>
      </c>
      <c r="AQ266" s="3">
        <v>92264.3</v>
      </c>
      <c r="AR266" s="3">
        <v>272903.12</v>
      </c>
      <c r="AS266" s="3">
        <v>0</v>
      </c>
      <c r="AT266" s="3">
        <v>0</v>
      </c>
      <c r="AU266" s="3">
        <v>32169.03</v>
      </c>
      <c r="AV266" s="3">
        <v>4084.93</v>
      </c>
      <c r="AW266" s="3">
        <v>6100</v>
      </c>
      <c r="AX266" s="3">
        <v>0</v>
      </c>
      <c r="AY266" s="3">
        <v>15400</v>
      </c>
      <c r="AZ266" s="3">
        <v>0</v>
      </c>
      <c r="BA266" s="3">
        <v>0</v>
      </c>
      <c r="BB266" s="3">
        <v>0</v>
      </c>
      <c r="BC266" s="3">
        <v>32848.78</v>
      </c>
      <c r="BD266" s="3">
        <v>0</v>
      </c>
    </row>
    <row r="267" spans="1:56" x14ac:dyDescent="0.3">
      <c r="A267" s="1" t="s">
        <v>57</v>
      </c>
      <c r="B267" s="1" t="s">
        <v>64</v>
      </c>
      <c r="C267" s="1" t="s">
        <v>234</v>
      </c>
      <c r="D267" s="4">
        <v>1</v>
      </c>
      <c r="E267" s="3">
        <v>149740.76999999999</v>
      </c>
      <c r="F267" s="3">
        <v>149740.76999999999</v>
      </c>
      <c r="G267" s="3">
        <v>0</v>
      </c>
      <c r="H267" s="3">
        <v>0</v>
      </c>
      <c r="I267" s="3">
        <v>0</v>
      </c>
      <c r="J267" s="3">
        <v>0</v>
      </c>
      <c r="K267" s="3">
        <v>0</v>
      </c>
      <c r="L267" s="3">
        <v>0</v>
      </c>
      <c r="M267" s="3">
        <v>11148.58</v>
      </c>
      <c r="N267" s="3">
        <v>28942.28</v>
      </c>
      <c r="O267" s="3">
        <v>20389.07</v>
      </c>
      <c r="P267" s="3">
        <v>0</v>
      </c>
      <c r="Q267" s="3">
        <v>0</v>
      </c>
      <c r="R267" s="3">
        <v>2275.08</v>
      </c>
      <c r="S267" s="3">
        <v>3561.5</v>
      </c>
      <c r="T267" s="3">
        <v>4950</v>
      </c>
      <c r="U267" s="3">
        <v>0</v>
      </c>
      <c r="V267" s="3">
        <v>0</v>
      </c>
      <c r="W267" s="3">
        <v>0</v>
      </c>
      <c r="X267" s="3">
        <v>0</v>
      </c>
      <c r="Y267" s="3">
        <v>0</v>
      </c>
      <c r="Z267" s="3">
        <v>118565.12</v>
      </c>
      <c r="AA267" s="3">
        <v>22173.08</v>
      </c>
      <c r="AB267" s="3">
        <v>0</v>
      </c>
      <c r="AC267" s="3">
        <v>22173.08</v>
      </c>
      <c r="AD267" s="3">
        <v>0</v>
      </c>
      <c r="AE267" s="3">
        <v>22173.08</v>
      </c>
      <c r="AF267" s="3">
        <v>24298.04</v>
      </c>
      <c r="AG267" s="3">
        <v>0</v>
      </c>
      <c r="AH267" s="3">
        <v>2124.96</v>
      </c>
      <c r="AI267" s="3">
        <v>0</v>
      </c>
      <c r="AJ267" s="3">
        <v>0</v>
      </c>
      <c r="AK267" s="3">
        <v>328144.52</v>
      </c>
      <c r="AL267" s="3">
        <v>0</v>
      </c>
      <c r="AM267" s="3">
        <v>6525</v>
      </c>
      <c r="AN267" s="3">
        <v>0</v>
      </c>
      <c r="AO267" s="3">
        <v>0</v>
      </c>
      <c r="AP267" s="3">
        <v>0</v>
      </c>
      <c r="AQ267" s="3">
        <v>4950</v>
      </c>
      <c r="AR267" s="3">
        <v>0</v>
      </c>
      <c r="AS267" s="3">
        <v>0</v>
      </c>
      <c r="AT267" s="3">
        <v>0</v>
      </c>
      <c r="AU267" s="3">
        <v>0</v>
      </c>
      <c r="AV267" s="3">
        <v>0</v>
      </c>
      <c r="AW267" s="3">
        <v>0</v>
      </c>
      <c r="AX267" s="3">
        <v>0</v>
      </c>
      <c r="AY267" s="3">
        <v>0</v>
      </c>
      <c r="AZ267" s="3">
        <v>0</v>
      </c>
      <c r="BA267" s="3">
        <v>0</v>
      </c>
      <c r="BB267" s="3">
        <v>0</v>
      </c>
      <c r="BC267" s="3">
        <v>0</v>
      </c>
      <c r="BD267" s="3">
        <v>0</v>
      </c>
    </row>
    <row r="268" spans="1:56" x14ac:dyDescent="0.3">
      <c r="A268" s="1" t="s">
        <v>57</v>
      </c>
      <c r="B268" s="1" t="s">
        <v>64</v>
      </c>
      <c r="C268" s="1" t="s">
        <v>173</v>
      </c>
      <c r="D268" s="4">
        <v>1</v>
      </c>
      <c r="E268" s="3">
        <v>4227335.88</v>
      </c>
      <c r="F268" s="3">
        <v>59210.2</v>
      </c>
      <c r="G268" s="3">
        <v>0</v>
      </c>
      <c r="H268" s="3">
        <v>4168125.68</v>
      </c>
      <c r="I268" s="3">
        <v>0</v>
      </c>
      <c r="J268" s="3">
        <v>0</v>
      </c>
      <c r="K268" s="3">
        <v>0</v>
      </c>
      <c r="L268" s="3">
        <v>0</v>
      </c>
      <c r="M268" s="3">
        <v>72384.47</v>
      </c>
      <c r="N268" s="3">
        <v>93880.89</v>
      </c>
      <c r="O268" s="3">
        <v>0</v>
      </c>
      <c r="P268" s="3">
        <v>0</v>
      </c>
      <c r="Q268" s="3">
        <v>0</v>
      </c>
      <c r="R268" s="3">
        <v>0</v>
      </c>
      <c r="S268" s="3">
        <v>3561.5</v>
      </c>
      <c r="T268" s="3">
        <v>38820.71</v>
      </c>
      <c r="U268" s="3">
        <v>2647844.89</v>
      </c>
      <c r="V268" s="3">
        <v>0</v>
      </c>
      <c r="W268" s="3">
        <v>0</v>
      </c>
      <c r="X268" s="3">
        <v>0</v>
      </c>
      <c r="Y268" s="3">
        <v>0</v>
      </c>
      <c r="Z268" s="3">
        <v>1537108.78</v>
      </c>
      <c r="AA268" s="3">
        <v>412272.59</v>
      </c>
      <c r="AB268" s="3">
        <v>0</v>
      </c>
      <c r="AC268" s="3">
        <v>412272.59</v>
      </c>
      <c r="AD268" s="3">
        <v>0</v>
      </c>
      <c r="AE268" s="3">
        <v>412272.59</v>
      </c>
      <c r="AF268" s="3">
        <v>183461.93</v>
      </c>
      <c r="AG268" s="3">
        <v>228810.66</v>
      </c>
      <c r="AH268" s="3">
        <v>0</v>
      </c>
      <c r="AI268" s="3">
        <v>138888.07</v>
      </c>
      <c r="AJ268" s="3">
        <v>0</v>
      </c>
      <c r="AK268" s="3">
        <v>8170853.1600000001</v>
      </c>
      <c r="AL268" s="3">
        <v>0</v>
      </c>
      <c r="AM268" s="3">
        <v>43221.99</v>
      </c>
      <c r="AN268" s="3">
        <v>0</v>
      </c>
      <c r="AO268" s="3">
        <v>4620</v>
      </c>
      <c r="AP268" s="3">
        <v>0</v>
      </c>
      <c r="AQ268" s="3">
        <v>0</v>
      </c>
      <c r="AR268" s="3">
        <v>34200.71</v>
      </c>
      <c r="AS268" s="3">
        <v>0</v>
      </c>
      <c r="AT268" s="3">
        <v>0</v>
      </c>
      <c r="AU268" s="3">
        <v>0</v>
      </c>
      <c r="AV268" s="3">
        <v>0</v>
      </c>
      <c r="AW268" s="3">
        <v>0</v>
      </c>
      <c r="AX268" s="3">
        <v>0</v>
      </c>
      <c r="AY268" s="3">
        <v>201762</v>
      </c>
      <c r="AZ268" s="3">
        <v>0</v>
      </c>
      <c r="BA268" s="3">
        <v>0</v>
      </c>
      <c r="BB268" s="3">
        <v>0</v>
      </c>
      <c r="BC268" s="3">
        <v>0</v>
      </c>
      <c r="BD268" s="3">
        <v>0</v>
      </c>
    </row>
    <row r="269" spans="1:56" x14ac:dyDescent="0.3">
      <c r="A269" s="1" t="s">
        <v>57</v>
      </c>
      <c r="B269" s="1" t="s">
        <v>64</v>
      </c>
      <c r="C269" s="1" t="s">
        <v>172</v>
      </c>
      <c r="D269" s="4">
        <v>1</v>
      </c>
      <c r="E269" s="3">
        <v>359909.95</v>
      </c>
      <c r="F269" s="3">
        <v>93105.12</v>
      </c>
      <c r="G269" s="3">
        <v>0</v>
      </c>
      <c r="H269" s="3">
        <v>0</v>
      </c>
      <c r="I269" s="3">
        <v>0</v>
      </c>
      <c r="J269" s="3">
        <v>0</v>
      </c>
      <c r="K269" s="3">
        <v>266804.83</v>
      </c>
      <c r="L269" s="3">
        <v>0</v>
      </c>
      <c r="M269" s="3">
        <v>1413.16</v>
      </c>
      <c r="N269" s="3">
        <v>501158.44</v>
      </c>
      <c r="O269" s="3">
        <v>1599.84</v>
      </c>
      <c r="P269" s="3">
        <v>0</v>
      </c>
      <c r="Q269" s="3">
        <v>0</v>
      </c>
      <c r="R269" s="3">
        <v>9100.32</v>
      </c>
      <c r="S269" s="3">
        <v>14246</v>
      </c>
      <c r="T269" s="3">
        <v>117613.88</v>
      </c>
      <c r="U269" s="3">
        <v>0</v>
      </c>
      <c r="V269" s="3">
        <v>0</v>
      </c>
      <c r="W269" s="3">
        <v>0</v>
      </c>
      <c r="X269" s="3">
        <v>0</v>
      </c>
      <c r="Y269" s="3">
        <v>0</v>
      </c>
      <c r="Z269" s="3">
        <v>217349.91</v>
      </c>
      <c r="AA269" s="3">
        <v>49338.9</v>
      </c>
      <c r="AB269" s="3">
        <v>1480.16</v>
      </c>
      <c r="AC269" s="3">
        <v>47858.74</v>
      </c>
      <c r="AD269" s="3">
        <v>0</v>
      </c>
      <c r="AE269" s="3">
        <v>47858.74</v>
      </c>
      <c r="AF269" s="3">
        <v>14045.66</v>
      </c>
      <c r="AG269" s="3">
        <v>33813.08</v>
      </c>
      <c r="AH269" s="3">
        <v>0</v>
      </c>
      <c r="AI269" s="3">
        <v>0</v>
      </c>
      <c r="AJ269" s="3">
        <v>60000</v>
      </c>
      <c r="AK269" s="3">
        <v>1375362</v>
      </c>
      <c r="AL269" s="3">
        <v>0</v>
      </c>
      <c r="AM269" s="3">
        <v>33036.519999999997</v>
      </c>
      <c r="AN269" s="3">
        <v>0</v>
      </c>
      <c r="AO269" s="3">
        <v>0</v>
      </c>
      <c r="AP269" s="3">
        <v>0</v>
      </c>
      <c r="AQ269" s="3">
        <v>129613.88</v>
      </c>
      <c r="AR269" s="3">
        <v>0</v>
      </c>
      <c r="AS269" s="3">
        <v>0</v>
      </c>
      <c r="AT269" s="3">
        <v>0</v>
      </c>
      <c r="AU269" s="3">
        <v>0</v>
      </c>
      <c r="AV269" s="3">
        <v>0</v>
      </c>
      <c r="AW269" s="3">
        <v>0</v>
      </c>
      <c r="AX269" s="3">
        <v>0</v>
      </c>
      <c r="AY269" s="3">
        <v>0</v>
      </c>
      <c r="AZ269" s="3">
        <v>0</v>
      </c>
      <c r="BA269" s="3">
        <v>0</v>
      </c>
      <c r="BB269" s="3">
        <v>0</v>
      </c>
      <c r="BC269" s="3">
        <v>0</v>
      </c>
      <c r="BD269" s="3">
        <v>0</v>
      </c>
    </row>
    <row r="270" spans="1:56" x14ac:dyDescent="0.3">
      <c r="A270" s="1" t="s">
        <v>57</v>
      </c>
      <c r="B270" s="1" t="s">
        <v>64</v>
      </c>
      <c r="C270" s="1" t="s">
        <v>169</v>
      </c>
      <c r="D270" s="4">
        <v>2</v>
      </c>
      <c r="E270" s="3">
        <v>27697.61</v>
      </c>
      <c r="F270" s="3">
        <v>27697.61</v>
      </c>
      <c r="G270" s="3">
        <v>0</v>
      </c>
      <c r="H270" s="3">
        <v>0</v>
      </c>
      <c r="I270" s="3">
        <v>0</v>
      </c>
      <c r="J270" s="3">
        <v>0</v>
      </c>
      <c r="K270" s="3">
        <v>0</v>
      </c>
      <c r="L270" s="3">
        <v>0</v>
      </c>
      <c r="M270" s="3">
        <v>1999.42</v>
      </c>
      <c r="N270" s="3">
        <v>80034.42</v>
      </c>
      <c r="O270" s="3">
        <v>1840.08</v>
      </c>
      <c r="P270" s="3">
        <v>0</v>
      </c>
      <c r="Q270" s="3">
        <v>0</v>
      </c>
      <c r="R270" s="3">
        <v>4550.16</v>
      </c>
      <c r="S270" s="3">
        <v>7123</v>
      </c>
      <c r="T270" s="3">
        <v>2996.16</v>
      </c>
      <c r="U270" s="3">
        <v>0</v>
      </c>
      <c r="V270" s="3">
        <v>0</v>
      </c>
      <c r="W270" s="3">
        <v>0</v>
      </c>
      <c r="X270" s="3">
        <v>0</v>
      </c>
      <c r="Y270" s="3">
        <v>0</v>
      </c>
      <c r="Z270" s="3">
        <v>11188.21</v>
      </c>
      <c r="AA270" s="3">
        <v>0</v>
      </c>
      <c r="AB270" s="3">
        <v>0</v>
      </c>
      <c r="AC270" s="3">
        <v>0</v>
      </c>
      <c r="AD270" s="3">
        <v>0</v>
      </c>
      <c r="AE270" s="3">
        <v>0</v>
      </c>
      <c r="AF270" s="3">
        <v>22.47</v>
      </c>
      <c r="AG270" s="3">
        <v>0</v>
      </c>
      <c r="AH270" s="3">
        <v>22.47</v>
      </c>
      <c r="AI270" s="3">
        <v>0</v>
      </c>
      <c r="AJ270" s="3">
        <v>0</v>
      </c>
      <c r="AK270" s="3">
        <v>3122.83</v>
      </c>
      <c r="AL270" s="3">
        <v>0</v>
      </c>
      <c r="AM270" s="3">
        <v>14100</v>
      </c>
      <c r="AN270" s="3">
        <v>0</v>
      </c>
      <c r="AO270" s="3">
        <v>0</v>
      </c>
      <c r="AP270" s="3">
        <v>0</v>
      </c>
      <c r="AQ270" s="3">
        <v>0</v>
      </c>
      <c r="AR270" s="3">
        <v>2996.16</v>
      </c>
      <c r="AS270" s="3">
        <v>0</v>
      </c>
      <c r="AT270" s="3">
        <v>0</v>
      </c>
      <c r="AU270" s="3">
        <v>0</v>
      </c>
      <c r="AV270" s="3">
        <v>0</v>
      </c>
      <c r="AW270" s="3">
        <v>0</v>
      </c>
      <c r="AX270" s="3">
        <v>0</v>
      </c>
      <c r="AY270" s="3">
        <v>0</v>
      </c>
      <c r="AZ270" s="3">
        <v>0</v>
      </c>
      <c r="BA270" s="3">
        <v>0</v>
      </c>
      <c r="BB270" s="3">
        <v>0</v>
      </c>
      <c r="BC270" s="3">
        <v>0</v>
      </c>
      <c r="BD270" s="3">
        <v>0</v>
      </c>
    </row>
    <row r="271" spans="1:56" x14ac:dyDescent="0.3">
      <c r="A271" s="1" t="s">
        <v>57</v>
      </c>
      <c r="B271" s="1" t="s">
        <v>64</v>
      </c>
      <c r="C271" s="1" t="s">
        <v>230</v>
      </c>
      <c r="D271" s="4">
        <v>1</v>
      </c>
      <c r="E271" s="3">
        <v>0</v>
      </c>
      <c r="F271" s="3">
        <v>0</v>
      </c>
      <c r="G271" s="3">
        <v>0</v>
      </c>
      <c r="H271" s="3">
        <v>0</v>
      </c>
      <c r="I271" s="3">
        <v>0</v>
      </c>
      <c r="J271" s="3">
        <v>0</v>
      </c>
      <c r="K271" s="3">
        <v>0</v>
      </c>
      <c r="L271" s="3">
        <v>0</v>
      </c>
      <c r="M271" s="3">
        <v>114.11</v>
      </c>
      <c r="N271" s="3">
        <v>1414.24</v>
      </c>
      <c r="O271" s="3">
        <v>0</v>
      </c>
      <c r="P271" s="3">
        <v>0</v>
      </c>
      <c r="Q271" s="3">
        <v>0</v>
      </c>
      <c r="R271" s="3">
        <v>0</v>
      </c>
      <c r="S271" s="3">
        <v>0</v>
      </c>
      <c r="T271" s="3">
        <v>0</v>
      </c>
      <c r="U271" s="3">
        <v>0</v>
      </c>
      <c r="V271" s="3">
        <v>0</v>
      </c>
      <c r="W271" s="3">
        <v>0</v>
      </c>
      <c r="X271" s="3">
        <v>0</v>
      </c>
      <c r="Y271" s="3">
        <v>0</v>
      </c>
      <c r="Z271" s="3">
        <v>0</v>
      </c>
      <c r="AA271" s="3">
        <v>0</v>
      </c>
      <c r="AB271" s="3">
        <v>0</v>
      </c>
      <c r="AC271" s="3">
        <v>0</v>
      </c>
      <c r="AD271" s="3">
        <v>0</v>
      </c>
      <c r="AE271" s="3">
        <v>0</v>
      </c>
      <c r="AF271" s="3">
        <v>0</v>
      </c>
      <c r="AG271" s="3">
        <v>0</v>
      </c>
      <c r="AH271" s="3">
        <v>0</v>
      </c>
      <c r="AI271" s="3">
        <v>0</v>
      </c>
      <c r="AJ271" s="3">
        <v>0</v>
      </c>
      <c r="AK271" s="3">
        <v>9472.24</v>
      </c>
      <c r="AL271" s="3">
        <v>0</v>
      </c>
      <c r="AM271" s="3">
        <v>0</v>
      </c>
      <c r="AN271" s="3">
        <v>0</v>
      </c>
      <c r="AO271" s="3">
        <v>0</v>
      </c>
      <c r="AP271" s="3">
        <v>0</v>
      </c>
      <c r="AQ271" s="3">
        <v>0</v>
      </c>
      <c r="AR271" s="3">
        <v>0</v>
      </c>
      <c r="AS271" s="3">
        <v>0</v>
      </c>
      <c r="AT271" s="3">
        <v>0</v>
      </c>
      <c r="AU271" s="3">
        <v>0</v>
      </c>
      <c r="AV271" s="3">
        <v>0</v>
      </c>
      <c r="AW271" s="3">
        <v>0</v>
      </c>
      <c r="AX271" s="3">
        <v>0</v>
      </c>
      <c r="AY271" s="3">
        <v>0</v>
      </c>
      <c r="AZ271" s="3">
        <v>0</v>
      </c>
      <c r="BA271" s="3">
        <v>0</v>
      </c>
      <c r="BB271" s="3">
        <v>0</v>
      </c>
      <c r="BC271" s="3">
        <v>0</v>
      </c>
      <c r="BD271" s="3">
        <v>0</v>
      </c>
    </row>
    <row r="272" spans="1:56" x14ac:dyDescent="0.3">
      <c r="A272" s="1" t="s">
        <v>57</v>
      </c>
      <c r="B272" s="1" t="s">
        <v>64</v>
      </c>
      <c r="C272" s="1" t="s">
        <v>142</v>
      </c>
      <c r="D272" s="4">
        <v>4</v>
      </c>
      <c r="E272" s="3">
        <v>30718.35</v>
      </c>
      <c r="F272" s="3">
        <v>22968.35</v>
      </c>
      <c r="G272" s="3">
        <v>0</v>
      </c>
      <c r="H272" s="3">
        <v>7750</v>
      </c>
      <c r="I272" s="3">
        <v>0</v>
      </c>
      <c r="J272" s="3">
        <v>0</v>
      </c>
      <c r="K272" s="3">
        <v>0</v>
      </c>
      <c r="L272" s="3">
        <v>0</v>
      </c>
      <c r="M272" s="3">
        <v>953.94</v>
      </c>
      <c r="N272" s="3">
        <v>31577.01</v>
      </c>
      <c r="O272" s="3">
        <v>1424.4</v>
      </c>
      <c r="P272" s="3">
        <v>0</v>
      </c>
      <c r="Q272" s="3">
        <v>0</v>
      </c>
      <c r="R272" s="3">
        <v>0</v>
      </c>
      <c r="S272" s="3">
        <v>0</v>
      </c>
      <c r="T272" s="3">
        <v>90</v>
      </c>
      <c r="U272" s="3">
        <v>0</v>
      </c>
      <c r="V272" s="3">
        <v>0</v>
      </c>
      <c r="W272" s="3">
        <v>0</v>
      </c>
      <c r="X272" s="3">
        <v>0</v>
      </c>
      <c r="Y272" s="3">
        <v>0</v>
      </c>
      <c r="Z272" s="3">
        <v>29293.200000000001</v>
      </c>
      <c r="AA272" s="3">
        <v>0</v>
      </c>
      <c r="AB272" s="3">
        <v>0</v>
      </c>
      <c r="AC272" s="3">
        <v>0</v>
      </c>
      <c r="AD272" s="3">
        <v>0</v>
      </c>
      <c r="AE272" s="3">
        <v>0</v>
      </c>
      <c r="AF272" s="3">
        <v>120.25</v>
      </c>
      <c r="AG272" s="3">
        <v>0</v>
      </c>
      <c r="AH272" s="3">
        <v>120.25</v>
      </c>
      <c r="AI272" s="3">
        <v>0</v>
      </c>
      <c r="AJ272" s="3">
        <v>0</v>
      </c>
      <c r="AK272" s="3">
        <v>45575.18</v>
      </c>
      <c r="AL272" s="3">
        <v>0</v>
      </c>
      <c r="AM272" s="3">
        <v>0</v>
      </c>
      <c r="AN272" s="3">
        <v>0</v>
      </c>
      <c r="AO272" s="3">
        <v>0</v>
      </c>
      <c r="AP272" s="3">
        <v>0</v>
      </c>
      <c r="AQ272" s="3">
        <v>90</v>
      </c>
      <c r="AR272" s="3">
        <v>0</v>
      </c>
      <c r="AS272" s="3">
        <v>0</v>
      </c>
      <c r="AT272" s="3">
        <v>0</v>
      </c>
      <c r="AU272" s="3">
        <v>0</v>
      </c>
      <c r="AV272" s="3">
        <v>0</v>
      </c>
      <c r="AW272" s="3">
        <v>0</v>
      </c>
      <c r="AX272" s="3">
        <v>0</v>
      </c>
      <c r="AY272" s="3">
        <v>0</v>
      </c>
      <c r="AZ272" s="3">
        <v>0</v>
      </c>
      <c r="BA272" s="3">
        <v>0</v>
      </c>
      <c r="BB272" s="3">
        <v>0</v>
      </c>
      <c r="BC272" s="3">
        <v>0</v>
      </c>
      <c r="BD272" s="3">
        <v>0</v>
      </c>
    </row>
    <row r="273" spans="1:56" x14ac:dyDescent="0.3">
      <c r="A273" s="1" t="s">
        <v>57</v>
      </c>
      <c r="B273" s="1" t="s">
        <v>64</v>
      </c>
      <c r="C273" s="1" t="s">
        <v>167</v>
      </c>
      <c r="D273" s="4">
        <v>3</v>
      </c>
      <c r="E273" s="3">
        <v>28279.67</v>
      </c>
      <c r="F273" s="3">
        <v>0</v>
      </c>
      <c r="G273" s="3">
        <v>0</v>
      </c>
      <c r="H273" s="3">
        <v>28279.67</v>
      </c>
      <c r="I273" s="3">
        <v>0</v>
      </c>
      <c r="J273" s="3">
        <v>0</v>
      </c>
      <c r="K273" s="3">
        <v>0</v>
      </c>
      <c r="L273" s="3">
        <v>0</v>
      </c>
      <c r="M273" s="3">
        <v>142.96</v>
      </c>
      <c r="N273" s="3">
        <v>125017.8</v>
      </c>
      <c r="O273" s="3">
        <v>0</v>
      </c>
      <c r="P273" s="3">
        <v>0</v>
      </c>
      <c r="Q273" s="3">
        <v>0</v>
      </c>
      <c r="R273" s="3">
        <v>4550.16</v>
      </c>
      <c r="S273" s="3">
        <v>0</v>
      </c>
      <c r="T273" s="3">
        <v>3160.84</v>
      </c>
      <c r="U273" s="3">
        <v>0</v>
      </c>
      <c r="V273" s="3">
        <v>0</v>
      </c>
      <c r="W273" s="3">
        <v>0</v>
      </c>
      <c r="X273" s="3">
        <v>0</v>
      </c>
      <c r="Y273" s="3">
        <v>0</v>
      </c>
      <c r="Z273" s="3">
        <v>22843.75</v>
      </c>
      <c r="AA273" s="3">
        <v>0</v>
      </c>
      <c r="AB273" s="3">
        <v>0</v>
      </c>
      <c r="AC273" s="3">
        <v>0</v>
      </c>
      <c r="AD273" s="3">
        <v>0</v>
      </c>
      <c r="AE273" s="3">
        <v>0</v>
      </c>
      <c r="AF273" s="3">
        <v>0</v>
      </c>
      <c r="AG273" s="3">
        <v>0</v>
      </c>
      <c r="AH273" s="3">
        <v>0</v>
      </c>
      <c r="AI273" s="3">
        <v>0</v>
      </c>
      <c r="AJ273" s="3">
        <v>0</v>
      </c>
      <c r="AK273" s="3">
        <v>303709.89</v>
      </c>
      <c r="AL273" s="3">
        <v>0</v>
      </c>
      <c r="AM273" s="3">
        <v>0</v>
      </c>
      <c r="AN273" s="3">
        <v>0</v>
      </c>
      <c r="AO273" s="3">
        <v>0</v>
      </c>
      <c r="AP273" s="3">
        <v>0</v>
      </c>
      <c r="AQ273" s="3">
        <v>3247.7</v>
      </c>
      <c r="AR273" s="3">
        <v>0</v>
      </c>
      <c r="AS273" s="3">
        <v>0</v>
      </c>
      <c r="AT273" s="3">
        <v>0</v>
      </c>
      <c r="AU273" s="3">
        <v>0</v>
      </c>
      <c r="AV273" s="3">
        <v>0</v>
      </c>
      <c r="AW273" s="3">
        <v>0</v>
      </c>
      <c r="AX273" s="3">
        <v>0</v>
      </c>
      <c r="AY273" s="3">
        <v>0</v>
      </c>
      <c r="AZ273" s="3">
        <v>0</v>
      </c>
      <c r="BA273" s="3">
        <v>0</v>
      </c>
      <c r="BB273" s="3">
        <v>0</v>
      </c>
      <c r="BC273" s="3">
        <v>0</v>
      </c>
      <c r="BD273" s="3">
        <v>0</v>
      </c>
    </row>
    <row r="274" spans="1:56" x14ac:dyDescent="0.3">
      <c r="A274" s="1" t="s">
        <v>57</v>
      </c>
      <c r="B274" s="1" t="s">
        <v>64</v>
      </c>
      <c r="C274" s="1" t="s">
        <v>165</v>
      </c>
      <c r="D274" s="4">
        <v>1</v>
      </c>
      <c r="E274" s="3">
        <v>43632</v>
      </c>
      <c r="F274" s="3">
        <v>43632</v>
      </c>
      <c r="G274" s="3">
        <v>0</v>
      </c>
      <c r="H274" s="3">
        <v>0</v>
      </c>
      <c r="I274" s="3">
        <v>0</v>
      </c>
      <c r="J274" s="3">
        <v>0</v>
      </c>
      <c r="K274" s="3">
        <v>0</v>
      </c>
      <c r="L274" s="3">
        <v>0</v>
      </c>
      <c r="M274" s="3">
        <v>8386.4</v>
      </c>
      <c r="N274" s="3">
        <v>669012.39</v>
      </c>
      <c r="O274" s="3">
        <v>4799.5200000000004</v>
      </c>
      <c r="P274" s="3">
        <v>0</v>
      </c>
      <c r="Q274" s="3">
        <v>0</v>
      </c>
      <c r="R274" s="3">
        <v>0</v>
      </c>
      <c r="S274" s="3">
        <v>0</v>
      </c>
      <c r="T274" s="3">
        <v>8899.06</v>
      </c>
      <c r="U274" s="3">
        <v>0</v>
      </c>
      <c r="V274" s="3">
        <v>0</v>
      </c>
      <c r="W274" s="3">
        <v>0</v>
      </c>
      <c r="X274" s="3">
        <v>0</v>
      </c>
      <c r="Y274" s="3">
        <v>0</v>
      </c>
      <c r="Z274" s="3">
        <v>29933.42</v>
      </c>
      <c r="AA274" s="3">
        <v>531.41999999999996</v>
      </c>
      <c r="AB274" s="3">
        <v>0</v>
      </c>
      <c r="AC274" s="3">
        <v>531.41999999999996</v>
      </c>
      <c r="AD274" s="3">
        <v>0</v>
      </c>
      <c r="AE274" s="3">
        <v>531.41999999999996</v>
      </c>
      <c r="AF274" s="3">
        <v>1567.32</v>
      </c>
      <c r="AG274" s="3">
        <v>0</v>
      </c>
      <c r="AH274" s="3">
        <v>1035.9000000000001</v>
      </c>
      <c r="AI274" s="3">
        <v>0</v>
      </c>
      <c r="AJ274" s="3">
        <v>0</v>
      </c>
      <c r="AK274" s="3">
        <v>2018555.28</v>
      </c>
      <c r="AL274" s="3">
        <v>0</v>
      </c>
      <c r="AM274" s="3">
        <v>0</v>
      </c>
      <c r="AN274" s="3">
        <v>0</v>
      </c>
      <c r="AO274" s="3">
        <v>0</v>
      </c>
      <c r="AP274" s="3">
        <v>0</v>
      </c>
      <c r="AQ274" s="3">
        <v>0</v>
      </c>
      <c r="AR274" s="3">
        <v>8899.06</v>
      </c>
      <c r="AS274" s="3">
        <v>0</v>
      </c>
      <c r="AT274" s="3">
        <v>0</v>
      </c>
      <c r="AU274" s="3">
        <v>0</v>
      </c>
      <c r="AV274" s="3">
        <v>0</v>
      </c>
      <c r="AW274" s="3">
        <v>0</v>
      </c>
      <c r="AX274" s="3">
        <v>0</v>
      </c>
      <c r="AY274" s="3">
        <v>0</v>
      </c>
      <c r="AZ274" s="3">
        <v>17058.57</v>
      </c>
      <c r="BA274" s="3">
        <v>0</v>
      </c>
      <c r="BB274" s="3">
        <v>0</v>
      </c>
      <c r="BC274" s="3">
        <v>514571.42</v>
      </c>
      <c r="BD274" s="3">
        <v>0</v>
      </c>
    </row>
    <row r="275" spans="1:56" x14ac:dyDescent="0.3">
      <c r="A275" s="1" t="s">
        <v>57</v>
      </c>
      <c r="B275" s="1" t="s">
        <v>64</v>
      </c>
      <c r="C275" s="1" t="s">
        <v>164</v>
      </c>
      <c r="D275" s="4">
        <v>4</v>
      </c>
      <c r="E275" s="3">
        <v>95194.77</v>
      </c>
      <c r="F275" s="3">
        <v>95194.77</v>
      </c>
      <c r="G275" s="3">
        <v>0</v>
      </c>
      <c r="H275" s="3">
        <v>0</v>
      </c>
      <c r="I275" s="3">
        <v>0</v>
      </c>
      <c r="J275" s="3">
        <v>0</v>
      </c>
      <c r="K275" s="3">
        <v>0</v>
      </c>
      <c r="L275" s="3">
        <v>0</v>
      </c>
      <c r="M275" s="3">
        <v>8555.7099999999991</v>
      </c>
      <c r="N275" s="3">
        <v>37367.35</v>
      </c>
      <c r="O275" s="3">
        <v>8184.4</v>
      </c>
      <c r="P275" s="3">
        <v>0</v>
      </c>
      <c r="Q275" s="3">
        <v>0</v>
      </c>
      <c r="R275" s="3">
        <v>18200.64</v>
      </c>
      <c r="S275" s="3">
        <v>0</v>
      </c>
      <c r="T275" s="3">
        <v>1438</v>
      </c>
      <c r="U275" s="3">
        <v>0</v>
      </c>
      <c r="V275" s="3">
        <v>0</v>
      </c>
      <c r="W275" s="3">
        <v>0</v>
      </c>
      <c r="X275" s="3">
        <v>0</v>
      </c>
      <c r="Y275" s="3">
        <v>0</v>
      </c>
      <c r="Z275" s="3">
        <v>71921.89</v>
      </c>
      <c r="AA275" s="3">
        <v>471.2</v>
      </c>
      <c r="AB275" s="3">
        <v>0</v>
      </c>
      <c r="AC275" s="3">
        <v>471.2</v>
      </c>
      <c r="AD275" s="3">
        <v>0</v>
      </c>
      <c r="AE275" s="3">
        <v>471.2</v>
      </c>
      <c r="AF275" s="3">
        <v>1103.3900000000001</v>
      </c>
      <c r="AG275" s="3">
        <v>0</v>
      </c>
      <c r="AH275" s="3">
        <v>632.19000000000005</v>
      </c>
      <c r="AI275" s="3">
        <v>24358.84</v>
      </c>
      <c r="AJ275" s="3">
        <v>0</v>
      </c>
      <c r="AK275" s="3">
        <v>25632.07</v>
      </c>
      <c r="AL275" s="3">
        <v>0</v>
      </c>
      <c r="AM275" s="3">
        <v>0</v>
      </c>
      <c r="AN275" s="3">
        <v>0</v>
      </c>
      <c r="AO275" s="3">
        <v>500</v>
      </c>
      <c r="AP275" s="3">
        <v>0</v>
      </c>
      <c r="AQ275" s="3">
        <v>938</v>
      </c>
      <c r="AR275" s="3">
        <v>0</v>
      </c>
      <c r="AS275" s="3">
        <v>0</v>
      </c>
      <c r="AT275" s="3">
        <v>0</v>
      </c>
      <c r="AU275" s="3">
        <v>0</v>
      </c>
      <c r="AV275" s="3">
        <v>0</v>
      </c>
      <c r="AW275" s="3">
        <v>0</v>
      </c>
      <c r="AX275" s="3">
        <v>0</v>
      </c>
      <c r="AY275" s="3">
        <v>0</v>
      </c>
      <c r="AZ275" s="3">
        <v>0</v>
      </c>
      <c r="BA275" s="3">
        <v>0</v>
      </c>
      <c r="BB275" s="3">
        <v>0</v>
      </c>
      <c r="BC275" s="3">
        <v>1992</v>
      </c>
      <c r="BD275" s="3">
        <v>0</v>
      </c>
    </row>
    <row r="276" spans="1:56" x14ac:dyDescent="0.3">
      <c r="A276" s="1" t="s">
        <v>57</v>
      </c>
      <c r="B276" s="1" t="s">
        <v>64</v>
      </c>
      <c r="C276" s="1" t="s">
        <v>163</v>
      </c>
      <c r="D276" s="4">
        <v>1</v>
      </c>
      <c r="E276" s="3">
        <v>181183.08</v>
      </c>
      <c r="F276" s="3">
        <v>181183.08</v>
      </c>
      <c r="G276" s="3">
        <v>0</v>
      </c>
      <c r="H276" s="3">
        <v>0</v>
      </c>
      <c r="I276" s="3">
        <v>0</v>
      </c>
      <c r="J276" s="3">
        <v>0</v>
      </c>
      <c r="K276" s="3">
        <v>0</v>
      </c>
      <c r="L276" s="3">
        <v>0</v>
      </c>
      <c r="M276" s="3">
        <v>30317.64</v>
      </c>
      <c r="N276" s="3">
        <v>168104.59</v>
      </c>
      <c r="O276" s="3">
        <v>7631.27</v>
      </c>
      <c r="P276" s="3">
        <v>0</v>
      </c>
      <c r="Q276" s="3">
        <v>22784.25</v>
      </c>
      <c r="R276" s="3">
        <v>4550.16</v>
      </c>
      <c r="S276" s="3">
        <v>0</v>
      </c>
      <c r="T276" s="3">
        <v>25817.96</v>
      </c>
      <c r="U276" s="3">
        <v>0</v>
      </c>
      <c r="V276" s="3">
        <v>19500</v>
      </c>
      <c r="W276" s="3">
        <v>0</v>
      </c>
      <c r="X276" s="3">
        <v>0</v>
      </c>
      <c r="Y276" s="3">
        <v>0</v>
      </c>
      <c r="Z276" s="3">
        <v>101941.73</v>
      </c>
      <c r="AA276" s="3">
        <v>17601.650000000001</v>
      </c>
      <c r="AB276" s="3">
        <v>0</v>
      </c>
      <c r="AC276" s="3">
        <v>17601.650000000001</v>
      </c>
      <c r="AD276" s="3">
        <v>0</v>
      </c>
      <c r="AE276" s="3">
        <v>17601.650000000001</v>
      </c>
      <c r="AF276" s="3">
        <v>22964.880000000001</v>
      </c>
      <c r="AG276" s="3">
        <v>0</v>
      </c>
      <c r="AH276" s="3">
        <v>5363.23</v>
      </c>
      <c r="AI276" s="3">
        <v>0</v>
      </c>
      <c r="AJ276" s="3">
        <v>0</v>
      </c>
      <c r="AK276" s="3">
        <v>674252.62</v>
      </c>
      <c r="AL276" s="3">
        <v>0</v>
      </c>
      <c r="AM276" s="3">
        <v>0</v>
      </c>
      <c r="AN276" s="3">
        <v>0</v>
      </c>
      <c r="AO276" s="3">
        <v>0</v>
      </c>
      <c r="AP276" s="3">
        <v>0</v>
      </c>
      <c r="AQ276" s="3">
        <v>8819.99</v>
      </c>
      <c r="AR276" s="3">
        <v>16997.97</v>
      </c>
      <c r="AS276" s="3">
        <v>19500</v>
      </c>
      <c r="AT276" s="3">
        <v>0</v>
      </c>
      <c r="AU276" s="3">
        <v>22784.25</v>
      </c>
      <c r="AV276" s="3">
        <v>0</v>
      </c>
      <c r="AW276" s="3">
        <v>0</v>
      </c>
      <c r="AX276" s="3">
        <v>0</v>
      </c>
      <c r="AY276" s="3">
        <v>0</v>
      </c>
      <c r="AZ276" s="3">
        <v>0</v>
      </c>
      <c r="BA276" s="3">
        <v>0</v>
      </c>
      <c r="BB276" s="3">
        <v>0</v>
      </c>
      <c r="BC276" s="3">
        <v>0</v>
      </c>
      <c r="BD276" s="3">
        <v>0</v>
      </c>
    </row>
    <row r="277" spans="1:56" x14ac:dyDescent="0.3">
      <c r="A277" s="1" t="s">
        <v>57</v>
      </c>
      <c r="B277" s="1" t="s">
        <v>64</v>
      </c>
      <c r="C277" s="1" t="s">
        <v>144</v>
      </c>
      <c r="D277" s="4">
        <v>3</v>
      </c>
      <c r="E277" s="3">
        <v>130952.46</v>
      </c>
      <c r="F277" s="3">
        <v>130952.46</v>
      </c>
      <c r="G277" s="3">
        <v>0</v>
      </c>
      <c r="H277" s="3">
        <v>0</v>
      </c>
      <c r="I277" s="3">
        <v>0</v>
      </c>
      <c r="J277" s="3">
        <v>0</v>
      </c>
      <c r="K277" s="3">
        <v>0</v>
      </c>
      <c r="L277" s="3">
        <v>0</v>
      </c>
      <c r="M277" s="3">
        <v>7287.78</v>
      </c>
      <c r="N277" s="3">
        <v>114358.32</v>
      </c>
      <c r="O277" s="3">
        <v>13434.04</v>
      </c>
      <c r="P277" s="3">
        <v>0</v>
      </c>
      <c r="Q277" s="3">
        <v>0</v>
      </c>
      <c r="R277" s="3">
        <v>13650.48</v>
      </c>
      <c r="S277" s="3">
        <v>7123</v>
      </c>
      <c r="T277" s="3">
        <v>99050.05</v>
      </c>
      <c r="U277" s="3">
        <v>0</v>
      </c>
      <c r="V277" s="3">
        <v>0</v>
      </c>
      <c r="W277" s="3">
        <v>0</v>
      </c>
      <c r="X277" s="3">
        <v>0</v>
      </c>
      <c r="Y277" s="3">
        <v>0</v>
      </c>
      <c r="Z277" s="3">
        <v>54122.14</v>
      </c>
      <c r="AA277" s="3">
        <v>1784.96</v>
      </c>
      <c r="AB277" s="3">
        <v>0</v>
      </c>
      <c r="AC277" s="3">
        <v>1784.96</v>
      </c>
      <c r="AD277" s="3">
        <v>0</v>
      </c>
      <c r="AE277" s="3">
        <v>1784.96</v>
      </c>
      <c r="AF277" s="3">
        <v>5988.34</v>
      </c>
      <c r="AG277" s="3">
        <v>0</v>
      </c>
      <c r="AH277" s="3">
        <v>4203.38</v>
      </c>
      <c r="AI277" s="3">
        <v>0</v>
      </c>
      <c r="AJ277" s="3">
        <v>0</v>
      </c>
      <c r="AK277" s="3">
        <v>641955.83999999997</v>
      </c>
      <c r="AL277" s="3">
        <v>0</v>
      </c>
      <c r="AM277" s="3">
        <v>11111.62</v>
      </c>
      <c r="AN277" s="3">
        <v>0</v>
      </c>
      <c r="AO277" s="3">
        <v>0</v>
      </c>
      <c r="AP277" s="3">
        <v>0</v>
      </c>
      <c r="AQ277" s="3">
        <v>67589.67</v>
      </c>
      <c r="AR277" s="3">
        <v>31460.38</v>
      </c>
      <c r="AS277" s="3">
        <v>0</v>
      </c>
      <c r="AT277" s="3">
        <v>0</v>
      </c>
      <c r="AU277" s="3">
        <v>0</v>
      </c>
      <c r="AV277" s="3">
        <v>0</v>
      </c>
      <c r="AW277" s="3">
        <v>0</v>
      </c>
      <c r="AX277" s="3">
        <v>0</v>
      </c>
      <c r="AY277" s="3">
        <v>0</v>
      </c>
      <c r="AZ277" s="3">
        <v>0</v>
      </c>
      <c r="BA277" s="3">
        <v>0</v>
      </c>
      <c r="BB277" s="3">
        <v>0</v>
      </c>
      <c r="BC277" s="3">
        <v>0</v>
      </c>
      <c r="BD277" s="3">
        <v>0</v>
      </c>
    </row>
    <row r="278" spans="1:56" x14ac:dyDescent="0.3">
      <c r="A278" s="1" t="s">
        <v>57</v>
      </c>
      <c r="B278" s="1" t="s">
        <v>64</v>
      </c>
      <c r="C278" s="1" t="s">
        <v>162</v>
      </c>
      <c r="D278" s="4">
        <v>1</v>
      </c>
      <c r="E278" s="3">
        <v>390530.84</v>
      </c>
      <c r="F278" s="3">
        <v>390530.84</v>
      </c>
      <c r="G278" s="3">
        <v>0</v>
      </c>
      <c r="H278" s="3">
        <v>0</v>
      </c>
      <c r="I278" s="3">
        <v>0</v>
      </c>
      <c r="J278" s="3">
        <v>0</v>
      </c>
      <c r="K278" s="3">
        <v>0</v>
      </c>
      <c r="L278" s="3">
        <v>0</v>
      </c>
      <c r="M278" s="3">
        <v>43874.36</v>
      </c>
      <c r="N278" s="3">
        <v>21322.7</v>
      </c>
      <c r="O278" s="3">
        <v>9864.15</v>
      </c>
      <c r="P278" s="3">
        <v>0</v>
      </c>
      <c r="Q278" s="3">
        <v>34488.839999999997</v>
      </c>
      <c r="R278" s="3">
        <v>2275.08</v>
      </c>
      <c r="S278" s="3">
        <v>3561.5</v>
      </c>
      <c r="T278" s="3">
        <v>10118.9</v>
      </c>
      <c r="U278" s="3">
        <v>0</v>
      </c>
      <c r="V278" s="3">
        <v>0</v>
      </c>
      <c r="W278" s="3">
        <v>0</v>
      </c>
      <c r="X278" s="3">
        <v>0</v>
      </c>
      <c r="Y278" s="3">
        <v>0</v>
      </c>
      <c r="Z278" s="3">
        <v>330222.37</v>
      </c>
      <c r="AA278" s="3">
        <v>80378.83</v>
      </c>
      <c r="AB278" s="3">
        <v>0</v>
      </c>
      <c r="AC278" s="3">
        <v>80378.83</v>
      </c>
      <c r="AD278" s="3">
        <v>0</v>
      </c>
      <c r="AE278" s="3">
        <v>80378.83</v>
      </c>
      <c r="AF278" s="3">
        <v>82221.88</v>
      </c>
      <c r="AG278" s="3">
        <v>0</v>
      </c>
      <c r="AH278" s="3">
        <v>1843.05</v>
      </c>
      <c r="AI278" s="3">
        <v>201949.4</v>
      </c>
      <c r="AJ278" s="3">
        <v>0</v>
      </c>
      <c r="AK278" s="3">
        <v>815753.06</v>
      </c>
      <c r="AL278" s="3">
        <v>0</v>
      </c>
      <c r="AM278" s="3">
        <v>11208.61</v>
      </c>
      <c r="AN278" s="3">
        <v>0</v>
      </c>
      <c r="AO278" s="3">
        <v>650</v>
      </c>
      <c r="AP278" s="3">
        <v>0</v>
      </c>
      <c r="AQ278" s="3">
        <v>0</v>
      </c>
      <c r="AR278" s="3">
        <v>9468.9</v>
      </c>
      <c r="AS278" s="3">
        <v>0</v>
      </c>
      <c r="AT278" s="3">
        <v>0</v>
      </c>
      <c r="AU278" s="3">
        <v>34488.839999999997</v>
      </c>
      <c r="AV278" s="3">
        <v>0</v>
      </c>
      <c r="AW278" s="3">
        <v>0</v>
      </c>
      <c r="AX278" s="3">
        <v>0</v>
      </c>
      <c r="AY278" s="3">
        <v>0</v>
      </c>
      <c r="AZ278" s="3">
        <v>0</v>
      </c>
      <c r="BA278" s="3">
        <v>0</v>
      </c>
      <c r="BB278" s="3">
        <v>0</v>
      </c>
      <c r="BC278" s="3">
        <v>0</v>
      </c>
      <c r="BD278" s="3">
        <v>0</v>
      </c>
    </row>
    <row r="279" spans="1:56" x14ac:dyDescent="0.3">
      <c r="A279" s="1" t="s">
        <v>57</v>
      </c>
      <c r="B279" s="1" t="s">
        <v>64</v>
      </c>
      <c r="C279" s="1" t="s">
        <v>161</v>
      </c>
      <c r="D279" s="4">
        <v>10</v>
      </c>
      <c r="E279" s="3">
        <v>823348.23</v>
      </c>
      <c r="F279" s="3">
        <v>816148.23</v>
      </c>
      <c r="G279" s="3">
        <v>7200</v>
      </c>
      <c r="H279" s="3">
        <v>0</v>
      </c>
      <c r="I279" s="3">
        <v>0</v>
      </c>
      <c r="J279" s="3">
        <v>0</v>
      </c>
      <c r="K279" s="3">
        <v>0</v>
      </c>
      <c r="L279" s="3">
        <v>0</v>
      </c>
      <c r="M279" s="3">
        <v>61295.94</v>
      </c>
      <c r="N279" s="3">
        <v>1075160.76</v>
      </c>
      <c r="O279" s="3">
        <v>58580.23</v>
      </c>
      <c r="P279" s="3">
        <v>0</v>
      </c>
      <c r="Q279" s="3">
        <v>0</v>
      </c>
      <c r="R279" s="3">
        <v>25025.88</v>
      </c>
      <c r="S279" s="3">
        <v>17246</v>
      </c>
      <c r="T279" s="3">
        <v>105334.02</v>
      </c>
      <c r="U279" s="3">
        <v>99648.22</v>
      </c>
      <c r="V279" s="3">
        <v>18000</v>
      </c>
      <c r="W279" s="3">
        <v>0</v>
      </c>
      <c r="X279" s="3">
        <v>0</v>
      </c>
      <c r="Y279" s="3">
        <v>0</v>
      </c>
      <c r="Z279" s="3">
        <v>496929.21</v>
      </c>
      <c r="AA279" s="3">
        <v>51242.3</v>
      </c>
      <c r="AB279" s="3">
        <v>0</v>
      </c>
      <c r="AC279" s="3">
        <v>51242.3</v>
      </c>
      <c r="AD279" s="3">
        <v>0</v>
      </c>
      <c r="AE279" s="3">
        <v>51242.3</v>
      </c>
      <c r="AF279" s="3">
        <v>66498.820000000007</v>
      </c>
      <c r="AG279" s="3">
        <v>683.44</v>
      </c>
      <c r="AH279" s="3">
        <v>15939.96</v>
      </c>
      <c r="AI279" s="3">
        <v>370379.22</v>
      </c>
      <c r="AJ279" s="3">
        <v>117000</v>
      </c>
      <c r="AK279" s="3">
        <v>3041170.34</v>
      </c>
      <c r="AL279" s="3">
        <v>0</v>
      </c>
      <c r="AM279" s="3">
        <v>28914.54</v>
      </c>
      <c r="AN279" s="3">
        <v>0</v>
      </c>
      <c r="AO279" s="3">
        <v>30000</v>
      </c>
      <c r="AP279" s="3">
        <v>0</v>
      </c>
      <c r="AQ279" s="3">
        <v>27872.15</v>
      </c>
      <c r="AR279" s="3">
        <v>47461.87</v>
      </c>
      <c r="AS279" s="3">
        <v>18000</v>
      </c>
      <c r="AT279" s="3">
        <v>0</v>
      </c>
      <c r="AU279" s="3">
        <v>0</v>
      </c>
      <c r="AV279" s="3">
        <v>5056.29</v>
      </c>
      <c r="AW279" s="3">
        <v>0</v>
      </c>
      <c r="AX279" s="3">
        <v>0</v>
      </c>
      <c r="AY279" s="3">
        <v>0</v>
      </c>
      <c r="AZ279" s="3">
        <v>0</v>
      </c>
      <c r="BA279" s="3">
        <v>0</v>
      </c>
      <c r="BB279" s="3">
        <v>0</v>
      </c>
      <c r="BC279" s="3">
        <v>0</v>
      </c>
      <c r="BD279" s="3">
        <v>0</v>
      </c>
    </row>
    <row r="280" spans="1:56" x14ac:dyDescent="0.3">
      <c r="A280" s="1" t="s">
        <v>57</v>
      </c>
      <c r="B280" s="1" t="s">
        <v>64</v>
      </c>
      <c r="C280" s="1" t="s">
        <v>159</v>
      </c>
      <c r="D280" s="4">
        <v>1</v>
      </c>
      <c r="E280" s="3">
        <v>18356.63</v>
      </c>
      <c r="F280" s="3">
        <v>18356.63</v>
      </c>
      <c r="G280" s="3">
        <v>0</v>
      </c>
      <c r="H280" s="3">
        <v>0</v>
      </c>
      <c r="I280" s="3">
        <v>0</v>
      </c>
      <c r="J280" s="3">
        <v>0</v>
      </c>
      <c r="K280" s="3">
        <v>0</v>
      </c>
      <c r="L280" s="3">
        <v>0</v>
      </c>
      <c r="M280" s="3">
        <v>2321.0500000000002</v>
      </c>
      <c r="N280" s="3">
        <v>12.67</v>
      </c>
      <c r="O280" s="3">
        <v>1460.59</v>
      </c>
      <c r="P280" s="3">
        <v>0</v>
      </c>
      <c r="Q280" s="3">
        <v>0</v>
      </c>
      <c r="R280" s="3">
        <v>0</v>
      </c>
      <c r="S280" s="3">
        <v>0</v>
      </c>
      <c r="T280" s="3">
        <v>0</v>
      </c>
      <c r="U280" s="3">
        <v>0</v>
      </c>
      <c r="V280" s="3">
        <v>0</v>
      </c>
      <c r="W280" s="3">
        <v>0</v>
      </c>
      <c r="X280" s="3">
        <v>0</v>
      </c>
      <c r="Y280" s="3">
        <v>0</v>
      </c>
      <c r="Z280" s="3">
        <v>16896.04</v>
      </c>
      <c r="AA280" s="3">
        <v>0</v>
      </c>
      <c r="AB280" s="3">
        <v>0</v>
      </c>
      <c r="AC280" s="3">
        <v>0</v>
      </c>
      <c r="AD280" s="3">
        <v>0</v>
      </c>
      <c r="AE280" s="3">
        <v>0</v>
      </c>
      <c r="AF280" s="3">
        <v>0</v>
      </c>
      <c r="AG280" s="3">
        <v>0</v>
      </c>
      <c r="AH280" s="3">
        <v>0</v>
      </c>
      <c r="AI280" s="3">
        <v>0</v>
      </c>
      <c r="AJ280" s="3">
        <v>0</v>
      </c>
      <c r="AK280" s="3">
        <v>55313.93</v>
      </c>
      <c r="AL280" s="3">
        <v>0</v>
      </c>
      <c r="AM280" s="3">
        <v>0</v>
      </c>
      <c r="AN280" s="3">
        <v>0</v>
      </c>
      <c r="AO280" s="3">
        <v>0</v>
      </c>
      <c r="AP280" s="3">
        <v>0</v>
      </c>
      <c r="AQ280" s="3">
        <v>0</v>
      </c>
      <c r="AR280" s="3">
        <v>0</v>
      </c>
      <c r="AS280" s="3">
        <v>0</v>
      </c>
      <c r="AT280" s="3">
        <v>0</v>
      </c>
      <c r="AU280" s="3">
        <v>0</v>
      </c>
      <c r="AV280" s="3">
        <v>0</v>
      </c>
      <c r="AW280" s="3">
        <v>0</v>
      </c>
      <c r="AX280" s="3">
        <v>0</v>
      </c>
      <c r="AY280" s="3">
        <v>0</v>
      </c>
      <c r="AZ280" s="3">
        <v>0</v>
      </c>
      <c r="BA280" s="3">
        <v>0</v>
      </c>
      <c r="BB280" s="3">
        <v>0</v>
      </c>
      <c r="BC280" s="3">
        <v>0</v>
      </c>
      <c r="BD280" s="3">
        <v>0</v>
      </c>
    </row>
    <row r="281" spans="1:56" x14ac:dyDescent="0.3">
      <c r="A281" s="1" t="s">
        <v>57</v>
      </c>
      <c r="B281" s="1" t="s">
        <v>64</v>
      </c>
      <c r="C281" s="1" t="s">
        <v>158</v>
      </c>
      <c r="D281" s="4">
        <v>8</v>
      </c>
      <c r="E281" s="3">
        <v>1641536.79</v>
      </c>
      <c r="F281" s="3">
        <v>1641536.79</v>
      </c>
      <c r="G281" s="3">
        <v>0</v>
      </c>
      <c r="H281" s="3">
        <v>0</v>
      </c>
      <c r="I281" s="3">
        <v>0</v>
      </c>
      <c r="J281" s="3">
        <v>0</v>
      </c>
      <c r="K281" s="3">
        <v>0</v>
      </c>
      <c r="L281" s="3">
        <v>0</v>
      </c>
      <c r="M281" s="3">
        <v>343691.08</v>
      </c>
      <c r="N281" s="3">
        <v>285178.55</v>
      </c>
      <c r="O281" s="3">
        <v>82061.39</v>
      </c>
      <c r="P281" s="3">
        <v>0</v>
      </c>
      <c r="Q281" s="3">
        <v>94085.91</v>
      </c>
      <c r="R281" s="3">
        <v>56877</v>
      </c>
      <c r="S281" s="3">
        <v>43846.21</v>
      </c>
      <c r="T281" s="3">
        <v>101573.11</v>
      </c>
      <c r="U281" s="3">
        <v>0</v>
      </c>
      <c r="V281" s="3">
        <v>54861.5</v>
      </c>
      <c r="W281" s="3">
        <v>0</v>
      </c>
      <c r="X281" s="3">
        <v>0</v>
      </c>
      <c r="Y281" s="3">
        <v>0</v>
      </c>
      <c r="Z281" s="3">
        <v>1208231.67</v>
      </c>
      <c r="AA281" s="3">
        <v>248829.74</v>
      </c>
      <c r="AB281" s="3">
        <v>0</v>
      </c>
      <c r="AC281" s="3">
        <v>248829.74</v>
      </c>
      <c r="AD281" s="3">
        <v>0</v>
      </c>
      <c r="AE281" s="3">
        <v>248829.74</v>
      </c>
      <c r="AF281" s="3">
        <v>263010.26</v>
      </c>
      <c r="AG281" s="3">
        <v>8436.23</v>
      </c>
      <c r="AH281" s="3">
        <v>22616.75</v>
      </c>
      <c r="AI281" s="3">
        <v>134765.74</v>
      </c>
      <c r="AJ281" s="3">
        <v>0</v>
      </c>
      <c r="AK281" s="3">
        <v>1914536.95</v>
      </c>
      <c r="AL281" s="3">
        <v>0</v>
      </c>
      <c r="AM281" s="3">
        <v>83871.91</v>
      </c>
      <c r="AN281" s="3">
        <v>0</v>
      </c>
      <c r="AO281" s="3">
        <v>2522</v>
      </c>
      <c r="AP281" s="3">
        <v>280</v>
      </c>
      <c r="AQ281" s="3">
        <v>33466.42</v>
      </c>
      <c r="AR281" s="3">
        <v>65304.69</v>
      </c>
      <c r="AS281" s="3">
        <v>54861.5</v>
      </c>
      <c r="AT281" s="3">
        <v>0</v>
      </c>
      <c r="AU281" s="3">
        <v>94085.91</v>
      </c>
      <c r="AV281" s="3">
        <v>0</v>
      </c>
      <c r="AW281" s="3">
        <v>0</v>
      </c>
      <c r="AX281" s="3">
        <v>0</v>
      </c>
      <c r="AY281" s="3">
        <v>13500</v>
      </c>
      <c r="AZ281" s="3">
        <v>0</v>
      </c>
      <c r="BA281" s="3">
        <v>0</v>
      </c>
      <c r="BB281" s="3">
        <v>0</v>
      </c>
      <c r="BC281" s="3">
        <v>0</v>
      </c>
      <c r="BD281" s="3">
        <v>0</v>
      </c>
    </row>
    <row r="282" spans="1:56" x14ac:dyDescent="0.3">
      <c r="A282" s="1" t="s">
        <v>57</v>
      </c>
      <c r="B282" s="1" t="s">
        <v>64</v>
      </c>
      <c r="C282" s="1" t="s">
        <v>157</v>
      </c>
      <c r="D282" s="4">
        <v>5</v>
      </c>
      <c r="E282" s="3">
        <v>395453.58</v>
      </c>
      <c r="F282" s="3">
        <v>395453.58</v>
      </c>
      <c r="G282" s="3">
        <v>0</v>
      </c>
      <c r="H282" s="3">
        <v>0</v>
      </c>
      <c r="I282" s="3">
        <v>0</v>
      </c>
      <c r="J282" s="3">
        <v>0</v>
      </c>
      <c r="K282" s="3">
        <v>0</v>
      </c>
      <c r="L282" s="3">
        <v>0</v>
      </c>
      <c r="M282" s="3">
        <v>22829.94</v>
      </c>
      <c r="N282" s="3">
        <v>102696.03</v>
      </c>
      <c r="O282" s="3">
        <v>39590.449999999997</v>
      </c>
      <c r="P282" s="3">
        <v>0</v>
      </c>
      <c r="Q282" s="3">
        <v>0</v>
      </c>
      <c r="R282" s="3">
        <v>9100.32</v>
      </c>
      <c r="S282" s="3">
        <v>0</v>
      </c>
      <c r="T282" s="3">
        <v>5673.92</v>
      </c>
      <c r="U282" s="3">
        <v>0</v>
      </c>
      <c r="V282" s="3">
        <v>0</v>
      </c>
      <c r="W282" s="3">
        <v>0</v>
      </c>
      <c r="X282" s="3">
        <v>0</v>
      </c>
      <c r="Y282" s="3">
        <v>0</v>
      </c>
      <c r="Z282" s="3">
        <v>350189.21</v>
      </c>
      <c r="AA282" s="3">
        <v>69836.25</v>
      </c>
      <c r="AB282" s="3">
        <v>0</v>
      </c>
      <c r="AC282" s="3">
        <v>69836.25</v>
      </c>
      <c r="AD282" s="3">
        <v>0</v>
      </c>
      <c r="AE282" s="3">
        <v>69836.25</v>
      </c>
      <c r="AF282" s="3">
        <v>70564.12</v>
      </c>
      <c r="AG282" s="3">
        <v>0</v>
      </c>
      <c r="AH282" s="3">
        <v>727.87</v>
      </c>
      <c r="AI282" s="3">
        <v>498476.03</v>
      </c>
      <c r="AJ282" s="3">
        <v>0</v>
      </c>
      <c r="AK282" s="3">
        <v>639104.82999999996</v>
      </c>
      <c r="AL282" s="3">
        <v>0</v>
      </c>
      <c r="AM282" s="3">
        <v>0</v>
      </c>
      <c r="AN282" s="3">
        <v>0</v>
      </c>
      <c r="AO282" s="3">
        <v>0</v>
      </c>
      <c r="AP282" s="3">
        <v>0</v>
      </c>
      <c r="AQ282" s="3">
        <v>240</v>
      </c>
      <c r="AR282" s="3">
        <v>5433.92</v>
      </c>
      <c r="AS282" s="3">
        <v>0</v>
      </c>
      <c r="AT282" s="3">
        <v>0</v>
      </c>
      <c r="AU282" s="3">
        <v>0</v>
      </c>
      <c r="AV282" s="3">
        <v>0</v>
      </c>
      <c r="AW282" s="3">
        <v>0</v>
      </c>
      <c r="AX282" s="3">
        <v>0</v>
      </c>
      <c r="AY282" s="3">
        <v>10000</v>
      </c>
      <c r="AZ282" s="3">
        <v>0</v>
      </c>
      <c r="BA282" s="3">
        <v>0</v>
      </c>
      <c r="BB282" s="3">
        <v>0</v>
      </c>
      <c r="BC282" s="3">
        <v>3025.97</v>
      </c>
      <c r="BD282" s="3">
        <v>0</v>
      </c>
    </row>
    <row r="283" spans="1:56" x14ac:dyDescent="0.3">
      <c r="A283" s="1" t="s">
        <v>57</v>
      </c>
      <c r="B283" s="1" t="s">
        <v>64</v>
      </c>
      <c r="C283" s="1" t="s">
        <v>155</v>
      </c>
      <c r="D283" s="4">
        <v>1</v>
      </c>
      <c r="E283" s="3">
        <v>91135.83</v>
      </c>
      <c r="F283" s="3">
        <v>91135.83</v>
      </c>
      <c r="G283" s="3">
        <v>0</v>
      </c>
      <c r="H283" s="3">
        <v>0</v>
      </c>
      <c r="I283" s="3">
        <v>0</v>
      </c>
      <c r="J283" s="3">
        <v>0</v>
      </c>
      <c r="K283" s="3">
        <v>0</v>
      </c>
      <c r="L283" s="3">
        <v>0</v>
      </c>
      <c r="M283" s="3">
        <v>4403.0600000000004</v>
      </c>
      <c r="N283" s="3">
        <v>23156.37</v>
      </c>
      <c r="O283" s="3">
        <v>9842.26</v>
      </c>
      <c r="P283" s="3">
        <v>0</v>
      </c>
      <c r="Q283" s="3">
        <v>0</v>
      </c>
      <c r="R283" s="3">
        <v>6825.24</v>
      </c>
      <c r="S283" s="3">
        <v>3561.5</v>
      </c>
      <c r="T283" s="3">
        <v>19996.62</v>
      </c>
      <c r="U283" s="3">
        <v>0</v>
      </c>
      <c r="V283" s="3">
        <v>0</v>
      </c>
      <c r="W283" s="3">
        <v>0</v>
      </c>
      <c r="X283" s="3">
        <v>0</v>
      </c>
      <c r="Y283" s="3">
        <v>0</v>
      </c>
      <c r="Z283" s="3">
        <v>50910.21</v>
      </c>
      <c r="AA283" s="3">
        <v>3821.28</v>
      </c>
      <c r="AB283" s="3">
        <v>0</v>
      </c>
      <c r="AC283" s="3">
        <v>3821.28</v>
      </c>
      <c r="AD283" s="3">
        <v>0</v>
      </c>
      <c r="AE283" s="3">
        <v>3821.28</v>
      </c>
      <c r="AF283" s="3">
        <v>9230.2199999999993</v>
      </c>
      <c r="AG283" s="3">
        <v>0</v>
      </c>
      <c r="AH283" s="3">
        <v>5408.94</v>
      </c>
      <c r="AI283" s="3">
        <v>174781.02</v>
      </c>
      <c r="AJ283" s="3">
        <v>0</v>
      </c>
      <c r="AK283" s="3">
        <v>14463.33</v>
      </c>
      <c r="AL283" s="3">
        <v>0</v>
      </c>
      <c r="AM283" s="3">
        <v>8358.0400000000009</v>
      </c>
      <c r="AN283" s="3">
        <v>0</v>
      </c>
      <c r="AO283" s="3">
        <v>0</v>
      </c>
      <c r="AP283" s="3">
        <v>0</v>
      </c>
      <c r="AQ283" s="3">
        <v>2224</v>
      </c>
      <c r="AR283" s="3">
        <v>17772.62</v>
      </c>
      <c r="AS283" s="3">
        <v>0</v>
      </c>
      <c r="AT283" s="3">
        <v>0</v>
      </c>
      <c r="AU283" s="3">
        <v>0</v>
      </c>
      <c r="AV283" s="3">
        <v>0</v>
      </c>
      <c r="AW283" s="3">
        <v>0</v>
      </c>
      <c r="AX283" s="3">
        <v>0</v>
      </c>
      <c r="AY283" s="3">
        <v>0</v>
      </c>
      <c r="AZ283" s="3">
        <v>0</v>
      </c>
      <c r="BA283" s="3">
        <v>0</v>
      </c>
      <c r="BB283" s="3">
        <v>0</v>
      </c>
      <c r="BC283" s="3">
        <v>0</v>
      </c>
      <c r="BD283" s="3">
        <v>0</v>
      </c>
    </row>
    <row r="284" spans="1:56" x14ac:dyDescent="0.3">
      <c r="A284" s="1" t="s">
        <v>57</v>
      </c>
      <c r="B284" s="1" t="s">
        <v>64</v>
      </c>
      <c r="C284" s="1" t="s">
        <v>129</v>
      </c>
      <c r="D284" s="4">
        <v>26</v>
      </c>
      <c r="E284" s="3">
        <v>531491.83999999997</v>
      </c>
      <c r="F284" s="3">
        <v>322974.23</v>
      </c>
      <c r="G284" s="3">
        <v>0</v>
      </c>
      <c r="H284" s="3">
        <v>208396</v>
      </c>
      <c r="I284" s="3">
        <v>121.61</v>
      </c>
      <c r="J284" s="3">
        <v>0</v>
      </c>
      <c r="K284" s="3">
        <v>0</v>
      </c>
      <c r="L284" s="3">
        <v>0</v>
      </c>
      <c r="M284" s="3">
        <v>16244.78</v>
      </c>
      <c r="N284" s="3">
        <v>1506863.29</v>
      </c>
      <c r="O284" s="3">
        <v>13668.32</v>
      </c>
      <c r="P284" s="3">
        <v>0</v>
      </c>
      <c r="Q284" s="3">
        <v>2917.01</v>
      </c>
      <c r="R284" s="3">
        <v>29576.04</v>
      </c>
      <c r="S284" s="3">
        <v>26430.5</v>
      </c>
      <c r="T284" s="3">
        <v>78310.34</v>
      </c>
      <c r="U284" s="3">
        <v>60624</v>
      </c>
      <c r="V284" s="3">
        <v>0</v>
      </c>
      <c r="W284" s="3">
        <v>0</v>
      </c>
      <c r="X284" s="3">
        <v>0</v>
      </c>
      <c r="Y284" s="3">
        <v>0</v>
      </c>
      <c r="Z284" s="3">
        <v>327374.78999999998</v>
      </c>
      <c r="AA284" s="3">
        <v>25441.95</v>
      </c>
      <c r="AB284" s="3">
        <v>0</v>
      </c>
      <c r="AC284" s="3">
        <v>25441.95</v>
      </c>
      <c r="AD284" s="3">
        <v>0</v>
      </c>
      <c r="AE284" s="3">
        <v>25441.95</v>
      </c>
      <c r="AF284" s="3">
        <v>4253.8900000000003</v>
      </c>
      <c r="AG284" s="3">
        <v>23643.56</v>
      </c>
      <c r="AH284" s="3">
        <v>2455.5</v>
      </c>
      <c r="AI284" s="3">
        <v>673922.63</v>
      </c>
      <c r="AJ284" s="3">
        <v>0</v>
      </c>
      <c r="AK284" s="3">
        <v>2588743.62</v>
      </c>
      <c r="AL284" s="3">
        <v>155000</v>
      </c>
      <c r="AM284" s="3">
        <v>34850.44</v>
      </c>
      <c r="AN284" s="3">
        <v>0</v>
      </c>
      <c r="AO284" s="3">
        <v>0</v>
      </c>
      <c r="AP284" s="3">
        <v>0</v>
      </c>
      <c r="AQ284" s="3">
        <v>19336.63</v>
      </c>
      <c r="AR284" s="3">
        <v>58973.71</v>
      </c>
      <c r="AS284" s="3">
        <v>0</v>
      </c>
      <c r="AT284" s="3">
        <v>0</v>
      </c>
      <c r="AU284" s="3">
        <v>2917.01</v>
      </c>
      <c r="AV284" s="3">
        <v>0</v>
      </c>
      <c r="AW284" s="3">
        <v>0</v>
      </c>
      <c r="AX284" s="3">
        <v>0</v>
      </c>
      <c r="AY284" s="3">
        <v>0</v>
      </c>
      <c r="AZ284" s="3">
        <v>0</v>
      </c>
      <c r="BA284" s="3">
        <v>0</v>
      </c>
      <c r="BB284" s="3">
        <v>0</v>
      </c>
      <c r="BC284" s="3">
        <v>0</v>
      </c>
      <c r="BD284" s="3">
        <v>12896</v>
      </c>
    </row>
    <row r="285" spans="1:56" x14ac:dyDescent="0.3">
      <c r="A285" s="1" t="s">
        <v>57</v>
      </c>
      <c r="B285" s="1" t="s">
        <v>64</v>
      </c>
      <c r="C285" s="1" t="s">
        <v>151</v>
      </c>
      <c r="D285" s="4">
        <v>5</v>
      </c>
      <c r="E285" s="3">
        <v>604219.85</v>
      </c>
      <c r="F285" s="3">
        <v>598753.26</v>
      </c>
      <c r="G285" s="3">
        <v>0</v>
      </c>
      <c r="H285" s="3">
        <v>0</v>
      </c>
      <c r="I285" s="3">
        <v>0</v>
      </c>
      <c r="J285" s="3">
        <v>5466.59</v>
      </c>
      <c r="K285" s="3">
        <v>0</v>
      </c>
      <c r="L285" s="3">
        <v>0</v>
      </c>
      <c r="M285" s="3">
        <v>33594.519999999997</v>
      </c>
      <c r="N285" s="3">
        <v>508846.51</v>
      </c>
      <c r="O285" s="3">
        <v>70010</v>
      </c>
      <c r="P285" s="3">
        <v>483.52</v>
      </c>
      <c r="Q285" s="3">
        <v>2057.56</v>
      </c>
      <c r="R285" s="3">
        <v>9100.32</v>
      </c>
      <c r="S285" s="3">
        <v>17807.5</v>
      </c>
      <c r="T285" s="3">
        <v>69717.91</v>
      </c>
      <c r="U285" s="3">
        <v>0</v>
      </c>
      <c r="V285" s="3">
        <v>28626.29</v>
      </c>
      <c r="W285" s="3">
        <v>0</v>
      </c>
      <c r="X285" s="3">
        <v>0</v>
      </c>
      <c r="Y285" s="3">
        <v>0</v>
      </c>
      <c r="Z285" s="3">
        <v>406658.51</v>
      </c>
      <c r="AA285" s="3">
        <v>66052.34</v>
      </c>
      <c r="AB285" s="3">
        <v>0</v>
      </c>
      <c r="AC285" s="3">
        <v>66052.34</v>
      </c>
      <c r="AD285" s="3">
        <v>0</v>
      </c>
      <c r="AE285" s="3">
        <v>66052.34</v>
      </c>
      <c r="AF285" s="3">
        <v>67489.960000000006</v>
      </c>
      <c r="AG285" s="3">
        <v>10251.61</v>
      </c>
      <c r="AH285" s="3">
        <v>11689.23</v>
      </c>
      <c r="AI285" s="3">
        <v>0</v>
      </c>
      <c r="AJ285" s="3">
        <v>0</v>
      </c>
      <c r="AK285" s="3">
        <v>1413132.81</v>
      </c>
      <c r="AL285" s="3">
        <v>0</v>
      </c>
      <c r="AM285" s="3">
        <v>112800.24</v>
      </c>
      <c r="AN285" s="3">
        <v>0</v>
      </c>
      <c r="AO285" s="3">
        <v>0</v>
      </c>
      <c r="AP285" s="3">
        <v>0</v>
      </c>
      <c r="AQ285" s="3">
        <v>23019.7</v>
      </c>
      <c r="AR285" s="3">
        <v>46698.21</v>
      </c>
      <c r="AS285" s="3">
        <v>28626.29</v>
      </c>
      <c r="AT285" s="3">
        <v>0</v>
      </c>
      <c r="AU285" s="3">
        <v>2057.56</v>
      </c>
      <c r="AV285" s="3">
        <v>0</v>
      </c>
      <c r="AW285" s="3">
        <v>0</v>
      </c>
      <c r="AX285" s="3">
        <v>0</v>
      </c>
      <c r="AY285" s="3">
        <v>1152</v>
      </c>
      <c r="AZ285" s="3">
        <v>0</v>
      </c>
      <c r="BA285" s="3">
        <v>0</v>
      </c>
      <c r="BB285" s="3">
        <v>0</v>
      </c>
      <c r="BC285" s="3">
        <v>0</v>
      </c>
      <c r="BD285" s="3">
        <v>0</v>
      </c>
    </row>
    <row r="286" spans="1:56" x14ac:dyDescent="0.3">
      <c r="A286" s="1" t="s">
        <v>57</v>
      </c>
      <c r="B286" s="1" t="s">
        <v>64</v>
      </c>
      <c r="C286" s="1" t="s">
        <v>136</v>
      </c>
      <c r="D286" s="4">
        <v>142</v>
      </c>
      <c r="E286" s="3">
        <v>6415630.2199999997</v>
      </c>
      <c r="F286" s="3">
        <v>6159716.21</v>
      </c>
      <c r="G286" s="3">
        <v>163359.76</v>
      </c>
      <c r="H286" s="3">
        <v>42000</v>
      </c>
      <c r="I286" s="3">
        <v>0</v>
      </c>
      <c r="J286" s="3">
        <v>0</v>
      </c>
      <c r="K286" s="3">
        <v>0</v>
      </c>
      <c r="L286" s="3">
        <v>50554.25</v>
      </c>
      <c r="M286" s="3">
        <v>515839.09</v>
      </c>
      <c r="N286" s="3">
        <v>5767277.9900000002</v>
      </c>
      <c r="O286" s="3">
        <v>360757.02</v>
      </c>
      <c r="P286" s="3">
        <v>0</v>
      </c>
      <c r="Q286" s="3">
        <v>45788.93</v>
      </c>
      <c r="R286" s="3">
        <v>95553.36</v>
      </c>
      <c r="S286" s="3">
        <v>84084.28</v>
      </c>
      <c r="T286" s="3">
        <v>1102972.48</v>
      </c>
      <c r="U286" s="3">
        <v>0</v>
      </c>
      <c r="V286" s="3">
        <v>27020</v>
      </c>
      <c r="W286" s="3">
        <v>0</v>
      </c>
      <c r="X286" s="3">
        <v>0</v>
      </c>
      <c r="Y286" s="3">
        <v>0</v>
      </c>
      <c r="Z286" s="3">
        <v>4924589.9000000004</v>
      </c>
      <c r="AA286" s="3">
        <v>787668.66</v>
      </c>
      <c r="AB286" s="3">
        <v>0</v>
      </c>
      <c r="AC286" s="3">
        <v>787668.66</v>
      </c>
      <c r="AD286" s="3">
        <v>629.86</v>
      </c>
      <c r="AE286" s="3">
        <v>788298.52</v>
      </c>
      <c r="AF286" s="3">
        <v>826534.55</v>
      </c>
      <c r="AG286" s="3">
        <v>85007.18</v>
      </c>
      <c r="AH286" s="3">
        <v>123243.21</v>
      </c>
      <c r="AI286" s="3">
        <v>2932255.31</v>
      </c>
      <c r="AJ286" s="3">
        <v>0</v>
      </c>
      <c r="AK286" s="3">
        <v>31967778.16</v>
      </c>
      <c r="AL286" s="3">
        <v>742654.97</v>
      </c>
      <c r="AM286" s="3">
        <v>116172.81</v>
      </c>
      <c r="AN286" s="3">
        <v>1320</v>
      </c>
      <c r="AO286" s="3">
        <v>6150</v>
      </c>
      <c r="AP286" s="3">
        <v>2250</v>
      </c>
      <c r="AQ286" s="3">
        <v>526004.46</v>
      </c>
      <c r="AR286" s="3">
        <v>567248.02</v>
      </c>
      <c r="AS286" s="3">
        <v>27020</v>
      </c>
      <c r="AT286" s="3">
        <v>0</v>
      </c>
      <c r="AU286" s="3">
        <v>45788.93</v>
      </c>
      <c r="AV286" s="3">
        <v>0</v>
      </c>
      <c r="AW286" s="3">
        <v>1020.55</v>
      </c>
      <c r="AX286" s="3">
        <v>0</v>
      </c>
      <c r="AY286" s="3">
        <v>61416.09</v>
      </c>
      <c r="AZ286" s="3">
        <v>20160</v>
      </c>
      <c r="BA286" s="3">
        <v>0</v>
      </c>
      <c r="BB286" s="3">
        <v>0</v>
      </c>
      <c r="BC286" s="3">
        <v>177048.11</v>
      </c>
      <c r="BD286" s="3">
        <v>0</v>
      </c>
    </row>
    <row r="287" spans="1:56" x14ac:dyDescent="0.3">
      <c r="A287" s="1" t="s">
        <v>57</v>
      </c>
      <c r="B287" s="1" t="s">
        <v>65</v>
      </c>
      <c r="C287" s="1" t="s">
        <v>135</v>
      </c>
      <c r="D287" s="4">
        <v>476</v>
      </c>
      <c r="E287" s="3">
        <v>35959359.950000003</v>
      </c>
      <c r="F287" s="3">
        <v>32338015.84</v>
      </c>
      <c r="G287" s="3">
        <v>1012184.05</v>
      </c>
      <c r="H287" s="3">
        <v>691649.02</v>
      </c>
      <c r="I287" s="3">
        <v>88155.05</v>
      </c>
      <c r="J287" s="3">
        <v>29394</v>
      </c>
      <c r="K287" s="3">
        <v>0</v>
      </c>
      <c r="L287" s="3">
        <v>1799961.99</v>
      </c>
      <c r="M287" s="3">
        <v>11363696.34</v>
      </c>
      <c r="N287" s="3">
        <v>199312405.24000001</v>
      </c>
      <c r="O287" s="3">
        <v>2010776.77</v>
      </c>
      <c r="P287" s="3">
        <v>0</v>
      </c>
      <c r="Q287" s="3">
        <v>460397.08</v>
      </c>
      <c r="R287" s="3">
        <v>652947.96</v>
      </c>
      <c r="S287" s="3">
        <v>521483.42</v>
      </c>
      <c r="T287" s="3">
        <v>5421880.21</v>
      </c>
      <c r="U287" s="3">
        <v>163348.07</v>
      </c>
      <c r="V287" s="3">
        <v>923238.73</v>
      </c>
      <c r="W287" s="3">
        <v>19929.599999999999</v>
      </c>
      <c r="X287" s="3">
        <v>0</v>
      </c>
      <c r="Y287" s="3">
        <v>0</v>
      </c>
      <c r="Z287" s="3">
        <v>27745639.32</v>
      </c>
      <c r="AA287" s="3">
        <v>5542984.6600000001</v>
      </c>
      <c r="AB287" s="3">
        <v>5191.46</v>
      </c>
      <c r="AC287" s="3">
        <v>5537793.2000000002</v>
      </c>
      <c r="AD287" s="3">
        <v>23205.43</v>
      </c>
      <c r="AE287" s="3">
        <v>5560998.6299999999</v>
      </c>
      <c r="AF287" s="3">
        <v>5234290.58</v>
      </c>
      <c r="AG287" s="3">
        <v>861455.13</v>
      </c>
      <c r="AH287" s="3">
        <v>534747.07999999996</v>
      </c>
      <c r="AI287" s="3">
        <v>53081875.810000002</v>
      </c>
      <c r="AJ287" s="3">
        <v>3053560.07</v>
      </c>
      <c r="AK287" s="3">
        <v>854357422.47000003</v>
      </c>
      <c r="AL287" s="3">
        <v>27562415.850000001</v>
      </c>
      <c r="AM287" s="3">
        <v>2454124.9900000002</v>
      </c>
      <c r="AN287" s="3">
        <v>51320</v>
      </c>
      <c r="AO287" s="3">
        <v>97128.35</v>
      </c>
      <c r="AP287" s="3">
        <v>36830</v>
      </c>
      <c r="AQ287" s="3">
        <v>2899980.58</v>
      </c>
      <c r="AR287" s="3">
        <v>2542463.61</v>
      </c>
      <c r="AS287" s="3">
        <v>923238.73</v>
      </c>
      <c r="AT287" s="3">
        <v>19929.599999999999</v>
      </c>
      <c r="AU287" s="3">
        <v>461337.96</v>
      </c>
      <c r="AV287" s="3">
        <v>56844.06</v>
      </c>
      <c r="AW287" s="3">
        <v>297630</v>
      </c>
      <c r="AX287" s="3">
        <v>0</v>
      </c>
      <c r="AY287" s="3">
        <v>152863.6</v>
      </c>
      <c r="AZ287" s="3">
        <v>28841.61</v>
      </c>
      <c r="BA287" s="3">
        <v>61548.3</v>
      </c>
      <c r="BB287" s="3">
        <v>0</v>
      </c>
      <c r="BC287" s="3">
        <v>409940.44</v>
      </c>
      <c r="BD287" s="3">
        <v>5191908.4000000004</v>
      </c>
    </row>
    <row r="288" spans="1:56" x14ac:dyDescent="0.3">
      <c r="A288" s="1" t="s">
        <v>57</v>
      </c>
      <c r="B288" s="1" t="s">
        <v>65</v>
      </c>
      <c r="C288" s="1" t="s">
        <v>219</v>
      </c>
      <c r="D288" s="4">
        <v>59</v>
      </c>
      <c r="E288" s="3">
        <v>25459557.129999999</v>
      </c>
      <c r="F288" s="3">
        <v>25179009.050000001</v>
      </c>
      <c r="G288" s="3">
        <v>123740.12</v>
      </c>
      <c r="H288" s="3">
        <v>90550</v>
      </c>
      <c r="I288" s="3">
        <v>3257.96</v>
      </c>
      <c r="J288" s="3">
        <v>0</v>
      </c>
      <c r="K288" s="3">
        <v>0</v>
      </c>
      <c r="L288" s="3">
        <v>63000</v>
      </c>
      <c r="M288" s="3">
        <v>4211062.88</v>
      </c>
      <c r="N288" s="3">
        <v>23080298.949999999</v>
      </c>
      <c r="O288" s="3">
        <v>2631487.2200000002</v>
      </c>
      <c r="P288" s="3">
        <v>0</v>
      </c>
      <c r="Q288" s="3">
        <v>1665729.41</v>
      </c>
      <c r="R288" s="3">
        <v>104653.68</v>
      </c>
      <c r="S288" s="3">
        <v>113968</v>
      </c>
      <c r="T288" s="3">
        <v>1861539.48</v>
      </c>
      <c r="U288" s="3">
        <v>9493.67</v>
      </c>
      <c r="V288" s="3">
        <v>224090.38</v>
      </c>
      <c r="W288" s="3">
        <v>0</v>
      </c>
      <c r="X288" s="3">
        <v>0</v>
      </c>
      <c r="Y288" s="3">
        <v>0</v>
      </c>
      <c r="Z288" s="3">
        <v>19716347.039999999</v>
      </c>
      <c r="AA288" s="3">
        <v>4844037.42</v>
      </c>
      <c r="AB288" s="3">
        <v>2000</v>
      </c>
      <c r="AC288" s="3">
        <v>4842037.42</v>
      </c>
      <c r="AD288" s="3">
        <v>0</v>
      </c>
      <c r="AE288" s="3">
        <v>4842037.42</v>
      </c>
      <c r="AF288" s="3">
        <v>5287814.8600000003</v>
      </c>
      <c r="AG288" s="3">
        <v>86122.27</v>
      </c>
      <c r="AH288" s="3">
        <v>531899.71</v>
      </c>
      <c r="AI288" s="3">
        <v>3131327.87</v>
      </c>
      <c r="AJ288" s="3">
        <v>0</v>
      </c>
      <c r="AK288" s="3">
        <v>139409341.31999999</v>
      </c>
      <c r="AL288" s="3">
        <v>7767555.2999999998</v>
      </c>
      <c r="AM288" s="3">
        <v>557732.44999999995</v>
      </c>
      <c r="AN288" s="3">
        <v>11000</v>
      </c>
      <c r="AO288" s="3">
        <v>70260</v>
      </c>
      <c r="AP288" s="3">
        <v>19225</v>
      </c>
      <c r="AQ288" s="3">
        <v>879178.34</v>
      </c>
      <c r="AR288" s="3">
        <v>932422.71</v>
      </c>
      <c r="AS288" s="3">
        <v>224090.38</v>
      </c>
      <c r="AT288" s="3">
        <v>0</v>
      </c>
      <c r="AU288" s="3">
        <v>1665729.41</v>
      </c>
      <c r="AV288" s="3">
        <v>85223.47</v>
      </c>
      <c r="AW288" s="3">
        <v>0</v>
      </c>
      <c r="AX288" s="3">
        <v>0</v>
      </c>
      <c r="AY288" s="3">
        <v>111926.73</v>
      </c>
      <c r="AZ288" s="3">
        <v>0</v>
      </c>
      <c r="BA288" s="3">
        <v>0</v>
      </c>
      <c r="BB288" s="3">
        <v>0</v>
      </c>
      <c r="BC288" s="3">
        <v>6000</v>
      </c>
      <c r="BD288" s="3">
        <v>0</v>
      </c>
    </row>
    <row r="289" spans="1:56" x14ac:dyDescent="0.3">
      <c r="A289" s="1" t="s">
        <v>57</v>
      </c>
      <c r="B289" s="1" t="s">
        <v>65</v>
      </c>
      <c r="C289" s="1" t="s">
        <v>218</v>
      </c>
      <c r="D289" s="4">
        <v>5</v>
      </c>
      <c r="E289" s="3">
        <v>388260.99</v>
      </c>
      <c r="F289" s="3">
        <v>388260.99</v>
      </c>
      <c r="G289" s="3">
        <v>0</v>
      </c>
      <c r="H289" s="3">
        <v>0</v>
      </c>
      <c r="I289" s="3">
        <v>0</v>
      </c>
      <c r="J289" s="3">
        <v>0</v>
      </c>
      <c r="K289" s="3">
        <v>0</v>
      </c>
      <c r="L289" s="3">
        <v>0</v>
      </c>
      <c r="M289" s="3">
        <v>128955.46</v>
      </c>
      <c r="N289" s="3">
        <v>315075.48</v>
      </c>
      <c r="O289" s="3">
        <v>21383.64</v>
      </c>
      <c r="P289" s="3">
        <v>0</v>
      </c>
      <c r="Q289" s="3">
        <v>8902.43</v>
      </c>
      <c r="R289" s="3">
        <v>4550.16</v>
      </c>
      <c r="S289" s="3">
        <v>3561.5</v>
      </c>
      <c r="T289" s="3">
        <v>47624.1</v>
      </c>
      <c r="U289" s="3">
        <v>0</v>
      </c>
      <c r="V289" s="3">
        <v>0</v>
      </c>
      <c r="W289" s="3">
        <v>0</v>
      </c>
      <c r="X289" s="3">
        <v>0</v>
      </c>
      <c r="Y289" s="3">
        <v>0</v>
      </c>
      <c r="Z289" s="3">
        <v>303569.55</v>
      </c>
      <c r="AA289" s="3">
        <v>55067.07</v>
      </c>
      <c r="AB289" s="3">
        <v>0</v>
      </c>
      <c r="AC289" s="3">
        <v>55067.07</v>
      </c>
      <c r="AD289" s="3">
        <v>0</v>
      </c>
      <c r="AE289" s="3">
        <v>55067.07</v>
      </c>
      <c r="AF289" s="3">
        <v>64734.89</v>
      </c>
      <c r="AG289" s="3">
        <v>0</v>
      </c>
      <c r="AH289" s="3">
        <v>9667.82</v>
      </c>
      <c r="AI289" s="3">
        <v>133203.73000000001</v>
      </c>
      <c r="AJ289" s="3">
        <v>0</v>
      </c>
      <c r="AK289" s="3">
        <v>1316681.27</v>
      </c>
      <c r="AL289" s="3">
        <v>1635.6</v>
      </c>
      <c r="AM289" s="3">
        <v>22983.119999999999</v>
      </c>
      <c r="AN289" s="3">
        <v>0</v>
      </c>
      <c r="AO289" s="3">
        <v>1440</v>
      </c>
      <c r="AP289" s="3">
        <v>4200</v>
      </c>
      <c r="AQ289" s="3">
        <v>11047.9</v>
      </c>
      <c r="AR289" s="3">
        <v>30936.2</v>
      </c>
      <c r="AS289" s="3">
        <v>0</v>
      </c>
      <c r="AT289" s="3">
        <v>0</v>
      </c>
      <c r="AU289" s="3">
        <v>8902.43</v>
      </c>
      <c r="AV289" s="3">
        <v>0</v>
      </c>
      <c r="AW289" s="3">
        <v>0</v>
      </c>
      <c r="AX289" s="3">
        <v>0</v>
      </c>
      <c r="AY289" s="3">
        <v>0</v>
      </c>
      <c r="AZ289" s="3">
        <v>0</v>
      </c>
      <c r="BA289" s="3">
        <v>0</v>
      </c>
      <c r="BB289" s="3">
        <v>0</v>
      </c>
      <c r="BC289" s="3">
        <v>14414.48</v>
      </c>
      <c r="BD289" s="3">
        <v>0</v>
      </c>
    </row>
    <row r="290" spans="1:56" x14ac:dyDescent="0.3">
      <c r="A290" s="1" t="s">
        <v>57</v>
      </c>
      <c r="B290" s="1" t="s">
        <v>65</v>
      </c>
      <c r="C290" s="1" t="s">
        <v>217</v>
      </c>
      <c r="D290" s="4">
        <v>27</v>
      </c>
      <c r="E290" s="3">
        <v>1768223.51</v>
      </c>
      <c r="F290" s="3">
        <v>1061941.9099999999</v>
      </c>
      <c r="G290" s="3">
        <v>178145.6</v>
      </c>
      <c r="H290" s="3">
        <v>454000</v>
      </c>
      <c r="I290" s="3">
        <v>0</v>
      </c>
      <c r="J290" s="3">
        <v>0</v>
      </c>
      <c r="K290" s="3">
        <v>0</v>
      </c>
      <c r="L290" s="3">
        <v>74136</v>
      </c>
      <c r="M290" s="3">
        <v>125930.23</v>
      </c>
      <c r="N290" s="3">
        <v>5256523.01</v>
      </c>
      <c r="O290" s="3">
        <v>50422.7</v>
      </c>
      <c r="P290" s="3">
        <v>0</v>
      </c>
      <c r="Q290" s="3">
        <v>0</v>
      </c>
      <c r="R290" s="3">
        <v>50051.76</v>
      </c>
      <c r="S290" s="3">
        <v>21369</v>
      </c>
      <c r="T290" s="3">
        <v>232633.52</v>
      </c>
      <c r="U290" s="3">
        <v>348436.44</v>
      </c>
      <c r="V290" s="3">
        <v>21600</v>
      </c>
      <c r="W290" s="3">
        <v>0</v>
      </c>
      <c r="X290" s="3">
        <v>0</v>
      </c>
      <c r="Y290" s="3">
        <v>0</v>
      </c>
      <c r="Z290" s="3">
        <v>1082327.3500000001</v>
      </c>
      <c r="AA290" s="3">
        <v>151698.73000000001</v>
      </c>
      <c r="AB290" s="3">
        <v>0</v>
      </c>
      <c r="AC290" s="3">
        <v>151698.73000000001</v>
      </c>
      <c r="AD290" s="3">
        <v>0</v>
      </c>
      <c r="AE290" s="3">
        <v>151698.73000000001</v>
      </c>
      <c r="AF290" s="3">
        <v>144670.35</v>
      </c>
      <c r="AG290" s="3">
        <v>33928.129999999997</v>
      </c>
      <c r="AH290" s="3">
        <v>26899.75</v>
      </c>
      <c r="AI290" s="3">
        <v>1927046.18</v>
      </c>
      <c r="AJ290" s="3">
        <v>0</v>
      </c>
      <c r="AK290" s="3">
        <v>13322284.66</v>
      </c>
      <c r="AL290" s="3">
        <v>162056.76999999999</v>
      </c>
      <c r="AM290" s="3">
        <v>86514.15</v>
      </c>
      <c r="AN290" s="3">
        <v>3780</v>
      </c>
      <c r="AO290" s="3">
        <v>13588.18</v>
      </c>
      <c r="AP290" s="3">
        <v>0</v>
      </c>
      <c r="AQ290" s="3">
        <v>83977.84</v>
      </c>
      <c r="AR290" s="3">
        <v>132049.39000000001</v>
      </c>
      <c r="AS290" s="3">
        <v>21600</v>
      </c>
      <c r="AT290" s="3">
        <v>0</v>
      </c>
      <c r="AU290" s="3">
        <v>0</v>
      </c>
      <c r="AV290" s="3">
        <v>0</v>
      </c>
      <c r="AW290" s="3">
        <v>0</v>
      </c>
      <c r="AX290" s="3">
        <v>0</v>
      </c>
      <c r="AY290" s="3">
        <v>0</v>
      </c>
      <c r="AZ290" s="3">
        <v>8684.73</v>
      </c>
      <c r="BA290" s="3">
        <v>0</v>
      </c>
      <c r="BB290" s="3">
        <v>0</v>
      </c>
      <c r="BC290" s="3">
        <v>98618.36</v>
      </c>
      <c r="BD290" s="3">
        <v>71486.44</v>
      </c>
    </row>
    <row r="291" spans="1:56" x14ac:dyDescent="0.3">
      <c r="A291" s="1" t="s">
        <v>57</v>
      </c>
      <c r="B291" s="1" t="s">
        <v>65</v>
      </c>
      <c r="C291" s="1" t="s">
        <v>216</v>
      </c>
      <c r="D291" s="4">
        <v>7</v>
      </c>
      <c r="E291" s="3">
        <v>1293562.08</v>
      </c>
      <c r="F291" s="3">
        <v>1293445</v>
      </c>
      <c r="G291" s="3">
        <v>0</v>
      </c>
      <c r="H291" s="3">
        <v>0</v>
      </c>
      <c r="I291" s="3">
        <v>117.08</v>
      </c>
      <c r="J291" s="3">
        <v>0</v>
      </c>
      <c r="K291" s="3">
        <v>0</v>
      </c>
      <c r="L291" s="3">
        <v>0</v>
      </c>
      <c r="M291" s="3">
        <v>143695.39000000001</v>
      </c>
      <c r="N291" s="3">
        <v>300779.46000000002</v>
      </c>
      <c r="O291" s="3">
        <v>133842.54999999999</v>
      </c>
      <c r="P291" s="3">
        <v>0</v>
      </c>
      <c r="Q291" s="3">
        <v>22027.53</v>
      </c>
      <c r="R291" s="3">
        <v>11375.4</v>
      </c>
      <c r="S291" s="3">
        <v>14246</v>
      </c>
      <c r="T291" s="3">
        <v>111647.24</v>
      </c>
      <c r="U291" s="3">
        <v>0</v>
      </c>
      <c r="V291" s="3">
        <v>0</v>
      </c>
      <c r="W291" s="3">
        <v>0</v>
      </c>
      <c r="X291" s="3">
        <v>0</v>
      </c>
      <c r="Y291" s="3">
        <v>0</v>
      </c>
      <c r="Z291" s="3">
        <v>1004239.77</v>
      </c>
      <c r="AA291" s="3">
        <v>212790.04</v>
      </c>
      <c r="AB291" s="3">
        <v>0</v>
      </c>
      <c r="AC291" s="3">
        <v>212790.04</v>
      </c>
      <c r="AD291" s="3">
        <v>0</v>
      </c>
      <c r="AE291" s="3">
        <v>212790.04</v>
      </c>
      <c r="AF291" s="3">
        <v>238546.48</v>
      </c>
      <c r="AG291" s="3">
        <v>417.07</v>
      </c>
      <c r="AH291" s="3">
        <v>26173.51</v>
      </c>
      <c r="AI291" s="3">
        <v>0</v>
      </c>
      <c r="AJ291" s="3">
        <v>100000</v>
      </c>
      <c r="AK291" s="3">
        <v>2338888.0499999998</v>
      </c>
      <c r="AL291" s="3">
        <v>0</v>
      </c>
      <c r="AM291" s="3">
        <v>86209.54</v>
      </c>
      <c r="AN291" s="3">
        <v>2000</v>
      </c>
      <c r="AO291" s="3">
        <v>0</v>
      </c>
      <c r="AP291" s="3">
        <v>0</v>
      </c>
      <c r="AQ291" s="3">
        <v>54055.5</v>
      </c>
      <c r="AR291" s="3">
        <v>71591.820000000007</v>
      </c>
      <c r="AS291" s="3">
        <v>0</v>
      </c>
      <c r="AT291" s="3">
        <v>0</v>
      </c>
      <c r="AU291" s="3">
        <v>22027.53</v>
      </c>
      <c r="AV291" s="3">
        <v>0</v>
      </c>
      <c r="AW291" s="3">
        <v>0</v>
      </c>
      <c r="AX291" s="3">
        <v>0</v>
      </c>
      <c r="AY291" s="3">
        <v>0</v>
      </c>
      <c r="AZ291" s="3">
        <v>0</v>
      </c>
      <c r="BA291" s="3">
        <v>0</v>
      </c>
      <c r="BB291" s="3">
        <v>0</v>
      </c>
      <c r="BC291" s="3">
        <v>0</v>
      </c>
      <c r="BD291" s="3">
        <v>0</v>
      </c>
    </row>
    <row r="292" spans="1:56" x14ac:dyDescent="0.3">
      <c r="A292" s="1" t="s">
        <v>57</v>
      </c>
      <c r="B292" s="1" t="s">
        <v>65</v>
      </c>
      <c r="C292" s="1" t="s">
        <v>134</v>
      </c>
      <c r="D292" s="4">
        <v>262</v>
      </c>
      <c r="E292" s="3">
        <v>30638233.77</v>
      </c>
      <c r="F292" s="3">
        <v>30257677.280000001</v>
      </c>
      <c r="G292" s="3">
        <v>142721.43</v>
      </c>
      <c r="H292" s="3">
        <v>166841.34</v>
      </c>
      <c r="I292" s="3">
        <v>24665.57</v>
      </c>
      <c r="J292" s="3">
        <v>0</v>
      </c>
      <c r="K292" s="3">
        <v>46328.15</v>
      </c>
      <c r="L292" s="3">
        <v>0</v>
      </c>
      <c r="M292" s="3">
        <v>6307153.5700000003</v>
      </c>
      <c r="N292" s="3">
        <v>30613398.859999999</v>
      </c>
      <c r="O292" s="3">
        <v>2204699.77</v>
      </c>
      <c r="P292" s="3">
        <v>0</v>
      </c>
      <c r="Q292" s="3">
        <v>462565.07</v>
      </c>
      <c r="R292" s="3">
        <v>646122.72</v>
      </c>
      <c r="S292" s="3">
        <v>489836.75</v>
      </c>
      <c r="T292" s="3">
        <v>1957189.21</v>
      </c>
      <c r="U292" s="3">
        <v>150268.88</v>
      </c>
      <c r="V292" s="3">
        <v>368565.61</v>
      </c>
      <c r="W292" s="3">
        <v>42976</v>
      </c>
      <c r="X292" s="3">
        <v>0</v>
      </c>
      <c r="Y292" s="3">
        <v>0</v>
      </c>
      <c r="Z292" s="3">
        <v>24538409.300000001</v>
      </c>
      <c r="AA292" s="3">
        <v>4787718.59</v>
      </c>
      <c r="AB292" s="3">
        <v>0</v>
      </c>
      <c r="AC292" s="3">
        <v>4787718.59</v>
      </c>
      <c r="AD292" s="3">
        <v>0</v>
      </c>
      <c r="AE292" s="3">
        <v>4787718.59</v>
      </c>
      <c r="AF292" s="3">
        <v>5190725.66</v>
      </c>
      <c r="AG292" s="3">
        <v>159651.71</v>
      </c>
      <c r="AH292" s="3">
        <v>562658.78</v>
      </c>
      <c r="AI292" s="3">
        <v>6599839.6500000004</v>
      </c>
      <c r="AJ292" s="3">
        <v>3201392.75</v>
      </c>
      <c r="AK292" s="3">
        <v>129776681.23999999</v>
      </c>
      <c r="AL292" s="3">
        <v>4293810.62</v>
      </c>
      <c r="AM292" s="3">
        <v>1366408.17</v>
      </c>
      <c r="AN292" s="3">
        <v>34375</v>
      </c>
      <c r="AO292" s="3">
        <v>89538.61</v>
      </c>
      <c r="AP292" s="3">
        <v>82695</v>
      </c>
      <c r="AQ292" s="3">
        <v>817256.54</v>
      </c>
      <c r="AR292" s="3">
        <v>1059882.82</v>
      </c>
      <c r="AS292" s="3">
        <v>368565.61</v>
      </c>
      <c r="AT292" s="3">
        <v>42976</v>
      </c>
      <c r="AU292" s="3">
        <v>462565.07</v>
      </c>
      <c r="AV292" s="3">
        <v>4776.46</v>
      </c>
      <c r="AW292" s="3">
        <v>2600</v>
      </c>
      <c r="AX292" s="3">
        <v>0</v>
      </c>
      <c r="AY292" s="3">
        <v>283469.49</v>
      </c>
      <c r="AZ292" s="3">
        <v>3799.84</v>
      </c>
      <c r="BA292" s="3">
        <v>142100</v>
      </c>
      <c r="BB292" s="3">
        <v>0</v>
      </c>
      <c r="BC292" s="3">
        <v>60645.34</v>
      </c>
      <c r="BD292" s="3">
        <v>1261250.29</v>
      </c>
    </row>
    <row r="293" spans="1:56" x14ac:dyDescent="0.3">
      <c r="A293" s="1" t="s">
        <v>57</v>
      </c>
      <c r="B293" s="1" t="s">
        <v>65</v>
      </c>
      <c r="C293" s="1" t="s">
        <v>262</v>
      </c>
      <c r="D293" s="4">
        <v>4</v>
      </c>
      <c r="E293" s="3">
        <v>494962.86</v>
      </c>
      <c r="F293" s="3">
        <v>494962.86</v>
      </c>
      <c r="G293" s="3">
        <v>0</v>
      </c>
      <c r="H293" s="3">
        <v>0</v>
      </c>
      <c r="I293" s="3">
        <v>0</v>
      </c>
      <c r="J293" s="3">
        <v>0</v>
      </c>
      <c r="K293" s="3">
        <v>0</v>
      </c>
      <c r="L293" s="3">
        <v>0</v>
      </c>
      <c r="M293" s="3">
        <v>48172.44</v>
      </c>
      <c r="N293" s="3">
        <v>510934.68</v>
      </c>
      <c r="O293" s="3">
        <v>46016.25</v>
      </c>
      <c r="P293" s="3">
        <v>0</v>
      </c>
      <c r="Q293" s="3">
        <v>0</v>
      </c>
      <c r="R293" s="3">
        <v>6825.24</v>
      </c>
      <c r="S293" s="3">
        <v>10684.5</v>
      </c>
      <c r="T293" s="3">
        <v>19158.43</v>
      </c>
      <c r="U293" s="3">
        <v>0</v>
      </c>
      <c r="V293" s="3">
        <v>0</v>
      </c>
      <c r="W293" s="3">
        <v>0</v>
      </c>
      <c r="X293" s="3">
        <v>0</v>
      </c>
      <c r="Y293" s="3">
        <v>0</v>
      </c>
      <c r="Z293" s="3">
        <v>412278.44</v>
      </c>
      <c r="AA293" s="3">
        <v>88596.33</v>
      </c>
      <c r="AB293" s="3">
        <v>0</v>
      </c>
      <c r="AC293" s="3">
        <v>88596.33</v>
      </c>
      <c r="AD293" s="3">
        <v>0</v>
      </c>
      <c r="AE293" s="3">
        <v>88596.33</v>
      </c>
      <c r="AF293" s="3">
        <v>94233.38</v>
      </c>
      <c r="AG293" s="3">
        <v>0</v>
      </c>
      <c r="AH293" s="3">
        <v>5637.05</v>
      </c>
      <c r="AI293" s="3">
        <v>0</v>
      </c>
      <c r="AJ293" s="3">
        <v>0</v>
      </c>
      <c r="AK293" s="3">
        <v>1260397.8999999999</v>
      </c>
      <c r="AL293" s="3">
        <v>0</v>
      </c>
      <c r="AM293" s="3">
        <v>23880.58</v>
      </c>
      <c r="AN293" s="3">
        <v>0</v>
      </c>
      <c r="AO293" s="3">
        <v>3070</v>
      </c>
      <c r="AP293" s="3">
        <v>3960</v>
      </c>
      <c r="AQ293" s="3">
        <v>2160</v>
      </c>
      <c r="AR293" s="3">
        <v>9968.43</v>
      </c>
      <c r="AS293" s="3">
        <v>0</v>
      </c>
      <c r="AT293" s="3">
        <v>0</v>
      </c>
      <c r="AU293" s="3">
        <v>0</v>
      </c>
      <c r="AV293" s="3">
        <v>3043.78</v>
      </c>
      <c r="AW293" s="3">
        <v>0</v>
      </c>
      <c r="AX293" s="3">
        <v>0</v>
      </c>
      <c r="AY293" s="3">
        <v>0</v>
      </c>
      <c r="AZ293" s="3">
        <v>0</v>
      </c>
      <c r="BA293" s="3">
        <v>0</v>
      </c>
      <c r="BB293" s="3">
        <v>0</v>
      </c>
      <c r="BC293" s="3">
        <v>0</v>
      </c>
      <c r="BD293" s="3">
        <v>0</v>
      </c>
    </row>
    <row r="294" spans="1:56" x14ac:dyDescent="0.3">
      <c r="A294" s="1" t="s">
        <v>57</v>
      </c>
      <c r="B294" s="1" t="s">
        <v>65</v>
      </c>
      <c r="C294" s="1" t="s">
        <v>261</v>
      </c>
      <c r="D294" s="4">
        <v>2</v>
      </c>
      <c r="E294" s="3">
        <v>158388.89000000001</v>
      </c>
      <c r="F294" s="3">
        <v>158388.89000000001</v>
      </c>
      <c r="G294" s="3">
        <v>0</v>
      </c>
      <c r="H294" s="3">
        <v>0</v>
      </c>
      <c r="I294" s="3">
        <v>0</v>
      </c>
      <c r="J294" s="3">
        <v>0</v>
      </c>
      <c r="K294" s="3">
        <v>0</v>
      </c>
      <c r="L294" s="3">
        <v>0</v>
      </c>
      <c r="M294" s="3">
        <v>5919.44</v>
      </c>
      <c r="N294" s="3">
        <v>141147.79999999999</v>
      </c>
      <c r="O294" s="3">
        <v>9940.56</v>
      </c>
      <c r="P294" s="3">
        <v>0</v>
      </c>
      <c r="Q294" s="3">
        <v>0</v>
      </c>
      <c r="R294" s="3">
        <v>0</v>
      </c>
      <c r="S294" s="3">
        <v>0</v>
      </c>
      <c r="T294" s="3">
        <v>8383.7999999999993</v>
      </c>
      <c r="U294" s="3">
        <v>38500</v>
      </c>
      <c r="V294" s="3">
        <v>0</v>
      </c>
      <c r="W294" s="3">
        <v>0</v>
      </c>
      <c r="X294" s="3">
        <v>0</v>
      </c>
      <c r="Y294" s="3">
        <v>0</v>
      </c>
      <c r="Z294" s="3">
        <v>101564.53</v>
      </c>
      <c r="AA294" s="3">
        <v>11585.42</v>
      </c>
      <c r="AB294" s="3">
        <v>0</v>
      </c>
      <c r="AC294" s="3">
        <v>11585.42</v>
      </c>
      <c r="AD294" s="3">
        <v>0</v>
      </c>
      <c r="AE294" s="3">
        <v>11585.42</v>
      </c>
      <c r="AF294" s="3">
        <v>13809.02</v>
      </c>
      <c r="AG294" s="3">
        <v>0</v>
      </c>
      <c r="AH294" s="3">
        <v>2223.6</v>
      </c>
      <c r="AI294" s="3">
        <v>19126.400000000001</v>
      </c>
      <c r="AJ294" s="3">
        <v>0</v>
      </c>
      <c r="AK294" s="3">
        <v>272165.53999999998</v>
      </c>
      <c r="AL294" s="3">
        <v>0</v>
      </c>
      <c r="AM294" s="3">
        <v>0</v>
      </c>
      <c r="AN294" s="3">
        <v>0</v>
      </c>
      <c r="AO294" s="3">
        <v>1350</v>
      </c>
      <c r="AP294" s="3">
        <v>0</v>
      </c>
      <c r="AQ294" s="3">
        <v>5020</v>
      </c>
      <c r="AR294" s="3">
        <v>2013.8</v>
      </c>
      <c r="AS294" s="3">
        <v>0</v>
      </c>
      <c r="AT294" s="3">
        <v>0</v>
      </c>
      <c r="AU294" s="3">
        <v>0</v>
      </c>
      <c r="AV294" s="3">
        <v>0</v>
      </c>
      <c r="AW294" s="3">
        <v>0</v>
      </c>
      <c r="AX294" s="3">
        <v>0</v>
      </c>
      <c r="AY294" s="3">
        <v>0</v>
      </c>
      <c r="AZ294" s="3">
        <v>0</v>
      </c>
      <c r="BA294" s="3">
        <v>0</v>
      </c>
      <c r="BB294" s="3">
        <v>0</v>
      </c>
      <c r="BC294" s="3">
        <v>0</v>
      </c>
      <c r="BD294" s="3">
        <v>0</v>
      </c>
    </row>
    <row r="295" spans="1:56" x14ac:dyDescent="0.3">
      <c r="A295" s="1" t="s">
        <v>57</v>
      </c>
      <c r="B295" s="1" t="s">
        <v>65</v>
      </c>
      <c r="C295" s="1" t="s">
        <v>260</v>
      </c>
      <c r="D295" s="4">
        <v>29</v>
      </c>
      <c r="E295" s="3">
        <v>2658269.79</v>
      </c>
      <c r="F295" s="3">
        <v>2657497.81</v>
      </c>
      <c r="G295" s="3">
        <v>0</v>
      </c>
      <c r="H295" s="3">
        <v>0</v>
      </c>
      <c r="I295" s="3">
        <v>771.98</v>
      </c>
      <c r="J295" s="3">
        <v>0</v>
      </c>
      <c r="K295" s="3">
        <v>0</v>
      </c>
      <c r="L295" s="3">
        <v>0</v>
      </c>
      <c r="M295" s="3">
        <v>305881.65999999997</v>
      </c>
      <c r="N295" s="3">
        <v>2011018.03</v>
      </c>
      <c r="O295" s="3">
        <v>280160.51</v>
      </c>
      <c r="P295" s="3">
        <v>0</v>
      </c>
      <c r="Q295" s="3">
        <v>23915.82</v>
      </c>
      <c r="R295" s="3">
        <v>47776.68</v>
      </c>
      <c r="S295" s="3">
        <v>41829.800000000003</v>
      </c>
      <c r="T295" s="3">
        <v>218693.04</v>
      </c>
      <c r="U295" s="3">
        <v>0</v>
      </c>
      <c r="V295" s="3">
        <v>0</v>
      </c>
      <c r="W295" s="3">
        <v>0</v>
      </c>
      <c r="X295" s="3">
        <v>0</v>
      </c>
      <c r="Y295" s="3">
        <v>0</v>
      </c>
      <c r="Z295" s="3">
        <v>2093174.55</v>
      </c>
      <c r="AA295" s="3">
        <v>407658.68</v>
      </c>
      <c r="AB295" s="3">
        <v>0</v>
      </c>
      <c r="AC295" s="3">
        <v>407658.68</v>
      </c>
      <c r="AD295" s="3">
        <v>0</v>
      </c>
      <c r="AE295" s="3">
        <v>407658.68</v>
      </c>
      <c r="AF295" s="3">
        <v>394472.73</v>
      </c>
      <c r="AG295" s="3">
        <v>38137.300000000003</v>
      </c>
      <c r="AH295" s="3">
        <v>24951.35</v>
      </c>
      <c r="AI295" s="3">
        <v>30784.720000000001</v>
      </c>
      <c r="AJ295" s="3">
        <v>0</v>
      </c>
      <c r="AK295" s="3">
        <v>5139557.29</v>
      </c>
      <c r="AL295" s="3">
        <v>10000</v>
      </c>
      <c r="AM295" s="3">
        <v>68507.25</v>
      </c>
      <c r="AN295" s="3">
        <v>0</v>
      </c>
      <c r="AO295" s="3">
        <v>7310</v>
      </c>
      <c r="AP295" s="3">
        <v>0</v>
      </c>
      <c r="AQ295" s="3">
        <v>94714.27</v>
      </c>
      <c r="AR295" s="3">
        <v>118416.66</v>
      </c>
      <c r="AS295" s="3">
        <v>0</v>
      </c>
      <c r="AT295" s="3">
        <v>0</v>
      </c>
      <c r="AU295" s="3">
        <v>23915.82</v>
      </c>
      <c r="AV295" s="3">
        <v>0</v>
      </c>
      <c r="AW295" s="3">
        <v>0</v>
      </c>
      <c r="AX295" s="3">
        <v>0</v>
      </c>
      <c r="AY295" s="3">
        <v>0</v>
      </c>
      <c r="AZ295" s="3">
        <v>0</v>
      </c>
      <c r="BA295" s="3">
        <v>0</v>
      </c>
      <c r="BB295" s="3">
        <v>0</v>
      </c>
      <c r="BC295" s="3">
        <v>0</v>
      </c>
      <c r="BD295" s="3">
        <v>202000</v>
      </c>
    </row>
    <row r="296" spans="1:56" x14ac:dyDescent="0.3">
      <c r="A296" s="1" t="s">
        <v>57</v>
      </c>
      <c r="B296" s="1" t="s">
        <v>65</v>
      </c>
      <c r="C296" s="1" t="s">
        <v>259</v>
      </c>
      <c r="D296" s="4">
        <v>2</v>
      </c>
      <c r="E296" s="3">
        <v>12434552.35</v>
      </c>
      <c r="F296" s="3">
        <v>0</v>
      </c>
      <c r="G296" s="3">
        <v>0</v>
      </c>
      <c r="H296" s="3">
        <v>0</v>
      </c>
      <c r="I296" s="3">
        <v>12434552.35</v>
      </c>
      <c r="J296" s="3">
        <v>0</v>
      </c>
      <c r="K296" s="3">
        <v>0</v>
      </c>
      <c r="L296" s="3">
        <v>0</v>
      </c>
      <c r="M296" s="3">
        <v>100941.13</v>
      </c>
      <c r="N296" s="3">
        <v>444139.57</v>
      </c>
      <c r="O296" s="3">
        <v>0</v>
      </c>
      <c r="P296" s="3">
        <v>0</v>
      </c>
      <c r="Q296" s="3">
        <v>0</v>
      </c>
      <c r="R296" s="3">
        <v>6825.24</v>
      </c>
      <c r="S296" s="3">
        <v>0</v>
      </c>
      <c r="T296" s="3">
        <v>9928.15</v>
      </c>
      <c r="U296" s="3">
        <v>0</v>
      </c>
      <c r="V296" s="3">
        <v>0</v>
      </c>
      <c r="W296" s="3">
        <v>0</v>
      </c>
      <c r="X296" s="3">
        <v>0</v>
      </c>
      <c r="Y296" s="3">
        <v>0</v>
      </c>
      <c r="Z296" s="3">
        <v>12427727.109999999</v>
      </c>
      <c r="AA296" s="3">
        <v>3407192.63</v>
      </c>
      <c r="AB296" s="3">
        <v>0</v>
      </c>
      <c r="AC296" s="3">
        <v>3407192.63</v>
      </c>
      <c r="AD296" s="3">
        <v>0</v>
      </c>
      <c r="AE296" s="3">
        <v>3407192.63</v>
      </c>
      <c r="AF296" s="3">
        <v>3407192.63</v>
      </c>
      <c r="AG296" s="3">
        <v>0</v>
      </c>
      <c r="AH296" s="3">
        <v>0</v>
      </c>
      <c r="AI296" s="3">
        <v>2925786.93</v>
      </c>
      <c r="AJ296" s="3">
        <v>0</v>
      </c>
      <c r="AK296" s="3">
        <v>21379297.050000001</v>
      </c>
      <c r="AL296" s="3">
        <v>0</v>
      </c>
      <c r="AM296" s="3">
        <v>0</v>
      </c>
      <c r="AN296" s="3">
        <v>0</v>
      </c>
      <c r="AO296" s="3">
        <v>0</v>
      </c>
      <c r="AP296" s="3">
        <v>0</v>
      </c>
      <c r="AQ296" s="3">
        <v>9928.15</v>
      </c>
      <c r="AR296" s="3">
        <v>0</v>
      </c>
      <c r="AS296" s="3">
        <v>0</v>
      </c>
      <c r="AT296" s="3">
        <v>0</v>
      </c>
      <c r="AU296" s="3">
        <v>0</v>
      </c>
      <c r="AV296" s="3">
        <v>0</v>
      </c>
      <c r="AW296" s="3">
        <v>0</v>
      </c>
      <c r="AX296" s="3">
        <v>0</v>
      </c>
      <c r="AY296" s="3">
        <v>0</v>
      </c>
      <c r="AZ296" s="3">
        <v>0</v>
      </c>
      <c r="BA296" s="3">
        <v>0</v>
      </c>
      <c r="BB296" s="3">
        <v>0</v>
      </c>
      <c r="BC296" s="3">
        <v>0</v>
      </c>
      <c r="BD296" s="3">
        <v>0</v>
      </c>
    </row>
    <row r="297" spans="1:56" x14ac:dyDescent="0.3">
      <c r="A297" s="1" t="s">
        <v>57</v>
      </c>
      <c r="B297" s="1" t="s">
        <v>65</v>
      </c>
      <c r="C297" s="1" t="s">
        <v>258</v>
      </c>
      <c r="D297" s="4">
        <v>3</v>
      </c>
      <c r="E297" s="3">
        <v>22320</v>
      </c>
      <c r="F297" s="3">
        <v>22320</v>
      </c>
      <c r="G297" s="3">
        <v>0</v>
      </c>
      <c r="H297" s="3">
        <v>0</v>
      </c>
      <c r="I297" s="3">
        <v>0</v>
      </c>
      <c r="J297" s="3">
        <v>0</v>
      </c>
      <c r="K297" s="3">
        <v>0</v>
      </c>
      <c r="L297" s="3">
        <v>0</v>
      </c>
      <c r="M297" s="3">
        <v>5036.79</v>
      </c>
      <c r="N297" s="3">
        <v>195144.68</v>
      </c>
      <c r="O297" s="3">
        <v>0</v>
      </c>
      <c r="P297" s="3">
        <v>0</v>
      </c>
      <c r="Q297" s="3">
        <v>0</v>
      </c>
      <c r="R297" s="3">
        <v>0</v>
      </c>
      <c r="S297" s="3">
        <v>0</v>
      </c>
      <c r="T297" s="3">
        <v>7676.39</v>
      </c>
      <c r="U297" s="3">
        <v>0</v>
      </c>
      <c r="V297" s="3">
        <v>8400</v>
      </c>
      <c r="W297" s="3">
        <v>0</v>
      </c>
      <c r="X297" s="3">
        <v>0</v>
      </c>
      <c r="Y297" s="3">
        <v>0</v>
      </c>
      <c r="Z297" s="3">
        <v>22320</v>
      </c>
      <c r="AA297" s="3">
        <v>0</v>
      </c>
      <c r="AB297" s="3">
        <v>0</v>
      </c>
      <c r="AC297" s="3">
        <v>0</v>
      </c>
      <c r="AD297" s="3">
        <v>0</v>
      </c>
      <c r="AE297" s="3">
        <v>0</v>
      </c>
      <c r="AF297" s="3">
        <v>0</v>
      </c>
      <c r="AG297" s="3">
        <v>0</v>
      </c>
      <c r="AH297" s="3">
        <v>0</v>
      </c>
      <c r="AI297" s="3">
        <v>0</v>
      </c>
      <c r="AJ297" s="3">
        <v>0</v>
      </c>
      <c r="AK297" s="3">
        <v>91563.1</v>
      </c>
      <c r="AL297" s="3">
        <v>0</v>
      </c>
      <c r="AM297" s="3">
        <v>0</v>
      </c>
      <c r="AN297" s="3">
        <v>0</v>
      </c>
      <c r="AO297" s="3">
        <v>0</v>
      </c>
      <c r="AP297" s="3">
        <v>0</v>
      </c>
      <c r="AQ297" s="3">
        <v>2980</v>
      </c>
      <c r="AR297" s="3">
        <v>4696.3900000000003</v>
      </c>
      <c r="AS297" s="3">
        <v>8400</v>
      </c>
      <c r="AT297" s="3">
        <v>0</v>
      </c>
      <c r="AU297" s="3">
        <v>0</v>
      </c>
      <c r="AV297" s="3">
        <v>0</v>
      </c>
      <c r="AW297" s="3">
        <v>0</v>
      </c>
      <c r="AX297" s="3">
        <v>0</v>
      </c>
      <c r="AY297" s="3">
        <v>0</v>
      </c>
      <c r="AZ297" s="3">
        <v>0</v>
      </c>
      <c r="BA297" s="3">
        <v>0</v>
      </c>
      <c r="BB297" s="3">
        <v>0</v>
      </c>
      <c r="BC297" s="3">
        <v>0</v>
      </c>
      <c r="BD297" s="3">
        <v>0</v>
      </c>
    </row>
    <row r="298" spans="1:56" x14ac:dyDescent="0.3">
      <c r="A298" s="1" t="s">
        <v>57</v>
      </c>
      <c r="B298" s="1" t="s">
        <v>65</v>
      </c>
      <c r="C298" s="1" t="s">
        <v>215</v>
      </c>
      <c r="D298" s="4">
        <v>315</v>
      </c>
      <c r="E298" s="3">
        <v>32337260.719999999</v>
      </c>
      <c r="F298" s="3">
        <v>31945226.32</v>
      </c>
      <c r="G298" s="3">
        <v>78574.34</v>
      </c>
      <c r="H298" s="3">
        <v>214527.34</v>
      </c>
      <c r="I298" s="3">
        <v>3752.72</v>
      </c>
      <c r="J298" s="3">
        <v>0</v>
      </c>
      <c r="K298" s="3">
        <v>0</v>
      </c>
      <c r="L298" s="3">
        <v>95180</v>
      </c>
      <c r="M298" s="3">
        <v>6390304.1600000001</v>
      </c>
      <c r="N298" s="3">
        <v>16717525.949999999</v>
      </c>
      <c r="O298" s="3">
        <v>1960812.51</v>
      </c>
      <c r="P298" s="3">
        <v>0</v>
      </c>
      <c r="Q298" s="3">
        <v>1593996.82</v>
      </c>
      <c r="R298" s="3">
        <v>766701.96</v>
      </c>
      <c r="S298" s="3">
        <v>611195.1</v>
      </c>
      <c r="T298" s="3">
        <v>2322447.83</v>
      </c>
      <c r="U298" s="3">
        <v>0</v>
      </c>
      <c r="V298" s="3">
        <v>226568.9</v>
      </c>
      <c r="W298" s="3">
        <v>65908.990000000005</v>
      </c>
      <c r="X298" s="3">
        <v>0</v>
      </c>
      <c r="Y298" s="3">
        <v>0</v>
      </c>
      <c r="Z298" s="3">
        <v>24994057.510000002</v>
      </c>
      <c r="AA298" s="3">
        <v>4545892.5199999996</v>
      </c>
      <c r="AB298" s="3">
        <v>6835.84</v>
      </c>
      <c r="AC298" s="3">
        <v>4539056.68</v>
      </c>
      <c r="AD298" s="3">
        <v>16987.72</v>
      </c>
      <c r="AE298" s="3">
        <v>4556044.4000000004</v>
      </c>
      <c r="AF298" s="3">
        <v>4758915.91</v>
      </c>
      <c r="AG298" s="3">
        <v>277713.28000000003</v>
      </c>
      <c r="AH298" s="3">
        <v>480584.79</v>
      </c>
      <c r="AI298" s="3">
        <v>11174435.789999999</v>
      </c>
      <c r="AJ298" s="3">
        <v>1667925.73</v>
      </c>
      <c r="AK298" s="3">
        <v>80850557.329999998</v>
      </c>
      <c r="AL298" s="3">
        <v>1285502.18</v>
      </c>
      <c r="AM298" s="3">
        <v>1650821.82</v>
      </c>
      <c r="AN298" s="3">
        <v>18320</v>
      </c>
      <c r="AO298" s="3">
        <v>80749.97</v>
      </c>
      <c r="AP298" s="3">
        <v>9840</v>
      </c>
      <c r="AQ298" s="3">
        <v>773739.32</v>
      </c>
      <c r="AR298" s="3">
        <v>1454891</v>
      </c>
      <c r="AS298" s="3">
        <v>226568.9</v>
      </c>
      <c r="AT298" s="3">
        <v>65908.990000000005</v>
      </c>
      <c r="AU298" s="3">
        <v>1597893.08</v>
      </c>
      <c r="AV298" s="3">
        <v>0</v>
      </c>
      <c r="AW298" s="3">
        <v>59810.7</v>
      </c>
      <c r="AX298" s="3">
        <v>0</v>
      </c>
      <c r="AY298" s="3">
        <v>267910.34000000003</v>
      </c>
      <c r="AZ298" s="3">
        <v>7199.64</v>
      </c>
      <c r="BA298" s="3">
        <v>16380</v>
      </c>
      <c r="BB298" s="3">
        <v>0</v>
      </c>
      <c r="BC298" s="3">
        <v>36075.019999999997</v>
      </c>
      <c r="BD298" s="3">
        <v>7032.99</v>
      </c>
    </row>
    <row r="299" spans="1:56" x14ac:dyDescent="0.3">
      <c r="A299" s="1" t="s">
        <v>57</v>
      </c>
      <c r="B299" s="1" t="s">
        <v>65</v>
      </c>
      <c r="C299" s="1" t="s">
        <v>257</v>
      </c>
      <c r="D299" s="4">
        <v>2</v>
      </c>
      <c r="E299" s="3">
        <v>177952.93</v>
      </c>
      <c r="F299" s="3">
        <v>177952.93</v>
      </c>
      <c r="G299" s="3">
        <v>0</v>
      </c>
      <c r="H299" s="3">
        <v>0</v>
      </c>
      <c r="I299" s="3">
        <v>0</v>
      </c>
      <c r="J299" s="3">
        <v>0</v>
      </c>
      <c r="K299" s="3">
        <v>0</v>
      </c>
      <c r="L299" s="3">
        <v>0</v>
      </c>
      <c r="M299" s="3">
        <v>13804.02</v>
      </c>
      <c r="N299" s="3">
        <v>18369.740000000002</v>
      </c>
      <c r="O299" s="3">
        <v>19693.310000000001</v>
      </c>
      <c r="P299" s="3">
        <v>0</v>
      </c>
      <c r="Q299" s="3">
        <v>0</v>
      </c>
      <c r="R299" s="3">
        <v>4550.16</v>
      </c>
      <c r="S299" s="3">
        <v>3561.5</v>
      </c>
      <c r="T299" s="3">
        <v>11017.71</v>
      </c>
      <c r="U299" s="3">
        <v>0</v>
      </c>
      <c r="V299" s="3">
        <v>0</v>
      </c>
      <c r="W299" s="3">
        <v>0</v>
      </c>
      <c r="X299" s="3">
        <v>0</v>
      </c>
      <c r="Y299" s="3">
        <v>0</v>
      </c>
      <c r="Z299" s="3">
        <v>139130.25</v>
      </c>
      <c r="AA299" s="3">
        <v>17396.169999999998</v>
      </c>
      <c r="AB299" s="3">
        <v>0</v>
      </c>
      <c r="AC299" s="3">
        <v>17396.169999999998</v>
      </c>
      <c r="AD299" s="3">
        <v>0</v>
      </c>
      <c r="AE299" s="3">
        <v>17396.169999999998</v>
      </c>
      <c r="AF299" s="3">
        <v>20765.5</v>
      </c>
      <c r="AG299" s="3">
        <v>0</v>
      </c>
      <c r="AH299" s="3">
        <v>3369.33</v>
      </c>
      <c r="AI299" s="3">
        <v>267771.38</v>
      </c>
      <c r="AJ299" s="3">
        <v>0</v>
      </c>
      <c r="AK299" s="3">
        <v>137426.41</v>
      </c>
      <c r="AL299" s="3">
        <v>0</v>
      </c>
      <c r="AM299" s="3">
        <v>5440</v>
      </c>
      <c r="AN299" s="3">
        <v>0</v>
      </c>
      <c r="AO299" s="3">
        <v>0</v>
      </c>
      <c r="AP299" s="3">
        <v>0</v>
      </c>
      <c r="AQ299" s="3">
        <v>400</v>
      </c>
      <c r="AR299" s="3">
        <v>11954.87</v>
      </c>
      <c r="AS299" s="3">
        <v>0</v>
      </c>
      <c r="AT299" s="3">
        <v>0</v>
      </c>
      <c r="AU299" s="3">
        <v>0</v>
      </c>
      <c r="AV299" s="3">
        <v>0</v>
      </c>
      <c r="AW299" s="3">
        <v>0</v>
      </c>
      <c r="AX299" s="3">
        <v>0</v>
      </c>
      <c r="AY299" s="3">
        <v>0</v>
      </c>
      <c r="AZ299" s="3">
        <v>0</v>
      </c>
      <c r="BA299" s="3">
        <v>0</v>
      </c>
      <c r="BB299" s="3">
        <v>0</v>
      </c>
      <c r="BC299" s="3">
        <v>0</v>
      </c>
      <c r="BD299" s="3">
        <v>0</v>
      </c>
    </row>
    <row r="300" spans="1:56" x14ac:dyDescent="0.3">
      <c r="A300" s="1" t="s">
        <v>57</v>
      </c>
      <c r="B300" s="1" t="s">
        <v>65</v>
      </c>
      <c r="C300" s="1" t="s">
        <v>214</v>
      </c>
      <c r="D300" s="4">
        <v>41</v>
      </c>
      <c r="E300" s="3">
        <v>4001817.15</v>
      </c>
      <c r="F300" s="3">
        <v>3877321.57</v>
      </c>
      <c r="G300" s="3">
        <v>23310</v>
      </c>
      <c r="H300" s="3">
        <v>46500</v>
      </c>
      <c r="I300" s="3">
        <v>232.92</v>
      </c>
      <c r="J300" s="3">
        <v>0</v>
      </c>
      <c r="K300" s="3">
        <v>0</v>
      </c>
      <c r="L300" s="3">
        <v>54452.66</v>
      </c>
      <c r="M300" s="3">
        <v>345083.51</v>
      </c>
      <c r="N300" s="3">
        <v>3119187.06</v>
      </c>
      <c r="O300" s="3">
        <v>390463.24</v>
      </c>
      <c r="P300" s="3">
        <v>0</v>
      </c>
      <c r="Q300" s="3">
        <v>21569.48</v>
      </c>
      <c r="R300" s="3">
        <v>59152.08</v>
      </c>
      <c r="S300" s="3">
        <v>56841.760000000002</v>
      </c>
      <c r="T300" s="3">
        <v>324687.55</v>
      </c>
      <c r="U300" s="3">
        <v>0</v>
      </c>
      <c r="V300" s="3">
        <v>9900</v>
      </c>
      <c r="W300" s="3">
        <v>0</v>
      </c>
      <c r="X300" s="3">
        <v>0</v>
      </c>
      <c r="Y300" s="3">
        <v>0</v>
      </c>
      <c r="Z300" s="3">
        <v>3184385.05</v>
      </c>
      <c r="AA300" s="3">
        <v>632008.31999999995</v>
      </c>
      <c r="AB300" s="3">
        <v>0</v>
      </c>
      <c r="AC300" s="3">
        <v>632008.31999999995</v>
      </c>
      <c r="AD300" s="3">
        <v>0</v>
      </c>
      <c r="AE300" s="3">
        <v>632008.31999999995</v>
      </c>
      <c r="AF300" s="3">
        <v>676364.08</v>
      </c>
      <c r="AG300" s="3">
        <v>18213.61</v>
      </c>
      <c r="AH300" s="3">
        <v>62569.37</v>
      </c>
      <c r="AI300" s="3">
        <v>581468.87</v>
      </c>
      <c r="AJ300" s="3">
        <v>84150.25</v>
      </c>
      <c r="AK300" s="3">
        <v>14061389.560000001</v>
      </c>
      <c r="AL300" s="3">
        <v>716925.07</v>
      </c>
      <c r="AM300" s="3">
        <v>240539.13</v>
      </c>
      <c r="AN300" s="3">
        <v>980</v>
      </c>
      <c r="AO300" s="3">
        <v>5150</v>
      </c>
      <c r="AP300" s="3">
        <v>0</v>
      </c>
      <c r="AQ300" s="3">
        <v>130223.27</v>
      </c>
      <c r="AR300" s="3">
        <v>190475.4</v>
      </c>
      <c r="AS300" s="3">
        <v>9900</v>
      </c>
      <c r="AT300" s="3">
        <v>0</v>
      </c>
      <c r="AU300" s="3">
        <v>21569.48</v>
      </c>
      <c r="AV300" s="3">
        <v>2240.5100000000002</v>
      </c>
      <c r="AW300" s="3">
        <v>0</v>
      </c>
      <c r="AX300" s="3">
        <v>0</v>
      </c>
      <c r="AY300" s="3">
        <v>39620</v>
      </c>
      <c r="AZ300" s="3">
        <v>0</v>
      </c>
      <c r="BA300" s="3">
        <v>0</v>
      </c>
      <c r="BB300" s="3">
        <v>0</v>
      </c>
      <c r="BC300" s="3">
        <v>0</v>
      </c>
      <c r="BD300" s="3">
        <v>0</v>
      </c>
    </row>
    <row r="301" spans="1:56" x14ac:dyDescent="0.3">
      <c r="A301" s="1" t="s">
        <v>57</v>
      </c>
      <c r="B301" s="1" t="s">
        <v>65</v>
      </c>
      <c r="C301" s="1" t="s">
        <v>213</v>
      </c>
      <c r="D301" s="4">
        <v>16</v>
      </c>
      <c r="E301" s="3">
        <v>2806371.6</v>
      </c>
      <c r="F301" s="3">
        <v>2793654.51</v>
      </c>
      <c r="G301" s="3">
        <v>0</v>
      </c>
      <c r="H301" s="3">
        <v>0</v>
      </c>
      <c r="I301" s="3">
        <v>0</v>
      </c>
      <c r="J301" s="3">
        <v>12717.09</v>
      </c>
      <c r="K301" s="3">
        <v>0</v>
      </c>
      <c r="L301" s="3">
        <v>0</v>
      </c>
      <c r="M301" s="3">
        <v>237047.67</v>
      </c>
      <c r="N301" s="3">
        <v>1362969.94</v>
      </c>
      <c r="O301" s="3">
        <v>284845.03000000003</v>
      </c>
      <c r="P301" s="3">
        <v>2670.58</v>
      </c>
      <c r="Q301" s="3">
        <v>5367.57</v>
      </c>
      <c r="R301" s="3">
        <v>54601.919999999998</v>
      </c>
      <c r="S301" s="3">
        <v>67225.33</v>
      </c>
      <c r="T301" s="3">
        <v>140769.74</v>
      </c>
      <c r="U301" s="3">
        <v>0</v>
      </c>
      <c r="V301" s="3">
        <v>81759.899999999994</v>
      </c>
      <c r="W301" s="3">
        <v>0</v>
      </c>
      <c r="X301" s="3">
        <v>1707.27</v>
      </c>
      <c r="Y301" s="3">
        <v>0</v>
      </c>
      <c r="Z301" s="3">
        <v>2168759.5499999998</v>
      </c>
      <c r="AA301" s="3">
        <v>430586.55</v>
      </c>
      <c r="AB301" s="3">
        <v>0</v>
      </c>
      <c r="AC301" s="3">
        <v>430586.55</v>
      </c>
      <c r="AD301" s="3">
        <v>0</v>
      </c>
      <c r="AE301" s="3">
        <v>430586.55</v>
      </c>
      <c r="AF301" s="3">
        <v>484419.64</v>
      </c>
      <c r="AG301" s="3">
        <v>523.87</v>
      </c>
      <c r="AH301" s="3">
        <v>54356.959999999999</v>
      </c>
      <c r="AI301" s="3">
        <v>376049.7</v>
      </c>
      <c r="AJ301" s="3">
        <v>0</v>
      </c>
      <c r="AK301" s="3">
        <v>3688749.55</v>
      </c>
      <c r="AL301" s="3">
        <v>0</v>
      </c>
      <c r="AM301" s="3">
        <v>115497.72</v>
      </c>
      <c r="AN301" s="3">
        <v>0</v>
      </c>
      <c r="AO301" s="3">
        <v>1200</v>
      </c>
      <c r="AP301" s="3">
        <v>0</v>
      </c>
      <c r="AQ301" s="3">
        <v>44537.120000000003</v>
      </c>
      <c r="AR301" s="3">
        <v>95032.62</v>
      </c>
      <c r="AS301" s="3">
        <v>81759.899999999994</v>
      </c>
      <c r="AT301" s="3">
        <v>0</v>
      </c>
      <c r="AU301" s="3">
        <v>5367.57</v>
      </c>
      <c r="AV301" s="3">
        <v>0</v>
      </c>
      <c r="AW301" s="3">
        <v>0</v>
      </c>
      <c r="AX301" s="3">
        <v>0</v>
      </c>
      <c r="AY301" s="3">
        <v>0</v>
      </c>
      <c r="AZ301" s="3">
        <v>0</v>
      </c>
      <c r="BA301" s="3">
        <v>0</v>
      </c>
      <c r="BB301" s="3">
        <v>0</v>
      </c>
      <c r="BC301" s="3">
        <v>6550</v>
      </c>
      <c r="BD301" s="3">
        <v>0</v>
      </c>
    </row>
    <row r="302" spans="1:56" x14ac:dyDescent="0.3">
      <c r="A302" s="1" t="s">
        <v>57</v>
      </c>
      <c r="B302" s="1" t="s">
        <v>65</v>
      </c>
      <c r="C302" s="1" t="s">
        <v>256</v>
      </c>
      <c r="D302" s="4">
        <v>5</v>
      </c>
      <c r="E302" s="3">
        <v>349000.41</v>
      </c>
      <c r="F302" s="3">
        <v>349000.41</v>
      </c>
      <c r="G302" s="3">
        <v>0</v>
      </c>
      <c r="H302" s="3">
        <v>0</v>
      </c>
      <c r="I302" s="3">
        <v>0</v>
      </c>
      <c r="J302" s="3">
        <v>0</v>
      </c>
      <c r="K302" s="3">
        <v>0</v>
      </c>
      <c r="L302" s="3">
        <v>0</v>
      </c>
      <c r="M302" s="3">
        <v>21327.919999999998</v>
      </c>
      <c r="N302" s="3">
        <v>129261.35</v>
      </c>
      <c r="O302" s="3">
        <v>34115.599999999999</v>
      </c>
      <c r="P302" s="3">
        <v>0</v>
      </c>
      <c r="Q302" s="3">
        <v>0</v>
      </c>
      <c r="R302" s="3">
        <v>9100.32</v>
      </c>
      <c r="S302" s="3">
        <v>10684</v>
      </c>
      <c r="T302" s="3">
        <v>14861.25</v>
      </c>
      <c r="U302" s="3">
        <v>0</v>
      </c>
      <c r="V302" s="3">
        <v>35124</v>
      </c>
      <c r="W302" s="3">
        <v>0</v>
      </c>
      <c r="X302" s="3">
        <v>0</v>
      </c>
      <c r="Y302" s="3">
        <v>0</v>
      </c>
      <c r="Z302" s="3">
        <v>250951.32</v>
      </c>
      <c r="AA302" s="3">
        <v>50608.09</v>
      </c>
      <c r="AB302" s="3">
        <v>0</v>
      </c>
      <c r="AC302" s="3">
        <v>50608.09</v>
      </c>
      <c r="AD302" s="3">
        <v>0</v>
      </c>
      <c r="AE302" s="3">
        <v>50608.09</v>
      </c>
      <c r="AF302" s="3">
        <v>48964.42</v>
      </c>
      <c r="AG302" s="3">
        <v>1843.3</v>
      </c>
      <c r="AH302" s="3">
        <v>199.63</v>
      </c>
      <c r="AI302" s="3">
        <v>42357.23</v>
      </c>
      <c r="AJ302" s="3">
        <v>0</v>
      </c>
      <c r="AK302" s="3">
        <v>292689.59999999998</v>
      </c>
      <c r="AL302" s="3">
        <v>23053.58</v>
      </c>
      <c r="AM302" s="3">
        <v>18157.810000000001</v>
      </c>
      <c r="AN302" s="3">
        <v>0</v>
      </c>
      <c r="AO302" s="3">
        <v>150</v>
      </c>
      <c r="AP302" s="3">
        <v>0</v>
      </c>
      <c r="AQ302" s="3">
        <v>2450</v>
      </c>
      <c r="AR302" s="3">
        <v>12261.25</v>
      </c>
      <c r="AS302" s="3">
        <v>35124</v>
      </c>
      <c r="AT302" s="3">
        <v>0</v>
      </c>
      <c r="AU302" s="3">
        <v>0</v>
      </c>
      <c r="AV302" s="3">
        <v>0</v>
      </c>
      <c r="AW302" s="3">
        <v>0</v>
      </c>
      <c r="AX302" s="3">
        <v>0</v>
      </c>
      <c r="AY302" s="3">
        <v>0</v>
      </c>
      <c r="AZ302" s="3">
        <v>0</v>
      </c>
      <c r="BA302" s="3">
        <v>0</v>
      </c>
      <c r="BB302" s="3">
        <v>0</v>
      </c>
      <c r="BC302" s="3">
        <v>0</v>
      </c>
      <c r="BD302" s="3">
        <v>0</v>
      </c>
    </row>
    <row r="303" spans="1:56" x14ac:dyDescent="0.3">
      <c r="A303" s="1" t="s">
        <v>57</v>
      </c>
      <c r="B303" s="1" t="s">
        <v>65</v>
      </c>
      <c r="C303" s="1" t="s">
        <v>212</v>
      </c>
      <c r="D303" s="4">
        <v>2</v>
      </c>
      <c r="E303" s="3">
        <v>5304</v>
      </c>
      <c r="F303" s="3">
        <v>5304</v>
      </c>
      <c r="G303" s="3">
        <v>0</v>
      </c>
      <c r="H303" s="3">
        <v>0</v>
      </c>
      <c r="I303" s="3">
        <v>0</v>
      </c>
      <c r="J303" s="3">
        <v>0</v>
      </c>
      <c r="K303" s="3">
        <v>0</v>
      </c>
      <c r="L303" s="3">
        <v>0</v>
      </c>
      <c r="M303" s="3">
        <v>10.28</v>
      </c>
      <c r="N303" s="3">
        <v>39296</v>
      </c>
      <c r="O303" s="3">
        <v>0</v>
      </c>
      <c r="P303" s="3">
        <v>0</v>
      </c>
      <c r="Q303" s="3">
        <v>0</v>
      </c>
      <c r="R303" s="3">
        <v>0</v>
      </c>
      <c r="S303" s="3">
        <v>0</v>
      </c>
      <c r="T303" s="3">
        <v>0</v>
      </c>
      <c r="U303" s="3">
        <v>0</v>
      </c>
      <c r="V303" s="3">
        <v>0</v>
      </c>
      <c r="W303" s="3">
        <v>0</v>
      </c>
      <c r="X303" s="3">
        <v>0</v>
      </c>
      <c r="Y303" s="3">
        <v>0</v>
      </c>
      <c r="Z303" s="3">
        <v>5304</v>
      </c>
      <c r="AA303" s="3">
        <v>0</v>
      </c>
      <c r="AB303" s="3">
        <v>0</v>
      </c>
      <c r="AC303" s="3">
        <v>0</v>
      </c>
      <c r="AD303" s="3">
        <v>0</v>
      </c>
      <c r="AE303" s="3">
        <v>0</v>
      </c>
      <c r="AF303" s="3">
        <v>0</v>
      </c>
      <c r="AG303" s="3">
        <v>0</v>
      </c>
      <c r="AH303" s="3">
        <v>0</v>
      </c>
      <c r="AI303" s="3">
        <v>0</v>
      </c>
      <c r="AJ303" s="3">
        <v>0</v>
      </c>
      <c r="AK303" s="3">
        <v>144.61000000000001</v>
      </c>
      <c r="AL303" s="3">
        <v>0</v>
      </c>
      <c r="AM303" s="3">
        <v>0</v>
      </c>
      <c r="AN303" s="3">
        <v>0</v>
      </c>
      <c r="AO303" s="3">
        <v>0</v>
      </c>
      <c r="AP303" s="3">
        <v>0</v>
      </c>
      <c r="AQ303" s="3">
        <v>0</v>
      </c>
      <c r="AR303" s="3">
        <v>0</v>
      </c>
      <c r="AS303" s="3">
        <v>0</v>
      </c>
      <c r="AT303" s="3">
        <v>0</v>
      </c>
      <c r="AU303" s="3">
        <v>0</v>
      </c>
      <c r="AV303" s="3">
        <v>0</v>
      </c>
      <c r="AW303" s="3">
        <v>0</v>
      </c>
      <c r="AX303" s="3">
        <v>0</v>
      </c>
      <c r="AY303" s="3">
        <v>0</v>
      </c>
      <c r="AZ303" s="3">
        <v>0</v>
      </c>
      <c r="BA303" s="3">
        <v>0</v>
      </c>
      <c r="BB303" s="3">
        <v>0</v>
      </c>
      <c r="BC303" s="3">
        <v>0</v>
      </c>
      <c r="BD303" s="3">
        <v>0</v>
      </c>
    </row>
    <row r="304" spans="1:56" x14ac:dyDescent="0.3">
      <c r="A304" s="1" t="s">
        <v>57</v>
      </c>
      <c r="B304" s="1" t="s">
        <v>65</v>
      </c>
      <c r="C304" s="1" t="s">
        <v>254</v>
      </c>
      <c r="D304" s="4">
        <v>10</v>
      </c>
      <c r="E304" s="3">
        <v>172392.11</v>
      </c>
      <c r="F304" s="3">
        <v>145392.10999999999</v>
      </c>
      <c r="G304" s="3">
        <v>27000</v>
      </c>
      <c r="H304" s="3">
        <v>0</v>
      </c>
      <c r="I304" s="3">
        <v>0</v>
      </c>
      <c r="J304" s="3">
        <v>0</v>
      </c>
      <c r="K304" s="3">
        <v>0</v>
      </c>
      <c r="L304" s="3">
        <v>0</v>
      </c>
      <c r="M304" s="3">
        <v>11531.7</v>
      </c>
      <c r="N304" s="3">
        <v>381008.17</v>
      </c>
      <c r="O304" s="3">
        <v>11290.78</v>
      </c>
      <c r="P304" s="3">
        <v>0</v>
      </c>
      <c r="Q304" s="3">
        <v>0</v>
      </c>
      <c r="R304" s="3">
        <v>18200.64</v>
      </c>
      <c r="S304" s="3">
        <v>11044.5</v>
      </c>
      <c r="T304" s="3">
        <v>26512.93</v>
      </c>
      <c r="U304" s="3">
        <v>0</v>
      </c>
      <c r="V304" s="3">
        <v>0</v>
      </c>
      <c r="W304" s="3">
        <v>0</v>
      </c>
      <c r="X304" s="3">
        <v>0</v>
      </c>
      <c r="Y304" s="3">
        <v>0</v>
      </c>
      <c r="Z304" s="3">
        <v>126008.78</v>
      </c>
      <c r="AA304" s="3">
        <v>5458.68</v>
      </c>
      <c r="AB304" s="3">
        <v>0</v>
      </c>
      <c r="AC304" s="3">
        <v>5458.68</v>
      </c>
      <c r="AD304" s="3">
        <v>0</v>
      </c>
      <c r="AE304" s="3">
        <v>5458.68</v>
      </c>
      <c r="AF304" s="3">
        <v>10541.31</v>
      </c>
      <c r="AG304" s="3">
        <v>109.77</v>
      </c>
      <c r="AH304" s="3">
        <v>5192.3999999999996</v>
      </c>
      <c r="AI304" s="3">
        <v>116216.22</v>
      </c>
      <c r="AJ304" s="3">
        <v>0</v>
      </c>
      <c r="AK304" s="3">
        <v>964664.54</v>
      </c>
      <c r="AL304" s="3">
        <v>0</v>
      </c>
      <c r="AM304" s="3">
        <v>32405.759999999998</v>
      </c>
      <c r="AN304" s="3">
        <v>0</v>
      </c>
      <c r="AO304" s="3">
        <v>0</v>
      </c>
      <c r="AP304" s="3">
        <v>0</v>
      </c>
      <c r="AQ304" s="3">
        <v>10032.120000000001</v>
      </c>
      <c r="AR304" s="3">
        <v>16480.810000000001</v>
      </c>
      <c r="AS304" s="3">
        <v>0</v>
      </c>
      <c r="AT304" s="3">
        <v>0</v>
      </c>
      <c r="AU304" s="3">
        <v>0</v>
      </c>
      <c r="AV304" s="3">
        <v>0</v>
      </c>
      <c r="AW304" s="3">
        <v>0</v>
      </c>
      <c r="AX304" s="3">
        <v>0</v>
      </c>
      <c r="AY304" s="3">
        <v>44513.71</v>
      </c>
      <c r="AZ304" s="3">
        <v>0</v>
      </c>
      <c r="BA304" s="3">
        <v>0</v>
      </c>
      <c r="BB304" s="3">
        <v>0</v>
      </c>
      <c r="BC304" s="3">
        <v>13968.86</v>
      </c>
      <c r="BD304" s="3">
        <v>0</v>
      </c>
    </row>
    <row r="305" spans="1:56" x14ac:dyDescent="0.3">
      <c r="A305" s="1" t="s">
        <v>57</v>
      </c>
      <c r="B305" s="1" t="s">
        <v>65</v>
      </c>
      <c r="C305" s="1" t="s">
        <v>211</v>
      </c>
      <c r="D305" s="4">
        <v>9</v>
      </c>
      <c r="E305" s="3">
        <v>230718.98</v>
      </c>
      <c r="F305" s="3">
        <v>230718.98</v>
      </c>
      <c r="G305" s="3">
        <v>0</v>
      </c>
      <c r="H305" s="3">
        <v>0</v>
      </c>
      <c r="I305" s="3">
        <v>0</v>
      </c>
      <c r="J305" s="3">
        <v>0</v>
      </c>
      <c r="K305" s="3">
        <v>0</v>
      </c>
      <c r="L305" s="3">
        <v>0</v>
      </c>
      <c r="M305" s="3">
        <v>15752.54</v>
      </c>
      <c r="N305" s="3">
        <v>360018.84</v>
      </c>
      <c r="O305" s="3">
        <v>21680.03</v>
      </c>
      <c r="P305" s="3">
        <v>0</v>
      </c>
      <c r="Q305" s="3">
        <v>0</v>
      </c>
      <c r="R305" s="3">
        <v>34126.199999999997</v>
      </c>
      <c r="S305" s="3">
        <v>7123</v>
      </c>
      <c r="T305" s="3">
        <v>5469.56</v>
      </c>
      <c r="U305" s="3">
        <v>0</v>
      </c>
      <c r="V305" s="3">
        <v>1090.8</v>
      </c>
      <c r="W305" s="3">
        <v>0</v>
      </c>
      <c r="X305" s="3">
        <v>0</v>
      </c>
      <c r="Y305" s="3">
        <v>0</v>
      </c>
      <c r="Z305" s="3">
        <v>163690.96</v>
      </c>
      <c r="AA305" s="3">
        <v>2512.92</v>
      </c>
      <c r="AB305" s="3">
        <v>0</v>
      </c>
      <c r="AC305" s="3">
        <v>2512.92</v>
      </c>
      <c r="AD305" s="3">
        <v>0</v>
      </c>
      <c r="AE305" s="3">
        <v>2512.92</v>
      </c>
      <c r="AF305" s="3">
        <v>4367.1899999999996</v>
      </c>
      <c r="AG305" s="3">
        <v>304.99</v>
      </c>
      <c r="AH305" s="3">
        <v>2159.2600000000002</v>
      </c>
      <c r="AI305" s="3">
        <v>0</v>
      </c>
      <c r="AJ305" s="3">
        <v>0</v>
      </c>
      <c r="AK305" s="3">
        <v>518293.65</v>
      </c>
      <c r="AL305" s="3">
        <v>0</v>
      </c>
      <c r="AM305" s="3">
        <v>7900.35</v>
      </c>
      <c r="AN305" s="3">
        <v>0</v>
      </c>
      <c r="AO305" s="3">
        <v>0</v>
      </c>
      <c r="AP305" s="3">
        <v>0</v>
      </c>
      <c r="AQ305" s="3">
        <v>287.27999999999997</v>
      </c>
      <c r="AR305" s="3">
        <v>5505.88</v>
      </c>
      <c r="AS305" s="3">
        <v>1090.8</v>
      </c>
      <c r="AT305" s="3">
        <v>0</v>
      </c>
      <c r="AU305" s="3">
        <v>0</v>
      </c>
      <c r="AV305" s="3">
        <v>0</v>
      </c>
      <c r="AW305" s="3">
        <v>0</v>
      </c>
      <c r="AX305" s="3">
        <v>0</v>
      </c>
      <c r="AY305" s="3">
        <v>5400</v>
      </c>
      <c r="AZ305" s="3">
        <v>0</v>
      </c>
      <c r="BA305" s="3">
        <v>0</v>
      </c>
      <c r="BB305" s="3">
        <v>0</v>
      </c>
      <c r="BC305" s="3">
        <v>0</v>
      </c>
      <c r="BD305" s="3">
        <v>0</v>
      </c>
    </row>
    <row r="306" spans="1:56" x14ac:dyDescent="0.3">
      <c r="A306" s="1" t="s">
        <v>57</v>
      </c>
      <c r="B306" s="1" t="s">
        <v>65</v>
      </c>
      <c r="C306" s="1" t="s">
        <v>210</v>
      </c>
      <c r="D306" s="4">
        <v>13</v>
      </c>
      <c r="E306" s="3">
        <v>57846.98</v>
      </c>
      <c r="F306" s="3">
        <v>27646.98</v>
      </c>
      <c r="G306" s="3">
        <v>0</v>
      </c>
      <c r="H306" s="3">
        <v>0</v>
      </c>
      <c r="I306" s="3">
        <v>0</v>
      </c>
      <c r="J306" s="3">
        <v>0</v>
      </c>
      <c r="K306" s="3">
        <v>0</v>
      </c>
      <c r="L306" s="3">
        <v>30200</v>
      </c>
      <c r="M306" s="3">
        <v>8363.33</v>
      </c>
      <c r="N306" s="3">
        <v>1818090.54</v>
      </c>
      <c r="O306" s="3">
        <v>2200</v>
      </c>
      <c r="P306" s="3">
        <v>0</v>
      </c>
      <c r="Q306" s="3">
        <v>0</v>
      </c>
      <c r="R306" s="3">
        <v>20475.72</v>
      </c>
      <c r="S306" s="3">
        <v>5159.1000000000004</v>
      </c>
      <c r="T306" s="3">
        <v>15874.04</v>
      </c>
      <c r="U306" s="3">
        <v>0</v>
      </c>
      <c r="V306" s="3">
        <v>13526.4</v>
      </c>
      <c r="W306" s="3">
        <v>0</v>
      </c>
      <c r="X306" s="3">
        <v>0</v>
      </c>
      <c r="Y306" s="3">
        <v>0</v>
      </c>
      <c r="Z306" s="3">
        <v>37477.94</v>
      </c>
      <c r="AA306" s="3">
        <v>0</v>
      </c>
      <c r="AB306" s="3">
        <v>0</v>
      </c>
      <c r="AC306" s="3">
        <v>0</v>
      </c>
      <c r="AD306" s="3">
        <v>0</v>
      </c>
      <c r="AE306" s="3">
        <v>0</v>
      </c>
      <c r="AF306" s="3">
        <v>0</v>
      </c>
      <c r="AG306" s="3">
        <v>0</v>
      </c>
      <c r="AH306" s="3">
        <v>0</v>
      </c>
      <c r="AI306" s="3">
        <v>13541.3</v>
      </c>
      <c r="AJ306" s="3">
        <v>0</v>
      </c>
      <c r="AK306" s="3">
        <v>1447690.74</v>
      </c>
      <c r="AL306" s="3">
        <v>0</v>
      </c>
      <c r="AM306" s="3">
        <v>7814.6</v>
      </c>
      <c r="AN306" s="3">
        <v>5860</v>
      </c>
      <c r="AO306" s="3">
        <v>400</v>
      </c>
      <c r="AP306" s="3">
        <v>300</v>
      </c>
      <c r="AQ306" s="3">
        <v>1373.99</v>
      </c>
      <c r="AR306" s="3">
        <v>7940.05</v>
      </c>
      <c r="AS306" s="3">
        <v>13526.4</v>
      </c>
      <c r="AT306" s="3">
        <v>0</v>
      </c>
      <c r="AU306" s="3">
        <v>0</v>
      </c>
      <c r="AV306" s="3">
        <v>0</v>
      </c>
      <c r="AW306" s="3">
        <v>0</v>
      </c>
      <c r="AX306" s="3">
        <v>0</v>
      </c>
      <c r="AY306" s="3">
        <v>0</v>
      </c>
      <c r="AZ306" s="3">
        <v>0</v>
      </c>
      <c r="BA306" s="3">
        <v>0</v>
      </c>
      <c r="BB306" s="3">
        <v>0</v>
      </c>
      <c r="BC306" s="3">
        <v>5181.92</v>
      </c>
      <c r="BD306" s="3">
        <v>0</v>
      </c>
    </row>
    <row r="307" spans="1:56" x14ac:dyDescent="0.3">
      <c r="A307" s="1" t="s">
        <v>57</v>
      </c>
      <c r="B307" s="1" t="s">
        <v>65</v>
      </c>
      <c r="C307" s="1" t="s">
        <v>209</v>
      </c>
      <c r="D307" s="4">
        <v>108</v>
      </c>
      <c r="E307" s="3">
        <v>31643271.32</v>
      </c>
      <c r="F307" s="3">
        <v>31580032.010000002</v>
      </c>
      <c r="G307" s="3">
        <v>52294.81</v>
      </c>
      <c r="H307" s="3">
        <v>10.94</v>
      </c>
      <c r="I307" s="3">
        <v>10713.01</v>
      </c>
      <c r="J307" s="3">
        <v>220.55</v>
      </c>
      <c r="K307" s="3">
        <v>0</v>
      </c>
      <c r="L307" s="3">
        <v>0</v>
      </c>
      <c r="M307" s="3">
        <v>4704737.1399999997</v>
      </c>
      <c r="N307" s="3">
        <v>8841959.0700000003</v>
      </c>
      <c r="O307" s="3">
        <v>3966007.84</v>
      </c>
      <c r="P307" s="3">
        <v>0</v>
      </c>
      <c r="Q307" s="3">
        <v>185617.16</v>
      </c>
      <c r="R307" s="3">
        <v>273009.59999999998</v>
      </c>
      <c r="S307" s="3">
        <v>250871.64</v>
      </c>
      <c r="T307" s="3">
        <v>1741215.59</v>
      </c>
      <c r="U307" s="3">
        <v>0</v>
      </c>
      <c r="V307" s="3">
        <v>515904.9</v>
      </c>
      <c r="W307" s="3">
        <v>0</v>
      </c>
      <c r="X307" s="3">
        <v>0</v>
      </c>
      <c r="Y307" s="3">
        <v>0</v>
      </c>
      <c r="Z307" s="3">
        <v>24674307.620000001</v>
      </c>
      <c r="AA307" s="3">
        <v>5666675.5300000003</v>
      </c>
      <c r="AB307" s="3">
        <v>1557.04</v>
      </c>
      <c r="AC307" s="3">
        <v>5665118.4900000002</v>
      </c>
      <c r="AD307" s="3">
        <v>704.07</v>
      </c>
      <c r="AE307" s="3">
        <v>5665822.5599999996</v>
      </c>
      <c r="AF307" s="3">
        <v>6069412</v>
      </c>
      <c r="AG307" s="3">
        <v>57956.45</v>
      </c>
      <c r="AH307" s="3">
        <v>461545.89</v>
      </c>
      <c r="AI307" s="3">
        <v>12534168.25</v>
      </c>
      <c r="AJ307" s="3">
        <v>582255.03</v>
      </c>
      <c r="AK307" s="3">
        <v>101119352.06</v>
      </c>
      <c r="AL307" s="3">
        <v>3688367.81</v>
      </c>
      <c r="AM307" s="3">
        <v>958473.11</v>
      </c>
      <c r="AN307" s="3">
        <v>25330</v>
      </c>
      <c r="AO307" s="3">
        <v>67314</v>
      </c>
      <c r="AP307" s="3">
        <v>36430</v>
      </c>
      <c r="AQ307" s="3">
        <v>540719.92000000004</v>
      </c>
      <c r="AR307" s="3">
        <v>1084440.68</v>
      </c>
      <c r="AS307" s="3">
        <v>515904.9</v>
      </c>
      <c r="AT307" s="3">
        <v>0</v>
      </c>
      <c r="AU307" s="3">
        <v>185617.16</v>
      </c>
      <c r="AV307" s="3">
        <v>119481.22</v>
      </c>
      <c r="AW307" s="3">
        <v>13400</v>
      </c>
      <c r="AX307" s="3">
        <v>0</v>
      </c>
      <c r="AY307" s="3">
        <v>141452.1</v>
      </c>
      <c r="AZ307" s="3">
        <v>2627.46</v>
      </c>
      <c r="BA307" s="3">
        <v>15000</v>
      </c>
      <c r="BB307" s="3">
        <v>0</v>
      </c>
      <c r="BC307" s="3">
        <v>339645.47</v>
      </c>
      <c r="BD307" s="3">
        <v>100</v>
      </c>
    </row>
    <row r="308" spans="1:56" x14ac:dyDescent="0.3">
      <c r="A308" s="1" t="s">
        <v>57</v>
      </c>
      <c r="B308" s="1" t="s">
        <v>65</v>
      </c>
      <c r="C308" s="1" t="s">
        <v>141</v>
      </c>
      <c r="D308" s="4">
        <v>19</v>
      </c>
      <c r="E308" s="3">
        <v>720821.06</v>
      </c>
      <c r="F308" s="3">
        <v>697911.69</v>
      </c>
      <c r="G308" s="3">
        <v>0</v>
      </c>
      <c r="H308" s="3">
        <v>109.37</v>
      </c>
      <c r="I308" s="3">
        <v>0</v>
      </c>
      <c r="J308" s="3">
        <v>0</v>
      </c>
      <c r="K308" s="3">
        <v>0</v>
      </c>
      <c r="L308" s="3">
        <v>22800</v>
      </c>
      <c r="M308" s="3">
        <v>72059.350000000006</v>
      </c>
      <c r="N308" s="3">
        <v>1318770.54</v>
      </c>
      <c r="O308" s="3">
        <v>47236.4</v>
      </c>
      <c r="P308" s="3">
        <v>0</v>
      </c>
      <c r="Q308" s="3">
        <v>14330.58</v>
      </c>
      <c r="R308" s="3">
        <v>25025.88</v>
      </c>
      <c r="S308" s="3">
        <v>7620</v>
      </c>
      <c r="T308" s="3">
        <v>89469.85</v>
      </c>
      <c r="U308" s="3">
        <v>0</v>
      </c>
      <c r="V308" s="3">
        <v>24000</v>
      </c>
      <c r="W308" s="3">
        <v>0</v>
      </c>
      <c r="X308" s="3">
        <v>0</v>
      </c>
      <c r="Y308" s="3">
        <v>0</v>
      </c>
      <c r="Z308" s="3">
        <v>546304.06999999995</v>
      </c>
      <c r="AA308" s="3">
        <v>76550.66</v>
      </c>
      <c r="AB308" s="3">
        <v>0</v>
      </c>
      <c r="AC308" s="3">
        <v>76550.66</v>
      </c>
      <c r="AD308" s="3">
        <v>0</v>
      </c>
      <c r="AE308" s="3">
        <v>76550.66</v>
      </c>
      <c r="AF308" s="3">
        <v>80238.210000000006</v>
      </c>
      <c r="AG308" s="3">
        <v>3532.2</v>
      </c>
      <c r="AH308" s="3">
        <v>7219.75</v>
      </c>
      <c r="AI308" s="3">
        <v>291095.40000000002</v>
      </c>
      <c r="AJ308" s="3">
        <v>67559.78</v>
      </c>
      <c r="AK308" s="3">
        <v>1801082.8</v>
      </c>
      <c r="AL308" s="3">
        <v>20000</v>
      </c>
      <c r="AM308" s="3">
        <v>51761</v>
      </c>
      <c r="AN308" s="3">
        <v>1920</v>
      </c>
      <c r="AO308" s="3">
        <v>0</v>
      </c>
      <c r="AP308" s="3">
        <v>2140</v>
      </c>
      <c r="AQ308" s="3">
        <v>26723.360000000001</v>
      </c>
      <c r="AR308" s="3">
        <v>59972.89</v>
      </c>
      <c r="AS308" s="3">
        <v>24000</v>
      </c>
      <c r="AT308" s="3">
        <v>0</v>
      </c>
      <c r="AU308" s="3">
        <v>14330.58</v>
      </c>
      <c r="AV308" s="3">
        <v>2198.64</v>
      </c>
      <c r="AW308" s="3">
        <v>0</v>
      </c>
      <c r="AX308" s="3">
        <v>0</v>
      </c>
      <c r="AY308" s="3">
        <v>0</v>
      </c>
      <c r="AZ308" s="3">
        <v>0</v>
      </c>
      <c r="BA308" s="3">
        <v>0</v>
      </c>
      <c r="BB308" s="3">
        <v>0</v>
      </c>
      <c r="BC308" s="3">
        <v>6063.15</v>
      </c>
      <c r="BD308" s="3">
        <v>12000</v>
      </c>
    </row>
    <row r="309" spans="1:56" x14ac:dyDescent="0.3">
      <c r="A309" s="1" t="s">
        <v>57</v>
      </c>
      <c r="B309" s="1" t="s">
        <v>65</v>
      </c>
      <c r="C309" s="1" t="s">
        <v>252</v>
      </c>
      <c r="D309" s="4">
        <v>1</v>
      </c>
      <c r="E309" s="3">
        <v>22528.84</v>
      </c>
      <c r="F309" s="3">
        <v>22528.84</v>
      </c>
      <c r="G309" s="3">
        <v>0</v>
      </c>
      <c r="H309" s="3">
        <v>0</v>
      </c>
      <c r="I309" s="3">
        <v>0</v>
      </c>
      <c r="J309" s="3">
        <v>0</v>
      </c>
      <c r="K309" s="3">
        <v>0</v>
      </c>
      <c r="L309" s="3">
        <v>0</v>
      </c>
      <c r="M309" s="3">
        <v>143.58000000000001</v>
      </c>
      <c r="N309" s="3">
        <v>3342.82</v>
      </c>
      <c r="O309" s="3">
        <v>801.79</v>
      </c>
      <c r="P309" s="3">
        <v>0</v>
      </c>
      <c r="Q309" s="3">
        <v>0</v>
      </c>
      <c r="R309" s="3">
        <v>0</v>
      </c>
      <c r="S309" s="3">
        <v>0</v>
      </c>
      <c r="T309" s="3">
        <v>0</v>
      </c>
      <c r="U309" s="3">
        <v>0</v>
      </c>
      <c r="V309" s="3">
        <v>0</v>
      </c>
      <c r="W309" s="3">
        <v>0</v>
      </c>
      <c r="X309" s="3">
        <v>0</v>
      </c>
      <c r="Y309" s="3">
        <v>0</v>
      </c>
      <c r="Z309" s="3">
        <v>21727.05</v>
      </c>
      <c r="AA309" s="3">
        <v>0</v>
      </c>
      <c r="AB309" s="3">
        <v>0</v>
      </c>
      <c r="AC309" s="3">
        <v>0</v>
      </c>
      <c r="AD309" s="3">
        <v>0</v>
      </c>
      <c r="AE309" s="3">
        <v>0</v>
      </c>
      <c r="AF309" s="3">
        <v>0</v>
      </c>
      <c r="AG309" s="3">
        <v>0</v>
      </c>
      <c r="AH309" s="3">
        <v>0</v>
      </c>
      <c r="AI309" s="3">
        <v>0</v>
      </c>
      <c r="AJ309" s="3">
        <v>0</v>
      </c>
      <c r="AK309" s="3">
        <v>9406.2900000000009</v>
      </c>
      <c r="AL309" s="3">
        <v>0</v>
      </c>
      <c r="AM309" s="3">
        <v>0</v>
      </c>
      <c r="AN309" s="3">
        <v>0</v>
      </c>
      <c r="AO309" s="3">
        <v>0</v>
      </c>
      <c r="AP309" s="3">
        <v>0</v>
      </c>
      <c r="AQ309" s="3">
        <v>0</v>
      </c>
      <c r="AR309" s="3">
        <v>0</v>
      </c>
      <c r="AS309" s="3">
        <v>0</v>
      </c>
      <c r="AT309" s="3">
        <v>0</v>
      </c>
      <c r="AU309" s="3">
        <v>0</v>
      </c>
      <c r="AV309" s="3">
        <v>0</v>
      </c>
      <c r="AW309" s="3">
        <v>0</v>
      </c>
      <c r="AX309" s="3">
        <v>0</v>
      </c>
      <c r="AY309" s="3">
        <v>0</v>
      </c>
      <c r="AZ309" s="3">
        <v>0</v>
      </c>
      <c r="BA309" s="3">
        <v>0</v>
      </c>
      <c r="BB309" s="3">
        <v>0</v>
      </c>
      <c r="BC309" s="3">
        <v>0</v>
      </c>
      <c r="BD309" s="3">
        <v>0</v>
      </c>
    </row>
    <row r="310" spans="1:56" x14ac:dyDescent="0.3">
      <c r="A310" s="1" t="s">
        <v>57</v>
      </c>
      <c r="B310" s="1" t="s">
        <v>65</v>
      </c>
      <c r="C310" s="1" t="s">
        <v>143</v>
      </c>
      <c r="D310" s="4">
        <v>2</v>
      </c>
      <c r="E310" s="3">
        <v>815353.81</v>
      </c>
      <c r="F310" s="3">
        <v>575353.81000000006</v>
      </c>
      <c r="G310" s="3">
        <v>0</v>
      </c>
      <c r="H310" s="3">
        <v>0</v>
      </c>
      <c r="I310" s="3">
        <v>0</v>
      </c>
      <c r="J310" s="3">
        <v>0</v>
      </c>
      <c r="K310" s="3">
        <v>0</v>
      </c>
      <c r="L310" s="3">
        <v>240000</v>
      </c>
      <c r="M310" s="3">
        <v>5917.68</v>
      </c>
      <c r="N310" s="3">
        <v>570599.21</v>
      </c>
      <c r="O310" s="3">
        <v>17009.28</v>
      </c>
      <c r="P310" s="3">
        <v>0</v>
      </c>
      <c r="Q310" s="3">
        <v>0</v>
      </c>
      <c r="R310" s="3">
        <v>0</v>
      </c>
      <c r="S310" s="3">
        <v>0</v>
      </c>
      <c r="T310" s="3">
        <v>1390</v>
      </c>
      <c r="U310" s="3">
        <v>0</v>
      </c>
      <c r="V310" s="3">
        <v>0</v>
      </c>
      <c r="W310" s="3">
        <v>0</v>
      </c>
      <c r="X310" s="3">
        <v>0</v>
      </c>
      <c r="Y310" s="3">
        <v>0</v>
      </c>
      <c r="Z310" s="3">
        <v>796954.53</v>
      </c>
      <c r="AA310" s="3">
        <v>208730.17</v>
      </c>
      <c r="AB310" s="3">
        <v>0</v>
      </c>
      <c r="AC310" s="3">
        <v>208730.17</v>
      </c>
      <c r="AD310" s="3">
        <v>0</v>
      </c>
      <c r="AE310" s="3">
        <v>208730.17</v>
      </c>
      <c r="AF310" s="3">
        <v>141968.34</v>
      </c>
      <c r="AG310" s="3">
        <v>66761.83</v>
      </c>
      <c r="AH310" s="3">
        <v>0</v>
      </c>
      <c r="AI310" s="3">
        <v>0</v>
      </c>
      <c r="AJ310" s="3">
        <v>0</v>
      </c>
      <c r="AK310" s="3">
        <v>3076638.6</v>
      </c>
      <c r="AL310" s="3">
        <v>44260.73</v>
      </c>
      <c r="AM310" s="3">
        <v>0</v>
      </c>
      <c r="AN310" s="3">
        <v>0</v>
      </c>
      <c r="AO310" s="3">
        <v>0</v>
      </c>
      <c r="AP310" s="3">
        <v>0</v>
      </c>
      <c r="AQ310" s="3">
        <v>1390</v>
      </c>
      <c r="AR310" s="3">
        <v>0</v>
      </c>
      <c r="AS310" s="3">
        <v>0</v>
      </c>
      <c r="AT310" s="3">
        <v>0</v>
      </c>
      <c r="AU310" s="3">
        <v>0</v>
      </c>
      <c r="AV310" s="3">
        <v>0</v>
      </c>
      <c r="AW310" s="3">
        <v>0</v>
      </c>
      <c r="AX310" s="3">
        <v>0</v>
      </c>
      <c r="AY310" s="3">
        <v>0</v>
      </c>
      <c r="AZ310" s="3">
        <v>0</v>
      </c>
      <c r="BA310" s="3">
        <v>0</v>
      </c>
      <c r="BB310" s="3">
        <v>0</v>
      </c>
      <c r="BC310" s="3">
        <v>0</v>
      </c>
      <c r="BD310" s="3">
        <v>0</v>
      </c>
    </row>
    <row r="311" spans="1:56" x14ac:dyDescent="0.3">
      <c r="A311" s="1" t="s">
        <v>57</v>
      </c>
      <c r="B311" s="1" t="s">
        <v>65</v>
      </c>
      <c r="C311" s="1" t="s">
        <v>208</v>
      </c>
      <c r="D311" s="4">
        <v>37</v>
      </c>
      <c r="E311" s="3">
        <v>5742793.8799999999</v>
      </c>
      <c r="F311" s="3">
        <v>5720862.6299999999</v>
      </c>
      <c r="G311" s="3">
        <v>0</v>
      </c>
      <c r="H311" s="3">
        <v>20000</v>
      </c>
      <c r="I311" s="3">
        <v>0</v>
      </c>
      <c r="J311" s="3">
        <v>1931.25</v>
      </c>
      <c r="K311" s="3">
        <v>0</v>
      </c>
      <c r="L311" s="3">
        <v>0</v>
      </c>
      <c r="M311" s="3">
        <v>554359.74</v>
      </c>
      <c r="N311" s="3">
        <v>5473053.0800000001</v>
      </c>
      <c r="O311" s="3">
        <v>364833.01</v>
      </c>
      <c r="P311" s="3">
        <v>1141.76</v>
      </c>
      <c r="Q311" s="3">
        <v>51164.49</v>
      </c>
      <c r="R311" s="3">
        <v>111478.92</v>
      </c>
      <c r="S311" s="3">
        <v>86906</v>
      </c>
      <c r="T311" s="3">
        <v>471049.78</v>
      </c>
      <c r="U311" s="3">
        <v>0</v>
      </c>
      <c r="V311" s="3">
        <v>6000</v>
      </c>
      <c r="W311" s="3">
        <v>0</v>
      </c>
      <c r="X311" s="3">
        <v>0</v>
      </c>
      <c r="Y311" s="3">
        <v>0</v>
      </c>
      <c r="Z311" s="3">
        <v>4650790.8</v>
      </c>
      <c r="AA311" s="3">
        <v>940833.49</v>
      </c>
      <c r="AB311" s="3">
        <v>0</v>
      </c>
      <c r="AC311" s="3">
        <v>940833.49</v>
      </c>
      <c r="AD311" s="3">
        <v>0</v>
      </c>
      <c r="AE311" s="3">
        <v>940833.49</v>
      </c>
      <c r="AF311" s="3">
        <v>956038.12</v>
      </c>
      <c r="AG311" s="3">
        <v>78021.97</v>
      </c>
      <c r="AH311" s="3">
        <v>93226.6</v>
      </c>
      <c r="AI311" s="3">
        <v>1892124.18</v>
      </c>
      <c r="AJ311" s="3">
        <v>287837.23</v>
      </c>
      <c r="AK311" s="3">
        <v>36426206.159999996</v>
      </c>
      <c r="AL311" s="3">
        <v>1761082.1</v>
      </c>
      <c r="AM311" s="3">
        <v>436153.44</v>
      </c>
      <c r="AN311" s="3">
        <v>0</v>
      </c>
      <c r="AO311" s="3">
        <v>45565</v>
      </c>
      <c r="AP311" s="3">
        <v>2910</v>
      </c>
      <c r="AQ311" s="3">
        <v>235138.89</v>
      </c>
      <c r="AR311" s="3">
        <v>187435.89</v>
      </c>
      <c r="AS311" s="3">
        <v>6000</v>
      </c>
      <c r="AT311" s="3">
        <v>0</v>
      </c>
      <c r="AU311" s="3">
        <v>51164.49</v>
      </c>
      <c r="AV311" s="3">
        <v>0</v>
      </c>
      <c r="AW311" s="3">
        <v>0</v>
      </c>
      <c r="AX311" s="3">
        <v>17200</v>
      </c>
      <c r="AY311" s="3">
        <v>14172</v>
      </c>
      <c r="AZ311" s="3">
        <v>0</v>
      </c>
      <c r="BA311" s="3">
        <v>0</v>
      </c>
      <c r="BB311" s="3">
        <v>0</v>
      </c>
      <c r="BC311" s="3">
        <v>3360.56</v>
      </c>
      <c r="BD311" s="3">
        <v>0</v>
      </c>
    </row>
    <row r="312" spans="1:56" x14ac:dyDescent="0.3">
      <c r="A312" s="1" t="s">
        <v>57</v>
      </c>
      <c r="B312" s="1" t="s">
        <v>65</v>
      </c>
      <c r="C312" s="1" t="s">
        <v>128</v>
      </c>
      <c r="D312" s="4">
        <v>4404</v>
      </c>
      <c r="E312" s="3">
        <v>280354023.20999998</v>
      </c>
      <c r="F312" s="3">
        <v>244746335.80000001</v>
      </c>
      <c r="G312" s="3">
        <v>6398159.9199999999</v>
      </c>
      <c r="H312" s="3">
        <v>19669616.109999999</v>
      </c>
      <c r="I312" s="3">
        <v>501683.48</v>
      </c>
      <c r="J312" s="3">
        <v>55919.519999999997</v>
      </c>
      <c r="K312" s="3">
        <v>1742449.8</v>
      </c>
      <c r="L312" s="3">
        <v>7239858.5800000001</v>
      </c>
      <c r="M312" s="3">
        <v>262456751.96000001</v>
      </c>
      <c r="N312" s="3">
        <v>3263817079.2199998</v>
      </c>
      <c r="O312" s="3">
        <v>9303178.8900000006</v>
      </c>
      <c r="P312" s="3">
        <v>0</v>
      </c>
      <c r="Q312" s="3">
        <v>2041805.96</v>
      </c>
      <c r="R312" s="3">
        <v>6536304.8399999999</v>
      </c>
      <c r="S312" s="3">
        <v>4137242.88</v>
      </c>
      <c r="T312" s="3">
        <v>31527294.690000001</v>
      </c>
      <c r="U312" s="3">
        <v>8026694.5099999998</v>
      </c>
      <c r="V312" s="3">
        <v>5567118.2800000003</v>
      </c>
      <c r="W312" s="3">
        <v>723241.02</v>
      </c>
      <c r="X312" s="3">
        <v>0</v>
      </c>
      <c r="Y312" s="3">
        <v>0</v>
      </c>
      <c r="Z312" s="3">
        <v>222919599.58000001</v>
      </c>
      <c r="AA312" s="3">
        <v>43355407.409999996</v>
      </c>
      <c r="AB312" s="3">
        <v>47858.35</v>
      </c>
      <c r="AC312" s="3">
        <v>43307549.060000002</v>
      </c>
      <c r="AD312" s="3">
        <v>82649.48</v>
      </c>
      <c r="AE312" s="3">
        <v>43390198.539999999</v>
      </c>
      <c r="AF312" s="3">
        <v>39856987.899999999</v>
      </c>
      <c r="AG312" s="3">
        <v>7052498.7400000002</v>
      </c>
      <c r="AH312" s="3">
        <v>3519288.1</v>
      </c>
      <c r="AI312" s="3">
        <v>676629269.17999995</v>
      </c>
      <c r="AJ312" s="3">
        <v>353426702.19</v>
      </c>
      <c r="AK312" s="3">
        <v>13929814741.99</v>
      </c>
      <c r="AL312" s="3">
        <v>436764380.75999999</v>
      </c>
      <c r="AM312" s="3">
        <v>18837720.219999999</v>
      </c>
      <c r="AN312" s="3">
        <v>84560</v>
      </c>
      <c r="AO312" s="3">
        <v>988293.8</v>
      </c>
      <c r="AP312" s="3">
        <v>262988</v>
      </c>
      <c r="AQ312" s="3">
        <v>19722556.16</v>
      </c>
      <c r="AR312" s="3">
        <v>11393417.630000001</v>
      </c>
      <c r="AS312" s="3">
        <v>5796553.04</v>
      </c>
      <c r="AT312" s="3">
        <v>963241.02</v>
      </c>
      <c r="AU312" s="3">
        <v>2123557.87</v>
      </c>
      <c r="AV312" s="3">
        <v>3301.15</v>
      </c>
      <c r="AW312" s="3">
        <v>295125.25</v>
      </c>
      <c r="AX312" s="3">
        <v>380549.98</v>
      </c>
      <c r="AY312" s="3">
        <v>2166904.09</v>
      </c>
      <c r="AZ312" s="3">
        <v>205709.43</v>
      </c>
      <c r="BA312" s="3">
        <v>676068.51</v>
      </c>
      <c r="BB312" s="3">
        <v>0</v>
      </c>
      <c r="BC312" s="3">
        <v>15670199.359999999</v>
      </c>
      <c r="BD312" s="3">
        <v>406434306.52999997</v>
      </c>
    </row>
    <row r="313" spans="1:56" x14ac:dyDescent="0.3">
      <c r="A313" s="1" t="s">
        <v>57</v>
      </c>
      <c r="B313" s="1" t="s">
        <v>65</v>
      </c>
      <c r="C313" s="1" t="s">
        <v>140</v>
      </c>
      <c r="D313" s="4">
        <v>487</v>
      </c>
      <c r="E313" s="3">
        <v>37458159.829999998</v>
      </c>
      <c r="F313" s="3">
        <v>34690066.93</v>
      </c>
      <c r="G313" s="3">
        <v>482216.33</v>
      </c>
      <c r="H313" s="3">
        <v>1764561.33</v>
      </c>
      <c r="I313" s="3">
        <v>7810.04</v>
      </c>
      <c r="J313" s="3">
        <v>37514.949999999997</v>
      </c>
      <c r="K313" s="3">
        <v>0</v>
      </c>
      <c r="L313" s="3">
        <v>475990.25</v>
      </c>
      <c r="M313" s="3">
        <v>15051923.460000001</v>
      </c>
      <c r="N313" s="3">
        <v>76391745.349999994</v>
      </c>
      <c r="O313" s="3">
        <v>2376201.16</v>
      </c>
      <c r="P313" s="3">
        <v>18926.54</v>
      </c>
      <c r="Q313" s="3">
        <v>752078.04</v>
      </c>
      <c r="R313" s="3">
        <v>1037436.48</v>
      </c>
      <c r="S313" s="3">
        <v>871101.16</v>
      </c>
      <c r="T313" s="3">
        <v>4086071.93</v>
      </c>
      <c r="U313" s="3">
        <v>590947.22</v>
      </c>
      <c r="V313" s="3">
        <v>433344.12</v>
      </c>
      <c r="W313" s="3">
        <v>230098.88</v>
      </c>
      <c r="X313" s="3">
        <v>0</v>
      </c>
      <c r="Y313" s="3">
        <v>0</v>
      </c>
      <c r="Z313" s="3">
        <v>27808514.219999999</v>
      </c>
      <c r="AA313" s="3">
        <v>4781241.78</v>
      </c>
      <c r="AB313" s="3">
        <v>2215.1999999999998</v>
      </c>
      <c r="AC313" s="3">
        <v>4779026.58</v>
      </c>
      <c r="AD313" s="3">
        <v>0</v>
      </c>
      <c r="AE313" s="3">
        <v>4779026.58</v>
      </c>
      <c r="AF313" s="3">
        <v>5219717.6900000004</v>
      </c>
      <c r="AG313" s="3">
        <v>201606.47</v>
      </c>
      <c r="AH313" s="3">
        <v>642297.57999999996</v>
      </c>
      <c r="AI313" s="3">
        <v>24066589.170000002</v>
      </c>
      <c r="AJ313" s="3">
        <v>471742.26</v>
      </c>
      <c r="AK313" s="3">
        <v>430414498.57999998</v>
      </c>
      <c r="AL313" s="3">
        <v>7657431.0099999998</v>
      </c>
      <c r="AM313" s="3">
        <v>2653278.66</v>
      </c>
      <c r="AN313" s="3">
        <v>106431.24</v>
      </c>
      <c r="AO313" s="3">
        <v>176801</v>
      </c>
      <c r="AP313" s="3">
        <v>28020</v>
      </c>
      <c r="AQ313" s="3">
        <v>1936820.12</v>
      </c>
      <c r="AR313" s="3">
        <v>2139692.42</v>
      </c>
      <c r="AS313" s="3">
        <v>433344.12</v>
      </c>
      <c r="AT313" s="3">
        <v>230098.88</v>
      </c>
      <c r="AU313" s="3">
        <v>752078.04</v>
      </c>
      <c r="AV313" s="3">
        <v>20554.16</v>
      </c>
      <c r="AW313" s="3">
        <v>118352.46</v>
      </c>
      <c r="AX313" s="3">
        <v>74670</v>
      </c>
      <c r="AY313" s="3">
        <v>262478.18</v>
      </c>
      <c r="AZ313" s="3">
        <v>36275.19</v>
      </c>
      <c r="BA313" s="3">
        <v>78500</v>
      </c>
      <c r="BB313" s="3">
        <v>0</v>
      </c>
      <c r="BC313" s="3">
        <v>661018.25</v>
      </c>
      <c r="BD313" s="3">
        <v>856321.26</v>
      </c>
    </row>
    <row r="314" spans="1:56" x14ac:dyDescent="0.3">
      <c r="A314" s="1" t="s">
        <v>57</v>
      </c>
      <c r="B314" s="1" t="s">
        <v>65</v>
      </c>
      <c r="C314" s="1" t="s">
        <v>207</v>
      </c>
      <c r="D314" s="4">
        <v>5</v>
      </c>
      <c r="E314" s="3">
        <v>159200</v>
      </c>
      <c r="F314" s="3">
        <v>159200</v>
      </c>
      <c r="G314" s="3">
        <v>0</v>
      </c>
      <c r="H314" s="3">
        <v>0</v>
      </c>
      <c r="I314" s="3">
        <v>0</v>
      </c>
      <c r="J314" s="3">
        <v>0</v>
      </c>
      <c r="K314" s="3">
        <v>0</v>
      </c>
      <c r="L314" s="3">
        <v>0</v>
      </c>
      <c r="M314" s="3">
        <v>9922.09</v>
      </c>
      <c r="N314" s="3">
        <v>519700.81</v>
      </c>
      <c r="O314" s="3">
        <v>12976.32</v>
      </c>
      <c r="P314" s="3">
        <v>0</v>
      </c>
      <c r="Q314" s="3">
        <v>0</v>
      </c>
      <c r="R314" s="3">
        <v>13650.48</v>
      </c>
      <c r="S314" s="3">
        <v>0</v>
      </c>
      <c r="T314" s="3">
        <v>0</v>
      </c>
      <c r="U314" s="3">
        <v>0</v>
      </c>
      <c r="V314" s="3">
        <v>0</v>
      </c>
      <c r="W314" s="3">
        <v>12000</v>
      </c>
      <c r="X314" s="3">
        <v>0</v>
      </c>
      <c r="Y314" s="3">
        <v>0</v>
      </c>
      <c r="Z314" s="3">
        <v>122848.28</v>
      </c>
      <c r="AA314" s="3">
        <v>17689.02</v>
      </c>
      <c r="AB314" s="3">
        <v>0</v>
      </c>
      <c r="AC314" s="3">
        <v>17689.02</v>
      </c>
      <c r="AD314" s="3">
        <v>0</v>
      </c>
      <c r="AE314" s="3">
        <v>17689.02</v>
      </c>
      <c r="AF314" s="3">
        <v>20366.28</v>
      </c>
      <c r="AG314" s="3">
        <v>0</v>
      </c>
      <c r="AH314" s="3">
        <v>2677.26</v>
      </c>
      <c r="AI314" s="3">
        <v>0</v>
      </c>
      <c r="AJ314" s="3">
        <v>0</v>
      </c>
      <c r="AK314" s="3">
        <v>1008278.26</v>
      </c>
      <c r="AL314" s="3">
        <v>0</v>
      </c>
      <c r="AM314" s="3">
        <v>0</v>
      </c>
      <c r="AN314" s="3">
        <v>0</v>
      </c>
      <c r="AO314" s="3">
        <v>0</v>
      </c>
      <c r="AP314" s="3">
        <v>0</v>
      </c>
      <c r="AQ314" s="3">
        <v>0</v>
      </c>
      <c r="AR314" s="3">
        <v>0</v>
      </c>
      <c r="AS314" s="3">
        <v>0</v>
      </c>
      <c r="AT314" s="3">
        <v>12000</v>
      </c>
      <c r="AU314" s="3">
        <v>0</v>
      </c>
      <c r="AV314" s="3">
        <v>0</v>
      </c>
      <c r="AW314" s="3">
        <v>0</v>
      </c>
      <c r="AX314" s="3">
        <v>0</v>
      </c>
      <c r="AY314" s="3">
        <v>0</v>
      </c>
      <c r="AZ314" s="3">
        <v>0</v>
      </c>
      <c r="BA314" s="3">
        <v>0</v>
      </c>
      <c r="BB314" s="3">
        <v>0</v>
      </c>
      <c r="BC314" s="3">
        <v>0</v>
      </c>
      <c r="BD314" s="3">
        <v>0</v>
      </c>
    </row>
    <row r="315" spans="1:56" x14ac:dyDescent="0.3">
      <c r="A315" s="1" t="s">
        <v>57</v>
      </c>
      <c r="B315" s="1" t="s">
        <v>65</v>
      </c>
      <c r="C315" s="1" t="s">
        <v>206</v>
      </c>
      <c r="D315" s="4">
        <v>409</v>
      </c>
      <c r="E315" s="3">
        <v>26604421.949999999</v>
      </c>
      <c r="F315" s="3">
        <v>26189650.07</v>
      </c>
      <c r="G315" s="3">
        <v>257060.28</v>
      </c>
      <c r="H315" s="3">
        <v>120976.8</v>
      </c>
      <c r="I315" s="3">
        <v>154.82</v>
      </c>
      <c r="J315" s="3">
        <v>3779.98</v>
      </c>
      <c r="K315" s="3">
        <v>0</v>
      </c>
      <c r="L315" s="3">
        <v>32800</v>
      </c>
      <c r="M315" s="3">
        <v>3013039.1</v>
      </c>
      <c r="N315" s="3">
        <v>39178080.039999999</v>
      </c>
      <c r="O315" s="3">
        <v>2765578.91</v>
      </c>
      <c r="P315" s="3">
        <v>968.32</v>
      </c>
      <c r="Q315" s="3">
        <v>179646.61</v>
      </c>
      <c r="R315" s="3">
        <v>721200.36</v>
      </c>
      <c r="S315" s="3">
        <v>624180.68999999994</v>
      </c>
      <c r="T315" s="3">
        <v>2616242.44</v>
      </c>
      <c r="U315" s="3">
        <v>0</v>
      </c>
      <c r="V315" s="3">
        <v>98564.63</v>
      </c>
      <c r="W315" s="3">
        <v>0</v>
      </c>
      <c r="X315" s="3">
        <v>0</v>
      </c>
      <c r="Y315" s="3">
        <v>0</v>
      </c>
      <c r="Z315" s="3">
        <v>20222987.059999999</v>
      </c>
      <c r="AA315" s="3">
        <v>3595854.2</v>
      </c>
      <c r="AB315" s="3">
        <v>7167.57</v>
      </c>
      <c r="AC315" s="3">
        <v>3588686.63</v>
      </c>
      <c r="AD315" s="3">
        <v>67.44</v>
      </c>
      <c r="AE315" s="3">
        <v>3588754.07</v>
      </c>
      <c r="AF315" s="3">
        <v>3478682.04</v>
      </c>
      <c r="AG315" s="3">
        <v>426306.52</v>
      </c>
      <c r="AH315" s="3">
        <v>316234.49</v>
      </c>
      <c r="AI315" s="3">
        <v>8252378.4100000001</v>
      </c>
      <c r="AJ315" s="3">
        <v>0</v>
      </c>
      <c r="AK315" s="3">
        <v>102795183.29000001</v>
      </c>
      <c r="AL315" s="3">
        <v>1082860.26</v>
      </c>
      <c r="AM315" s="3">
        <v>2079751.82</v>
      </c>
      <c r="AN315" s="3">
        <v>35784</v>
      </c>
      <c r="AO315" s="3">
        <v>99692.98</v>
      </c>
      <c r="AP315" s="3">
        <v>47050</v>
      </c>
      <c r="AQ315" s="3">
        <v>821175.11</v>
      </c>
      <c r="AR315" s="3">
        <v>1619304.37</v>
      </c>
      <c r="AS315" s="3">
        <v>98564.63</v>
      </c>
      <c r="AT315" s="3">
        <v>0</v>
      </c>
      <c r="AU315" s="3">
        <v>186332.21</v>
      </c>
      <c r="AV315" s="3">
        <v>0</v>
      </c>
      <c r="AW315" s="3">
        <v>16587.03</v>
      </c>
      <c r="AX315" s="3">
        <v>0</v>
      </c>
      <c r="AY315" s="3">
        <v>496225.41</v>
      </c>
      <c r="AZ315" s="3">
        <v>6781.32</v>
      </c>
      <c r="BA315" s="3">
        <v>15427.28</v>
      </c>
      <c r="BB315" s="3">
        <v>0</v>
      </c>
      <c r="BC315" s="3">
        <v>238595.85</v>
      </c>
      <c r="BD315" s="3">
        <v>15853.63</v>
      </c>
    </row>
    <row r="316" spans="1:56" x14ac:dyDescent="0.3">
      <c r="A316" s="1" t="s">
        <v>57</v>
      </c>
      <c r="B316" s="1" t="s">
        <v>65</v>
      </c>
      <c r="C316" s="1" t="s">
        <v>150</v>
      </c>
      <c r="D316" s="4">
        <v>575</v>
      </c>
      <c r="E316" s="3">
        <v>64252199.899999999</v>
      </c>
      <c r="F316" s="3">
        <v>61315513.859999999</v>
      </c>
      <c r="G316" s="3">
        <v>770435.07</v>
      </c>
      <c r="H316" s="3">
        <v>433201.47</v>
      </c>
      <c r="I316" s="3">
        <v>647213.31999999995</v>
      </c>
      <c r="J316" s="3">
        <v>0</v>
      </c>
      <c r="K316" s="3">
        <v>417809.91</v>
      </c>
      <c r="L316" s="3">
        <v>668026.27</v>
      </c>
      <c r="M316" s="3">
        <v>14530140.93</v>
      </c>
      <c r="N316" s="3">
        <v>134942898.31</v>
      </c>
      <c r="O316" s="3">
        <v>2995576.75</v>
      </c>
      <c r="P316" s="3">
        <v>0</v>
      </c>
      <c r="Q316" s="3">
        <v>2054576.53</v>
      </c>
      <c r="R316" s="3">
        <v>1342297.2</v>
      </c>
      <c r="S316" s="3">
        <v>1111954.71</v>
      </c>
      <c r="T316" s="3">
        <v>5993179.2199999997</v>
      </c>
      <c r="U316" s="3">
        <v>403915.41</v>
      </c>
      <c r="V316" s="3">
        <v>932082.85</v>
      </c>
      <c r="W316" s="3">
        <v>186903.83</v>
      </c>
      <c r="X316" s="3">
        <v>0</v>
      </c>
      <c r="Y316" s="3">
        <v>0</v>
      </c>
      <c r="Z316" s="3">
        <v>50728641.530000001</v>
      </c>
      <c r="AA316" s="3">
        <v>10363095.48</v>
      </c>
      <c r="AB316" s="3">
        <v>31301.75</v>
      </c>
      <c r="AC316" s="3">
        <v>10331793.73</v>
      </c>
      <c r="AD316" s="3">
        <v>17240.71</v>
      </c>
      <c r="AE316" s="3">
        <v>10349034.439999999</v>
      </c>
      <c r="AF316" s="3">
        <v>10930896.9</v>
      </c>
      <c r="AG316" s="3">
        <v>430710.59</v>
      </c>
      <c r="AH316" s="3">
        <v>1012573.05</v>
      </c>
      <c r="AI316" s="3">
        <v>321820756.79000002</v>
      </c>
      <c r="AJ316" s="3">
        <v>24526280.98</v>
      </c>
      <c r="AK316" s="3">
        <v>599108175.59000003</v>
      </c>
      <c r="AL316" s="3">
        <v>10623141.98</v>
      </c>
      <c r="AM316" s="3">
        <v>4292573.8099999996</v>
      </c>
      <c r="AN316" s="3">
        <v>95122</v>
      </c>
      <c r="AO316" s="3">
        <v>284025.15000000002</v>
      </c>
      <c r="AP316" s="3">
        <v>117180</v>
      </c>
      <c r="AQ316" s="3">
        <v>2775056.01</v>
      </c>
      <c r="AR316" s="3">
        <v>3039861.87</v>
      </c>
      <c r="AS316" s="3">
        <v>962620.53</v>
      </c>
      <c r="AT316" s="3">
        <v>188437.42</v>
      </c>
      <c r="AU316" s="3">
        <v>2079588.72</v>
      </c>
      <c r="AV316" s="3">
        <v>13511.16</v>
      </c>
      <c r="AW316" s="3">
        <v>4000</v>
      </c>
      <c r="AX316" s="3">
        <v>1100</v>
      </c>
      <c r="AY316" s="3">
        <v>728541.05</v>
      </c>
      <c r="AZ316" s="3">
        <v>44234.57</v>
      </c>
      <c r="BA316" s="3">
        <v>27768</v>
      </c>
      <c r="BB316" s="3">
        <v>0</v>
      </c>
      <c r="BC316" s="3">
        <v>955607.66</v>
      </c>
      <c r="BD316" s="3">
        <v>7642251.0599999996</v>
      </c>
    </row>
    <row r="317" spans="1:56" x14ac:dyDescent="0.3">
      <c r="A317" s="1" t="s">
        <v>57</v>
      </c>
      <c r="B317" s="1" t="s">
        <v>65</v>
      </c>
      <c r="C317" s="1" t="s">
        <v>250</v>
      </c>
      <c r="D317" s="4">
        <v>3</v>
      </c>
      <c r="E317" s="3">
        <v>50141.31</v>
      </c>
      <c r="F317" s="3">
        <v>45941.31</v>
      </c>
      <c r="G317" s="3">
        <v>4200</v>
      </c>
      <c r="H317" s="3">
        <v>0</v>
      </c>
      <c r="I317" s="3">
        <v>0</v>
      </c>
      <c r="J317" s="3">
        <v>0</v>
      </c>
      <c r="K317" s="3">
        <v>0</v>
      </c>
      <c r="L317" s="3">
        <v>0</v>
      </c>
      <c r="M317" s="3">
        <v>12155.86</v>
      </c>
      <c r="N317" s="3">
        <v>21627.94</v>
      </c>
      <c r="O317" s="3">
        <v>6258</v>
      </c>
      <c r="P317" s="3">
        <v>0</v>
      </c>
      <c r="Q317" s="3">
        <v>0</v>
      </c>
      <c r="R317" s="3">
        <v>0</v>
      </c>
      <c r="S317" s="3">
        <v>3561.5</v>
      </c>
      <c r="T317" s="3">
        <v>21799.17</v>
      </c>
      <c r="U317" s="3">
        <v>0</v>
      </c>
      <c r="V317" s="3">
        <v>0</v>
      </c>
      <c r="W317" s="3">
        <v>0</v>
      </c>
      <c r="X317" s="3">
        <v>0</v>
      </c>
      <c r="Y317" s="3">
        <v>0</v>
      </c>
      <c r="Z317" s="3">
        <v>36401.800000000003</v>
      </c>
      <c r="AA317" s="3">
        <v>701.55</v>
      </c>
      <c r="AB317" s="3">
        <v>0</v>
      </c>
      <c r="AC317" s="3">
        <v>701.55</v>
      </c>
      <c r="AD317" s="3">
        <v>0</v>
      </c>
      <c r="AE317" s="3">
        <v>701.55</v>
      </c>
      <c r="AF317" s="3">
        <v>1746</v>
      </c>
      <c r="AG317" s="3">
        <v>0</v>
      </c>
      <c r="AH317" s="3">
        <v>1044.45</v>
      </c>
      <c r="AI317" s="3">
        <v>0</v>
      </c>
      <c r="AJ317" s="3">
        <v>0</v>
      </c>
      <c r="AK317" s="3">
        <v>483464.52</v>
      </c>
      <c r="AL317" s="3">
        <v>0</v>
      </c>
      <c r="AM317" s="3">
        <v>7914.4</v>
      </c>
      <c r="AN317" s="3">
        <v>0</v>
      </c>
      <c r="AO317" s="3">
        <v>920</v>
      </c>
      <c r="AP317" s="3">
        <v>3000</v>
      </c>
      <c r="AQ317" s="3">
        <v>5047</v>
      </c>
      <c r="AR317" s="3">
        <v>12832.17</v>
      </c>
      <c r="AS317" s="3">
        <v>0</v>
      </c>
      <c r="AT317" s="3">
        <v>0</v>
      </c>
      <c r="AU317" s="3">
        <v>0</v>
      </c>
      <c r="AV317" s="3">
        <v>0</v>
      </c>
      <c r="AW317" s="3">
        <v>0</v>
      </c>
      <c r="AX317" s="3">
        <v>0</v>
      </c>
      <c r="AY317" s="3">
        <v>0</v>
      </c>
      <c r="AZ317" s="3">
        <v>0</v>
      </c>
      <c r="BA317" s="3">
        <v>0</v>
      </c>
      <c r="BB317" s="3">
        <v>0</v>
      </c>
      <c r="BC317" s="3">
        <v>0</v>
      </c>
      <c r="BD317" s="3">
        <v>0</v>
      </c>
    </row>
    <row r="318" spans="1:56" x14ac:dyDescent="0.3">
      <c r="A318" s="1" t="s">
        <v>57</v>
      </c>
      <c r="B318" s="1" t="s">
        <v>65</v>
      </c>
      <c r="C318" s="1" t="s">
        <v>205</v>
      </c>
      <c r="D318" s="4">
        <v>145</v>
      </c>
      <c r="E318" s="3">
        <v>7049813.3899999997</v>
      </c>
      <c r="F318" s="3">
        <v>6334736.8700000001</v>
      </c>
      <c r="G318" s="3">
        <v>51003.77</v>
      </c>
      <c r="H318" s="3">
        <v>574951</v>
      </c>
      <c r="I318" s="3">
        <v>85.44</v>
      </c>
      <c r="J318" s="3">
        <v>3542.56</v>
      </c>
      <c r="K318" s="3">
        <v>0</v>
      </c>
      <c r="L318" s="3">
        <v>85493.75</v>
      </c>
      <c r="M318" s="3">
        <v>488443.53</v>
      </c>
      <c r="N318" s="3">
        <v>10158260.02</v>
      </c>
      <c r="O318" s="3">
        <v>726599.28</v>
      </c>
      <c r="P318" s="3">
        <v>0</v>
      </c>
      <c r="Q318" s="3">
        <v>26133.17</v>
      </c>
      <c r="R318" s="3">
        <v>222957.84</v>
      </c>
      <c r="S318" s="3">
        <v>221419.44</v>
      </c>
      <c r="T318" s="3">
        <v>945815.08</v>
      </c>
      <c r="U318" s="3">
        <v>117020.78</v>
      </c>
      <c r="V318" s="3">
        <v>44870.45</v>
      </c>
      <c r="W318" s="3">
        <v>0</v>
      </c>
      <c r="X318" s="3">
        <v>0</v>
      </c>
      <c r="Y318" s="3">
        <v>0</v>
      </c>
      <c r="Z318" s="3">
        <v>4922112.78</v>
      </c>
      <c r="AA318" s="3">
        <v>639499.14</v>
      </c>
      <c r="AB318" s="3">
        <v>1908.77</v>
      </c>
      <c r="AC318" s="3">
        <v>637590.37</v>
      </c>
      <c r="AD318" s="3">
        <v>0</v>
      </c>
      <c r="AE318" s="3">
        <v>637590.37</v>
      </c>
      <c r="AF318" s="3">
        <v>611766.09</v>
      </c>
      <c r="AG318" s="3">
        <v>100756.26</v>
      </c>
      <c r="AH318" s="3">
        <v>74931.98</v>
      </c>
      <c r="AI318" s="3">
        <v>1990799.99</v>
      </c>
      <c r="AJ318" s="3">
        <v>100000</v>
      </c>
      <c r="AK318" s="3">
        <v>25929274.440000001</v>
      </c>
      <c r="AL318" s="3">
        <v>1026386.74</v>
      </c>
      <c r="AM318" s="3">
        <v>713970.65</v>
      </c>
      <c r="AN318" s="3">
        <v>34993.33</v>
      </c>
      <c r="AO318" s="3">
        <v>28612.98</v>
      </c>
      <c r="AP318" s="3">
        <v>9915</v>
      </c>
      <c r="AQ318" s="3">
        <v>298423.17</v>
      </c>
      <c r="AR318" s="3">
        <v>594102.98</v>
      </c>
      <c r="AS318" s="3">
        <v>44870.45</v>
      </c>
      <c r="AT318" s="3">
        <v>0</v>
      </c>
      <c r="AU318" s="3">
        <v>26133.17</v>
      </c>
      <c r="AV318" s="3">
        <v>0</v>
      </c>
      <c r="AW318" s="3">
        <v>16020.77</v>
      </c>
      <c r="AX318" s="3">
        <v>0</v>
      </c>
      <c r="AY318" s="3">
        <v>99440.11</v>
      </c>
      <c r="AZ318" s="3">
        <v>1127.0899999999999</v>
      </c>
      <c r="BA318" s="3">
        <v>0</v>
      </c>
      <c r="BB318" s="3">
        <v>0</v>
      </c>
      <c r="BC318" s="3">
        <v>68717.02</v>
      </c>
      <c r="BD318" s="3">
        <v>0</v>
      </c>
    </row>
    <row r="319" spans="1:56" x14ac:dyDescent="0.3">
      <c r="A319" s="1" t="s">
        <v>57</v>
      </c>
      <c r="B319" s="1" t="s">
        <v>65</v>
      </c>
      <c r="C319" s="1" t="s">
        <v>204</v>
      </c>
      <c r="D319" s="4">
        <v>19</v>
      </c>
      <c r="E319" s="3">
        <v>2536255.81</v>
      </c>
      <c r="F319" s="3">
        <v>2522367.73</v>
      </c>
      <c r="G319" s="3">
        <v>0</v>
      </c>
      <c r="H319" s="3">
        <v>0</v>
      </c>
      <c r="I319" s="3">
        <v>0</v>
      </c>
      <c r="J319" s="3">
        <v>13888.08</v>
      </c>
      <c r="K319" s="3">
        <v>0</v>
      </c>
      <c r="L319" s="3">
        <v>0</v>
      </c>
      <c r="M319" s="3">
        <v>374368.05</v>
      </c>
      <c r="N319" s="3">
        <v>1523633.38</v>
      </c>
      <c r="O319" s="3">
        <v>165817.71</v>
      </c>
      <c r="P319" s="3">
        <v>3055.36</v>
      </c>
      <c r="Q319" s="3">
        <v>84413.08</v>
      </c>
      <c r="R319" s="3">
        <v>50051.76</v>
      </c>
      <c r="S319" s="3">
        <v>54612.89</v>
      </c>
      <c r="T319" s="3">
        <v>159877.91</v>
      </c>
      <c r="U319" s="3">
        <v>0</v>
      </c>
      <c r="V319" s="3">
        <v>0</v>
      </c>
      <c r="W319" s="3">
        <v>0</v>
      </c>
      <c r="X319" s="3">
        <v>0</v>
      </c>
      <c r="Y319" s="3">
        <v>0</v>
      </c>
      <c r="Z319" s="3">
        <v>2029622.46</v>
      </c>
      <c r="AA319" s="3">
        <v>420931.25</v>
      </c>
      <c r="AB319" s="3">
        <v>698.1</v>
      </c>
      <c r="AC319" s="3">
        <v>420233.15</v>
      </c>
      <c r="AD319" s="3">
        <v>0</v>
      </c>
      <c r="AE319" s="3">
        <v>420233.15</v>
      </c>
      <c r="AF319" s="3">
        <v>437098.43</v>
      </c>
      <c r="AG319" s="3">
        <v>12846.24</v>
      </c>
      <c r="AH319" s="3">
        <v>29711.52</v>
      </c>
      <c r="AI319" s="3">
        <v>698539.76</v>
      </c>
      <c r="AJ319" s="3">
        <v>4717.21</v>
      </c>
      <c r="AK319" s="3">
        <v>13027130.859999999</v>
      </c>
      <c r="AL319" s="3">
        <v>16971.759999999998</v>
      </c>
      <c r="AM319" s="3">
        <v>118193.7</v>
      </c>
      <c r="AN319" s="3">
        <v>0</v>
      </c>
      <c r="AO319" s="3">
        <v>8115</v>
      </c>
      <c r="AP319" s="3">
        <v>0</v>
      </c>
      <c r="AQ319" s="3">
        <v>95446.55</v>
      </c>
      <c r="AR319" s="3">
        <v>57725.4</v>
      </c>
      <c r="AS319" s="3">
        <v>0</v>
      </c>
      <c r="AT319" s="3">
        <v>0</v>
      </c>
      <c r="AU319" s="3">
        <v>84413.08</v>
      </c>
      <c r="AV319" s="3">
        <v>0</v>
      </c>
      <c r="AW319" s="3">
        <v>0</v>
      </c>
      <c r="AX319" s="3">
        <v>0</v>
      </c>
      <c r="AY319" s="3">
        <v>63847.82</v>
      </c>
      <c r="AZ319" s="3">
        <v>0</v>
      </c>
      <c r="BA319" s="3">
        <v>0</v>
      </c>
      <c r="BB319" s="3">
        <v>0</v>
      </c>
      <c r="BC319" s="3">
        <v>0</v>
      </c>
      <c r="BD319" s="3">
        <v>50</v>
      </c>
    </row>
    <row r="320" spans="1:56" x14ac:dyDescent="0.3">
      <c r="A320" s="1" t="s">
        <v>57</v>
      </c>
      <c r="B320" s="1" t="s">
        <v>65</v>
      </c>
      <c r="C320" s="1" t="s">
        <v>139</v>
      </c>
      <c r="D320" s="4">
        <v>649</v>
      </c>
      <c r="E320" s="3">
        <v>55326371.759999998</v>
      </c>
      <c r="F320" s="3">
        <v>53382805.479999997</v>
      </c>
      <c r="G320" s="3">
        <v>784545.97</v>
      </c>
      <c r="H320" s="3">
        <v>528964.56000000006</v>
      </c>
      <c r="I320" s="3">
        <v>168400.31</v>
      </c>
      <c r="J320" s="3">
        <v>3500.81</v>
      </c>
      <c r="K320" s="3">
        <v>75000</v>
      </c>
      <c r="L320" s="3">
        <v>383154.63</v>
      </c>
      <c r="M320" s="3">
        <v>19946431.48</v>
      </c>
      <c r="N320" s="3">
        <v>215401858.11000001</v>
      </c>
      <c r="O320" s="3">
        <v>2336837.48</v>
      </c>
      <c r="P320" s="3">
        <v>0</v>
      </c>
      <c r="Q320" s="3">
        <v>1331563.1399999999</v>
      </c>
      <c r="R320" s="3">
        <v>1333196.8799999999</v>
      </c>
      <c r="S320" s="3">
        <v>959466.23</v>
      </c>
      <c r="T320" s="3">
        <v>4718247.2300000004</v>
      </c>
      <c r="U320" s="3">
        <v>98815</v>
      </c>
      <c r="V320" s="3">
        <v>760582.19</v>
      </c>
      <c r="W320" s="3">
        <v>228005.21</v>
      </c>
      <c r="X320" s="3">
        <v>0</v>
      </c>
      <c r="Y320" s="3">
        <v>0</v>
      </c>
      <c r="Z320" s="3">
        <v>44377660.119999997</v>
      </c>
      <c r="AA320" s="3">
        <v>8536321.3100000005</v>
      </c>
      <c r="AB320" s="3">
        <v>0</v>
      </c>
      <c r="AC320" s="3">
        <v>8536321.3100000005</v>
      </c>
      <c r="AD320" s="3">
        <v>0</v>
      </c>
      <c r="AE320" s="3">
        <v>8536321.3100000005</v>
      </c>
      <c r="AF320" s="3">
        <v>9093438.0399999991</v>
      </c>
      <c r="AG320" s="3">
        <v>419242.76</v>
      </c>
      <c r="AH320" s="3">
        <v>976359.49</v>
      </c>
      <c r="AI320" s="3">
        <v>60290869.5</v>
      </c>
      <c r="AJ320" s="3">
        <v>32720437.640000001</v>
      </c>
      <c r="AK320" s="3">
        <v>1011222534.8200001</v>
      </c>
      <c r="AL320" s="3">
        <v>128286206.78</v>
      </c>
      <c r="AM320" s="3">
        <v>3664218.64</v>
      </c>
      <c r="AN320" s="3">
        <v>21996.9</v>
      </c>
      <c r="AO320" s="3">
        <v>143504.5</v>
      </c>
      <c r="AP320" s="3">
        <v>30850</v>
      </c>
      <c r="AQ320" s="3">
        <v>2539390.04</v>
      </c>
      <c r="AR320" s="3">
        <v>2219515.79</v>
      </c>
      <c r="AS320" s="3">
        <v>760582.19</v>
      </c>
      <c r="AT320" s="3">
        <v>228005.21</v>
      </c>
      <c r="AU320" s="3">
        <v>1350964.68</v>
      </c>
      <c r="AV320" s="3">
        <v>0</v>
      </c>
      <c r="AW320" s="3">
        <v>21498.47</v>
      </c>
      <c r="AX320" s="3">
        <v>12000</v>
      </c>
      <c r="AY320" s="3">
        <v>453050.8</v>
      </c>
      <c r="AZ320" s="3">
        <v>44924.32</v>
      </c>
      <c r="BA320" s="3">
        <v>61500</v>
      </c>
      <c r="BB320" s="3">
        <v>0</v>
      </c>
      <c r="BC320" s="3">
        <v>624985.93999999994</v>
      </c>
      <c r="BD320" s="3">
        <v>749942.85</v>
      </c>
    </row>
    <row r="321" spans="1:56" x14ac:dyDescent="0.3">
      <c r="A321" s="1" t="s">
        <v>57</v>
      </c>
      <c r="B321" s="1" t="s">
        <v>65</v>
      </c>
      <c r="C321" s="1" t="s">
        <v>203</v>
      </c>
      <c r="D321" s="4">
        <v>23</v>
      </c>
      <c r="E321" s="3">
        <v>4637008.9800000004</v>
      </c>
      <c r="F321" s="3">
        <v>4577904.2300000004</v>
      </c>
      <c r="G321" s="3">
        <v>29586.82</v>
      </c>
      <c r="H321" s="3">
        <v>0</v>
      </c>
      <c r="I321" s="3">
        <v>817.93</v>
      </c>
      <c r="J321" s="3">
        <v>0</v>
      </c>
      <c r="K321" s="3">
        <v>0</v>
      </c>
      <c r="L321" s="3">
        <v>28700</v>
      </c>
      <c r="M321" s="3">
        <v>795606.97</v>
      </c>
      <c r="N321" s="3">
        <v>1259269.6000000001</v>
      </c>
      <c r="O321" s="3">
        <v>162126.84</v>
      </c>
      <c r="P321" s="3">
        <v>0</v>
      </c>
      <c r="Q321" s="3">
        <v>234317.53</v>
      </c>
      <c r="R321" s="3">
        <v>59152.08</v>
      </c>
      <c r="S321" s="3">
        <v>46907.34</v>
      </c>
      <c r="T321" s="3">
        <v>236100.68</v>
      </c>
      <c r="U321" s="3">
        <v>0</v>
      </c>
      <c r="V321" s="3">
        <v>83386.429999999993</v>
      </c>
      <c r="W321" s="3">
        <v>0</v>
      </c>
      <c r="X321" s="3">
        <v>0</v>
      </c>
      <c r="Y321" s="3">
        <v>0</v>
      </c>
      <c r="Z321" s="3">
        <v>3815018.08</v>
      </c>
      <c r="AA321" s="3">
        <v>846570.57</v>
      </c>
      <c r="AB321" s="3">
        <v>1500</v>
      </c>
      <c r="AC321" s="3">
        <v>845070.57</v>
      </c>
      <c r="AD321" s="3">
        <v>0</v>
      </c>
      <c r="AE321" s="3">
        <v>845070.57</v>
      </c>
      <c r="AF321" s="3">
        <v>840415.11</v>
      </c>
      <c r="AG321" s="3">
        <v>41849.72</v>
      </c>
      <c r="AH321" s="3">
        <v>37194.26</v>
      </c>
      <c r="AI321" s="3">
        <v>1109742.56</v>
      </c>
      <c r="AJ321" s="3">
        <v>0</v>
      </c>
      <c r="AK321" s="3">
        <v>12946093.42</v>
      </c>
      <c r="AL321" s="3">
        <v>1815683.44</v>
      </c>
      <c r="AM321" s="3">
        <v>165533.06</v>
      </c>
      <c r="AN321" s="3">
        <v>0</v>
      </c>
      <c r="AO321" s="3">
        <v>8454</v>
      </c>
      <c r="AP321" s="3">
        <v>2400</v>
      </c>
      <c r="AQ321" s="3">
        <v>78811.649999999994</v>
      </c>
      <c r="AR321" s="3">
        <v>172378.4</v>
      </c>
      <c r="AS321" s="3">
        <v>83386.429999999993</v>
      </c>
      <c r="AT321" s="3">
        <v>0</v>
      </c>
      <c r="AU321" s="3">
        <v>234317.53</v>
      </c>
      <c r="AV321" s="3">
        <v>0</v>
      </c>
      <c r="AW321" s="3">
        <v>0</v>
      </c>
      <c r="AX321" s="3">
        <v>0</v>
      </c>
      <c r="AY321" s="3">
        <v>10000</v>
      </c>
      <c r="AZ321" s="3">
        <v>2572.79</v>
      </c>
      <c r="BA321" s="3">
        <v>0</v>
      </c>
      <c r="BB321" s="3">
        <v>0</v>
      </c>
      <c r="BC321" s="3">
        <v>9359.86</v>
      </c>
      <c r="BD321" s="3">
        <v>0</v>
      </c>
    </row>
    <row r="322" spans="1:56" x14ac:dyDescent="0.3">
      <c r="A322" s="1" t="s">
        <v>57</v>
      </c>
      <c r="B322" s="1" t="s">
        <v>65</v>
      </c>
      <c r="C322" s="1" t="s">
        <v>248</v>
      </c>
      <c r="D322" s="4">
        <v>2</v>
      </c>
      <c r="E322" s="3">
        <v>10880.53</v>
      </c>
      <c r="F322" s="3">
        <v>10880.53</v>
      </c>
      <c r="G322" s="3">
        <v>0</v>
      </c>
      <c r="H322" s="3">
        <v>0</v>
      </c>
      <c r="I322" s="3">
        <v>0</v>
      </c>
      <c r="J322" s="3">
        <v>0</v>
      </c>
      <c r="K322" s="3">
        <v>0</v>
      </c>
      <c r="L322" s="3">
        <v>0</v>
      </c>
      <c r="M322" s="3">
        <v>26.85</v>
      </c>
      <c r="N322" s="3">
        <v>49283.81</v>
      </c>
      <c r="O322" s="3">
        <v>1196.8599999999999</v>
      </c>
      <c r="P322" s="3">
        <v>0</v>
      </c>
      <c r="Q322" s="3">
        <v>0</v>
      </c>
      <c r="R322" s="3">
        <v>4550.16</v>
      </c>
      <c r="S322" s="3">
        <v>0</v>
      </c>
      <c r="T322" s="3">
        <v>7925.33</v>
      </c>
      <c r="U322" s="3">
        <v>0</v>
      </c>
      <c r="V322" s="3">
        <v>0</v>
      </c>
      <c r="W322" s="3">
        <v>0</v>
      </c>
      <c r="X322" s="3">
        <v>0</v>
      </c>
      <c r="Y322" s="3">
        <v>0</v>
      </c>
      <c r="Z322" s="3">
        <v>0</v>
      </c>
      <c r="AA322" s="3">
        <v>0</v>
      </c>
      <c r="AB322" s="3">
        <v>0</v>
      </c>
      <c r="AC322" s="3">
        <v>0</v>
      </c>
      <c r="AD322" s="3">
        <v>0</v>
      </c>
      <c r="AE322" s="3">
        <v>0</v>
      </c>
      <c r="AF322" s="3">
        <v>0</v>
      </c>
      <c r="AG322" s="3">
        <v>0</v>
      </c>
      <c r="AH322" s="3">
        <v>0</v>
      </c>
      <c r="AI322" s="3">
        <v>0</v>
      </c>
      <c r="AJ322" s="3">
        <v>0</v>
      </c>
      <c r="AK322" s="3">
        <v>934694.38</v>
      </c>
      <c r="AL322" s="3">
        <v>0</v>
      </c>
      <c r="AM322" s="3">
        <v>0</v>
      </c>
      <c r="AN322" s="3">
        <v>0</v>
      </c>
      <c r="AO322" s="3">
        <v>0</v>
      </c>
      <c r="AP322" s="3">
        <v>0</v>
      </c>
      <c r="AQ322" s="3">
        <v>1300</v>
      </c>
      <c r="AR322" s="3">
        <v>6625.33</v>
      </c>
      <c r="AS322" s="3">
        <v>0</v>
      </c>
      <c r="AT322" s="3">
        <v>0</v>
      </c>
      <c r="AU322" s="3">
        <v>0</v>
      </c>
      <c r="AV322" s="3">
        <v>0</v>
      </c>
      <c r="AW322" s="3">
        <v>0</v>
      </c>
      <c r="AX322" s="3">
        <v>0</v>
      </c>
      <c r="AY322" s="3">
        <v>0</v>
      </c>
      <c r="AZ322" s="3">
        <v>0</v>
      </c>
      <c r="BA322" s="3">
        <v>0</v>
      </c>
      <c r="BB322" s="3">
        <v>0</v>
      </c>
      <c r="BC322" s="3">
        <v>593.88</v>
      </c>
      <c r="BD322" s="3">
        <v>0</v>
      </c>
    </row>
    <row r="323" spans="1:56" x14ac:dyDescent="0.3">
      <c r="A323" s="1" t="s">
        <v>57</v>
      </c>
      <c r="B323" s="1" t="s">
        <v>65</v>
      </c>
      <c r="C323" s="1" t="s">
        <v>202</v>
      </c>
      <c r="D323" s="4">
        <v>20</v>
      </c>
      <c r="E323" s="3">
        <v>321416.89</v>
      </c>
      <c r="F323" s="3">
        <v>305672.89</v>
      </c>
      <c r="G323" s="3">
        <v>0</v>
      </c>
      <c r="H323" s="3">
        <v>15744</v>
      </c>
      <c r="I323" s="3">
        <v>0</v>
      </c>
      <c r="J323" s="3">
        <v>0</v>
      </c>
      <c r="K323" s="3">
        <v>0</v>
      </c>
      <c r="L323" s="3">
        <v>0</v>
      </c>
      <c r="M323" s="3">
        <v>32395.32</v>
      </c>
      <c r="N323" s="3">
        <v>717951.03</v>
      </c>
      <c r="O323" s="3">
        <v>21848.59</v>
      </c>
      <c r="P323" s="3">
        <v>0</v>
      </c>
      <c r="Q323" s="3">
        <v>0.83</v>
      </c>
      <c r="R323" s="3">
        <v>36401.279999999999</v>
      </c>
      <c r="S323" s="3">
        <v>3360</v>
      </c>
      <c r="T323" s="3">
        <v>25575.65</v>
      </c>
      <c r="U323" s="3">
        <v>0</v>
      </c>
      <c r="V323" s="3">
        <v>0</v>
      </c>
      <c r="W323" s="3">
        <v>0</v>
      </c>
      <c r="X323" s="3">
        <v>0</v>
      </c>
      <c r="Y323" s="3">
        <v>0</v>
      </c>
      <c r="Z323" s="3">
        <v>249281.34</v>
      </c>
      <c r="AA323" s="3">
        <v>9026.7000000000007</v>
      </c>
      <c r="AB323" s="3">
        <v>0</v>
      </c>
      <c r="AC323" s="3">
        <v>9026.7000000000007</v>
      </c>
      <c r="AD323" s="3">
        <v>0</v>
      </c>
      <c r="AE323" s="3">
        <v>9026.7000000000007</v>
      </c>
      <c r="AF323" s="3">
        <v>12433.52</v>
      </c>
      <c r="AG323" s="3">
        <v>372.42</v>
      </c>
      <c r="AH323" s="3">
        <v>3779.24</v>
      </c>
      <c r="AI323" s="3">
        <v>128024.99</v>
      </c>
      <c r="AJ323" s="3">
        <v>0</v>
      </c>
      <c r="AK323" s="3">
        <v>2143500.83</v>
      </c>
      <c r="AL323" s="3">
        <v>0</v>
      </c>
      <c r="AM323" s="3">
        <v>3360</v>
      </c>
      <c r="AN323" s="3">
        <v>0</v>
      </c>
      <c r="AO323" s="3">
        <v>0</v>
      </c>
      <c r="AP323" s="3">
        <v>0</v>
      </c>
      <c r="AQ323" s="3">
        <v>9410.8700000000008</v>
      </c>
      <c r="AR323" s="3">
        <v>16164.78</v>
      </c>
      <c r="AS323" s="3">
        <v>0</v>
      </c>
      <c r="AT323" s="3">
        <v>0</v>
      </c>
      <c r="AU323" s="3">
        <v>0.83</v>
      </c>
      <c r="AV323" s="3">
        <v>0</v>
      </c>
      <c r="AW323" s="3">
        <v>0</v>
      </c>
      <c r="AX323" s="3">
        <v>0</v>
      </c>
      <c r="AY323" s="3">
        <v>9986.67</v>
      </c>
      <c r="AZ323" s="3">
        <v>0</v>
      </c>
      <c r="BA323" s="3">
        <v>0</v>
      </c>
      <c r="BB323" s="3">
        <v>0</v>
      </c>
      <c r="BC323" s="3">
        <v>0</v>
      </c>
      <c r="BD323" s="3">
        <v>0</v>
      </c>
    </row>
    <row r="324" spans="1:56" x14ac:dyDescent="0.3">
      <c r="A324" s="1" t="s">
        <v>57</v>
      </c>
      <c r="B324" s="1" t="s">
        <v>65</v>
      </c>
      <c r="C324" s="1" t="s">
        <v>201</v>
      </c>
      <c r="D324" s="4">
        <v>2</v>
      </c>
      <c r="E324" s="3">
        <v>330363.01</v>
      </c>
      <c r="F324" s="3">
        <v>330363.01</v>
      </c>
      <c r="G324" s="3">
        <v>0</v>
      </c>
      <c r="H324" s="3">
        <v>0</v>
      </c>
      <c r="I324" s="3">
        <v>0</v>
      </c>
      <c r="J324" s="3">
        <v>0</v>
      </c>
      <c r="K324" s="3">
        <v>0</v>
      </c>
      <c r="L324" s="3">
        <v>0</v>
      </c>
      <c r="M324" s="3">
        <v>43469.74</v>
      </c>
      <c r="N324" s="3">
        <v>20048.64</v>
      </c>
      <c r="O324" s="3">
        <v>19881.12</v>
      </c>
      <c r="P324" s="3">
        <v>0</v>
      </c>
      <c r="Q324" s="3">
        <v>1800</v>
      </c>
      <c r="R324" s="3">
        <v>13650.48</v>
      </c>
      <c r="S324" s="3">
        <v>7123</v>
      </c>
      <c r="T324" s="3">
        <v>13853.7</v>
      </c>
      <c r="U324" s="3">
        <v>0</v>
      </c>
      <c r="V324" s="3">
        <v>0</v>
      </c>
      <c r="W324" s="3">
        <v>0</v>
      </c>
      <c r="X324" s="3">
        <v>0</v>
      </c>
      <c r="Y324" s="3">
        <v>0</v>
      </c>
      <c r="Z324" s="3">
        <v>274054.71000000002</v>
      </c>
      <c r="AA324" s="3">
        <v>54500.39</v>
      </c>
      <c r="AB324" s="3">
        <v>0</v>
      </c>
      <c r="AC324" s="3">
        <v>54500.39</v>
      </c>
      <c r="AD324" s="3">
        <v>0</v>
      </c>
      <c r="AE324" s="3">
        <v>54500.39</v>
      </c>
      <c r="AF324" s="3">
        <v>52409.03</v>
      </c>
      <c r="AG324" s="3">
        <v>4672.88</v>
      </c>
      <c r="AH324" s="3">
        <v>2581.52</v>
      </c>
      <c r="AI324" s="3">
        <v>0</v>
      </c>
      <c r="AJ324" s="3">
        <v>0</v>
      </c>
      <c r="AK324" s="3">
        <v>1294928.24</v>
      </c>
      <c r="AL324" s="3">
        <v>0</v>
      </c>
      <c r="AM324" s="3">
        <v>8272</v>
      </c>
      <c r="AN324" s="3">
        <v>0</v>
      </c>
      <c r="AO324" s="3">
        <v>0</v>
      </c>
      <c r="AP324" s="3">
        <v>0</v>
      </c>
      <c r="AQ324" s="3">
        <v>8284.7199999999993</v>
      </c>
      <c r="AR324" s="3">
        <v>5568.98</v>
      </c>
      <c r="AS324" s="3">
        <v>0</v>
      </c>
      <c r="AT324" s="3">
        <v>0</v>
      </c>
      <c r="AU324" s="3">
        <v>1800</v>
      </c>
      <c r="AV324" s="3">
        <v>0</v>
      </c>
      <c r="AW324" s="3">
        <v>0</v>
      </c>
      <c r="AX324" s="3">
        <v>0</v>
      </c>
      <c r="AY324" s="3">
        <v>0</v>
      </c>
      <c r="AZ324" s="3">
        <v>0</v>
      </c>
      <c r="BA324" s="3">
        <v>0</v>
      </c>
      <c r="BB324" s="3">
        <v>0</v>
      </c>
      <c r="BC324" s="3">
        <v>0</v>
      </c>
      <c r="BD324" s="3">
        <v>0</v>
      </c>
    </row>
    <row r="325" spans="1:56" x14ac:dyDescent="0.3">
      <c r="A325" s="1" t="s">
        <v>57</v>
      </c>
      <c r="B325" s="1" t="s">
        <v>65</v>
      </c>
      <c r="C325" s="1" t="s">
        <v>200</v>
      </c>
      <c r="D325" s="4">
        <v>35</v>
      </c>
      <c r="E325" s="3">
        <v>1535728.62</v>
      </c>
      <c r="F325" s="3">
        <v>1509068.62</v>
      </c>
      <c r="G325" s="3">
        <v>21460</v>
      </c>
      <c r="H325" s="3">
        <v>5200</v>
      </c>
      <c r="I325" s="3">
        <v>0</v>
      </c>
      <c r="J325" s="3">
        <v>0</v>
      </c>
      <c r="K325" s="3">
        <v>0</v>
      </c>
      <c r="L325" s="3">
        <v>0</v>
      </c>
      <c r="M325" s="3">
        <v>168716.68</v>
      </c>
      <c r="N325" s="3">
        <v>2096195.96</v>
      </c>
      <c r="O325" s="3">
        <v>111819.8</v>
      </c>
      <c r="P325" s="3">
        <v>0</v>
      </c>
      <c r="Q325" s="3">
        <v>940.86</v>
      </c>
      <c r="R325" s="3">
        <v>31851.119999999999</v>
      </c>
      <c r="S325" s="3">
        <v>29754.5</v>
      </c>
      <c r="T325" s="3">
        <v>204843.53</v>
      </c>
      <c r="U325" s="3">
        <v>0</v>
      </c>
      <c r="V325" s="3">
        <v>0</v>
      </c>
      <c r="W325" s="3">
        <v>0</v>
      </c>
      <c r="X325" s="3">
        <v>0</v>
      </c>
      <c r="Y325" s="3">
        <v>0</v>
      </c>
      <c r="Z325" s="3">
        <v>1193301.3700000001</v>
      </c>
      <c r="AA325" s="3">
        <v>168758.65</v>
      </c>
      <c r="AB325" s="3">
        <v>415.04</v>
      </c>
      <c r="AC325" s="3">
        <v>168343.61</v>
      </c>
      <c r="AD325" s="3">
        <v>0</v>
      </c>
      <c r="AE325" s="3">
        <v>168343.61</v>
      </c>
      <c r="AF325" s="3">
        <v>183146.62</v>
      </c>
      <c r="AG325" s="3">
        <v>7364.92</v>
      </c>
      <c r="AH325" s="3">
        <v>22167.93</v>
      </c>
      <c r="AI325" s="3">
        <v>996666.95</v>
      </c>
      <c r="AJ325" s="3">
        <v>0</v>
      </c>
      <c r="AK325" s="3">
        <v>7381086.8300000001</v>
      </c>
      <c r="AL325" s="3">
        <v>269536.03000000003</v>
      </c>
      <c r="AM325" s="3">
        <v>82941.960000000006</v>
      </c>
      <c r="AN325" s="3">
        <v>0</v>
      </c>
      <c r="AO325" s="3">
        <v>2225</v>
      </c>
      <c r="AP325" s="3">
        <v>7084.5</v>
      </c>
      <c r="AQ325" s="3">
        <v>42849.97</v>
      </c>
      <c r="AR325" s="3">
        <v>152684.06</v>
      </c>
      <c r="AS325" s="3">
        <v>0</v>
      </c>
      <c r="AT325" s="3">
        <v>0</v>
      </c>
      <c r="AU325" s="3">
        <v>940.86</v>
      </c>
      <c r="AV325" s="3">
        <v>0</v>
      </c>
      <c r="AW325" s="3">
        <v>0</v>
      </c>
      <c r="AX325" s="3">
        <v>0</v>
      </c>
      <c r="AY325" s="3">
        <v>12000</v>
      </c>
      <c r="AZ325" s="3">
        <v>0</v>
      </c>
      <c r="BA325" s="3">
        <v>0</v>
      </c>
      <c r="BB325" s="3">
        <v>0</v>
      </c>
      <c r="BC325" s="3">
        <v>0</v>
      </c>
      <c r="BD325" s="3">
        <v>0</v>
      </c>
    </row>
    <row r="326" spans="1:56" x14ac:dyDescent="0.3">
      <c r="A326" s="1" t="s">
        <v>57</v>
      </c>
      <c r="B326" s="1" t="s">
        <v>65</v>
      </c>
      <c r="C326" s="1" t="s">
        <v>246</v>
      </c>
      <c r="D326" s="4">
        <v>6</v>
      </c>
      <c r="E326" s="3">
        <v>453815.87</v>
      </c>
      <c r="F326" s="3">
        <v>444829.39</v>
      </c>
      <c r="G326" s="3">
        <v>0</v>
      </c>
      <c r="H326" s="3">
        <v>0</v>
      </c>
      <c r="I326" s="3">
        <v>8986.48</v>
      </c>
      <c r="J326" s="3">
        <v>0</v>
      </c>
      <c r="K326" s="3">
        <v>0</v>
      </c>
      <c r="L326" s="3">
        <v>0</v>
      </c>
      <c r="M326" s="3">
        <v>56535.26</v>
      </c>
      <c r="N326" s="3">
        <v>515746.69</v>
      </c>
      <c r="O326" s="3">
        <v>34671.620000000003</v>
      </c>
      <c r="P326" s="3">
        <v>0</v>
      </c>
      <c r="Q326" s="3">
        <v>0</v>
      </c>
      <c r="R326" s="3">
        <v>20475.72</v>
      </c>
      <c r="S326" s="3">
        <v>3561.5</v>
      </c>
      <c r="T326" s="3">
        <v>53353.46</v>
      </c>
      <c r="U326" s="3">
        <v>0</v>
      </c>
      <c r="V326" s="3">
        <v>0</v>
      </c>
      <c r="W326" s="3">
        <v>0</v>
      </c>
      <c r="X326" s="3">
        <v>0</v>
      </c>
      <c r="Y326" s="3">
        <v>0</v>
      </c>
      <c r="Z326" s="3">
        <v>344404.64</v>
      </c>
      <c r="AA326" s="3">
        <v>51716.480000000003</v>
      </c>
      <c r="AB326" s="3">
        <v>0</v>
      </c>
      <c r="AC326" s="3">
        <v>51716.480000000003</v>
      </c>
      <c r="AD326" s="3">
        <v>0</v>
      </c>
      <c r="AE326" s="3">
        <v>51716.480000000003</v>
      </c>
      <c r="AF326" s="3">
        <v>59651.24</v>
      </c>
      <c r="AG326" s="3">
        <v>44.18</v>
      </c>
      <c r="AH326" s="3">
        <v>7978.94</v>
      </c>
      <c r="AI326" s="3">
        <v>338559.93</v>
      </c>
      <c r="AJ326" s="3">
        <v>0</v>
      </c>
      <c r="AK326" s="3">
        <v>2866866.62</v>
      </c>
      <c r="AL326" s="3">
        <v>727.09</v>
      </c>
      <c r="AM326" s="3">
        <v>25036.5</v>
      </c>
      <c r="AN326" s="3">
        <v>0</v>
      </c>
      <c r="AO326" s="3">
        <v>1200</v>
      </c>
      <c r="AP326" s="3">
        <v>0</v>
      </c>
      <c r="AQ326" s="3">
        <v>7738.51</v>
      </c>
      <c r="AR326" s="3">
        <v>44414.95</v>
      </c>
      <c r="AS326" s="3">
        <v>0</v>
      </c>
      <c r="AT326" s="3">
        <v>0</v>
      </c>
      <c r="AU326" s="3">
        <v>0</v>
      </c>
      <c r="AV326" s="3">
        <v>0</v>
      </c>
      <c r="AW326" s="3">
        <v>0</v>
      </c>
      <c r="AX326" s="3">
        <v>0</v>
      </c>
      <c r="AY326" s="3">
        <v>0</v>
      </c>
      <c r="AZ326" s="3">
        <v>0</v>
      </c>
      <c r="BA326" s="3">
        <v>0</v>
      </c>
      <c r="BB326" s="3">
        <v>0</v>
      </c>
      <c r="BC326" s="3">
        <v>0</v>
      </c>
      <c r="BD326" s="3">
        <v>0</v>
      </c>
    </row>
    <row r="327" spans="1:56" x14ac:dyDescent="0.3">
      <c r="A327" s="1" t="s">
        <v>57</v>
      </c>
      <c r="B327" s="1" t="s">
        <v>65</v>
      </c>
      <c r="C327" s="1" t="s">
        <v>245</v>
      </c>
      <c r="D327" s="4">
        <v>24</v>
      </c>
      <c r="E327" s="3">
        <v>12815238.529999999</v>
      </c>
      <c r="F327" s="3">
        <v>12665137.960000001</v>
      </c>
      <c r="G327" s="3">
        <v>112409.85</v>
      </c>
      <c r="H327" s="3">
        <v>0</v>
      </c>
      <c r="I327" s="3">
        <v>4520.3100000000004</v>
      </c>
      <c r="J327" s="3">
        <v>14148.63</v>
      </c>
      <c r="K327" s="3">
        <v>19021.78</v>
      </c>
      <c r="L327" s="3">
        <v>0</v>
      </c>
      <c r="M327" s="3">
        <v>2779856.31</v>
      </c>
      <c r="N327" s="3">
        <v>14921106.460000001</v>
      </c>
      <c r="O327" s="3">
        <v>1316728.23</v>
      </c>
      <c r="P327" s="3">
        <v>0</v>
      </c>
      <c r="Q327" s="3">
        <v>426010.93</v>
      </c>
      <c r="R327" s="3">
        <v>86453.04</v>
      </c>
      <c r="S327" s="3">
        <v>88860.43</v>
      </c>
      <c r="T327" s="3">
        <v>766286.53</v>
      </c>
      <c r="U327" s="3">
        <v>0</v>
      </c>
      <c r="V327" s="3">
        <v>127880.89</v>
      </c>
      <c r="W327" s="3">
        <v>0</v>
      </c>
      <c r="X327" s="3">
        <v>0</v>
      </c>
      <c r="Y327" s="3">
        <v>0</v>
      </c>
      <c r="Z327" s="3">
        <v>10000086.5</v>
      </c>
      <c r="AA327" s="3">
        <v>2499648.0099999998</v>
      </c>
      <c r="AB327" s="3">
        <v>0</v>
      </c>
      <c r="AC327" s="3">
        <v>2499648.0099999998</v>
      </c>
      <c r="AD327" s="3">
        <v>53362.91</v>
      </c>
      <c r="AE327" s="3">
        <v>2553010.92</v>
      </c>
      <c r="AF327" s="3">
        <v>2805106.02</v>
      </c>
      <c r="AG327" s="3">
        <v>15595.82</v>
      </c>
      <c r="AH327" s="3">
        <v>267690.92</v>
      </c>
      <c r="AI327" s="3">
        <v>1386470.96</v>
      </c>
      <c r="AJ327" s="3">
        <v>0</v>
      </c>
      <c r="AK327" s="3">
        <v>75303872.170000002</v>
      </c>
      <c r="AL327" s="3">
        <v>1087668.21</v>
      </c>
      <c r="AM327" s="3">
        <v>541279.34</v>
      </c>
      <c r="AN327" s="3">
        <v>10100</v>
      </c>
      <c r="AO327" s="3">
        <v>55744</v>
      </c>
      <c r="AP327" s="3">
        <v>11940</v>
      </c>
      <c r="AQ327" s="3">
        <v>242654.07</v>
      </c>
      <c r="AR327" s="3">
        <v>598097.54</v>
      </c>
      <c r="AS327" s="3">
        <v>129871.64</v>
      </c>
      <c r="AT327" s="3">
        <v>0</v>
      </c>
      <c r="AU327" s="3">
        <v>426010.93</v>
      </c>
      <c r="AV327" s="3">
        <v>32404.080000000002</v>
      </c>
      <c r="AW327" s="3">
        <v>0</v>
      </c>
      <c r="AX327" s="3">
        <v>0</v>
      </c>
      <c r="AY327" s="3">
        <v>62686.02</v>
      </c>
      <c r="AZ327" s="3">
        <v>8433.9</v>
      </c>
      <c r="BA327" s="3">
        <v>0</v>
      </c>
      <c r="BB327" s="3">
        <v>0</v>
      </c>
      <c r="BC327" s="3">
        <v>14961.11</v>
      </c>
      <c r="BD327" s="3">
        <v>0</v>
      </c>
    </row>
    <row r="328" spans="1:56" x14ac:dyDescent="0.3">
      <c r="A328" s="1" t="s">
        <v>57</v>
      </c>
      <c r="B328" s="1" t="s">
        <v>65</v>
      </c>
      <c r="C328" s="1" t="s">
        <v>198</v>
      </c>
      <c r="D328" s="4">
        <v>4</v>
      </c>
      <c r="E328" s="3">
        <v>783155.66</v>
      </c>
      <c r="F328" s="3">
        <v>783155.66</v>
      </c>
      <c r="G328" s="3">
        <v>0</v>
      </c>
      <c r="H328" s="3">
        <v>0</v>
      </c>
      <c r="I328" s="3">
        <v>0</v>
      </c>
      <c r="J328" s="3">
        <v>0</v>
      </c>
      <c r="K328" s="3">
        <v>0</v>
      </c>
      <c r="L328" s="3">
        <v>0</v>
      </c>
      <c r="M328" s="3">
        <v>40980.400000000001</v>
      </c>
      <c r="N328" s="3">
        <v>1461973.81</v>
      </c>
      <c r="O328" s="3">
        <v>23723.71</v>
      </c>
      <c r="P328" s="3">
        <v>0</v>
      </c>
      <c r="Q328" s="3">
        <v>0</v>
      </c>
      <c r="R328" s="3">
        <v>4550.16</v>
      </c>
      <c r="S328" s="3">
        <v>3561.5</v>
      </c>
      <c r="T328" s="3">
        <v>9910</v>
      </c>
      <c r="U328" s="3">
        <v>0</v>
      </c>
      <c r="V328" s="3">
        <v>0</v>
      </c>
      <c r="W328" s="3">
        <v>0</v>
      </c>
      <c r="X328" s="3">
        <v>0</v>
      </c>
      <c r="Y328" s="3">
        <v>0</v>
      </c>
      <c r="Z328" s="3">
        <v>741410.29</v>
      </c>
      <c r="AA328" s="3">
        <v>167179.13</v>
      </c>
      <c r="AB328" s="3">
        <v>0</v>
      </c>
      <c r="AC328" s="3">
        <v>167179.13</v>
      </c>
      <c r="AD328" s="3">
        <v>0</v>
      </c>
      <c r="AE328" s="3">
        <v>167179.13</v>
      </c>
      <c r="AF328" s="3">
        <v>151251.76</v>
      </c>
      <c r="AG328" s="3">
        <v>19903.68</v>
      </c>
      <c r="AH328" s="3">
        <v>3976.31</v>
      </c>
      <c r="AI328" s="3">
        <v>258806.51</v>
      </c>
      <c r="AJ328" s="3">
        <v>0</v>
      </c>
      <c r="AK328" s="3">
        <v>10768499.380000001</v>
      </c>
      <c r="AL328" s="3">
        <v>2542826.17</v>
      </c>
      <c r="AM328" s="3">
        <v>7115.14</v>
      </c>
      <c r="AN328" s="3">
        <v>0</v>
      </c>
      <c r="AO328" s="3">
        <v>0</v>
      </c>
      <c r="AP328" s="3">
        <v>0</v>
      </c>
      <c r="AQ328" s="3">
        <v>9910</v>
      </c>
      <c r="AR328" s="3">
        <v>0</v>
      </c>
      <c r="AS328" s="3">
        <v>0</v>
      </c>
      <c r="AT328" s="3">
        <v>0</v>
      </c>
      <c r="AU328" s="3">
        <v>0</v>
      </c>
      <c r="AV328" s="3">
        <v>0</v>
      </c>
      <c r="AW328" s="3">
        <v>0</v>
      </c>
      <c r="AX328" s="3">
        <v>0</v>
      </c>
      <c r="AY328" s="3">
        <v>0</v>
      </c>
      <c r="AZ328" s="3">
        <v>0</v>
      </c>
      <c r="BA328" s="3">
        <v>0</v>
      </c>
      <c r="BB328" s="3">
        <v>0</v>
      </c>
      <c r="BC328" s="3">
        <v>0</v>
      </c>
      <c r="BD328" s="3">
        <v>0</v>
      </c>
    </row>
    <row r="329" spans="1:56" x14ac:dyDescent="0.3">
      <c r="A329" s="1" t="s">
        <v>57</v>
      </c>
      <c r="B329" s="1" t="s">
        <v>65</v>
      </c>
      <c r="C329" s="1" t="s">
        <v>244</v>
      </c>
      <c r="D329" s="4">
        <v>50</v>
      </c>
      <c r="E329" s="3">
        <v>25210545.280000001</v>
      </c>
      <c r="F329" s="3">
        <v>25101551.579999998</v>
      </c>
      <c r="G329" s="3">
        <v>96787.66</v>
      </c>
      <c r="H329" s="3">
        <v>3.83</v>
      </c>
      <c r="I329" s="3">
        <v>12202.21</v>
      </c>
      <c r="J329" s="3">
        <v>0</v>
      </c>
      <c r="K329" s="3">
        <v>0</v>
      </c>
      <c r="L329" s="3">
        <v>0</v>
      </c>
      <c r="M329" s="3">
        <v>4246730.95</v>
      </c>
      <c r="N329" s="3">
        <v>22712354.800000001</v>
      </c>
      <c r="O329" s="3">
        <v>2618284.44</v>
      </c>
      <c r="P329" s="3">
        <v>0</v>
      </c>
      <c r="Q329" s="3">
        <v>440388.63</v>
      </c>
      <c r="R329" s="3">
        <v>113754</v>
      </c>
      <c r="S329" s="3">
        <v>134889.75</v>
      </c>
      <c r="T329" s="3">
        <v>1554996.35</v>
      </c>
      <c r="U329" s="3">
        <v>0</v>
      </c>
      <c r="V329" s="3">
        <v>99755.05</v>
      </c>
      <c r="W329" s="3">
        <v>0</v>
      </c>
      <c r="X329" s="3">
        <v>0</v>
      </c>
      <c r="Y329" s="3">
        <v>0</v>
      </c>
      <c r="Z329" s="3">
        <v>20204715.109999999</v>
      </c>
      <c r="AA329" s="3">
        <v>5034680.37</v>
      </c>
      <c r="AB329" s="3">
        <v>0</v>
      </c>
      <c r="AC329" s="3">
        <v>5034680.37</v>
      </c>
      <c r="AD329" s="3">
        <v>254396.13</v>
      </c>
      <c r="AE329" s="3">
        <v>5289076.5</v>
      </c>
      <c r="AF329" s="3">
        <v>5648216.71</v>
      </c>
      <c r="AG329" s="3">
        <v>53812.58</v>
      </c>
      <c r="AH329" s="3">
        <v>412952.79</v>
      </c>
      <c r="AI329" s="3">
        <v>7355640.46</v>
      </c>
      <c r="AJ329" s="3">
        <v>160000</v>
      </c>
      <c r="AK329" s="3">
        <v>130840643.73999999</v>
      </c>
      <c r="AL329" s="3">
        <v>5576191.25</v>
      </c>
      <c r="AM329" s="3">
        <v>808174.61</v>
      </c>
      <c r="AN329" s="3">
        <v>10240</v>
      </c>
      <c r="AO329" s="3">
        <v>32790</v>
      </c>
      <c r="AP329" s="3">
        <v>31330</v>
      </c>
      <c r="AQ329" s="3">
        <v>625454.65</v>
      </c>
      <c r="AR329" s="3">
        <v>929982.46</v>
      </c>
      <c r="AS329" s="3">
        <v>99755.05</v>
      </c>
      <c r="AT329" s="3">
        <v>0</v>
      </c>
      <c r="AU329" s="3">
        <v>440388.63</v>
      </c>
      <c r="AV329" s="3">
        <v>191715.33</v>
      </c>
      <c r="AW329" s="3">
        <v>0</v>
      </c>
      <c r="AX329" s="3">
        <v>0</v>
      </c>
      <c r="AY329" s="3">
        <v>37930.76</v>
      </c>
      <c r="AZ329" s="3">
        <v>28678.53</v>
      </c>
      <c r="BA329" s="3">
        <v>0</v>
      </c>
      <c r="BB329" s="3">
        <v>0</v>
      </c>
      <c r="BC329" s="3">
        <v>358176.12</v>
      </c>
      <c r="BD329" s="3">
        <v>322831.21999999997</v>
      </c>
    </row>
    <row r="330" spans="1:56" x14ac:dyDescent="0.3">
      <c r="A330" s="1" t="s">
        <v>57</v>
      </c>
      <c r="B330" s="1" t="s">
        <v>65</v>
      </c>
      <c r="C330" s="1" t="s">
        <v>197</v>
      </c>
      <c r="D330" s="4">
        <v>18</v>
      </c>
      <c r="E330" s="3">
        <v>3254503.23</v>
      </c>
      <c r="F330" s="3">
        <v>3254484.25</v>
      </c>
      <c r="G330" s="3">
        <v>0</v>
      </c>
      <c r="H330" s="3">
        <v>0</v>
      </c>
      <c r="I330" s="3">
        <v>18.98</v>
      </c>
      <c r="J330" s="3">
        <v>0</v>
      </c>
      <c r="K330" s="3">
        <v>0</v>
      </c>
      <c r="L330" s="3">
        <v>0</v>
      </c>
      <c r="M330" s="3">
        <v>916041.85</v>
      </c>
      <c r="N330" s="3">
        <v>4803762.1900000004</v>
      </c>
      <c r="O330" s="3">
        <v>205509.67</v>
      </c>
      <c r="P330" s="3">
        <v>0</v>
      </c>
      <c r="Q330" s="3">
        <v>20074.86</v>
      </c>
      <c r="R330" s="3">
        <v>54601.919999999998</v>
      </c>
      <c r="S330" s="3">
        <v>42430.27</v>
      </c>
      <c r="T330" s="3">
        <v>325202.69</v>
      </c>
      <c r="U330" s="3">
        <v>0</v>
      </c>
      <c r="V330" s="3">
        <v>29600</v>
      </c>
      <c r="W330" s="3">
        <v>20000</v>
      </c>
      <c r="X330" s="3">
        <v>0</v>
      </c>
      <c r="Y330" s="3">
        <v>0</v>
      </c>
      <c r="Z330" s="3">
        <v>2557083.8199999998</v>
      </c>
      <c r="AA330" s="3">
        <v>524272.96</v>
      </c>
      <c r="AB330" s="3">
        <v>0</v>
      </c>
      <c r="AC330" s="3">
        <v>524272.96</v>
      </c>
      <c r="AD330" s="3">
        <v>0</v>
      </c>
      <c r="AE330" s="3">
        <v>524272.96</v>
      </c>
      <c r="AF330" s="3">
        <v>613513.32999999996</v>
      </c>
      <c r="AG330" s="3">
        <v>9899.0400000000009</v>
      </c>
      <c r="AH330" s="3">
        <v>99139.41</v>
      </c>
      <c r="AI330" s="3">
        <v>1549212.08</v>
      </c>
      <c r="AJ330" s="3">
        <v>26000</v>
      </c>
      <c r="AK330" s="3">
        <v>52182860.439999998</v>
      </c>
      <c r="AL330" s="3">
        <v>7061106.75</v>
      </c>
      <c r="AM330" s="3">
        <v>113471.81</v>
      </c>
      <c r="AN330" s="3">
        <v>0</v>
      </c>
      <c r="AO330" s="3">
        <v>17040</v>
      </c>
      <c r="AP330" s="3">
        <v>0</v>
      </c>
      <c r="AQ330" s="3">
        <v>529673.65</v>
      </c>
      <c r="AR330" s="3">
        <v>91013.46</v>
      </c>
      <c r="AS330" s="3">
        <v>29600</v>
      </c>
      <c r="AT330" s="3">
        <v>20000</v>
      </c>
      <c r="AU330" s="3">
        <v>20074.86</v>
      </c>
      <c r="AV330" s="3">
        <v>0</v>
      </c>
      <c r="AW330" s="3">
        <v>14849.92</v>
      </c>
      <c r="AX330" s="3">
        <v>0</v>
      </c>
      <c r="AY330" s="3">
        <v>0</v>
      </c>
      <c r="AZ330" s="3">
        <v>0</v>
      </c>
      <c r="BA330" s="3">
        <v>0</v>
      </c>
      <c r="BB330" s="3">
        <v>0</v>
      </c>
      <c r="BC330" s="3">
        <v>461631.6</v>
      </c>
      <c r="BD330" s="3">
        <v>40000</v>
      </c>
    </row>
    <row r="331" spans="1:56" x14ac:dyDescent="0.3">
      <c r="A331" s="1" t="s">
        <v>57</v>
      </c>
      <c r="B331" s="1" t="s">
        <v>65</v>
      </c>
      <c r="C331" s="1" t="s">
        <v>243</v>
      </c>
      <c r="D331" s="4">
        <v>122</v>
      </c>
      <c r="E331" s="3">
        <v>22727117.27</v>
      </c>
      <c r="F331" s="3">
        <v>22689187.890000001</v>
      </c>
      <c r="G331" s="3">
        <v>23113.88</v>
      </c>
      <c r="H331" s="3">
        <v>263.07</v>
      </c>
      <c r="I331" s="3">
        <v>14552.43</v>
      </c>
      <c r="J331" s="3">
        <v>0</v>
      </c>
      <c r="K331" s="3">
        <v>0</v>
      </c>
      <c r="L331" s="3">
        <v>0</v>
      </c>
      <c r="M331" s="3">
        <v>2981123.19</v>
      </c>
      <c r="N331" s="3">
        <v>8679670.6699999999</v>
      </c>
      <c r="O331" s="3">
        <v>2636878.2799999998</v>
      </c>
      <c r="P331" s="3">
        <v>0</v>
      </c>
      <c r="Q331" s="3">
        <v>336121.24</v>
      </c>
      <c r="R331" s="3">
        <v>325336.44</v>
      </c>
      <c r="S331" s="3">
        <v>267838.03000000003</v>
      </c>
      <c r="T331" s="3">
        <v>800975.91</v>
      </c>
      <c r="U331" s="3">
        <v>0</v>
      </c>
      <c r="V331" s="3">
        <v>216570.39</v>
      </c>
      <c r="W331" s="3">
        <v>50904</v>
      </c>
      <c r="X331" s="3">
        <v>0</v>
      </c>
      <c r="Y331" s="3">
        <v>0</v>
      </c>
      <c r="Z331" s="3">
        <v>18120371.140000001</v>
      </c>
      <c r="AA331" s="3">
        <v>3710616.93</v>
      </c>
      <c r="AB331" s="3">
        <v>2146.0500000000002</v>
      </c>
      <c r="AC331" s="3">
        <v>3708470.88</v>
      </c>
      <c r="AD331" s="3">
        <v>0</v>
      </c>
      <c r="AE331" s="3">
        <v>3708470.88</v>
      </c>
      <c r="AF331" s="3">
        <v>3899666.33</v>
      </c>
      <c r="AG331" s="3">
        <v>86972.94</v>
      </c>
      <c r="AH331" s="3">
        <v>278168.39</v>
      </c>
      <c r="AI331" s="3">
        <v>3508580.59</v>
      </c>
      <c r="AJ331" s="3">
        <v>162896.75</v>
      </c>
      <c r="AK331" s="3">
        <v>57428193.380000003</v>
      </c>
      <c r="AL331" s="3">
        <v>1157103.77</v>
      </c>
      <c r="AM331" s="3">
        <v>966592.85</v>
      </c>
      <c r="AN331" s="3">
        <v>4940</v>
      </c>
      <c r="AO331" s="3">
        <v>17154</v>
      </c>
      <c r="AP331" s="3">
        <v>10464</v>
      </c>
      <c r="AQ331" s="3">
        <v>275731.24</v>
      </c>
      <c r="AR331" s="3">
        <v>494547.05</v>
      </c>
      <c r="AS331" s="3">
        <v>217267.12</v>
      </c>
      <c r="AT331" s="3">
        <v>50904</v>
      </c>
      <c r="AU331" s="3">
        <v>336121.24</v>
      </c>
      <c r="AV331" s="3">
        <v>0</v>
      </c>
      <c r="AW331" s="3">
        <v>3787.7</v>
      </c>
      <c r="AX331" s="3">
        <v>0</v>
      </c>
      <c r="AY331" s="3">
        <v>92783.8</v>
      </c>
      <c r="AZ331" s="3">
        <v>89581.21</v>
      </c>
      <c r="BA331" s="3">
        <v>23333.34</v>
      </c>
      <c r="BB331" s="3">
        <v>0</v>
      </c>
      <c r="BC331" s="3">
        <v>50457.93</v>
      </c>
      <c r="BD331" s="3">
        <v>850</v>
      </c>
    </row>
    <row r="332" spans="1:56" x14ac:dyDescent="0.3">
      <c r="A332" s="1" t="s">
        <v>57</v>
      </c>
      <c r="B332" s="1" t="s">
        <v>65</v>
      </c>
      <c r="C332" s="1" t="s">
        <v>242</v>
      </c>
      <c r="D332" s="4">
        <v>77</v>
      </c>
      <c r="E332" s="3">
        <v>14294763.640000001</v>
      </c>
      <c r="F332" s="3">
        <v>14196154.109999999</v>
      </c>
      <c r="G332" s="3">
        <v>83737.27</v>
      </c>
      <c r="H332" s="3">
        <v>0</v>
      </c>
      <c r="I332" s="3">
        <v>14872.26</v>
      </c>
      <c r="J332" s="3">
        <v>0</v>
      </c>
      <c r="K332" s="3">
        <v>0</v>
      </c>
      <c r="L332" s="3">
        <v>0</v>
      </c>
      <c r="M332" s="3">
        <v>1364342.47</v>
      </c>
      <c r="N332" s="3">
        <v>5138630.5599999996</v>
      </c>
      <c r="O332" s="3">
        <v>1624012.5</v>
      </c>
      <c r="P332" s="3">
        <v>0</v>
      </c>
      <c r="Q332" s="3">
        <v>21287.69</v>
      </c>
      <c r="R332" s="3">
        <v>250258.8</v>
      </c>
      <c r="S332" s="3">
        <v>224426.96</v>
      </c>
      <c r="T332" s="3">
        <v>468213.38</v>
      </c>
      <c r="U332" s="3">
        <v>0</v>
      </c>
      <c r="V332" s="3">
        <v>209056.94</v>
      </c>
      <c r="W332" s="3">
        <v>15842.13</v>
      </c>
      <c r="X332" s="3">
        <v>0</v>
      </c>
      <c r="Y332" s="3">
        <v>0</v>
      </c>
      <c r="Z332" s="3">
        <v>11528398.939999999</v>
      </c>
      <c r="AA332" s="3">
        <v>2400036.83</v>
      </c>
      <c r="AB332" s="3">
        <v>942.44</v>
      </c>
      <c r="AC332" s="3">
        <v>2399094.39</v>
      </c>
      <c r="AD332" s="3">
        <v>0</v>
      </c>
      <c r="AE332" s="3">
        <v>2399094.39</v>
      </c>
      <c r="AF332" s="3">
        <v>2490116.2799999998</v>
      </c>
      <c r="AG332" s="3">
        <v>38455.83</v>
      </c>
      <c r="AH332" s="3">
        <v>129477.72</v>
      </c>
      <c r="AI332" s="3">
        <v>2423471.5299999998</v>
      </c>
      <c r="AJ332" s="3">
        <v>0</v>
      </c>
      <c r="AK332" s="3">
        <v>24418830.66</v>
      </c>
      <c r="AL332" s="3">
        <v>119504.61</v>
      </c>
      <c r="AM332" s="3">
        <v>629190.43000000005</v>
      </c>
      <c r="AN332" s="3">
        <v>4140</v>
      </c>
      <c r="AO332" s="3">
        <v>49707.5</v>
      </c>
      <c r="AP332" s="3">
        <v>10505</v>
      </c>
      <c r="AQ332" s="3">
        <v>125392.87</v>
      </c>
      <c r="AR332" s="3">
        <v>319795.69</v>
      </c>
      <c r="AS332" s="3">
        <v>209056.94</v>
      </c>
      <c r="AT332" s="3">
        <v>15842.13</v>
      </c>
      <c r="AU332" s="3">
        <v>21287.69</v>
      </c>
      <c r="AV332" s="3">
        <v>0</v>
      </c>
      <c r="AW332" s="3">
        <v>0</v>
      </c>
      <c r="AX332" s="3">
        <v>0</v>
      </c>
      <c r="AY332" s="3">
        <v>93226.17</v>
      </c>
      <c r="AZ332" s="3">
        <v>7324.29</v>
      </c>
      <c r="BA332" s="3">
        <v>0</v>
      </c>
      <c r="BB332" s="3">
        <v>0</v>
      </c>
      <c r="BC332" s="3">
        <v>19000</v>
      </c>
      <c r="BD332" s="3">
        <v>114</v>
      </c>
    </row>
    <row r="333" spans="1:56" x14ac:dyDescent="0.3">
      <c r="A333" s="1" t="s">
        <v>57</v>
      </c>
      <c r="B333" s="1" t="s">
        <v>65</v>
      </c>
      <c r="C333" s="1" t="s">
        <v>196</v>
      </c>
      <c r="D333" s="4">
        <v>193</v>
      </c>
      <c r="E333" s="3">
        <v>38135098.149999999</v>
      </c>
      <c r="F333" s="3">
        <v>37763459.32</v>
      </c>
      <c r="G333" s="3">
        <v>262202.49</v>
      </c>
      <c r="H333" s="3">
        <v>10209.01</v>
      </c>
      <c r="I333" s="3">
        <v>7730.23</v>
      </c>
      <c r="J333" s="3">
        <v>1229.3800000000001</v>
      </c>
      <c r="K333" s="3">
        <v>90267.72</v>
      </c>
      <c r="L333" s="3">
        <v>0</v>
      </c>
      <c r="M333" s="3">
        <v>3859457.33</v>
      </c>
      <c r="N333" s="3">
        <v>17377139.539999999</v>
      </c>
      <c r="O333" s="3">
        <v>4686314.29</v>
      </c>
      <c r="P333" s="3">
        <v>0</v>
      </c>
      <c r="Q333" s="3">
        <v>229815.22</v>
      </c>
      <c r="R333" s="3">
        <v>641572.56000000006</v>
      </c>
      <c r="S333" s="3">
        <v>669674.49</v>
      </c>
      <c r="T333" s="3">
        <v>1104322.29</v>
      </c>
      <c r="U333" s="3">
        <v>17028.86</v>
      </c>
      <c r="V333" s="3">
        <v>459123.97</v>
      </c>
      <c r="W333" s="3">
        <v>5705</v>
      </c>
      <c r="X333" s="3">
        <v>0</v>
      </c>
      <c r="Y333" s="3">
        <v>0</v>
      </c>
      <c r="Z333" s="3">
        <v>30418951.57</v>
      </c>
      <c r="AA333" s="3">
        <v>6437995.5899999999</v>
      </c>
      <c r="AB333" s="3">
        <v>6226.91</v>
      </c>
      <c r="AC333" s="3">
        <v>6431768.6799999997</v>
      </c>
      <c r="AD333" s="3">
        <v>2275.33</v>
      </c>
      <c r="AE333" s="3">
        <v>6434044.0099999998</v>
      </c>
      <c r="AF333" s="3">
        <v>6528215.7000000002</v>
      </c>
      <c r="AG333" s="3">
        <v>212835.02</v>
      </c>
      <c r="AH333" s="3">
        <v>307006.71000000002</v>
      </c>
      <c r="AI333" s="3">
        <v>4609342.62</v>
      </c>
      <c r="AJ333" s="3">
        <v>2682379.5299999998</v>
      </c>
      <c r="AK333" s="3">
        <v>94212427.060000002</v>
      </c>
      <c r="AL333" s="3">
        <v>1031932.96</v>
      </c>
      <c r="AM333" s="3">
        <v>1465989.68</v>
      </c>
      <c r="AN333" s="3">
        <v>13980</v>
      </c>
      <c r="AO333" s="3">
        <v>27430</v>
      </c>
      <c r="AP333" s="3">
        <v>23105</v>
      </c>
      <c r="AQ333" s="3">
        <v>647304.43999999994</v>
      </c>
      <c r="AR333" s="3">
        <v>399272.85</v>
      </c>
      <c r="AS333" s="3">
        <v>459123.97</v>
      </c>
      <c r="AT333" s="3">
        <v>5705</v>
      </c>
      <c r="AU333" s="3">
        <v>229815.22</v>
      </c>
      <c r="AV333" s="3">
        <v>0</v>
      </c>
      <c r="AW333" s="3">
        <v>0</v>
      </c>
      <c r="AX333" s="3">
        <v>0</v>
      </c>
      <c r="AY333" s="3">
        <v>303831.46999999997</v>
      </c>
      <c r="AZ333" s="3">
        <v>31571.81</v>
      </c>
      <c r="BA333" s="3">
        <v>0</v>
      </c>
      <c r="BB333" s="3">
        <v>0</v>
      </c>
      <c r="BC333" s="3">
        <v>78836.63</v>
      </c>
      <c r="BD333" s="3">
        <v>5784.67</v>
      </c>
    </row>
    <row r="334" spans="1:56" x14ac:dyDescent="0.3">
      <c r="A334" s="1" t="s">
        <v>57</v>
      </c>
      <c r="B334" s="1" t="s">
        <v>65</v>
      </c>
      <c r="C334" s="1" t="s">
        <v>241</v>
      </c>
      <c r="D334" s="4">
        <v>1</v>
      </c>
      <c r="E334" s="3">
        <v>30727.5</v>
      </c>
      <c r="F334" s="3">
        <v>30727.5</v>
      </c>
      <c r="G334" s="3">
        <v>0</v>
      </c>
      <c r="H334" s="3">
        <v>0</v>
      </c>
      <c r="I334" s="3">
        <v>0</v>
      </c>
      <c r="J334" s="3">
        <v>0</v>
      </c>
      <c r="K334" s="3">
        <v>0</v>
      </c>
      <c r="L334" s="3">
        <v>0</v>
      </c>
      <c r="M334" s="3">
        <v>2221.13</v>
      </c>
      <c r="N334" s="3">
        <v>4173.32</v>
      </c>
      <c r="O334" s="3">
        <v>2932.95</v>
      </c>
      <c r="P334" s="3">
        <v>0</v>
      </c>
      <c r="Q334" s="3">
        <v>0</v>
      </c>
      <c r="R334" s="3">
        <v>2275.08</v>
      </c>
      <c r="S334" s="3">
        <v>3561.5</v>
      </c>
      <c r="T334" s="3">
        <v>4200</v>
      </c>
      <c r="U334" s="3">
        <v>0</v>
      </c>
      <c r="V334" s="3">
        <v>0</v>
      </c>
      <c r="W334" s="3">
        <v>0</v>
      </c>
      <c r="X334" s="3">
        <v>0</v>
      </c>
      <c r="Y334" s="3">
        <v>0</v>
      </c>
      <c r="Z334" s="3">
        <v>17757.97</v>
      </c>
      <c r="AA334" s="3">
        <v>0</v>
      </c>
      <c r="AB334" s="3">
        <v>0</v>
      </c>
      <c r="AC334" s="3">
        <v>0</v>
      </c>
      <c r="AD334" s="3">
        <v>0</v>
      </c>
      <c r="AE334" s="3">
        <v>0</v>
      </c>
      <c r="AF334" s="3">
        <v>448.42</v>
      </c>
      <c r="AG334" s="3">
        <v>0</v>
      </c>
      <c r="AH334" s="3">
        <v>448.42</v>
      </c>
      <c r="AI334" s="3">
        <v>0</v>
      </c>
      <c r="AJ334" s="3">
        <v>0</v>
      </c>
      <c r="AK334" s="3">
        <v>0</v>
      </c>
      <c r="AL334" s="3">
        <v>0</v>
      </c>
      <c r="AM334" s="3">
        <v>4560</v>
      </c>
      <c r="AN334" s="3">
        <v>0</v>
      </c>
      <c r="AO334" s="3">
        <v>0</v>
      </c>
      <c r="AP334" s="3">
        <v>0</v>
      </c>
      <c r="AQ334" s="3">
        <v>0</v>
      </c>
      <c r="AR334" s="3">
        <v>4200</v>
      </c>
      <c r="AS334" s="3">
        <v>0</v>
      </c>
      <c r="AT334" s="3">
        <v>0</v>
      </c>
      <c r="AU334" s="3">
        <v>0</v>
      </c>
      <c r="AV334" s="3">
        <v>0</v>
      </c>
      <c r="AW334" s="3">
        <v>0</v>
      </c>
      <c r="AX334" s="3">
        <v>0</v>
      </c>
      <c r="AY334" s="3">
        <v>0</v>
      </c>
      <c r="AZ334" s="3">
        <v>0</v>
      </c>
      <c r="BA334" s="3">
        <v>0</v>
      </c>
      <c r="BB334" s="3">
        <v>0</v>
      </c>
      <c r="BC334" s="3">
        <v>0</v>
      </c>
      <c r="BD334" s="3">
        <v>0</v>
      </c>
    </row>
    <row r="335" spans="1:56" x14ac:dyDescent="0.3">
      <c r="A335" s="1" t="s">
        <v>57</v>
      </c>
      <c r="B335" s="1" t="s">
        <v>65</v>
      </c>
      <c r="C335" s="1" t="s">
        <v>147</v>
      </c>
      <c r="D335" s="4">
        <v>34</v>
      </c>
      <c r="E335" s="3">
        <v>723407.1</v>
      </c>
      <c r="F335" s="3">
        <v>651907.1</v>
      </c>
      <c r="G335" s="3">
        <v>0</v>
      </c>
      <c r="H335" s="3">
        <v>46600</v>
      </c>
      <c r="I335" s="3">
        <v>0</v>
      </c>
      <c r="J335" s="3">
        <v>0</v>
      </c>
      <c r="K335" s="3">
        <v>0</v>
      </c>
      <c r="L335" s="3">
        <v>24900</v>
      </c>
      <c r="M335" s="3">
        <v>27968.82</v>
      </c>
      <c r="N335" s="3">
        <v>880283.82</v>
      </c>
      <c r="O335" s="3">
        <v>56274.49</v>
      </c>
      <c r="P335" s="3">
        <v>0</v>
      </c>
      <c r="Q335" s="3">
        <v>0</v>
      </c>
      <c r="R335" s="3">
        <v>79627.8</v>
      </c>
      <c r="S335" s="3">
        <v>15301.76</v>
      </c>
      <c r="T335" s="3">
        <v>11458.74</v>
      </c>
      <c r="U335" s="3">
        <v>0</v>
      </c>
      <c r="V335" s="3">
        <v>13076.6</v>
      </c>
      <c r="W335" s="3">
        <v>0</v>
      </c>
      <c r="X335" s="3">
        <v>0</v>
      </c>
      <c r="Y335" s="3">
        <v>0</v>
      </c>
      <c r="Z335" s="3">
        <v>555072.94999999995</v>
      </c>
      <c r="AA335" s="3">
        <v>3862.05</v>
      </c>
      <c r="AB335" s="3">
        <v>0</v>
      </c>
      <c r="AC335" s="3">
        <v>3862.05</v>
      </c>
      <c r="AD335" s="3">
        <v>0</v>
      </c>
      <c r="AE335" s="3">
        <v>3862.05</v>
      </c>
      <c r="AF335" s="3">
        <v>8465.76</v>
      </c>
      <c r="AG335" s="3">
        <v>274.33999999999997</v>
      </c>
      <c r="AH335" s="3">
        <v>4878.05</v>
      </c>
      <c r="AI335" s="3">
        <v>74006.179999999993</v>
      </c>
      <c r="AJ335" s="3">
        <v>0</v>
      </c>
      <c r="AK335" s="3">
        <v>918469.16</v>
      </c>
      <c r="AL335" s="3">
        <v>0</v>
      </c>
      <c r="AM335" s="3">
        <v>26915.5</v>
      </c>
      <c r="AN335" s="3">
        <v>0</v>
      </c>
      <c r="AO335" s="3">
        <v>0</v>
      </c>
      <c r="AP335" s="3">
        <v>0</v>
      </c>
      <c r="AQ335" s="3">
        <v>3448.89</v>
      </c>
      <c r="AR335" s="3">
        <v>8009.85</v>
      </c>
      <c r="AS335" s="3">
        <v>13076.6</v>
      </c>
      <c r="AT335" s="3">
        <v>0</v>
      </c>
      <c r="AU335" s="3">
        <v>0</v>
      </c>
      <c r="AV335" s="3">
        <v>0</v>
      </c>
      <c r="AW335" s="3">
        <v>0</v>
      </c>
      <c r="AX335" s="3">
        <v>0</v>
      </c>
      <c r="AY335" s="3">
        <v>0</v>
      </c>
      <c r="AZ335" s="3">
        <v>0</v>
      </c>
      <c r="BA335" s="3">
        <v>0</v>
      </c>
      <c r="BB335" s="3">
        <v>0</v>
      </c>
      <c r="BC335" s="3">
        <v>0</v>
      </c>
      <c r="BD335" s="3">
        <v>0</v>
      </c>
    </row>
    <row r="336" spans="1:56" x14ac:dyDescent="0.3">
      <c r="A336" s="1" t="s">
        <v>57</v>
      </c>
      <c r="B336" s="1" t="s">
        <v>65</v>
      </c>
      <c r="C336" s="1" t="s">
        <v>195</v>
      </c>
      <c r="D336" s="4">
        <v>2360</v>
      </c>
      <c r="E336" s="3">
        <v>395119553.62</v>
      </c>
      <c r="F336" s="3">
        <v>382639391.77999997</v>
      </c>
      <c r="G336" s="3">
        <v>2387002.96</v>
      </c>
      <c r="H336" s="3">
        <v>8962954.8699999992</v>
      </c>
      <c r="I336" s="3">
        <v>145145.21</v>
      </c>
      <c r="J336" s="3">
        <v>150143.54999999999</v>
      </c>
      <c r="K336" s="3">
        <v>125611.99</v>
      </c>
      <c r="L336" s="3">
        <v>709303.26</v>
      </c>
      <c r="M336" s="3">
        <v>69462856.840000004</v>
      </c>
      <c r="N336" s="3">
        <v>828863746.64999998</v>
      </c>
      <c r="O336" s="3">
        <v>35868315.399999999</v>
      </c>
      <c r="P336" s="3">
        <v>13426.72</v>
      </c>
      <c r="Q336" s="3">
        <v>8047094.1500000004</v>
      </c>
      <c r="R336" s="3">
        <v>5043852.3600000003</v>
      </c>
      <c r="S336" s="3">
        <v>4716727.99</v>
      </c>
      <c r="T336" s="3">
        <v>42850699.479999997</v>
      </c>
      <c r="U336" s="3">
        <v>7335072.3300000001</v>
      </c>
      <c r="V336" s="3">
        <v>7995369.8200000003</v>
      </c>
      <c r="W336" s="3">
        <v>1183475.3700000001</v>
      </c>
      <c r="X336" s="3">
        <v>0</v>
      </c>
      <c r="Y336" s="3">
        <v>0</v>
      </c>
      <c r="Z336" s="3">
        <v>291122958.73000002</v>
      </c>
      <c r="AA336" s="3">
        <v>63031277.770000003</v>
      </c>
      <c r="AB336" s="3">
        <v>19127.580000000002</v>
      </c>
      <c r="AC336" s="3">
        <v>63012150.189999998</v>
      </c>
      <c r="AD336" s="3">
        <v>13986.28</v>
      </c>
      <c r="AE336" s="3">
        <v>63026136.469999999</v>
      </c>
      <c r="AF336" s="3">
        <v>60465115.850000001</v>
      </c>
      <c r="AG336" s="3">
        <v>7436460.1200000001</v>
      </c>
      <c r="AH336" s="3">
        <v>4875439.5</v>
      </c>
      <c r="AI336" s="3">
        <v>156664175.44</v>
      </c>
      <c r="AJ336" s="3">
        <v>16343411.119999999</v>
      </c>
      <c r="AK336" s="3">
        <v>5601917055.3900003</v>
      </c>
      <c r="AL336" s="3">
        <v>130108902.53</v>
      </c>
      <c r="AM336" s="3">
        <v>29828659.66</v>
      </c>
      <c r="AN336" s="3">
        <v>300352.42</v>
      </c>
      <c r="AO336" s="3">
        <v>1390512.59</v>
      </c>
      <c r="AP336" s="3">
        <v>623485</v>
      </c>
      <c r="AQ336" s="3">
        <v>12371061.810000001</v>
      </c>
      <c r="AR336" s="3">
        <v>28913446.899999999</v>
      </c>
      <c r="AS336" s="3">
        <v>8671604.9399999995</v>
      </c>
      <c r="AT336" s="3">
        <v>1242833.32</v>
      </c>
      <c r="AU336" s="3">
        <v>8129237.6200000001</v>
      </c>
      <c r="AV336" s="3">
        <v>69784.73</v>
      </c>
      <c r="AW336" s="3">
        <v>213155.92</v>
      </c>
      <c r="AX336" s="3">
        <v>3936</v>
      </c>
      <c r="AY336" s="3">
        <v>1769249.27</v>
      </c>
      <c r="AZ336" s="3">
        <v>79863.81</v>
      </c>
      <c r="BA336" s="3">
        <v>47608.15</v>
      </c>
      <c r="BB336" s="3">
        <v>0</v>
      </c>
      <c r="BC336" s="3">
        <v>3756604.08</v>
      </c>
      <c r="BD336" s="3">
        <v>1598376.3</v>
      </c>
    </row>
    <row r="337" spans="1:56" x14ac:dyDescent="0.3">
      <c r="A337" s="1" t="s">
        <v>57</v>
      </c>
      <c r="B337" s="1" t="s">
        <v>65</v>
      </c>
      <c r="C337" s="1" t="s">
        <v>194</v>
      </c>
      <c r="D337" s="4">
        <v>12</v>
      </c>
      <c r="E337" s="3">
        <v>473251.5</v>
      </c>
      <c r="F337" s="3">
        <v>473251.5</v>
      </c>
      <c r="G337" s="3">
        <v>0</v>
      </c>
      <c r="H337" s="3">
        <v>0</v>
      </c>
      <c r="I337" s="3">
        <v>0</v>
      </c>
      <c r="J337" s="3">
        <v>0</v>
      </c>
      <c r="K337" s="3">
        <v>0</v>
      </c>
      <c r="L337" s="3">
        <v>0</v>
      </c>
      <c r="M337" s="3">
        <v>34603.629999999997</v>
      </c>
      <c r="N337" s="3">
        <v>860399.18</v>
      </c>
      <c r="O337" s="3">
        <v>27339.23</v>
      </c>
      <c r="P337" s="3">
        <v>0</v>
      </c>
      <c r="Q337" s="3">
        <v>0</v>
      </c>
      <c r="R337" s="3">
        <v>29576.04</v>
      </c>
      <c r="S337" s="3">
        <v>10684.5</v>
      </c>
      <c r="T337" s="3">
        <v>51572.76</v>
      </c>
      <c r="U337" s="3">
        <v>0</v>
      </c>
      <c r="V337" s="3">
        <v>0</v>
      </c>
      <c r="W337" s="3">
        <v>0</v>
      </c>
      <c r="X337" s="3">
        <v>0</v>
      </c>
      <c r="Y337" s="3">
        <v>0</v>
      </c>
      <c r="Z337" s="3">
        <v>364206.35</v>
      </c>
      <c r="AA337" s="3">
        <v>39613.29</v>
      </c>
      <c r="AB337" s="3">
        <v>0</v>
      </c>
      <c r="AC337" s="3">
        <v>39613.29</v>
      </c>
      <c r="AD337" s="3">
        <v>0</v>
      </c>
      <c r="AE337" s="3">
        <v>39613.29</v>
      </c>
      <c r="AF337" s="3">
        <v>48238.13</v>
      </c>
      <c r="AG337" s="3">
        <v>1410.72</v>
      </c>
      <c r="AH337" s="3">
        <v>10035.56</v>
      </c>
      <c r="AI337" s="3">
        <v>167397.78</v>
      </c>
      <c r="AJ337" s="3">
        <v>0</v>
      </c>
      <c r="AK337" s="3">
        <v>2164857.17</v>
      </c>
      <c r="AL337" s="3">
        <v>0</v>
      </c>
      <c r="AM337" s="3">
        <v>15447.44</v>
      </c>
      <c r="AN337" s="3">
        <v>0</v>
      </c>
      <c r="AO337" s="3">
        <v>560</v>
      </c>
      <c r="AP337" s="3">
        <v>0</v>
      </c>
      <c r="AQ337" s="3">
        <v>12247</v>
      </c>
      <c r="AR337" s="3">
        <v>38765.760000000002</v>
      </c>
      <c r="AS337" s="3">
        <v>0</v>
      </c>
      <c r="AT337" s="3">
        <v>0</v>
      </c>
      <c r="AU337" s="3">
        <v>0</v>
      </c>
      <c r="AV337" s="3">
        <v>0</v>
      </c>
      <c r="AW337" s="3">
        <v>0</v>
      </c>
      <c r="AX337" s="3">
        <v>0</v>
      </c>
      <c r="AY337" s="3">
        <v>0</v>
      </c>
      <c r="AZ337" s="3">
        <v>0</v>
      </c>
      <c r="BA337" s="3">
        <v>0</v>
      </c>
      <c r="BB337" s="3">
        <v>0</v>
      </c>
      <c r="BC337" s="3">
        <v>0</v>
      </c>
      <c r="BD337" s="3">
        <v>0</v>
      </c>
    </row>
    <row r="338" spans="1:56" x14ac:dyDescent="0.3">
      <c r="A338" s="1" t="s">
        <v>57</v>
      </c>
      <c r="B338" s="1" t="s">
        <v>65</v>
      </c>
      <c r="C338" s="1" t="s">
        <v>193</v>
      </c>
      <c r="D338" s="4">
        <v>241</v>
      </c>
      <c r="E338" s="3">
        <v>30193569.559999999</v>
      </c>
      <c r="F338" s="3">
        <v>22597580.760000002</v>
      </c>
      <c r="G338" s="3">
        <v>188865.27</v>
      </c>
      <c r="H338" s="3">
        <v>7132858.4100000001</v>
      </c>
      <c r="I338" s="3">
        <v>68.569999999999993</v>
      </c>
      <c r="J338" s="3">
        <v>7020</v>
      </c>
      <c r="K338" s="3">
        <v>16108.31</v>
      </c>
      <c r="L338" s="3">
        <v>251068.24</v>
      </c>
      <c r="M338" s="3">
        <v>2482879.33</v>
      </c>
      <c r="N338" s="3">
        <v>34462836.909999996</v>
      </c>
      <c r="O338" s="3">
        <v>2459017.35</v>
      </c>
      <c r="P338" s="3">
        <v>0</v>
      </c>
      <c r="Q338" s="3">
        <v>337554.65</v>
      </c>
      <c r="R338" s="3">
        <v>393588.84</v>
      </c>
      <c r="S338" s="3">
        <v>409310.23</v>
      </c>
      <c r="T338" s="3">
        <v>2413618.09</v>
      </c>
      <c r="U338" s="3">
        <v>5273027.2</v>
      </c>
      <c r="V338" s="3">
        <v>129524</v>
      </c>
      <c r="W338" s="3">
        <v>68460.58</v>
      </c>
      <c r="X338" s="3">
        <v>0</v>
      </c>
      <c r="Y338" s="3">
        <v>0</v>
      </c>
      <c r="Z338" s="3">
        <v>19039905.34</v>
      </c>
      <c r="AA338" s="3">
        <v>3609683.98</v>
      </c>
      <c r="AB338" s="3">
        <v>0</v>
      </c>
      <c r="AC338" s="3">
        <v>3609683.98</v>
      </c>
      <c r="AD338" s="3">
        <v>0</v>
      </c>
      <c r="AE338" s="3">
        <v>3609683.98</v>
      </c>
      <c r="AF338" s="3">
        <v>3414048.37</v>
      </c>
      <c r="AG338" s="3">
        <v>468177.09</v>
      </c>
      <c r="AH338" s="3">
        <v>272541.48</v>
      </c>
      <c r="AI338" s="3">
        <v>8707778.0099999998</v>
      </c>
      <c r="AJ338" s="3">
        <v>779328.66</v>
      </c>
      <c r="AK338" s="3">
        <v>142546891.56999999</v>
      </c>
      <c r="AL338" s="3">
        <v>2172340.6800000002</v>
      </c>
      <c r="AM338" s="3">
        <v>2004111.56</v>
      </c>
      <c r="AN338" s="3">
        <v>13010</v>
      </c>
      <c r="AO338" s="3">
        <v>97416.5</v>
      </c>
      <c r="AP338" s="3">
        <v>36560</v>
      </c>
      <c r="AQ338" s="3">
        <v>884149.19</v>
      </c>
      <c r="AR338" s="3">
        <v>1478519.51</v>
      </c>
      <c r="AS338" s="3">
        <v>129524</v>
      </c>
      <c r="AT338" s="3">
        <v>68460.58</v>
      </c>
      <c r="AU338" s="3">
        <v>337554.65</v>
      </c>
      <c r="AV338" s="3">
        <v>0</v>
      </c>
      <c r="AW338" s="3">
        <v>2000</v>
      </c>
      <c r="AX338" s="3">
        <v>0</v>
      </c>
      <c r="AY338" s="3">
        <v>149746</v>
      </c>
      <c r="AZ338" s="3">
        <v>3743.69</v>
      </c>
      <c r="BA338" s="3">
        <v>0</v>
      </c>
      <c r="BB338" s="3">
        <v>0</v>
      </c>
      <c r="BC338" s="3">
        <v>36189.31</v>
      </c>
      <c r="BD338" s="3">
        <v>2300</v>
      </c>
    </row>
    <row r="339" spans="1:56" x14ac:dyDescent="0.3">
      <c r="A339" s="1" t="s">
        <v>57</v>
      </c>
      <c r="B339" s="1" t="s">
        <v>65</v>
      </c>
      <c r="C339" s="1" t="s">
        <v>240</v>
      </c>
      <c r="D339" s="4">
        <v>6</v>
      </c>
      <c r="E339" s="3">
        <v>1036812.83</v>
      </c>
      <c r="F339" s="3">
        <v>1036792.3</v>
      </c>
      <c r="G339" s="3">
        <v>0</v>
      </c>
      <c r="H339" s="3">
        <v>0</v>
      </c>
      <c r="I339" s="3">
        <v>0</v>
      </c>
      <c r="J339" s="3">
        <v>0</v>
      </c>
      <c r="K339" s="3">
        <v>0</v>
      </c>
      <c r="L339" s="3">
        <v>20.53</v>
      </c>
      <c r="M339" s="3">
        <v>192376.53</v>
      </c>
      <c r="N339" s="3">
        <v>340151.36</v>
      </c>
      <c r="O339" s="3">
        <v>35239.22</v>
      </c>
      <c r="P339" s="3">
        <v>0</v>
      </c>
      <c r="Q339" s="3">
        <v>60036.94</v>
      </c>
      <c r="R339" s="3">
        <v>20475.72</v>
      </c>
      <c r="S339" s="3">
        <v>10623</v>
      </c>
      <c r="T339" s="3">
        <v>37885.97</v>
      </c>
      <c r="U339" s="3">
        <v>0</v>
      </c>
      <c r="V339" s="3">
        <v>10755.63</v>
      </c>
      <c r="W339" s="3">
        <v>6223.28</v>
      </c>
      <c r="X339" s="3">
        <v>0</v>
      </c>
      <c r="Y339" s="3">
        <v>0</v>
      </c>
      <c r="Z339" s="3">
        <v>855573.07</v>
      </c>
      <c r="AA339" s="3">
        <v>183444</v>
      </c>
      <c r="AB339" s="3">
        <v>0</v>
      </c>
      <c r="AC339" s="3">
        <v>183444</v>
      </c>
      <c r="AD339" s="3">
        <v>0</v>
      </c>
      <c r="AE339" s="3">
        <v>183444</v>
      </c>
      <c r="AF339" s="3">
        <v>180850.91</v>
      </c>
      <c r="AG339" s="3">
        <v>8525.8700000000008</v>
      </c>
      <c r="AH339" s="3">
        <v>5932.78</v>
      </c>
      <c r="AI339" s="3">
        <v>76251.149999999994</v>
      </c>
      <c r="AJ339" s="3">
        <v>0</v>
      </c>
      <c r="AK339" s="3">
        <v>778088.73</v>
      </c>
      <c r="AL339" s="3">
        <v>0</v>
      </c>
      <c r="AM339" s="3">
        <v>21091.03</v>
      </c>
      <c r="AN339" s="3">
        <v>0</v>
      </c>
      <c r="AO339" s="3">
        <v>0</v>
      </c>
      <c r="AP339" s="3">
        <v>0</v>
      </c>
      <c r="AQ339" s="3">
        <v>7527.81</v>
      </c>
      <c r="AR339" s="3">
        <v>30801.19</v>
      </c>
      <c r="AS339" s="3">
        <v>11691.97</v>
      </c>
      <c r="AT339" s="3">
        <v>6679.82</v>
      </c>
      <c r="AU339" s="3">
        <v>60036.94</v>
      </c>
      <c r="AV339" s="3">
        <v>0</v>
      </c>
      <c r="AW339" s="3">
        <v>0</v>
      </c>
      <c r="AX339" s="3">
        <v>0</v>
      </c>
      <c r="AY339" s="3">
        <v>0</v>
      </c>
      <c r="AZ339" s="3">
        <v>0</v>
      </c>
      <c r="BA339" s="3">
        <v>0</v>
      </c>
      <c r="BB339" s="3">
        <v>0</v>
      </c>
      <c r="BC339" s="3">
        <v>0</v>
      </c>
      <c r="BD339" s="3">
        <v>0</v>
      </c>
    </row>
    <row r="340" spans="1:56" x14ac:dyDescent="0.3">
      <c r="A340" s="1" t="s">
        <v>57</v>
      </c>
      <c r="B340" s="1" t="s">
        <v>65</v>
      </c>
      <c r="C340" s="1" t="s">
        <v>192</v>
      </c>
      <c r="D340" s="4">
        <v>1</v>
      </c>
      <c r="E340" s="3">
        <v>42134.77</v>
      </c>
      <c r="F340" s="3">
        <v>42134.77</v>
      </c>
      <c r="G340" s="3">
        <v>0</v>
      </c>
      <c r="H340" s="3">
        <v>0</v>
      </c>
      <c r="I340" s="3">
        <v>0</v>
      </c>
      <c r="J340" s="3">
        <v>0</v>
      </c>
      <c r="K340" s="3">
        <v>0</v>
      </c>
      <c r="L340" s="3">
        <v>0</v>
      </c>
      <c r="M340" s="3">
        <v>9277.57</v>
      </c>
      <c r="N340" s="3">
        <v>6836.54</v>
      </c>
      <c r="O340" s="3">
        <v>4033.12</v>
      </c>
      <c r="P340" s="3">
        <v>0</v>
      </c>
      <c r="Q340" s="3">
        <v>0</v>
      </c>
      <c r="R340" s="3">
        <v>0</v>
      </c>
      <c r="S340" s="3">
        <v>3561.5</v>
      </c>
      <c r="T340" s="3">
        <v>7763.72</v>
      </c>
      <c r="U340" s="3">
        <v>0</v>
      </c>
      <c r="V340" s="3">
        <v>0</v>
      </c>
      <c r="W340" s="3">
        <v>0</v>
      </c>
      <c r="X340" s="3">
        <v>0</v>
      </c>
      <c r="Y340" s="3">
        <v>0</v>
      </c>
      <c r="Z340" s="3">
        <v>26776.43</v>
      </c>
      <c r="AA340" s="3">
        <v>294.64999999999998</v>
      </c>
      <c r="AB340" s="3">
        <v>0</v>
      </c>
      <c r="AC340" s="3">
        <v>294.64999999999998</v>
      </c>
      <c r="AD340" s="3">
        <v>0</v>
      </c>
      <c r="AE340" s="3">
        <v>294.64999999999998</v>
      </c>
      <c r="AF340" s="3">
        <v>1416.45</v>
      </c>
      <c r="AG340" s="3">
        <v>0</v>
      </c>
      <c r="AH340" s="3">
        <v>1121.8</v>
      </c>
      <c r="AI340" s="3">
        <v>0</v>
      </c>
      <c r="AJ340" s="3">
        <v>0</v>
      </c>
      <c r="AK340" s="3">
        <v>102721.15</v>
      </c>
      <c r="AL340" s="3">
        <v>0</v>
      </c>
      <c r="AM340" s="3">
        <v>3950.41</v>
      </c>
      <c r="AN340" s="3">
        <v>0</v>
      </c>
      <c r="AO340" s="3">
        <v>2600</v>
      </c>
      <c r="AP340" s="3">
        <v>0</v>
      </c>
      <c r="AQ340" s="3">
        <v>5163.72</v>
      </c>
      <c r="AR340" s="3">
        <v>0</v>
      </c>
      <c r="AS340" s="3">
        <v>0</v>
      </c>
      <c r="AT340" s="3">
        <v>0</v>
      </c>
      <c r="AU340" s="3">
        <v>0</v>
      </c>
      <c r="AV340" s="3">
        <v>0</v>
      </c>
      <c r="AW340" s="3">
        <v>0</v>
      </c>
      <c r="AX340" s="3">
        <v>0</v>
      </c>
      <c r="AY340" s="3">
        <v>0</v>
      </c>
      <c r="AZ340" s="3">
        <v>0</v>
      </c>
      <c r="BA340" s="3">
        <v>0</v>
      </c>
      <c r="BB340" s="3">
        <v>0</v>
      </c>
      <c r="BC340" s="3">
        <v>0</v>
      </c>
      <c r="BD340" s="3">
        <v>0</v>
      </c>
    </row>
    <row r="341" spans="1:56" x14ac:dyDescent="0.3">
      <c r="A341" s="1" t="s">
        <v>57</v>
      </c>
      <c r="B341" s="1" t="s">
        <v>65</v>
      </c>
      <c r="C341" s="1" t="s">
        <v>138</v>
      </c>
      <c r="D341" s="4">
        <v>2928</v>
      </c>
      <c r="E341" s="3">
        <v>101061967.7</v>
      </c>
      <c r="F341" s="3">
        <v>88062391.420000002</v>
      </c>
      <c r="G341" s="3">
        <v>1725706.83</v>
      </c>
      <c r="H341" s="3">
        <v>7841841.5599999996</v>
      </c>
      <c r="I341" s="3">
        <v>89479.63</v>
      </c>
      <c r="J341" s="3">
        <v>15130.67</v>
      </c>
      <c r="K341" s="3">
        <v>62377.78</v>
      </c>
      <c r="L341" s="3">
        <v>3265039.81</v>
      </c>
      <c r="M341" s="3">
        <v>23819270.77</v>
      </c>
      <c r="N341" s="3">
        <v>453890729.52999997</v>
      </c>
      <c r="O341" s="3">
        <v>6787024.2400000002</v>
      </c>
      <c r="P341" s="3">
        <v>0</v>
      </c>
      <c r="Q341" s="3">
        <v>763165.92</v>
      </c>
      <c r="R341" s="3">
        <v>4133820.36</v>
      </c>
      <c r="S341" s="3">
        <v>2370890.5</v>
      </c>
      <c r="T341" s="3">
        <v>12069262.710000001</v>
      </c>
      <c r="U341" s="3">
        <v>2218450.23</v>
      </c>
      <c r="V341" s="3">
        <v>1276455.92</v>
      </c>
      <c r="W341" s="3">
        <v>160202.53</v>
      </c>
      <c r="X341" s="3">
        <v>0</v>
      </c>
      <c r="Y341" s="3">
        <v>0</v>
      </c>
      <c r="Z341" s="3">
        <v>75926228.400000006</v>
      </c>
      <c r="AA341" s="3">
        <v>10361207.039999999</v>
      </c>
      <c r="AB341" s="3">
        <v>3544.21</v>
      </c>
      <c r="AC341" s="3">
        <v>10357662.83</v>
      </c>
      <c r="AD341" s="3">
        <v>0</v>
      </c>
      <c r="AE341" s="3">
        <v>10357662.83</v>
      </c>
      <c r="AF341" s="3">
        <v>10155852.970000001</v>
      </c>
      <c r="AG341" s="3">
        <v>1424067.99</v>
      </c>
      <c r="AH341" s="3">
        <v>1222258.1299999999</v>
      </c>
      <c r="AI341" s="3">
        <v>102311923.12</v>
      </c>
      <c r="AJ341" s="3">
        <v>62137555.270000003</v>
      </c>
      <c r="AK341" s="3">
        <v>1277059901.26</v>
      </c>
      <c r="AL341" s="3">
        <v>34964302.789999999</v>
      </c>
      <c r="AM341" s="3">
        <v>6837816.4900000002</v>
      </c>
      <c r="AN341" s="3">
        <v>80702</v>
      </c>
      <c r="AO341" s="3">
        <v>258536.34</v>
      </c>
      <c r="AP341" s="3">
        <v>82668</v>
      </c>
      <c r="AQ341" s="3">
        <v>5955940.8200000003</v>
      </c>
      <c r="AR341" s="3">
        <v>5876654.5999999996</v>
      </c>
      <c r="AS341" s="3">
        <v>1314004.18</v>
      </c>
      <c r="AT341" s="3">
        <v>160202.53</v>
      </c>
      <c r="AU341" s="3">
        <v>766060.01</v>
      </c>
      <c r="AV341" s="3">
        <v>17270.38</v>
      </c>
      <c r="AW341" s="3">
        <v>5454.74</v>
      </c>
      <c r="AX341" s="3">
        <v>79800</v>
      </c>
      <c r="AY341" s="3">
        <v>1668666.96</v>
      </c>
      <c r="AZ341" s="3">
        <v>109261.28</v>
      </c>
      <c r="BA341" s="3">
        <v>97968.72</v>
      </c>
      <c r="BB341" s="3">
        <v>0</v>
      </c>
      <c r="BC341" s="3">
        <v>2526043.9500000002</v>
      </c>
      <c r="BD341" s="3">
        <v>4852831.1500000004</v>
      </c>
    </row>
    <row r="342" spans="1:56" x14ac:dyDescent="0.3">
      <c r="A342" s="1" t="s">
        <v>57</v>
      </c>
      <c r="B342" s="1" t="s">
        <v>65</v>
      </c>
      <c r="C342" s="1" t="s">
        <v>239</v>
      </c>
      <c r="D342" s="4">
        <v>9</v>
      </c>
      <c r="E342" s="3">
        <v>173184.44</v>
      </c>
      <c r="F342" s="3">
        <v>173184.44</v>
      </c>
      <c r="G342" s="3">
        <v>0</v>
      </c>
      <c r="H342" s="3">
        <v>0</v>
      </c>
      <c r="I342" s="3">
        <v>0</v>
      </c>
      <c r="J342" s="3">
        <v>0</v>
      </c>
      <c r="K342" s="3">
        <v>0</v>
      </c>
      <c r="L342" s="3">
        <v>0</v>
      </c>
      <c r="M342" s="3">
        <v>10394.27</v>
      </c>
      <c r="N342" s="3">
        <v>307800.44</v>
      </c>
      <c r="O342" s="3">
        <v>11386.88</v>
      </c>
      <c r="P342" s="3">
        <v>0</v>
      </c>
      <c r="Q342" s="3">
        <v>0</v>
      </c>
      <c r="R342" s="3">
        <v>13650.48</v>
      </c>
      <c r="S342" s="3">
        <v>10684.5</v>
      </c>
      <c r="T342" s="3">
        <v>31054.57</v>
      </c>
      <c r="U342" s="3">
        <v>0</v>
      </c>
      <c r="V342" s="3">
        <v>0</v>
      </c>
      <c r="W342" s="3">
        <v>0</v>
      </c>
      <c r="X342" s="3">
        <v>0</v>
      </c>
      <c r="Y342" s="3">
        <v>0</v>
      </c>
      <c r="Z342" s="3">
        <v>118490.59</v>
      </c>
      <c r="AA342" s="3">
        <v>3992.49</v>
      </c>
      <c r="AB342" s="3">
        <v>0</v>
      </c>
      <c r="AC342" s="3">
        <v>3992.49</v>
      </c>
      <c r="AD342" s="3">
        <v>0</v>
      </c>
      <c r="AE342" s="3">
        <v>3992.49</v>
      </c>
      <c r="AF342" s="3">
        <v>6283.61</v>
      </c>
      <c r="AG342" s="3">
        <v>0</v>
      </c>
      <c r="AH342" s="3">
        <v>2291.12</v>
      </c>
      <c r="AI342" s="3">
        <v>0</v>
      </c>
      <c r="AJ342" s="3">
        <v>0</v>
      </c>
      <c r="AK342" s="3">
        <v>326378.62</v>
      </c>
      <c r="AL342" s="3">
        <v>300</v>
      </c>
      <c r="AM342" s="3">
        <v>23665.64</v>
      </c>
      <c r="AN342" s="3">
        <v>0</v>
      </c>
      <c r="AO342" s="3">
        <v>0</v>
      </c>
      <c r="AP342" s="3">
        <v>11200</v>
      </c>
      <c r="AQ342" s="3">
        <v>7120.31</v>
      </c>
      <c r="AR342" s="3">
        <v>12734.26</v>
      </c>
      <c r="AS342" s="3">
        <v>0</v>
      </c>
      <c r="AT342" s="3">
        <v>0</v>
      </c>
      <c r="AU342" s="3">
        <v>0</v>
      </c>
      <c r="AV342" s="3">
        <v>0</v>
      </c>
      <c r="AW342" s="3">
        <v>0</v>
      </c>
      <c r="AX342" s="3">
        <v>0</v>
      </c>
      <c r="AY342" s="3">
        <v>0</v>
      </c>
      <c r="AZ342" s="3">
        <v>0</v>
      </c>
      <c r="BA342" s="3">
        <v>0</v>
      </c>
      <c r="BB342" s="3">
        <v>0</v>
      </c>
      <c r="BC342" s="3">
        <v>0</v>
      </c>
      <c r="BD342" s="3">
        <v>0</v>
      </c>
    </row>
    <row r="343" spans="1:56" x14ac:dyDescent="0.3">
      <c r="A343" s="1" t="s">
        <v>57</v>
      </c>
      <c r="B343" s="1" t="s">
        <v>65</v>
      </c>
      <c r="C343" s="1" t="s">
        <v>191</v>
      </c>
      <c r="D343" s="4">
        <v>145</v>
      </c>
      <c r="E343" s="3">
        <v>3174634.25</v>
      </c>
      <c r="F343" s="3">
        <v>2539558.12</v>
      </c>
      <c r="G343" s="3">
        <v>18000</v>
      </c>
      <c r="H343" s="3">
        <v>541000</v>
      </c>
      <c r="I343" s="3">
        <v>13.64</v>
      </c>
      <c r="J343" s="3">
        <v>14912.49</v>
      </c>
      <c r="K343" s="3">
        <v>0</v>
      </c>
      <c r="L343" s="3">
        <v>61150</v>
      </c>
      <c r="M343" s="3">
        <v>694910.62</v>
      </c>
      <c r="N343" s="3">
        <v>33466947.98</v>
      </c>
      <c r="O343" s="3">
        <v>158995.60999999999</v>
      </c>
      <c r="P343" s="3">
        <v>0</v>
      </c>
      <c r="Q343" s="3">
        <v>10136.15</v>
      </c>
      <c r="R343" s="3">
        <v>200207.04</v>
      </c>
      <c r="S343" s="3">
        <v>81544.36</v>
      </c>
      <c r="T343" s="3">
        <v>269401.37</v>
      </c>
      <c r="U343" s="3">
        <v>351500</v>
      </c>
      <c r="V343" s="3">
        <v>65523.34</v>
      </c>
      <c r="W343" s="3">
        <v>0</v>
      </c>
      <c r="X343" s="3">
        <v>0</v>
      </c>
      <c r="Y343" s="3">
        <v>0</v>
      </c>
      <c r="Z343" s="3">
        <v>2106617.12</v>
      </c>
      <c r="AA343" s="3">
        <v>110328.42</v>
      </c>
      <c r="AB343" s="3">
        <v>31.15</v>
      </c>
      <c r="AC343" s="3">
        <v>110297.27</v>
      </c>
      <c r="AD343" s="3">
        <v>0</v>
      </c>
      <c r="AE343" s="3">
        <v>110297.27</v>
      </c>
      <c r="AF343" s="3">
        <v>125804.97</v>
      </c>
      <c r="AG343" s="3">
        <v>21634.81</v>
      </c>
      <c r="AH343" s="3">
        <v>37142.51</v>
      </c>
      <c r="AI343" s="3">
        <v>2143512.5499999998</v>
      </c>
      <c r="AJ343" s="3">
        <v>0</v>
      </c>
      <c r="AK343" s="3">
        <v>12194438.359999999</v>
      </c>
      <c r="AL343" s="3">
        <v>119643.15</v>
      </c>
      <c r="AM343" s="3">
        <v>145543.72</v>
      </c>
      <c r="AN343" s="3">
        <v>0</v>
      </c>
      <c r="AO343" s="3">
        <v>11000</v>
      </c>
      <c r="AP343" s="3">
        <v>0</v>
      </c>
      <c r="AQ343" s="3">
        <v>108536.17</v>
      </c>
      <c r="AR343" s="3">
        <v>262879.90000000002</v>
      </c>
      <c r="AS343" s="3">
        <v>65523.34</v>
      </c>
      <c r="AT343" s="3">
        <v>0</v>
      </c>
      <c r="AU343" s="3">
        <v>10136.15</v>
      </c>
      <c r="AV343" s="3">
        <v>0</v>
      </c>
      <c r="AW343" s="3">
        <v>0</v>
      </c>
      <c r="AX343" s="3">
        <v>0</v>
      </c>
      <c r="AY343" s="3">
        <v>25650</v>
      </c>
      <c r="AZ343" s="3">
        <v>0</v>
      </c>
      <c r="BA343" s="3">
        <v>0</v>
      </c>
      <c r="BB343" s="3">
        <v>0</v>
      </c>
      <c r="BC343" s="3">
        <v>1240</v>
      </c>
      <c r="BD343" s="3">
        <v>100</v>
      </c>
    </row>
    <row r="344" spans="1:56" x14ac:dyDescent="0.3">
      <c r="A344" s="1" t="s">
        <v>57</v>
      </c>
      <c r="B344" s="1" t="s">
        <v>65</v>
      </c>
      <c r="C344" s="1" t="s">
        <v>145</v>
      </c>
      <c r="D344" s="4">
        <v>179</v>
      </c>
      <c r="E344" s="3">
        <v>15312300.689999999</v>
      </c>
      <c r="F344" s="3">
        <v>15076808.640000001</v>
      </c>
      <c r="G344" s="3">
        <v>64379.3</v>
      </c>
      <c r="H344" s="3">
        <v>145480</v>
      </c>
      <c r="I344" s="3">
        <v>1832.75</v>
      </c>
      <c r="J344" s="3">
        <v>0</v>
      </c>
      <c r="K344" s="3">
        <v>0</v>
      </c>
      <c r="L344" s="3">
        <v>23800</v>
      </c>
      <c r="M344" s="3">
        <v>1545620.73</v>
      </c>
      <c r="N344" s="3">
        <v>8047702.9900000002</v>
      </c>
      <c r="O344" s="3">
        <v>1106767.18</v>
      </c>
      <c r="P344" s="3">
        <v>0</v>
      </c>
      <c r="Q344" s="3">
        <v>445522.68</v>
      </c>
      <c r="R344" s="3">
        <v>505067.76</v>
      </c>
      <c r="S344" s="3">
        <v>310996.09000000003</v>
      </c>
      <c r="T344" s="3">
        <v>748161.48</v>
      </c>
      <c r="U344" s="3">
        <v>48948.18</v>
      </c>
      <c r="V344" s="3">
        <v>285399.64</v>
      </c>
      <c r="W344" s="3">
        <v>0</v>
      </c>
      <c r="X344" s="3">
        <v>0</v>
      </c>
      <c r="Y344" s="3">
        <v>0</v>
      </c>
      <c r="Z344" s="3">
        <v>11886532.4</v>
      </c>
      <c r="AA344" s="3">
        <v>1986895.11</v>
      </c>
      <c r="AB344" s="3">
        <v>0</v>
      </c>
      <c r="AC344" s="3">
        <v>1986895.11</v>
      </c>
      <c r="AD344" s="3">
        <v>0</v>
      </c>
      <c r="AE344" s="3">
        <v>1986895.11</v>
      </c>
      <c r="AF344" s="3">
        <v>2089913.37</v>
      </c>
      <c r="AG344" s="3">
        <v>76514.559999999998</v>
      </c>
      <c r="AH344" s="3">
        <v>179532.82</v>
      </c>
      <c r="AI344" s="3">
        <v>4163914.38</v>
      </c>
      <c r="AJ344" s="3">
        <v>101631</v>
      </c>
      <c r="AK344" s="3">
        <v>33469691.469999999</v>
      </c>
      <c r="AL344" s="3">
        <v>1411363.25</v>
      </c>
      <c r="AM344" s="3">
        <v>631647.86</v>
      </c>
      <c r="AN344" s="3">
        <v>1260</v>
      </c>
      <c r="AO344" s="3">
        <v>13155</v>
      </c>
      <c r="AP344" s="3">
        <v>5700</v>
      </c>
      <c r="AQ344" s="3">
        <v>221473.79</v>
      </c>
      <c r="AR344" s="3">
        <v>520716.52</v>
      </c>
      <c r="AS344" s="3">
        <v>285918.61</v>
      </c>
      <c r="AT344" s="3">
        <v>0</v>
      </c>
      <c r="AU344" s="3">
        <v>445522.68</v>
      </c>
      <c r="AV344" s="3">
        <v>4755.55</v>
      </c>
      <c r="AW344" s="3">
        <v>0</v>
      </c>
      <c r="AX344" s="3">
        <v>0</v>
      </c>
      <c r="AY344" s="3">
        <v>89748.85</v>
      </c>
      <c r="AZ344" s="3">
        <v>693.73</v>
      </c>
      <c r="BA344" s="3">
        <v>0</v>
      </c>
      <c r="BB344" s="3">
        <v>0</v>
      </c>
      <c r="BC344" s="3">
        <v>64381.91</v>
      </c>
      <c r="BD344" s="3">
        <v>8311</v>
      </c>
    </row>
    <row r="345" spans="1:56" x14ac:dyDescent="0.3">
      <c r="A345" s="1" t="s">
        <v>57</v>
      </c>
      <c r="B345" s="1" t="s">
        <v>65</v>
      </c>
      <c r="C345" s="1" t="s">
        <v>190</v>
      </c>
      <c r="D345" s="4">
        <v>53</v>
      </c>
      <c r="E345" s="3">
        <v>9035065.0600000005</v>
      </c>
      <c r="F345" s="3">
        <v>8990230.6400000006</v>
      </c>
      <c r="G345" s="3">
        <v>16655</v>
      </c>
      <c r="H345" s="3">
        <v>28179.42</v>
      </c>
      <c r="I345" s="3">
        <v>0</v>
      </c>
      <c r="J345" s="3">
        <v>0</v>
      </c>
      <c r="K345" s="3">
        <v>0</v>
      </c>
      <c r="L345" s="3">
        <v>0</v>
      </c>
      <c r="M345" s="3">
        <v>1449455.16</v>
      </c>
      <c r="N345" s="3">
        <v>1962918.06</v>
      </c>
      <c r="O345" s="3">
        <v>386894.38</v>
      </c>
      <c r="P345" s="3">
        <v>0</v>
      </c>
      <c r="Q345" s="3">
        <v>417468.76</v>
      </c>
      <c r="R345" s="3">
        <v>186556.56</v>
      </c>
      <c r="S345" s="3">
        <v>158482.75</v>
      </c>
      <c r="T345" s="3">
        <v>274114.57</v>
      </c>
      <c r="U345" s="3">
        <v>8755.11</v>
      </c>
      <c r="V345" s="3">
        <v>84814.59</v>
      </c>
      <c r="W345" s="3">
        <v>0</v>
      </c>
      <c r="X345" s="3">
        <v>0</v>
      </c>
      <c r="Y345" s="3">
        <v>0</v>
      </c>
      <c r="Z345" s="3">
        <v>7528214.6500000004</v>
      </c>
      <c r="AA345" s="3">
        <v>1609239.19</v>
      </c>
      <c r="AB345" s="3">
        <v>419.61</v>
      </c>
      <c r="AC345" s="3">
        <v>1608819.58</v>
      </c>
      <c r="AD345" s="3">
        <v>0</v>
      </c>
      <c r="AE345" s="3">
        <v>1608819.58</v>
      </c>
      <c r="AF345" s="3">
        <v>1673310.44</v>
      </c>
      <c r="AG345" s="3">
        <v>22298.77</v>
      </c>
      <c r="AH345" s="3">
        <v>86789.63</v>
      </c>
      <c r="AI345" s="3">
        <v>201291.03</v>
      </c>
      <c r="AJ345" s="3">
        <v>88335</v>
      </c>
      <c r="AK345" s="3">
        <v>20451617.210000001</v>
      </c>
      <c r="AL345" s="3">
        <v>180718.41</v>
      </c>
      <c r="AM345" s="3">
        <v>367335.33</v>
      </c>
      <c r="AN345" s="3">
        <v>0</v>
      </c>
      <c r="AO345" s="3">
        <v>11000</v>
      </c>
      <c r="AP345" s="3">
        <v>0</v>
      </c>
      <c r="AQ345" s="3">
        <v>62777.84</v>
      </c>
      <c r="AR345" s="3">
        <v>202066.73</v>
      </c>
      <c r="AS345" s="3">
        <v>84814.59</v>
      </c>
      <c r="AT345" s="3">
        <v>0</v>
      </c>
      <c r="AU345" s="3">
        <v>417468.76</v>
      </c>
      <c r="AV345" s="3">
        <v>172.8</v>
      </c>
      <c r="AW345" s="3">
        <v>0</v>
      </c>
      <c r="AX345" s="3">
        <v>0</v>
      </c>
      <c r="AY345" s="3">
        <v>2400</v>
      </c>
      <c r="AZ345" s="3">
        <v>0</v>
      </c>
      <c r="BA345" s="3">
        <v>0</v>
      </c>
      <c r="BB345" s="3">
        <v>0</v>
      </c>
      <c r="BC345" s="3">
        <v>15925.42</v>
      </c>
      <c r="BD345" s="3">
        <v>0</v>
      </c>
    </row>
    <row r="346" spans="1:56" x14ac:dyDescent="0.3">
      <c r="A346" s="1" t="s">
        <v>57</v>
      </c>
      <c r="B346" s="1" t="s">
        <v>65</v>
      </c>
      <c r="C346" s="1" t="s">
        <v>189</v>
      </c>
      <c r="D346" s="4">
        <v>26</v>
      </c>
      <c r="E346" s="3">
        <v>2077488.59</v>
      </c>
      <c r="F346" s="3">
        <v>1944488.59</v>
      </c>
      <c r="G346" s="3">
        <v>97000</v>
      </c>
      <c r="H346" s="3">
        <v>36000</v>
      </c>
      <c r="I346" s="3">
        <v>0</v>
      </c>
      <c r="J346" s="3">
        <v>0</v>
      </c>
      <c r="K346" s="3">
        <v>0</v>
      </c>
      <c r="L346" s="3">
        <v>0</v>
      </c>
      <c r="M346" s="3">
        <v>242013.17</v>
      </c>
      <c r="N346" s="3">
        <v>1947838.2</v>
      </c>
      <c r="O346" s="3">
        <v>151556.38</v>
      </c>
      <c r="P346" s="3">
        <v>0</v>
      </c>
      <c r="Q346" s="3">
        <v>28654.32</v>
      </c>
      <c r="R346" s="3">
        <v>68252.399999999994</v>
      </c>
      <c r="S346" s="3">
        <v>33521.9</v>
      </c>
      <c r="T346" s="3">
        <v>164672.04999999999</v>
      </c>
      <c r="U346" s="3">
        <v>250</v>
      </c>
      <c r="V346" s="3">
        <v>0</v>
      </c>
      <c r="W346" s="3">
        <v>0</v>
      </c>
      <c r="X346" s="3">
        <v>0</v>
      </c>
      <c r="Y346" s="3">
        <v>0</v>
      </c>
      <c r="Z346" s="3">
        <v>1638551.54</v>
      </c>
      <c r="AA346" s="3">
        <v>259767.21</v>
      </c>
      <c r="AB346" s="3">
        <v>0</v>
      </c>
      <c r="AC346" s="3">
        <v>259767.21</v>
      </c>
      <c r="AD346" s="3">
        <v>0</v>
      </c>
      <c r="AE346" s="3">
        <v>259767.21</v>
      </c>
      <c r="AF346" s="3">
        <v>197583.49</v>
      </c>
      <c r="AG346" s="3">
        <v>73418.820000000007</v>
      </c>
      <c r="AH346" s="3">
        <v>11235.1</v>
      </c>
      <c r="AI346" s="3">
        <v>380784.23</v>
      </c>
      <c r="AJ346" s="3">
        <v>0</v>
      </c>
      <c r="AK346" s="3">
        <v>11021909.210000001</v>
      </c>
      <c r="AL346" s="3">
        <v>442357.83</v>
      </c>
      <c r="AM346" s="3">
        <v>101279.27</v>
      </c>
      <c r="AN346" s="3">
        <v>0</v>
      </c>
      <c r="AO346" s="3">
        <v>9380</v>
      </c>
      <c r="AP346" s="3">
        <v>0</v>
      </c>
      <c r="AQ346" s="3">
        <v>59293.77</v>
      </c>
      <c r="AR346" s="3">
        <v>121839.36</v>
      </c>
      <c r="AS346" s="3">
        <v>0</v>
      </c>
      <c r="AT346" s="3">
        <v>0</v>
      </c>
      <c r="AU346" s="3">
        <v>28654.32</v>
      </c>
      <c r="AV346" s="3">
        <v>1174.5</v>
      </c>
      <c r="AW346" s="3">
        <v>0</v>
      </c>
      <c r="AX346" s="3">
        <v>0</v>
      </c>
      <c r="AY346" s="3">
        <v>3774.87</v>
      </c>
      <c r="AZ346" s="3">
        <v>0</v>
      </c>
      <c r="BA346" s="3">
        <v>0</v>
      </c>
      <c r="BB346" s="3">
        <v>0</v>
      </c>
      <c r="BC346" s="3">
        <v>100</v>
      </c>
      <c r="BD346" s="3">
        <v>0</v>
      </c>
    </row>
    <row r="347" spans="1:56" x14ac:dyDescent="0.3">
      <c r="A347" s="1" t="s">
        <v>57</v>
      </c>
      <c r="B347" s="1" t="s">
        <v>65</v>
      </c>
      <c r="C347" s="1" t="s">
        <v>188</v>
      </c>
      <c r="D347" s="4">
        <v>10</v>
      </c>
      <c r="E347" s="3">
        <v>1296827.47</v>
      </c>
      <c r="F347" s="3">
        <v>1296827.47</v>
      </c>
      <c r="G347" s="3">
        <v>0</v>
      </c>
      <c r="H347" s="3">
        <v>0</v>
      </c>
      <c r="I347" s="3">
        <v>0</v>
      </c>
      <c r="J347" s="3">
        <v>0</v>
      </c>
      <c r="K347" s="3">
        <v>0</v>
      </c>
      <c r="L347" s="3">
        <v>0</v>
      </c>
      <c r="M347" s="3">
        <v>134564.79</v>
      </c>
      <c r="N347" s="3">
        <v>11169645.1</v>
      </c>
      <c r="O347" s="3">
        <v>76937.279999999999</v>
      </c>
      <c r="P347" s="3">
        <v>0</v>
      </c>
      <c r="Q347" s="3">
        <v>23519.17</v>
      </c>
      <c r="R347" s="3">
        <v>50051.76</v>
      </c>
      <c r="S347" s="3">
        <v>42735</v>
      </c>
      <c r="T347" s="3">
        <v>244307.35</v>
      </c>
      <c r="U347" s="3">
        <v>0</v>
      </c>
      <c r="V347" s="3">
        <v>57031.39</v>
      </c>
      <c r="W347" s="3">
        <v>0</v>
      </c>
      <c r="X347" s="3">
        <v>0</v>
      </c>
      <c r="Y347" s="3">
        <v>0</v>
      </c>
      <c r="Z347" s="3">
        <v>854434.69</v>
      </c>
      <c r="AA347" s="3">
        <v>154208.82</v>
      </c>
      <c r="AB347" s="3">
        <v>0</v>
      </c>
      <c r="AC347" s="3">
        <v>154208.82</v>
      </c>
      <c r="AD347" s="3">
        <v>0</v>
      </c>
      <c r="AE347" s="3">
        <v>154208.82</v>
      </c>
      <c r="AF347" s="3">
        <v>182374.93</v>
      </c>
      <c r="AG347" s="3">
        <v>3413.8</v>
      </c>
      <c r="AH347" s="3">
        <v>31579.91</v>
      </c>
      <c r="AI347" s="3">
        <v>789816.41</v>
      </c>
      <c r="AJ347" s="3">
        <v>0</v>
      </c>
      <c r="AK347" s="3">
        <v>15946562.439999999</v>
      </c>
      <c r="AL347" s="3">
        <v>0</v>
      </c>
      <c r="AM347" s="3">
        <v>188718.74</v>
      </c>
      <c r="AN347" s="3">
        <v>0</v>
      </c>
      <c r="AO347" s="3">
        <v>6154</v>
      </c>
      <c r="AP347" s="3">
        <v>0</v>
      </c>
      <c r="AQ347" s="3">
        <v>61757.599999999999</v>
      </c>
      <c r="AR347" s="3">
        <v>176695.75</v>
      </c>
      <c r="AS347" s="3">
        <v>57031.39</v>
      </c>
      <c r="AT347" s="3">
        <v>0</v>
      </c>
      <c r="AU347" s="3">
        <v>23519.17</v>
      </c>
      <c r="AV347" s="3">
        <v>0</v>
      </c>
      <c r="AW347" s="3">
        <v>0</v>
      </c>
      <c r="AX347" s="3">
        <v>0</v>
      </c>
      <c r="AY347" s="3">
        <v>0</v>
      </c>
      <c r="AZ347" s="3">
        <v>0</v>
      </c>
      <c r="BA347" s="3">
        <v>0</v>
      </c>
      <c r="BB347" s="3">
        <v>0</v>
      </c>
      <c r="BC347" s="3">
        <v>5772.75</v>
      </c>
      <c r="BD347" s="3">
        <v>0</v>
      </c>
    </row>
    <row r="348" spans="1:56" x14ac:dyDescent="0.3">
      <c r="A348" s="1" t="s">
        <v>57</v>
      </c>
      <c r="B348" s="1" t="s">
        <v>65</v>
      </c>
      <c r="C348" s="1" t="s">
        <v>133</v>
      </c>
      <c r="D348" s="4">
        <v>100</v>
      </c>
      <c r="E348" s="3">
        <v>21568991.5</v>
      </c>
      <c r="F348" s="3">
        <v>21503319.890000001</v>
      </c>
      <c r="G348" s="3">
        <v>36000</v>
      </c>
      <c r="H348" s="3">
        <v>0</v>
      </c>
      <c r="I348" s="3">
        <v>11662.64</v>
      </c>
      <c r="J348" s="3">
        <v>18008.97</v>
      </c>
      <c r="K348" s="3">
        <v>0</v>
      </c>
      <c r="L348" s="3">
        <v>0</v>
      </c>
      <c r="M348" s="3">
        <v>1846023.72</v>
      </c>
      <c r="N348" s="3">
        <v>6490430</v>
      </c>
      <c r="O348" s="3">
        <v>2015980.6</v>
      </c>
      <c r="P348" s="3">
        <v>3781.88</v>
      </c>
      <c r="Q348" s="3">
        <v>204489.47</v>
      </c>
      <c r="R348" s="3">
        <v>432265.2</v>
      </c>
      <c r="S348" s="3">
        <v>424589.07</v>
      </c>
      <c r="T348" s="3">
        <v>1065476.71</v>
      </c>
      <c r="U348" s="3">
        <v>0</v>
      </c>
      <c r="V348" s="3">
        <v>620181.03</v>
      </c>
      <c r="W348" s="3">
        <v>0</v>
      </c>
      <c r="X348" s="3">
        <v>0</v>
      </c>
      <c r="Y348" s="3">
        <v>0</v>
      </c>
      <c r="Z348" s="3">
        <v>16834352.18</v>
      </c>
      <c r="AA348" s="3">
        <v>3600430.97</v>
      </c>
      <c r="AB348" s="3">
        <v>0</v>
      </c>
      <c r="AC348" s="3">
        <v>3600430.97</v>
      </c>
      <c r="AD348" s="3">
        <v>1456.58</v>
      </c>
      <c r="AE348" s="3">
        <v>3601887.55</v>
      </c>
      <c r="AF348" s="3">
        <v>3962978.25</v>
      </c>
      <c r="AG348" s="3">
        <v>60909.16</v>
      </c>
      <c r="AH348" s="3">
        <v>421999.86</v>
      </c>
      <c r="AI348" s="3">
        <v>7212534.7599999998</v>
      </c>
      <c r="AJ348" s="3">
        <v>105679.72</v>
      </c>
      <c r="AK348" s="3">
        <v>41147866.359999999</v>
      </c>
      <c r="AL348" s="3">
        <v>689085.03</v>
      </c>
      <c r="AM348" s="3">
        <v>806365.3</v>
      </c>
      <c r="AN348" s="3">
        <v>3750</v>
      </c>
      <c r="AO348" s="3">
        <v>17720</v>
      </c>
      <c r="AP348" s="3">
        <v>16120</v>
      </c>
      <c r="AQ348" s="3">
        <v>476004.1</v>
      </c>
      <c r="AR348" s="3">
        <v>562660.41</v>
      </c>
      <c r="AS348" s="3">
        <v>628429.11</v>
      </c>
      <c r="AT348" s="3">
        <v>0</v>
      </c>
      <c r="AU348" s="3">
        <v>204597.4</v>
      </c>
      <c r="AV348" s="3">
        <v>0</v>
      </c>
      <c r="AW348" s="3">
        <v>19749.060000000001</v>
      </c>
      <c r="AX348" s="3">
        <v>25800</v>
      </c>
      <c r="AY348" s="3">
        <v>79200</v>
      </c>
      <c r="AZ348" s="3">
        <v>0</v>
      </c>
      <c r="BA348" s="3">
        <v>0</v>
      </c>
      <c r="BB348" s="3">
        <v>0</v>
      </c>
      <c r="BC348" s="3">
        <v>26392.240000000002</v>
      </c>
      <c r="BD348" s="3">
        <v>27000</v>
      </c>
    </row>
    <row r="349" spans="1:56" x14ac:dyDescent="0.3">
      <c r="A349" s="1" t="s">
        <v>57</v>
      </c>
      <c r="B349" s="1" t="s">
        <v>65</v>
      </c>
      <c r="C349" s="1" t="s">
        <v>187</v>
      </c>
      <c r="D349" s="4">
        <v>11</v>
      </c>
      <c r="E349" s="3">
        <v>1399510.87</v>
      </c>
      <c r="F349" s="3">
        <v>1348800.87</v>
      </c>
      <c r="G349" s="3">
        <v>27500</v>
      </c>
      <c r="H349" s="3">
        <v>23210</v>
      </c>
      <c r="I349" s="3">
        <v>0</v>
      </c>
      <c r="J349" s="3">
        <v>0</v>
      </c>
      <c r="K349" s="3">
        <v>0</v>
      </c>
      <c r="L349" s="3">
        <v>0</v>
      </c>
      <c r="M349" s="3">
        <v>600737.81999999995</v>
      </c>
      <c r="N349" s="3">
        <v>5242833.21</v>
      </c>
      <c r="O349" s="3">
        <v>63317.57</v>
      </c>
      <c r="P349" s="3">
        <v>0</v>
      </c>
      <c r="Q349" s="3">
        <v>0</v>
      </c>
      <c r="R349" s="3">
        <v>20475.72</v>
      </c>
      <c r="S349" s="3">
        <v>14246</v>
      </c>
      <c r="T349" s="3">
        <v>39178.07</v>
      </c>
      <c r="U349" s="3">
        <v>0</v>
      </c>
      <c r="V349" s="3">
        <v>0</v>
      </c>
      <c r="W349" s="3">
        <v>0</v>
      </c>
      <c r="X349" s="3">
        <v>0</v>
      </c>
      <c r="Y349" s="3">
        <v>0</v>
      </c>
      <c r="Z349" s="3">
        <v>1268180.6499999999</v>
      </c>
      <c r="AA349" s="3">
        <v>299197.68</v>
      </c>
      <c r="AB349" s="3">
        <v>0</v>
      </c>
      <c r="AC349" s="3">
        <v>299197.68</v>
      </c>
      <c r="AD349" s="3">
        <v>0</v>
      </c>
      <c r="AE349" s="3">
        <v>299197.68</v>
      </c>
      <c r="AF349" s="3">
        <v>285006.15999999997</v>
      </c>
      <c r="AG349" s="3">
        <v>14511.46</v>
      </c>
      <c r="AH349" s="3">
        <v>319.94</v>
      </c>
      <c r="AI349" s="3">
        <v>285926.45</v>
      </c>
      <c r="AJ349" s="3">
        <v>2900000</v>
      </c>
      <c r="AK349" s="3">
        <v>24495047.640000001</v>
      </c>
      <c r="AL349" s="3">
        <v>4989140</v>
      </c>
      <c r="AM349" s="3">
        <v>79695.070000000007</v>
      </c>
      <c r="AN349" s="3">
        <v>0</v>
      </c>
      <c r="AO349" s="3">
        <v>900</v>
      </c>
      <c r="AP349" s="3">
        <v>0</v>
      </c>
      <c r="AQ349" s="3">
        <v>30636.799999999999</v>
      </c>
      <c r="AR349" s="3">
        <v>7641.27</v>
      </c>
      <c r="AS349" s="3">
        <v>0</v>
      </c>
      <c r="AT349" s="3">
        <v>0</v>
      </c>
      <c r="AU349" s="3">
        <v>0</v>
      </c>
      <c r="AV349" s="3">
        <v>0</v>
      </c>
      <c r="AW349" s="3">
        <v>0</v>
      </c>
      <c r="AX349" s="3">
        <v>0</v>
      </c>
      <c r="AY349" s="3">
        <v>0</v>
      </c>
      <c r="AZ349" s="3">
        <v>0</v>
      </c>
      <c r="BA349" s="3">
        <v>0</v>
      </c>
      <c r="BB349" s="3">
        <v>0</v>
      </c>
      <c r="BC349" s="3">
        <v>14000</v>
      </c>
      <c r="BD349" s="3">
        <v>0</v>
      </c>
    </row>
    <row r="350" spans="1:56" x14ac:dyDescent="0.3">
      <c r="A350" s="1" t="s">
        <v>57</v>
      </c>
      <c r="B350" s="1" t="s">
        <v>65</v>
      </c>
      <c r="C350" s="1" t="s">
        <v>186</v>
      </c>
      <c r="D350" s="4">
        <v>26</v>
      </c>
      <c r="E350" s="3">
        <v>1764901.41</v>
      </c>
      <c r="F350" s="3">
        <v>1764901.41</v>
      </c>
      <c r="G350" s="3">
        <v>0</v>
      </c>
      <c r="H350" s="3">
        <v>0</v>
      </c>
      <c r="I350" s="3">
        <v>0</v>
      </c>
      <c r="J350" s="3">
        <v>0</v>
      </c>
      <c r="K350" s="3">
        <v>0</v>
      </c>
      <c r="L350" s="3">
        <v>0</v>
      </c>
      <c r="M350" s="3">
        <v>169776.61</v>
      </c>
      <c r="N350" s="3">
        <v>6230671.0599999996</v>
      </c>
      <c r="O350" s="3">
        <v>76936.88</v>
      </c>
      <c r="P350" s="3">
        <v>0</v>
      </c>
      <c r="Q350" s="3">
        <v>56149.94</v>
      </c>
      <c r="R350" s="3">
        <v>56877</v>
      </c>
      <c r="S350" s="3">
        <v>17807.5</v>
      </c>
      <c r="T350" s="3">
        <v>262733.11</v>
      </c>
      <c r="U350" s="3">
        <v>0</v>
      </c>
      <c r="V350" s="3">
        <v>55410.9</v>
      </c>
      <c r="W350" s="3">
        <v>0</v>
      </c>
      <c r="X350" s="3">
        <v>0</v>
      </c>
      <c r="Y350" s="3">
        <v>0</v>
      </c>
      <c r="Z350" s="3">
        <v>1439373.5</v>
      </c>
      <c r="AA350" s="3">
        <v>293022.61</v>
      </c>
      <c r="AB350" s="3">
        <v>0</v>
      </c>
      <c r="AC350" s="3">
        <v>293022.61</v>
      </c>
      <c r="AD350" s="3">
        <v>0</v>
      </c>
      <c r="AE350" s="3">
        <v>293022.61</v>
      </c>
      <c r="AF350" s="3">
        <v>306354.78999999998</v>
      </c>
      <c r="AG350" s="3">
        <v>9942.99</v>
      </c>
      <c r="AH350" s="3">
        <v>23275.17</v>
      </c>
      <c r="AI350" s="3">
        <v>132651.62</v>
      </c>
      <c r="AJ350" s="3">
        <v>0</v>
      </c>
      <c r="AK350" s="3">
        <v>15182034.65</v>
      </c>
      <c r="AL350" s="3">
        <v>11000</v>
      </c>
      <c r="AM350" s="3">
        <v>57889.83</v>
      </c>
      <c r="AN350" s="3">
        <v>0</v>
      </c>
      <c r="AO350" s="3">
        <v>800</v>
      </c>
      <c r="AP350" s="3">
        <v>2860</v>
      </c>
      <c r="AQ350" s="3">
        <v>216640.04</v>
      </c>
      <c r="AR350" s="3">
        <v>42433.07</v>
      </c>
      <c r="AS350" s="3">
        <v>55410.9</v>
      </c>
      <c r="AT350" s="3">
        <v>0</v>
      </c>
      <c r="AU350" s="3">
        <v>56149.94</v>
      </c>
      <c r="AV350" s="3">
        <v>0</v>
      </c>
      <c r="AW350" s="3">
        <v>0</v>
      </c>
      <c r="AX350" s="3">
        <v>0</v>
      </c>
      <c r="AY350" s="3">
        <v>22400</v>
      </c>
      <c r="AZ350" s="3">
        <v>0</v>
      </c>
      <c r="BA350" s="3">
        <v>0</v>
      </c>
      <c r="BB350" s="3">
        <v>0</v>
      </c>
      <c r="BC350" s="3">
        <v>300</v>
      </c>
      <c r="BD350" s="3">
        <v>0</v>
      </c>
    </row>
    <row r="351" spans="1:56" x14ac:dyDescent="0.3">
      <c r="A351" s="1" t="s">
        <v>57</v>
      </c>
      <c r="B351" s="1" t="s">
        <v>65</v>
      </c>
      <c r="C351" s="1" t="s">
        <v>132</v>
      </c>
      <c r="D351" s="4">
        <v>33</v>
      </c>
      <c r="E351" s="3">
        <v>11922387.960000001</v>
      </c>
      <c r="F351" s="3">
        <v>1683347.75</v>
      </c>
      <c r="G351" s="3">
        <v>51906</v>
      </c>
      <c r="H351" s="3">
        <v>67825</v>
      </c>
      <c r="I351" s="3">
        <v>0</v>
      </c>
      <c r="J351" s="3">
        <v>0</v>
      </c>
      <c r="K351" s="3">
        <v>10119309.210000001</v>
      </c>
      <c r="L351" s="3">
        <v>0</v>
      </c>
      <c r="M351" s="3">
        <v>2325482.64</v>
      </c>
      <c r="N351" s="3">
        <v>112872548.12</v>
      </c>
      <c r="O351" s="3">
        <v>47893.84</v>
      </c>
      <c r="P351" s="3">
        <v>0</v>
      </c>
      <c r="Q351" s="3">
        <v>0</v>
      </c>
      <c r="R351" s="3">
        <v>45501.599999999999</v>
      </c>
      <c r="S351" s="3">
        <v>24930.5</v>
      </c>
      <c r="T351" s="3">
        <v>430796.11</v>
      </c>
      <c r="U351" s="3">
        <v>0</v>
      </c>
      <c r="V351" s="3">
        <v>0</v>
      </c>
      <c r="W351" s="3">
        <v>59088</v>
      </c>
      <c r="X351" s="3">
        <v>0</v>
      </c>
      <c r="Y351" s="3">
        <v>0</v>
      </c>
      <c r="Z351" s="3">
        <v>11409690.66</v>
      </c>
      <c r="AA351" s="3">
        <v>2979913.98</v>
      </c>
      <c r="AB351" s="3">
        <v>52725.53</v>
      </c>
      <c r="AC351" s="3">
        <v>2927188.45</v>
      </c>
      <c r="AD351" s="3">
        <v>0</v>
      </c>
      <c r="AE351" s="3">
        <v>2927188.45</v>
      </c>
      <c r="AF351" s="3">
        <v>265807.40000000002</v>
      </c>
      <c r="AG351" s="3">
        <v>2665023.14</v>
      </c>
      <c r="AH351" s="3">
        <v>3642.09</v>
      </c>
      <c r="AI351" s="3">
        <v>1480246.26</v>
      </c>
      <c r="AJ351" s="3">
        <v>0</v>
      </c>
      <c r="AK351" s="3">
        <v>222305393.44999999</v>
      </c>
      <c r="AL351" s="3">
        <v>503957.05</v>
      </c>
      <c r="AM351" s="3">
        <v>137326.16</v>
      </c>
      <c r="AN351" s="3">
        <v>0</v>
      </c>
      <c r="AO351" s="3">
        <v>18655</v>
      </c>
      <c r="AP351" s="3">
        <v>0</v>
      </c>
      <c r="AQ351" s="3">
        <v>306044.53000000003</v>
      </c>
      <c r="AR351" s="3">
        <v>161667.48000000001</v>
      </c>
      <c r="AS351" s="3">
        <v>0</v>
      </c>
      <c r="AT351" s="3">
        <v>59088</v>
      </c>
      <c r="AU351" s="3">
        <v>0</v>
      </c>
      <c r="AV351" s="3">
        <v>0</v>
      </c>
      <c r="AW351" s="3">
        <v>0</v>
      </c>
      <c r="AX351" s="3">
        <v>0</v>
      </c>
      <c r="AY351" s="3">
        <v>127855</v>
      </c>
      <c r="AZ351" s="3">
        <v>0</v>
      </c>
      <c r="BA351" s="3">
        <v>0</v>
      </c>
      <c r="BB351" s="3">
        <v>1169516</v>
      </c>
      <c r="BC351" s="3">
        <v>0</v>
      </c>
      <c r="BD351" s="3">
        <v>23799424</v>
      </c>
    </row>
    <row r="352" spans="1:56" x14ac:dyDescent="0.3">
      <c r="A352" s="1" t="s">
        <v>57</v>
      </c>
      <c r="B352" s="1" t="s">
        <v>65</v>
      </c>
      <c r="C352" s="1" t="s">
        <v>146</v>
      </c>
      <c r="D352" s="4">
        <v>51</v>
      </c>
      <c r="E352" s="3">
        <v>3494087.57</v>
      </c>
      <c r="F352" s="3">
        <v>3408527.57</v>
      </c>
      <c r="G352" s="3">
        <v>84000</v>
      </c>
      <c r="H352" s="3">
        <v>1560</v>
      </c>
      <c r="I352" s="3">
        <v>0</v>
      </c>
      <c r="J352" s="3">
        <v>0</v>
      </c>
      <c r="K352" s="3">
        <v>0</v>
      </c>
      <c r="L352" s="3">
        <v>0</v>
      </c>
      <c r="M352" s="3">
        <v>471791.9</v>
      </c>
      <c r="N352" s="3">
        <v>2165981.58</v>
      </c>
      <c r="O352" s="3">
        <v>388408.15</v>
      </c>
      <c r="P352" s="3">
        <v>0</v>
      </c>
      <c r="Q352" s="3">
        <v>16884.82</v>
      </c>
      <c r="R352" s="3">
        <v>159255.6</v>
      </c>
      <c r="S352" s="3">
        <v>95881.77</v>
      </c>
      <c r="T352" s="3">
        <v>341415.25</v>
      </c>
      <c r="U352" s="3">
        <v>0</v>
      </c>
      <c r="V352" s="3">
        <v>9666.94</v>
      </c>
      <c r="W352" s="3">
        <v>0</v>
      </c>
      <c r="X352" s="3">
        <v>0</v>
      </c>
      <c r="Y352" s="3">
        <v>0</v>
      </c>
      <c r="Z352" s="3">
        <v>2485262.5099999998</v>
      </c>
      <c r="AA352" s="3">
        <v>239094.69</v>
      </c>
      <c r="AB352" s="3">
        <v>111.46</v>
      </c>
      <c r="AC352" s="3">
        <v>238983.23</v>
      </c>
      <c r="AD352" s="3">
        <v>0</v>
      </c>
      <c r="AE352" s="3">
        <v>238983.23</v>
      </c>
      <c r="AF352" s="3">
        <v>192984.13</v>
      </c>
      <c r="AG352" s="3">
        <v>88639.64</v>
      </c>
      <c r="AH352" s="3">
        <v>42640.54</v>
      </c>
      <c r="AI352" s="3">
        <v>456795.41</v>
      </c>
      <c r="AJ352" s="3">
        <v>0</v>
      </c>
      <c r="AK352" s="3">
        <v>8086446.1100000003</v>
      </c>
      <c r="AL352" s="3">
        <v>73800.22</v>
      </c>
      <c r="AM352" s="3">
        <v>182160.24</v>
      </c>
      <c r="AN352" s="3">
        <v>1560</v>
      </c>
      <c r="AO352" s="3">
        <v>40690</v>
      </c>
      <c r="AP352" s="3">
        <v>0</v>
      </c>
      <c r="AQ352" s="3">
        <v>171859.68</v>
      </c>
      <c r="AR352" s="3">
        <v>127507.79</v>
      </c>
      <c r="AS352" s="3">
        <v>9666.94</v>
      </c>
      <c r="AT352" s="3">
        <v>0</v>
      </c>
      <c r="AU352" s="3">
        <v>20578.45</v>
      </c>
      <c r="AV352" s="3">
        <v>0</v>
      </c>
      <c r="AW352" s="3">
        <v>19500</v>
      </c>
      <c r="AX352" s="3">
        <v>0</v>
      </c>
      <c r="AY352" s="3">
        <v>21250</v>
      </c>
      <c r="AZ352" s="3">
        <v>0</v>
      </c>
      <c r="BA352" s="3">
        <v>0</v>
      </c>
      <c r="BB352" s="3">
        <v>0</v>
      </c>
      <c r="BC352" s="3">
        <v>7084.56</v>
      </c>
      <c r="BD352" s="3">
        <v>0</v>
      </c>
    </row>
    <row r="353" spans="1:56" x14ac:dyDescent="0.3">
      <c r="A353" s="1" t="s">
        <v>57</v>
      </c>
      <c r="B353" s="1" t="s">
        <v>65</v>
      </c>
      <c r="C353" s="1" t="s">
        <v>149</v>
      </c>
      <c r="D353" s="4">
        <v>61</v>
      </c>
      <c r="E353" s="3">
        <v>5201209.1399999997</v>
      </c>
      <c r="F353" s="3">
        <v>5200824.38</v>
      </c>
      <c r="G353" s="3">
        <v>0</v>
      </c>
      <c r="H353" s="3">
        <v>0</v>
      </c>
      <c r="I353" s="3">
        <v>384.76</v>
      </c>
      <c r="J353" s="3">
        <v>0</v>
      </c>
      <c r="K353" s="3">
        <v>0</v>
      </c>
      <c r="L353" s="3">
        <v>0</v>
      </c>
      <c r="M353" s="3">
        <v>474058.54</v>
      </c>
      <c r="N353" s="3">
        <v>2410557.34</v>
      </c>
      <c r="O353" s="3">
        <v>539209.41</v>
      </c>
      <c r="P353" s="3">
        <v>0</v>
      </c>
      <c r="Q353" s="3">
        <v>7760.12</v>
      </c>
      <c r="R353" s="3">
        <v>229783.08</v>
      </c>
      <c r="S353" s="3">
        <v>164667.63</v>
      </c>
      <c r="T353" s="3">
        <v>416453.99</v>
      </c>
      <c r="U353" s="3">
        <v>2786.99</v>
      </c>
      <c r="V353" s="3">
        <v>81228.03</v>
      </c>
      <c r="W353" s="3">
        <v>0</v>
      </c>
      <c r="X353" s="3">
        <v>0</v>
      </c>
      <c r="Y353" s="3">
        <v>0</v>
      </c>
      <c r="Z353" s="3">
        <v>3773945.13</v>
      </c>
      <c r="AA353" s="3">
        <v>463655.73</v>
      </c>
      <c r="AB353" s="3">
        <v>0</v>
      </c>
      <c r="AC353" s="3">
        <v>463655.73</v>
      </c>
      <c r="AD353" s="3">
        <v>0</v>
      </c>
      <c r="AE353" s="3">
        <v>463655.73</v>
      </c>
      <c r="AF353" s="3">
        <v>413194.56</v>
      </c>
      <c r="AG353" s="3">
        <v>112917.82</v>
      </c>
      <c r="AH353" s="3">
        <v>62456.65</v>
      </c>
      <c r="AI353" s="3">
        <v>481354.17</v>
      </c>
      <c r="AJ353" s="3">
        <v>0</v>
      </c>
      <c r="AK353" s="3">
        <v>11395248.460000001</v>
      </c>
      <c r="AL353" s="3">
        <v>729760.33</v>
      </c>
      <c r="AM353" s="3">
        <v>284433.65999999997</v>
      </c>
      <c r="AN353" s="3">
        <v>0</v>
      </c>
      <c r="AO353" s="3">
        <v>24160</v>
      </c>
      <c r="AP353" s="3">
        <v>5850</v>
      </c>
      <c r="AQ353" s="3">
        <v>197215</v>
      </c>
      <c r="AR353" s="3">
        <v>189562.61</v>
      </c>
      <c r="AS353" s="3">
        <v>81228.03</v>
      </c>
      <c r="AT353" s="3">
        <v>0</v>
      </c>
      <c r="AU353" s="3">
        <v>7760.12</v>
      </c>
      <c r="AV353" s="3">
        <v>0</v>
      </c>
      <c r="AW353" s="3">
        <v>0</v>
      </c>
      <c r="AX353" s="3">
        <v>0</v>
      </c>
      <c r="AY353" s="3">
        <v>45100</v>
      </c>
      <c r="AZ353" s="3">
        <v>0</v>
      </c>
      <c r="BA353" s="3">
        <v>10000</v>
      </c>
      <c r="BB353" s="3">
        <v>0</v>
      </c>
      <c r="BC353" s="3">
        <v>1942</v>
      </c>
      <c r="BD353" s="3">
        <v>18227</v>
      </c>
    </row>
    <row r="354" spans="1:56" x14ac:dyDescent="0.3">
      <c r="A354" s="1" t="s">
        <v>57</v>
      </c>
      <c r="B354" s="1" t="s">
        <v>65</v>
      </c>
      <c r="C354" s="1" t="s">
        <v>185</v>
      </c>
      <c r="D354" s="4">
        <v>24</v>
      </c>
      <c r="E354" s="3">
        <v>2972427.93</v>
      </c>
      <c r="F354" s="3">
        <v>2921543.04</v>
      </c>
      <c r="G354" s="3">
        <v>0</v>
      </c>
      <c r="H354" s="3">
        <v>0</v>
      </c>
      <c r="I354" s="3">
        <v>1065.97</v>
      </c>
      <c r="J354" s="3">
        <v>49818.92</v>
      </c>
      <c r="K354" s="3">
        <v>0</v>
      </c>
      <c r="L354" s="3">
        <v>0</v>
      </c>
      <c r="M354" s="3">
        <v>356003.93</v>
      </c>
      <c r="N354" s="3">
        <v>1523899.62</v>
      </c>
      <c r="O354" s="3">
        <v>284410.25</v>
      </c>
      <c r="P354" s="3">
        <v>10909.98</v>
      </c>
      <c r="Q354" s="3">
        <v>65642.44</v>
      </c>
      <c r="R354" s="3">
        <v>79627.8</v>
      </c>
      <c r="S354" s="3">
        <v>73029.94</v>
      </c>
      <c r="T354" s="3">
        <v>193392.59</v>
      </c>
      <c r="U354" s="3">
        <v>0</v>
      </c>
      <c r="V354" s="3">
        <v>29088</v>
      </c>
      <c r="W354" s="3">
        <v>0</v>
      </c>
      <c r="X354" s="3">
        <v>0</v>
      </c>
      <c r="Y354" s="3">
        <v>0</v>
      </c>
      <c r="Z354" s="3">
        <v>2266519.8199999998</v>
      </c>
      <c r="AA354" s="3">
        <v>410553.33</v>
      </c>
      <c r="AB354" s="3">
        <v>0</v>
      </c>
      <c r="AC354" s="3">
        <v>410553.33</v>
      </c>
      <c r="AD354" s="3">
        <v>1481.6</v>
      </c>
      <c r="AE354" s="3">
        <v>412034.93</v>
      </c>
      <c r="AF354" s="3">
        <v>420229.15</v>
      </c>
      <c r="AG354" s="3">
        <v>35645.440000000002</v>
      </c>
      <c r="AH354" s="3">
        <v>43839.66</v>
      </c>
      <c r="AI354" s="3">
        <v>310826.49</v>
      </c>
      <c r="AJ354" s="3">
        <v>0</v>
      </c>
      <c r="AK354" s="3">
        <v>7422588.5999999996</v>
      </c>
      <c r="AL354" s="3">
        <v>8417.93</v>
      </c>
      <c r="AM354" s="3">
        <v>133040.94</v>
      </c>
      <c r="AN354" s="3">
        <v>500</v>
      </c>
      <c r="AO354" s="3">
        <v>1100</v>
      </c>
      <c r="AP354" s="3">
        <v>6120</v>
      </c>
      <c r="AQ354" s="3">
        <v>21761.15</v>
      </c>
      <c r="AR354" s="3">
        <v>172388.28</v>
      </c>
      <c r="AS354" s="3">
        <v>29088</v>
      </c>
      <c r="AT354" s="3">
        <v>0</v>
      </c>
      <c r="AU354" s="3">
        <v>65642.44</v>
      </c>
      <c r="AV354" s="3">
        <v>19792.02</v>
      </c>
      <c r="AW354" s="3">
        <v>0</v>
      </c>
      <c r="AX354" s="3">
        <v>0</v>
      </c>
      <c r="AY354" s="3">
        <v>64808.71</v>
      </c>
      <c r="AZ354" s="3">
        <v>0</v>
      </c>
      <c r="BA354" s="3">
        <v>0</v>
      </c>
      <c r="BB354" s="3">
        <v>0</v>
      </c>
      <c r="BC354" s="3">
        <v>274016.34999999998</v>
      </c>
      <c r="BD354" s="3">
        <v>0</v>
      </c>
    </row>
    <row r="355" spans="1:56" x14ac:dyDescent="0.3">
      <c r="A355" s="1" t="s">
        <v>57</v>
      </c>
      <c r="B355" s="1" t="s">
        <v>65</v>
      </c>
      <c r="C355" s="1" t="s">
        <v>184</v>
      </c>
      <c r="D355" s="4">
        <v>174</v>
      </c>
      <c r="E355" s="3">
        <v>37823783.25</v>
      </c>
      <c r="F355" s="3">
        <v>37015128.079999998</v>
      </c>
      <c r="G355" s="3">
        <v>244359.98</v>
      </c>
      <c r="H355" s="3">
        <v>180921.18</v>
      </c>
      <c r="I355" s="3">
        <v>358747.63</v>
      </c>
      <c r="J355" s="3">
        <v>20676.38</v>
      </c>
      <c r="K355" s="3">
        <v>0</v>
      </c>
      <c r="L355" s="3">
        <v>3950</v>
      </c>
      <c r="M355" s="3">
        <v>5687327.5099999998</v>
      </c>
      <c r="N355" s="3">
        <v>22082396.079999998</v>
      </c>
      <c r="O355" s="3">
        <v>3810627.01</v>
      </c>
      <c r="P355" s="3">
        <v>4438.38</v>
      </c>
      <c r="Q355" s="3">
        <v>580047.52</v>
      </c>
      <c r="R355" s="3">
        <v>364012.79999999999</v>
      </c>
      <c r="S355" s="3">
        <v>324933.28000000003</v>
      </c>
      <c r="T355" s="3">
        <v>2886863.31</v>
      </c>
      <c r="U355" s="3">
        <v>93973.54</v>
      </c>
      <c r="V355" s="3">
        <v>96215.98</v>
      </c>
      <c r="W355" s="3">
        <v>0</v>
      </c>
      <c r="X355" s="3">
        <v>0</v>
      </c>
      <c r="Y355" s="3">
        <v>0</v>
      </c>
      <c r="Z355" s="3">
        <v>29684327.690000001</v>
      </c>
      <c r="AA355" s="3">
        <v>6455489.29</v>
      </c>
      <c r="AB355" s="3">
        <v>14946.91</v>
      </c>
      <c r="AC355" s="3">
        <v>6440542.3799999999</v>
      </c>
      <c r="AD355" s="3">
        <v>6248.96</v>
      </c>
      <c r="AE355" s="3">
        <v>6446791.3399999999</v>
      </c>
      <c r="AF355" s="3">
        <v>6892222.7300000004</v>
      </c>
      <c r="AG355" s="3">
        <v>199126.18</v>
      </c>
      <c r="AH355" s="3">
        <v>644557.56999999995</v>
      </c>
      <c r="AI355" s="3">
        <v>7889206.2599999998</v>
      </c>
      <c r="AJ355" s="3">
        <v>472356.52</v>
      </c>
      <c r="AK355" s="3">
        <v>210664879.68000001</v>
      </c>
      <c r="AL355" s="3">
        <v>5634607.2599999998</v>
      </c>
      <c r="AM355" s="3">
        <v>1305088.9099999999</v>
      </c>
      <c r="AN355" s="3">
        <v>23900</v>
      </c>
      <c r="AO355" s="3">
        <v>128600.3</v>
      </c>
      <c r="AP355" s="3">
        <v>23150</v>
      </c>
      <c r="AQ355" s="3">
        <v>954195.67</v>
      </c>
      <c r="AR355" s="3">
        <v>1835707.66</v>
      </c>
      <c r="AS355" s="3">
        <v>96215.98</v>
      </c>
      <c r="AT355" s="3">
        <v>0</v>
      </c>
      <c r="AU355" s="3">
        <v>580047.52</v>
      </c>
      <c r="AV355" s="3">
        <v>93600.68</v>
      </c>
      <c r="AW355" s="3">
        <v>53921.96</v>
      </c>
      <c r="AX355" s="3">
        <v>250</v>
      </c>
      <c r="AY355" s="3">
        <v>232272.63</v>
      </c>
      <c r="AZ355" s="3">
        <v>6318.87</v>
      </c>
      <c r="BA355" s="3">
        <v>20000</v>
      </c>
      <c r="BB355" s="3">
        <v>0</v>
      </c>
      <c r="BC355" s="3">
        <v>328043.28000000003</v>
      </c>
      <c r="BD355" s="3">
        <v>3350</v>
      </c>
    </row>
    <row r="356" spans="1:56" x14ac:dyDescent="0.3">
      <c r="A356" s="1" t="s">
        <v>57</v>
      </c>
      <c r="B356" s="1" t="s">
        <v>65</v>
      </c>
      <c r="C356" s="1" t="s">
        <v>131</v>
      </c>
      <c r="D356" s="4">
        <v>21</v>
      </c>
      <c r="E356" s="3">
        <v>1098901.06</v>
      </c>
      <c r="F356" s="3">
        <v>999290.85</v>
      </c>
      <c r="G356" s="3">
        <v>26740.21</v>
      </c>
      <c r="H356" s="3">
        <v>72870</v>
      </c>
      <c r="I356" s="3">
        <v>0</v>
      </c>
      <c r="J356" s="3">
        <v>0</v>
      </c>
      <c r="K356" s="3">
        <v>0</v>
      </c>
      <c r="L356" s="3">
        <v>0</v>
      </c>
      <c r="M356" s="3">
        <v>72709.52</v>
      </c>
      <c r="N356" s="3">
        <v>554481.4</v>
      </c>
      <c r="O356" s="3">
        <v>92061.53</v>
      </c>
      <c r="P356" s="3">
        <v>0</v>
      </c>
      <c r="Q356" s="3">
        <v>0</v>
      </c>
      <c r="R356" s="3">
        <v>38676.36</v>
      </c>
      <c r="S356" s="3">
        <v>32480.52</v>
      </c>
      <c r="T356" s="3">
        <v>140453.99</v>
      </c>
      <c r="U356" s="3">
        <v>49908</v>
      </c>
      <c r="V356" s="3">
        <v>0</v>
      </c>
      <c r="W356" s="3">
        <v>0</v>
      </c>
      <c r="X356" s="3">
        <v>0</v>
      </c>
      <c r="Y356" s="3">
        <v>0</v>
      </c>
      <c r="Z356" s="3">
        <v>755403.37</v>
      </c>
      <c r="AA356" s="3">
        <v>58417.86</v>
      </c>
      <c r="AB356" s="3">
        <v>0</v>
      </c>
      <c r="AC356" s="3">
        <v>58417.86</v>
      </c>
      <c r="AD356" s="3">
        <v>0</v>
      </c>
      <c r="AE356" s="3">
        <v>58417.86</v>
      </c>
      <c r="AF356" s="3">
        <v>38691.74</v>
      </c>
      <c r="AG356" s="3">
        <v>25026.39</v>
      </c>
      <c r="AH356" s="3">
        <v>5300.27</v>
      </c>
      <c r="AI356" s="3">
        <v>29669.759999999998</v>
      </c>
      <c r="AJ356" s="3">
        <v>0</v>
      </c>
      <c r="AK356" s="3">
        <v>531998.53</v>
      </c>
      <c r="AL356" s="3">
        <v>788.16</v>
      </c>
      <c r="AM356" s="3">
        <v>51560.86</v>
      </c>
      <c r="AN356" s="3">
        <v>0</v>
      </c>
      <c r="AO356" s="3">
        <v>9700</v>
      </c>
      <c r="AP356" s="3">
        <v>0</v>
      </c>
      <c r="AQ356" s="3">
        <v>65884.42</v>
      </c>
      <c r="AR356" s="3">
        <v>64869.57</v>
      </c>
      <c r="AS356" s="3">
        <v>0</v>
      </c>
      <c r="AT356" s="3">
        <v>0</v>
      </c>
      <c r="AU356" s="3">
        <v>0</v>
      </c>
      <c r="AV356" s="3">
        <v>0</v>
      </c>
      <c r="AW356" s="3">
        <v>0</v>
      </c>
      <c r="AX356" s="3">
        <v>0</v>
      </c>
      <c r="AY356" s="3">
        <v>0</v>
      </c>
      <c r="AZ356" s="3">
        <v>11077.76</v>
      </c>
      <c r="BA356" s="3">
        <v>0</v>
      </c>
      <c r="BB356" s="3">
        <v>0</v>
      </c>
      <c r="BC356" s="3">
        <v>0</v>
      </c>
      <c r="BD356" s="3">
        <v>0</v>
      </c>
    </row>
    <row r="357" spans="1:56" x14ac:dyDescent="0.3">
      <c r="A357" s="1" t="s">
        <v>57</v>
      </c>
      <c r="B357" s="1" t="s">
        <v>65</v>
      </c>
      <c r="C357" s="1" t="s">
        <v>183</v>
      </c>
      <c r="D357" s="4">
        <v>7</v>
      </c>
      <c r="E357" s="3">
        <v>92600</v>
      </c>
      <c r="F357" s="3">
        <v>62300</v>
      </c>
      <c r="G357" s="3">
        <v>0</v>
      </c>
      <c r="H357" s="3">
        <v>30300</v>
      </c>
      <c r="I357" s="3">
        <v>0</v>
      </c>
      <c r="J357" s="3">
        <v>0</v>
      </c>
      <c r="K357" s="3">
        <v>0</v>
      </c>
      <c r="L357" s="3">
        <v>0</v>
      </c>
      <c r="M357" s="3">
        <v>2811.88</v>
      </c>
      <c r="N357" s="3">
        <v>273369.77</v>
      </c>
      <c r="O357" s="3">
        <v>0</v>
      </c>
      <c r="P357" s="3">
        <v>0</v>
      </c>
      <c r="Q357" s="3">
        <v>0</v>
      </c>
      <c r="R357" s="3">
        <v>9100.32</v>
      </c>
      <c r="S357" s="3">
        <v>7123</v>
      </c>
      <c r="T357" s="3">
        <v>29065.200000000001</v>
      </c>
      <c r="U357" s="3">
        <v>0</v>
      </c>
      <c r="V357" s="3">
        <v>0</v>
      </c>
      <c r="W357" s="3">
        <v>0</v>
      </c>
      <c r="X357" s="3">
        <v>0</v>
      </c>
      <c r="Y357" s="3">
        <v>0</v>
      </c>
      <c r="Z357" s="3">
        <v>55326.720000000001</v>
      </c>
      <c r="AA357" s="3">
        <v>722.33</v>
      </c>
      <c r="AB357" s="3">
        <v>0</v>
      </c>
      <c r="AC357" s="3">
        <v>722.33</v>
      </c>
      <c r="AD357" s="3">
        <v>0</v>
      </c>
      <c r="AE357" s="3">
        <v>722.33</v>
      </c>
      <c r="AF357" s="3">
        <v>0</v>
      </c>
      <c r="AG357" s="3">
        <v>722.33</v>
      </c>
      <c r="AH357" s="3">
        <v>0</v>
      </c>
      <c r="AI357" s="3">
        <v>0</v>
      </c>
      <c r="AJ357" s="3">
        <v>0</v>
      </c>
      <c r="AK357" s="3">
        <v>259919.83</v>
      </c>
      <c r="AL357" s="3">
        <v>0</v>
      </c>
      <c r="AM357" s="3">
        <v>20760</v>
      </c>
      <c r="AN357" s="3">
        <v>0</v>
      </c>
      <c r="AO357" s="3">
        <v>1190</v>
      </c>
      <c r="AP357" s="3">
        <v>0</v>
      </c>
      <c r="AQ357" s="3">
        <v>3070.44</v>
      </c>
      <c r="AR357" s="3">
        <v>24804.76</v>
      </c>
      <c r="AS357" s="3">
        <v>0</v>
      </c>
      <c r="AT357" s="3">
        <v>0</v>
      </c>
      <c r="AU357" s="3">
        <v>0</v>
      </c>
      <c r="AV357" s="3">
        <v>0</v>
      </c>
      <c r="AW357" s="3">
        <v>0</v>
      </c>
      <c r="AX357" s="3">
        <v>0</v>
      </c>
      <c r="AY357" s="3">
        <v>0</v>
      </c>
      <c r="AZ357" s="3">
        <v>0</v>
      </c>
      <c r="BA357" s="3">
        <v>0</v>
      </c>
      <c r="BB357" s="3">
        <v>0</v>
      </c>
      <c r="BC357" s="3">
        <v>0</v>
      </c>
      <c r="BD357" s="3">
        <v>0</v>
      </c>
    </row>
    <row r="358" spans="1:56" x14ac:dyDescent="0.3">
      <c r="A358" s="1" t="s">
        <v>57</v>
      </c>
      <c r="B358" s="1" t="s">
        <v>65</v>
      </c>
      <c r="C358" s="1" t="s">
        <v>182</v>
      </c>
      <c r="D358" s="4">
        <v>27</v>
      </c>
      <c r="E358" s="3">
        <v>944725.98</v>
      </c>
      <c r="F358" s="3">
        <v>904775.98</v>
      </c>
      <c r="G358" s="3">
        <v>15600</v>
      </c>
      <c r="H358" s="3">
        <v>1850</v>
      </c>
      <c r="I358" s="3">
        <v>0</v>
      </c>
      <c r="J358" s="3">
        <v>0</v>
      </c>
      <c r="K358" s="3">
        <v>0</v>
      </c>
      <c r="L358" s="3">
        <v>22500</v>
      </c>
      <c r="M358" s="3">
        <v>390372.11</v>
      </c>
      <c r="N358" s="3">
        <v>26362469.010000002</v>
      </c>
      <c r="O358" s="3">
        <v>58685.91</v>
      </c>
      <c r="P358" s="3">
        <v>0</v>
      </c>
      <c r="Q358" s="3">
        <v>0</v>
      </c>
      <c r="R358" s="3">
        <v>70527.48</v>
      </c>
      <c r="S358" s="3">
        <v>54105.71</v>
      </c>
      <c r="T358" s="3">
        <v>476026.76</v>
      </c>
      <c r="U358" s="3">
        <v>0</v>
      </c>
      <c r="V358" s="3">
        <v>7200</v>
      </c>
      <c r="W358" s="3">
        <v>65448</v>
      </c>
      <c r="X358" s="3">
        <v>0</v>
      </c>
      <c r="Y358" s="3">
        <v>0</v>
      </c>
      <c r="Z358" s="3">
        <v>593905.72</v>
      </c>
      <c r="AA358" s="3">
        <v>67990.73</v>
      </c>
      <c r="AB358" s="3">
        <v>0</v>
      </c>
      <c r="AC358" s="3">
        <v>67990.73</v>
      </c>
      <c r="AD358" s="3">
        <v>0</v>
      </c>
      <c r="AE358" s="3">
        <v>67990.73</v>
      </c>
      <c r="AF358" s="3">
        <v>91794.63</v>
      </c>
      <c r="AG358" s="3">
        <v>0</v>
      </c>
      <c r="AH358" s="3">
        <v>23803.9</v>
      </c>
      <c r="AI358" s="3">
        <v>1819442.09</v>
      </c>
      <c r="AJ358" s="3">
        <v>1340</v>
      </c>
      <c r="AK358" s="3">
        <v>68351902.129999995</v>
      </c>
      <c r="AL358" s="3">
        <v>1410227.55</v>
      </c>
      <c r="AM358" s="3">
        <v>219346.25</v>
      </c>
      <c r="AN358" s="3">
        <v>460</v>
      </c>
      <c r="AO358" s="3">
        <v>1800</v>
      </c>
      <c r="AP358" s="3">
        <v>2900</v>
      </c>
      <c r="AQ358" s="3">
        <v>362532</v>
      </c>
      <c r="AR358" s="3">
        <v>112371.76</v>
      </c>
      <c r="AS358" s="3">
        <v>7200</v>
      </c>
      <c r="AT358" s="3">
        <v>65448</v>
      </c>
      <c r="AU358" s="3">
        <v>0</v>
      </c>
      <c r="AV358" s="3">
        <v>0</v>
      </c>
      <c r="AW358" s="3">
        <v>0</v>
      </c>
      <c r="AX358" s="3">
        <v>0</v>
      </c>
      <c r="AY358" s="3">
        <v>54000</v>
      </c>
      <c r="AZ358" s="3">
        <v>0</v>
      </c>
      <c r="BA358" s="3">
        <v>0</v>
      </c>
      <c r="BB358" s="3">
        <v>0</v>
      </c>
      <c r="BC358" s="3">
        <v>4055366.17</v>
      </c>
      <c r="BD358" s="3">
        <v>302493.06</v>
      </c>
    </row>
    <row r="359" spans="1:56" x14ac:dyDescent="0.3">
      <c r="A359" s="1" t="s">
        <v>57</v>
      </c>
      <c r="B359" s="1" t="s">
        <v>65</v>
      </c>
      <c r="C359" s="1" t="s">
        <v>237</v>
      </c>
      <c r="D359" s="4">
        <v>1</v>
      </c>
      <c r="E359" s="3">
        <v>0</v>
      </c>
      <c r="F359" s="3">
        <v>0</v>
      </c>
      <c r="G359" s="3">
        <v>0</v>
      </c>
      <c r="H359" s="3">
        <v>0</v>
      </c>
      <c r="I359" s="3">
        <v>0</v>
      </c>
      <c r="J359" s="3">
        <v>0</v>
      </c>
      <c r="K359" s="3">
        <v>0</v>
      </c>
      <c r="L359" s="3">
        <v>0</v>
      </c>
      <c r="M359" s="3">
        <v>0</v>
      </c>
      <c r="N359" s="3">
        <v>96000</v>
      </c>
      <c r="O359" s="3">
        <v>0</v>
      </c>
      <c r="P359" s="3">
        <v>0</v>
      </c>
      <c r="Q359" s="3">
        <v>300</v>
      </c>
      <c r="R359" s="3">
        <v>0</v>
      </c>
      <c r="S359" s="3">
        <v>0</v>
      </c>
      <c r="T359" s="3">
        <v>3905.77</v>
      </c>
      <c r="U359" s="3">
        <v>0</v>
      </c>
      <c r="V359" s="3">
        <v>0</v>
      </c>
      <c r="W359" s="3">
        <v>0</v>
      </c>
      <c r="X359" s="3">
        <v>0</v>
      </c>
      <c r="Y359" s="3">
        <v>0</v>
      </c>
      <c r="Z359" s="3">
        <v>0</v>
      </c>
      <c r="AA359" s="3">
        <v>0</v>
      </c>
      <c r="AB359" s="3">
        <v>0</v>
      </c>
      <c r="AC359" s="3">
        <v>0</v>
      </c>
      <c r="AD359" s="3">
        <v>0</v>
      </c>
      <c r="AE359" s="3">
        <v>0</v>
      </c>
      <c r="AF359" s="3">
        <v>0</v>
      </c>
      <c r="AG359" s="3">
        <v>0</v>
      </c>
      <c r="AH359" s="3">
        <v>0</v>
      </c>
      <c r="AI359" s="3">
        <v>0</v>
      </c>
      <c r="AJ359" s="3">
        <v>0</v>
      </c>
      <c r="AK359" s="3">
        <v>0</v>
      </c>
      <c r="AL359" s="3">
        <v>0</v>
      </c>
      <c r="AM359" s="3">
        <v>0</v>
      </c>
      <c r="AN359" s="3">
        <v>0</v>
      </c>
      <c r="AO359" s="3">
        <v>0</v>
      </c>
      <c r="AP359" s="3">
        <v>0</v>
      </c>
      <c r="AQ359" s="3">
        <v>1170</v>
      </c>
      <c r="AR359" s="3">
        <v>2735.77</v>
      </c>
      <c r="AS359" s="3">
        <v>0</v>
      </c>
      <c r="AT359" s="3">
        <v>0</v>
      </c>
      <c r="AU359" s="3">
        <v>300</v>
      </c>
      <c r="AV359" s="3">
        <v>0</v>
      </c>
      <c r="AW359" s="3">
        <v>0</v>
      </c>
      <c r="AX359" s="3">
        <v>0</v>
      </c>
      <c r="AY359" s="3">
        <v>0</v>
      </c>
      <c r="AZ359" s="3">
        <v>0</v>
      </c>
      <c r="BA359" s="3">
        <v>0</v>
      </c>
      <c r="BB359" s="3">
        <v>0</v>
      </c>
      <c r="BC359" s="3">
        <v>0</v>
      </c>
      <c r="BD359" s="3">
        <v>0</v>
      </c>
    </row>
    <row r="360" spans="1:56" x14ac:dyDescent="0.3">
      <c r="A360" s="1" t="s">
        <v>57</v>
      </c>
      <c r="B360" s="1" t="s">
        <v>65</v>
      </c>
      <c r="C360" s="1" t="s">
        <v>181</v>
      </c>
      <c r="D360" s="4">
        <v>67</v>
      </c>
      <c r="E360" s="3">
        <v>4262526.3600000003</v>
      </c>
      <c r="F360" s="3">
        <v>3629535.96</v>
      </c>
      <c r="G360" s="3">
        <v>0</v>
      </c>
      <c r="H360" s="3">
        <v>608021.4</v>
      </c>
      <c r="I360" s="3">
        <v>0</v>
      </c>
      <c r="J360" s="3">
        <v>0</v>
      </c>
      <c r="K360" s="3">
        <v>0</v>
      </c>
      <c r="L360" s="3">
        <v>24969</v>
      </c>
      <c r="M360" s="3">
        <v>315472.40000000002</v>
      </c>
      <c r="N360" s="3">
        <v>5313203.49</v>
      </c>
      <c r="O360" s="3">
        <v>363156.14</v>
      </c>
      <c r="P360" s="3">
        <v>0</v>
      </c>
      <c r="Q360" s="3">
        <v>28369.45</v>
      </c>
      <c r="R360" s="3">
        <v>72802.559999999998</v>
      </c>
      <c r="S360" s="3">
        <v>87705.82</v>
      </c>
      <c r="T360" s="3">
        <v>632733.47</v>
      </c>
      <c r="U360" s="3">
        <v>231628.59</v>
      </c>
      <c r="V360" s="3">
        <v>6000</v>
      </c>
      <c r="W360" s="3">
        <v>0</v>
      </c>
      <c r="X360" s="3">
        <v>0</v>
      </c>
      <c r="Y360" s="3">
        <v>0</v>
      </c>
      <c r="Z360" s="3">
        <v>2934766.36</v>
      </c>
      <c r="AA360" s="3">
        <v>434759.65</v>
      </c>
      <c r="AB360" s="3">
        <v>0</v>
      </c>
      <c r="AC360" s="3">
        <v>434759.65</v>
      </c>
      <c r="AD360" s="3">
        <v>3357.99</v>
      </c>
      <c r="AE360" s="3">
        <v>438117.64</v>
      </c>
      <c r="AF360" s="3">
        <v>439616.86</v>
      </c>
      <c r="AG360" s="3">
        <v>71389.72</v>
      </c>
      <c r="AH360" s="3">
        <v>72888.94</v>
      </c>
      <c r="AI360" s="3">
        <v>504914.87</v>
      </c>
      <c r="AJ360" s="3">
        <v>350000</v>
      </c>
      <c r="AK360" s="3">
        <v>19657460.640000001</v>
      </c>
      <c r="AL360" s="3">
        <v>22950.82</v>
      </c>
      <c r="AM360" s="3">
        <v>311547.01</v>
      </c>
      <c r="AN360" s="3">
        <v>0</v>
      </c>
      <c r="AO360" s="3">
        <v>34367</v>
      </c>
      <c r="AP360" s="3">
        <v>13910</v>
      </c>
      <c r="AQ360" s="3">
        <v>228050.15</v>
      </c>
      <c r="AR360" s="3">
        <v>358504.46</v>
      </c>
      <c r="AS360" s="3">
        <v>6000</v>
      </c>
      <c r="AT360" s="3">
        <v>0</v>
      </c>
      <c r="AU360" s="3">
        <v>28369.45</v>
      </c>
      <c r="AV360" s="3">
        <v>0</v>
      </c>
      <c r="AW360" s="3">
        <v>0</v>
      </c>
      <c r="AX360" s="3">
        <v>0</v>
      </c>
      <c r="AY360" s="3">
        <v>33900</v>
      </c>
      <c r="AZ360" s="3">
        <v>0</v>
      </c>
      <c r="BA360" s="3">
        <v>0</v>
      </c>
      <c r="BB360" s="3">
        <v>0</v>
      </c>
      <c r="BC360" s="3">
        <v>30606.27</v>
      </c>
      <c r="BD360" s="3">
        <v>1000</v>
      </c>
    </row>
    <row r="361" spans="1:56" x14ac:dyDescent="0.3">
      <c r="A361" s="1" t="s">
        <v>57</v>
      </c>
      <c r="B361" s="1" t="s">
        <v>65</v>
      </c>
      <c r="C361" s="1" t="s">
        <v>180</v>
      </c>
      <c r="D361" s="4">
        <v>11</v>
      </c>
      <c r="E361" s="3">
        <v>660993.92000000004</v>
      </c>
      <c r="F361" s="3">
        <v>577985.07999999996</v>
      </c>
      <c r="G361" s="3">
        <v>9600</v>
      </c>
      <c r="H361" s="3">
        <v>1408.84</v>
      </c>
      <c r="I361" s="3">
        <v>0</v>
      </c>
      <c r="J361" s="3">
        <v>0</v>
      </c>
      <c r="K361" s="3">
        <v>0</v>
      </c>
      <c r="L361" s="3">
        <v>72000</v>
      </c>
      <c r="M361" s="3">
        <v>303485.25</v>
      </c>
      <c r="N361" s="3">
        <v>408180.05</v>
      </c>
      <c r="O361" s="3">
        <v>40132.68</v>
      </c>
      <c r="P361" s="3">
        <v>0</v>
      </c>
      <c r="Q361" s="3">
        <v>27449.71</v>
      </c>
      <c r="R361" s="3">
        <v>31851.119999999999</v>
      </c>
      <c r="S361" s="3">
        <v>23294.560000000001</v>
      </c>
      <c r="T361" s="3">
        <v>124364.54</v>
      </c>
      <c r="U361" s="3">
        <v>0</v>
      </c>
      <c r="V361" s="3">
        <v>0</v>
      </c>
      <c r="W361" s="3">
        <v>0</v>
      </c>
      <c r="X361" s="3">
        <v>0</v>
      </c>
      <c r="Y361" s="3">
        <v>0</v>
      </c>
      <c r="Z361" s="3">
        <v>415535.48</v>
      </c>
      <c r="AA361" s="3">
        <v>48646.28</v>
      </c>
      <c r="AB361" s="3">
        <v>0</v>
      </c>
      <c r="AC361" s="3">
        <v>48646.28</v>
      </c>
      <c r="AD361" s="3">
        <v>0</v>
      </c>
      <c r="AE361" s="3">
        <v>48646.28</v>
      </c>
      <c r="AF361" s="3">
        <v>53395.09</v>
      </c>
      <c r="AG361" s="3">
        <v>4238.87</v>
      </c>
      <c r="AH361" s="3">
        <v>8987.68</v>
      </c>
      <c r="AI361" s="3">
        <v>0</v>
      </c>
      <c r="AJ361" s="3">
        <v>10560</v>
      </c>
      <c r="AK361" s="3">
        <v>1941481.04</v>
      </c>
      <c r="AL361" s="3">
        <v>52437.35</v>
      </c>
      <c r="AM361" s="3">
        <v>53753.48</v>
      </c>
      <c r="AN361" s="3">
        <v>0</v>
      </c>
      <c r="AO361" s="3">
        <v>0</v>
      </c>
      <c r="AP361" s="3">
        <v>0</v>
      </c>
      <c r="AQ361" s="3">
        <v>75166.740000000005</v>
      </c>
      <c r="AR361" s="3">
        <v>49197.8</v>
      </c>
      <c r="AS361" s="3">
        <v>0</v>
      </c>
      <c r="AT361" s="3">
        <v>0</v>
      </c>
      <c r="AU361" s="3">
        <v>27449.71</v>
      </c>
      <c r="AV361" s="3">
        <v>0</v>
      </c>
      <c r="AW361" s="3">
        <v>1238.96</v>
      </c>
      <c r="AX361" s="3">
        <v>0</v>
      </c>
      <c r="AY361" s="3">
        <v>6636.64</v>
      </c>
      <c r="AZ361" s="3">
        <v>0</v>
      </c>
      <c r="BA361" s="3">
        <v>0</v>
      </c>
      <c r="BB361" s="3">
        <v>0</v>
      </c>
      <c r="BC361" s="3">
        <v>0</v>
      </c>
      <c r="BD361" s="3">
        <v>10801.93</v>
      </c>
    </row>
    <row r="362" spans="1:56" x14ac:dyDescent="0.3">
      <c r="A362" s="1" t="s">
        <v>57</v>
      </c>
      <c r="B362" s="1" t="s">
        <v>65</v>
      </c>
      <c r="C362" s="1" t="s">
        <v>179</v>
      </c>
      <c r="D362" s="4">
        <v>110</v>
      </c>
      <c r="E362" s="3">
        <v>45710613.520000003</v>
      </c>
      <c r="F362" s="3">
        <v>45281417.880000003</v>
      </c>
      <c r="G362" s="3">
        <v>426521.93</v>
      </c>
      <c r="H362" s="3">
        <v>0</v>
      </c>
      <c r="I362" s="3">
        <v>2673.71</v>
      </c>
      <c r="J362" s="3">
        <v>0</v>
      </c>
      <c r="K362" s="3">
        <v>0</v>
      </c>
      <c r="L362" s="3">
        <v>0</v>
      </c>
      <c r="M362" s="3">
        <v>5633128.2300000004</v>
      </c>
      <c r="N362" s="3">
        <v>11630938.390000001</v>
      </c>
      <c r="O362" s="3">
        <v>5127697.46</v>
      </c>
      <c r="P362" s="3">
        <v>0</v>
      </c>
      <c r="Q362" s="3">
        <v>479949.96</v>
      </c>
      <c r="R362" s="3">
        <v>225232.92</v>
      </c>
      <c r="S362" s="3">
        <v>207156.29</v>
      </c>
      <c r="T362" s="3">
        <v>3200488.4</v>
      </c>
      <c r="U362" s="3">
        <v>0</v>
      </c>
      <c r="V362" s="3">
        <v>483389.02</v>
      </c>
      <c r="W362" s="3">
        <v>82067.06</v>
      </c>
      <c r="X362" s="3">
        <v>0</v>
      </c>
      <c r="Y362" s="3">
        <v>0</v>
      </c>
      <c r="Z362" s="3">
        <v>36053730.140000001</v>
      </c>
      <c r="AA362" s="3">
        <v>8795200.0199999996</v>
      </c>
      <c r="AB362" s="3">
        <v>8500</v>
      </c>
      <c r="AC362" s="3">
        <v>8786700.0199999996</v>
      </c>
      <c r="AD362" s="3">
        <v>23865.03</v>
      </c>
      <c r="AE362" s="3">
        <v>8810565.0500000007</v>
      </c>
      <c r="AF362" s="3">
        <v>9653162.3800000008</v>
      </c>
      <c r="AG362" s="3">
        <v>38371.01</v>
      </c>
      <c r="AH362" s="3">
        <v>880968.34</v>
      </c>
      <c r="AI362" s="3">
        <v>7245834.8200000003</v>
      </c>
      <c r="AJ362" s="3">
        <v>0</v>
      </c>
      <c r="AK362" s="3">
        <v>175180384.13999999</v>
      </c>
      <c r="AL362" s="3">
        <v>6556173</v>
      </c>
      <c r="AM362" s="3">
        <v>999515.05</v>
      </c>
      <c r="AN362" s="3">
        <v>11900</v>
      </c>
      <c r="AO362" s="3">
        <v>131862.87</v>
      </c>
      <c r="AP362" s="3">
        <v>12530</v>
      </c>
      <c r="AQ362" s="3">
        <v>947129.19</v>
      </c>
      <c r="AR362" s="3">
        <v>2248504.88</v>
      </c>
      <c r="AS362" s="3">
        <v>487693.14</v>
      </c>
      <c r="AT362" s="3">
        <v>82067.06</v>
      </c>
      <c r="AU362" s="3">
        <v>479949.96</v>
      </c>
      <c r="AV362" s="3">
        <v>303534.53999999998</v>
      </c>
      <c r="AW362" s="3">
        <v>0</v>
      </c>
      <c r="AX362" s="3">
        <v>0</v>
      </c>
      <c r="AY362" s="3">
        <v>6981.03</v>
      </c>
      <c r="AZ362" s="3">
        <v>1852.5</v>
      </c>
      <c r="BA362" s="3">
        <v>73300</v>
      </c>
      <c r="BB362" s="3">
        <v>0</v>
      </c>
      <c r="BC362" s="3">
        <v>198189.23</v>
      </c>
      <c r="BD362" s="3">
        <v>58000</v>
      </c>
    </row>
    <row r="363" spans="1:56" x14ac:dyDescent="0.3">
      <c r="A363" s="1" t="s">
        <v>57</v>
      </c>
      <c r="B363" s="1" t="s">
        <v>65</v>
      </c>
      <c r="C363" s="1" t="s">
        <v>236</v>
      </c>
      <c r="D363" s="4">
        <v>8</v>
      </c>
      <c r="E363" s="3">
        <v>2025460.92</v>
      </c>
      <c r="F363" s="3">
        <v>1997171.75</v>
      </c>
      <c r="G363" s="3">
        <v>27089.17</v>
      </c>
      <c r="H363" s="3">
        <v>1200</v>
      </c>
      <c r="I363" s="3">
        <v>0</v>
      </c>
      <c r="J363" s="3">
        <v>0</v>
      </c>
      <c r="K363" s="3">
        <v>0</v>
      </c>
      <c r="L363" s="3">
        <v>0</v>
      </c>
      <c r="M363" s="3">
        <v>231602.29</v>
      </c>
      <c r="N363" s="3">
        <v>921704.34</v>
      </c>
      <c r="O363" s="3">
        <v>164889.13</v>
      </c>
      <c r="P363" s="3">
        <v>0</v>
      </c>
      <c r="Q363" s="3">
        <v>101250.3</v>
      </c>
      <c r="R363" s="3">
        <v>15925.56</v>
      </c>
      <c r="S363" s="3">
        <v>10684.5</v>
      </c>
      <c r="T363" s="3">
        <v>218630.09</v>
      </c>
      <c r="U363" s="3">
        <v>0</v>
      </c>
      <c r="V363" s="3">
        <v>0</v>
      </c>
      <c r="W363" s="3">
        <v>0</v>
      </c>
      <c r="X363" s="3">
        <v>0</v>
      </c>
      <c r="Y363" s="3">
        <v>0</v>
      </c>
      <c r="Z363" s="3">
        <v>1547260.14</v>
      </c>
      <c r="AA363" s="3">
        <v>342333.51</v>
      </c>
      <c r="AB363" s="3">
        <v>0</v>
      </c>
      <c r="AC363" s="3">
        <v>342333.51</v>
      </c>
      <c r="AD363" s="3">
        <v>0</v>
      </c>
      <c r="AE363" s="3">
        <v>342333.51</v>
      </c>
      <c r="AF363" s="3">
        <v>380660.22</v>
      </c>
      <c r="AG363" s="3">
        <v>10529.73</v>
      </c>
      <c r="AH363" s="3">
        <v>48856.44</v>
      </c>
      <c r="AI363" s="3">
        <v>288106.15999999997</v>
      </c>
      <c r="AJ363" s="3">
        <v>72177.259999999995</v>
      </c>
      <c r="AK363" s="3">
        <v>9427099.5399999991</v>
      </c>
      <c r="AL363" s="3">
        <v>100000</v>
      </c>
      <c r="AM363" s="3">
        <v>40093.03</v>
      </c>
      <c r="AN363" s="3">
        <v>0</v>
      </c>
      <c r="AO363" s="3">
        <v>6760</v>
      </c>
      <c r="AP363" s="3">
        <v>0</v>
      </c>
      <c r="AQ363" s="3">
        <v>34432.49</v>
      </c>
      <c r="AR363" s="3">
        <v>181261.36</v>
      </c>
      <c r="AS363" s="3">
        <v>0</v>
      </c>
      <c r="AT363" s="3">
        <v>0</v>
      </c>
      <c r="AU363" s="3">
        <v>101250.3</v>
      </c>
      <c r="AV363" s="3">
        <v>12013.03</v>
      </c>
      <c r="AW363" s="3">
        <v>0</v>
      </c>
      <c r="AX363" s="3">
        <v>0</v>
      </c>
      <c r="AY363" s="3">
        <v>0</v>
      </c>
      <c r="AZ363" s="3">
        <v>3693.99</v>
      </c>
      <c r="BA363" s="3">
        <v>0</v>
      </c>
      <c r="BB363" s="3">
        <v>0</v>
      </c>
      <c r="BC363" s="3">
        <v>0</v>
      </c>
      <c r="BD363" s="3">
        <v>0</v>
      </c>
    </row>
    <row r="364" spans="1:56" x14ac:dyDescent="0.3">
      <c r="A364" s="1" t="s">
        <v>57</v>
      </c>
      <c r="B364" s="1" t="s">
        <v>65</v>
      </c>
      <c r="C364" s="1" t="s">
        <v>178</v>
      </c>
      <c r="D364" s="4">
        <v>18</v>
      </c>
      <c r="E364" s="3">
        <v>4160191.25</v>
      </c>
      <c r="F364" s="3">
        <v>4134045.01</v>
      </c>
      <c r="G364" s="3">
        <v>13314</v>
      </c>
      <c r="H364" s="3">
        <v>0</v>
      </c>
      <c r="I364" s="3">
        <v>221.06</v>
      </c>
      <c r="J364" s="3">
        <v>12611.18</v>
      </c>
      <c r="K364" s="3">
        <v>0</v>
      </c>
      <c r="L364" s="3">
        <v>0</v>
      </c>
      <c r="M364" s="3">
        <v>580575.76</v>
      </c>
      <c r="N364" s="3">
        <v>2245387.83</v>
      </c>
      <c r="O364" s="3">
        <v>442699.96</v>
      </c>
      <c r="P364" s="3">
        <v>3531.12</v>
      </c>
      <c r="Q364" s="3">
        <v>101711.03</v>
      </c>
      <c r="R364" s="3">
        <v>43226.52</v>
      </c>
      <c r="S364" s="3">
        <v>44166</v>
      </c>
      <c r="T364" s="3">
        <v>267219.33</v>
      </c>
      <c r="U364" s="3">
        <v>0</v>
      </c>
      <c r="V364" s="3">
        <v>7200</v>
      </c>
      <c r="W364" s="3">
        <v>0</v>
      </c>
      <c r="X364" s="3">
        <v>0</v>
      </c>
      <c r="Y364" s="3">
        <v>0</v>
      </c>
      <c r="Z364" s="3">
        <v>3250039.73</v>
      </c>
      <c r="AA364" s="3">
        <v>728655.8</v>
      </c>
      <c r="AB364" s="3">
        <v>0</v>
      </c>
      <c r="AC364" s="3">
        <v>728655.8</v>
      </c>
      <c r="AD364" s="3">
        <v>0</v>
      </c>
      <c r="AE364" s="3">
        <v>728655.8</v>
      </c>
      <c r="AF364" s="3">
        <v>769133.83</v>
      </c>
      <c r="AG364" s="3">
        <v>32661.52</v>
      </c>
      <c r="AH364" s="3">
        <v>73139.55</v>
      </c>
      <c r="AI364" s="3">
        <v>639939.93999999994</v>
      </c>
      <c r="AJ364" s="3">
        <v>0</v>
      </c>
      <c r="AK364" s="3">
        <v>18223588.699999999</v>
      </c>
      <c r="AL364" s="3">
        <v>727574.44</v>
      </c>
      <c r="AM364" s="3">
        <v>171995.49</v>
      </c>
      <c r="AN364" s="3">
        <v>9510</v>
      </c>
      <c r="AO364" s="3">
        <v>8010</v>
      </c>
      <c r="AP364" s="3">
        <v>5400</v>
      </c>
      <c r="AQ364" s="3">
        <v>36419.1</v>
      </c>
      <c r="AR364" s="3">
        <v>208307.01</v>
      </c>
      <c r="AS364" s="3">
        <v>7200</v>
      </c>
      <c r="AT364" s="3">
        <v>0</v>
      </c>
      <c r="AU364" s="3">
        <v>101711.03</v>
      </c>
      <c r="AV364" s="3">
        <v>11026.4</v>
      </c>
      <c r="AW364" s="3">
        <v>1500</v>
      </c>
      <c r="AX364" s="3">
        <v>0</v>
      </c>
      <c r="AY364" s="3">
        <v>39391.589999999997</v>
      </c>
      <c r="AZ364" s="3">
        <v>0</v>
      </c>
      <c r="BA364" s="3">
        <v>0</v>
      </c>
      <c r="BB364" s="3">
        <v>0</v>
      </c>
      <c r="BC364" s="3">
        <v>18695.439999999999</v>
      </c>
      <c r="BD364" s="3">
        <v>0</v>
      </c>
    </row>
    <row r="365" spans="1:56" x14ac:dyDescent="0.3">
      <c r="A365" s="1" t="s">
        <v>57</v>
      </c>
      <c r="B365" s="1" t="s">
        <v>65</v>
      </c>
      <c r="C365" s="1" t="s">
        <v>177</v>
      </c>
      <c r="D365" s="4">
        <v>46</v>
      </c>
      <c r="E365" s="3">
        <v>10686947.01</v>
      </c>
      <c r="F365" s="3">
        <v>10636872.050000001</v>
      </c>
      <c r="G365" s="3">
        <v>4225.08</v>
      </c>
      <c r="H365" s="3">
        <v>0</v>
      </c>
      <c r="I365" s="3">
        <v>4948.47</v>
      </c>
      <c r="J365" s="3">
        <v>40901.410000000003</v>
      </c>
      <c r="K365" s="3">
        <v>0</v>
      </c>
      <c r="L365" s="3">
        <v>0</v>
      </c>
      <c r="M365" s="3">
        <v>1210893.77</v>
      </c>
      <c r="N365" s="3">
        <v>4354727.17</v>
      </c>
      <c r="O365" s="3">
        <v>1066534.94</v>
      </c>
      <c r="P365" s="3">
        <v>0</v>
      </c>
      <c r="Q365" s="3">
        <v>124909.4</v>
      </c>
      <c r="R365" s="3">
        <v>111478.92</v>
      </c>
      <c r="S365" s="3">
        <v>56301.64</v>
      </c>
      <c r="T365" s="3">
        <v>659687.13</v>
      </c>
      <c r="U365" s="3">
        <v>0</v>
      </c>
      <c r="V365" s="3">
        <v>89878.01</v>
      </c>
      <c r="W365" s="3">
        <v>0</v>
      </c>
      <c r="X365" s="3">
        <v>0</v>
      </c>
      <c r="Y365" s="3">
        <v>0</v>
      </c>
      <c r="Z365" s="3">
        <v>8579332.2100000009</v>
      </c>
      <c r="AA365" s="3">
        <v>1879615.5</v>
      </c>
      <c r="AB365" s="3">
        <v>0</v>
      </c>
      <c r="AC365" s="3">
        <v>1879615.5</v>
      </c>
      <c r="AD365" s="3">
        <v>3164.76</v>
      </c>
      <c r="AE365" s="3">
        <v>1882780.26</v>
      </c>
      <c r="AF365" s="3">
        <v>2089840.29</v>
      </c>
      <c r="AG365" s="3">
        <v>6071.58</v>
      </c>
      <c r="AH365" s="3">
        <v>213131.61</v>
      </c>
      <c r="AI365" s="3">
        <v>1536841.34</v>
      </c>
      <c r="AJ365" s="3">
        <v>9.68</v>
      </c>
      <c r="AK365" s="3">
        <v>34222243.68</v>
      </c>
      <c r="AL365" s="3">
        <v>109332.26</v>
      </c>
      <c r="AM365" s="3">
        <v>213119.68</v>
      </c>
      <c r="AN365" s="3">
        <v>3530</v>
      </c>
      <c r="AO365" s="3">
        <v>44760</v>
      </c>
      <c r="AP365" s="3">
        <v>5690</v>
      </c>
      <c r="AQ365" s="3">
        <v>177815.22</v>
      </c>
      <c r="AR365" s="3">
        <v>507777.24</v>
      </c>
      <c r="AS365" s="3">
        <v>92761.11</v>
      </c>
      <c r="AT365" s="3">
        <v>0</v>
      </c>
      <c r="AU365" s="3">
        <v>124909.4</v>
      </c>
      <c r="AV365" s="3">
        <v>24154.53</v>
      </c>
      <c r="AW365" s="3">
        <v>0</v>
      </c>
      <c r="AX365" s="3">
        <v>0</v>
      </c>
      <c r="AY365" s="3">
        <v>39431.11</v>
      </c>
      <c r="AZ365" s="3">
        <v>387</v>
      </c>
      <c r="BA365" s="3">
        <v>0</v>
      </c>
      <c r="BB365" s="3">
        <v>0</v>
      </c>
      <c r="BC365" s="3">
        <v>800</v>
      </c>
      <c r="BD365" s="3">
        <v>0</v>
      </c>
    </row>
    <row r="366" spans="1:56" x14ac:dyDescent="0.3">
      <c r="A366" s="1" t="s">
        <v>57</v>
      </c>
      <c r="B366" s="1" t="s">
        <v>65</v>
      </c>
      <c r="C366" s="1" t="s">
        <v>176</v>
      </c>
      <c r="D366" s="4">
        <v>164</v>
      </c>
      <c r="E366" s="3">
        <v>36503139.469999999</v>
      </c>
      <c r="F366" s="3">
        <v>36388230.509999998</v>
      </c>
      <c r="G366" s="3">
        <v>88052.4</v>
      </c>
      <c r="H366" s="3">
        <v>13534.78</v>
      </c>
      <c r="I366" s="3">
        <v>13307.36</v>
      </c>
      <c r="J366" s="3">
        <v>0</v>
      </c>
      <c r="K366" s="3">
        <v>0</v>
      </c>
      <c r="L366" s="3">
        <v>14.42</v>
      </c>
      <c r="M366" s="3">
        <v>5191054.8499999996</v>
      </c>
      <c r="N366" s="3">
        <v>13479535.4</v>
      </c>
      <c r="O366" s="3">
        <v>3581734.71</v>
      </c>
      <c r="P366" s="3">
        <v>0</v>
      </c>
      <c r="Q366" s="3">
        <v>487459.26</v>
      </c>
      <c r="R366" s="3">
        <v>345812.16</v>
      </c>
      <c r="S366" s="3">
        <v>275440.38</v>
      </c>
      <c r="T366" s="3">
        <v>3060813.79</v>
      </c>
      <c r="U366" s="3">
        <v>0</v>
      </c>
      <c r="V366" s="3">
        <v>233275.39</v>
      </c>
      <c r="W366" s="3">
        <v>47280</v>
      </c>
      <c r="X366" s="3">
        <v>0</v>
      </c>
      <c r="Y366" s="3">
        <v>0</v>
      </c>
      <c r="Z366" s="3">
        <v>28651892.170000002</v>
      </c>
      <c r="AA366" s="3">
        <v>6205499.8799999999</v>
      </c>
      <c r="AB366" s="3">
        <v>3255.39</v>
      </c>
      <c r="AC366" s="3">
        <v>6202244.4900000002</v>
      </c>
      <c r="AD366" s="3">
        <v>2867.21</v>
      </c>
      <c r="AE366" s="3">
        <v>6205111.7000000002</v>
      </c>
      <c r="AF366" s="3">
        <v>6916486.1399999997</v>
      </c>
      <c r="AG366" s="3">
        <v>109208.47</v>
      </c>
      <c r="AH366" s="3">
        <v>820582.91</v>
      </c>
      <c r="AI366" s="3">
        <v>7929963.9900000002</v>
      </c>
      <c r="AJ366" s="3">
        <v>569940.12</v>
      </c>
      <c r="AK366" s="3">
        <v>127655092.76000001</v>
      </c>
      <c r="AL366" s="3">
        <v>9893443.8100000005</v>
      </c>
      <c r="AM366" s="3">
        <v>1299633.1599999999</v>
      </c>
      <c r="AN366" s="3">
        <v>57870</v>
      </c>
      <c r="AO366" s="3">
        <v>151620</v>
      </c>
      <c r="AP366" s="3">
        <v>73071.539999999994</v>
      </c>
      <c r="AQ366" s="3">
        <v>1303179.6299999999</v>
      </c>
      <c r="AR366" s="3">
        <v>1584530.42</v>
      </c>
      <c r="AS366" s="3">
        <v>296707.40999999997</v>
      </c>
      <c r="AT366" s="3">
        <v>47280</v>
      </c>
      <c r="AU366" s="3">
        <v>487459.26</v>
      </c>
      <c r="AV366" s="3">
        <v>82153.23</v>
      </c>
      <c r="AW366" s="3">
        <v>3000</v>
      </c>
      <c r="AX366" s="3">
        <v>0</v>
      </c>
      <c r="AY366" s="3">
        <v>123897.15</v>
      </c>
      <c r="AZ366" s="3">
        <v>11808.32</v>
      </c>
      <c r="BA366" s="3">
        <v>11750</v>
      </c>
      <c r="BB366" s="3">
        <v>0</v>
      </c>
      <c r="BC366" s="3">
        <v>40148.86</v>
      </c>
      <c r="BD366" s="3">
        <v>311376.13</v>
      </c>
    </row>
    <row r="367" spans="1:56" x14ac:dyDescent="0.3">
      <c r="A367" s="1" t="s">
        <v>57</v>
      </c>
      <c r="B367" s="1" t="s">
        <v>65</v>
      </c>
      <c r="C367" s="1" t="s">
        <v>175</v>
      </c>
      <c r="D367" s="4">
        <v>17</v>
      </c>
      <c r="E367" s="3">
        <v>4413746.67</v>
      </c>
      <c r="F367" s="3">
        <v>4409552.04</v>
      </c>
      <c r="G367" s="3">
        <v>0</v>
      </c>
      <c r="H367" s="3">
        <v>0</v>
      </c>
      <c r="I367" s="3">
        <v>594.63</v>
      </c>
      <c r="J367" s="3">
        <v>0</v>
      </c>
      <c r="K367" s="3">
        <v>0</v>
      </c>
      <c r="L367" s="3">
        <v>3600</v>
      </c>
      <c r="M367" s="3">
        <v>414361.9</v>
      </c>
      <c r="N367" s="3">
        <v>610326.85</v>
      </c>
      <c r="O367" s="3">
        <v>472889.28</v>
      </c>
      <c r="P367" s="3">
        <v>0</v>
      </c>
      <c r="Q367" s="3">
        <v>10497.78</v>
      </c>
      <c r="R367" s="3">
        <v>25025.88</v>
      </c>
      <c r="S367" s="3">
        <v>17923.36</v>
      </c>
      <c r="T367" s="3">
        <v>259409.51</v>
      </c>
      <c r="U367" s="3">
        <v>0</v>
      </c>
      <c r="V367" s="3">
        <v>0</v>
      </c>
      <c r="W367" s="3">
        <v>0</v>
      </c>
      <c r="X367" s="3">
        <v>0</v>
      </c>
      <c r="Y367" s="3">
        <v>0</v>
      </c>
      <c r="Z367" s="3">
        <v>3624194.94</v>
      </c>
      <c r="AA367" s="3">
        <v>838279.58</v>
      </c>
      <c r="AB367" s="3">
        <v>0</v>
      </c>
      <c r="AC367" s="3">
        <v>838279.58</v>
      </c>
      <c r="AD367" s="3">
        <v>0</v>
      </c>
      <c r="AE367" s="3">
        <v>838279.58</v>
      </c>
      <c r="AF367" s="3">
        <v>888015.1</v>
      </c>
      <c r="AG367" s="3">
        <v>860.55</v>
      </c>
      <c r="AH367" s="3">
        <v>50596.07</v>
      </c>
      <c r="AI367" s="3">
        <v>120000</v>
      </c>
      <c r="AJ367" s="3">
        <v>0</v>
      </c>
      <c r="AK367" s="3">
        <v>10897274.939999999</v>
      </c>
      <c r="AL367" s="3">
        <v>594785.16</v>
      </c>
      <c r="AM367" s="3">
        <v>63569.61</v>
      </c>
      <c r="AN367" s="3">
        <v>0</v>
      </c>
      <c r="AO367" s="3">
        <v>11000</v>
      </c>
      <c r="AP367" s="3">
        <v>1400</v>
      </c>
      <c r="AQ367" s="3">
        <v>139764.6</v>
      </c>
      <c r="AR367" s="3">
        <v>154349.63</v>
      </c>
      <c r="AS367" s="3">
        <v>0</v>
      </c>
      <c r="AT367" s="3">
        <v>0</v>
      </c>
      <c r="AU367" s="3">
        <v>10497.78</v>
      </c>
      <c r="AV367" s="3">
        <v>75213.67</v>
      </c>
      <c r="AW367" s="3">
        <v>0</v>
      </c>
      <c r="AX367" s="3">
        <v>0</v>
      </c>
      <c r="AY367" s="3">
        <v>0</v>
      </c>
      <c r="AZ367" s="3">
        <v>0</v>
      </c>
      <c r="BA367" s="3">
        <v>0</v>
      </c>
      <c r="BB367" s="3">
        <v>0</v>
      </c>
      <c r="BC367" s="3">
        <v>32861.96</v>
      </c>
      <c r="BD367" s="3">
        <v>0</v>
      </c>
    </row>
    <row r="368" spans="1:56" x14ac:dyDescent="0.3">
      <c r="A368" s="1" t="s">
        <v>57</v>
      </c>
      <c r="B368" s="1" t="s">
        <v>65</v>
      </c>
      <c r="C368" s="1" t="s">
        <v>174</v>
      </c>
      <c r="D368" s="4">
        <v>138</v>
      </c>
      <c r="E368" s="3">
        <v>28358441.399999999</v>
      </c>
      <c r="F368" s="3">
        <v>28300057.719999999</v>
      </c>
      <c r="G368" s="3">
        <v>31224.65</v>
      </c>
      <c r="H368" s="3">
        <v>0</v>
      </c>
      <c r="I368" s="3">
        <v>6959.64</v>
      </c>
      <c r="J368" s="3">
        <v>20199.39</v>
      </c>
      <c r="K368" s="3">
        <v>0</v>
      </c>
      <c r="L368" s="3">
        <v>0</v>
      </c>
      <c r="M368" s="3">
        <v>2686503.09</v>
      </c>
      <c r="N368" s="3">
        <v>13156895.699999999</v>
      </c>
      <c r="O368" s="3">
        <v>3007982.31</v>
      </c>
      <c r="P368" s="3">
        <v>5655.82</v>
      </c>
      <c r="Q368" s="3">
        <v>268138.89</v>
      </c>
      <c r="R368" s="3">
        <v>300310.56</v>
      </c>
      <c r="S368" s="3">
        <v>243766.45</v>
      </c>
      <c r="T368" s="3">
        <v>1904826.98</v>
      </c>
      <c r="U368" s="3">
        <v>0</v>
      </c>
      <c r="V368" s="3">
        <v>93466.51</v>
      </c>
      <c r="W368" s="3">
        <v>0</v>
      </c>
      <c r="X368" s="3">
        <v>0</v>
      </c>
      <c r="Y368" s="3">
        <v>0</v>
      </c>
      <c r="Z368" s="3">
        <v>22679305.629999999</v>
      </c>
      <c r="AA368" s="3">
        <v>4910236.21</v>
      </c>
      <c r="AB368" s="3">
        <v>191.98</v>
      </c>
      <c r="AC368" s="3">
        <v>4910044.2300000004</v>
      </c>
      <c r="AD368" s="3">
        <v>1029.9000000000001</v>
      </c>
      <c r="AE368" s="3">
        <v>4911074.13</v>
      </c>
      <c r="AF368" s="3">
        <v>5253609.8</v>
      </c>
      <c r="AG368" s="3">
        <v>113725.55</v>
      </c>
      <c r="AH368" s="3">
        <v>456261.22</v>
      </c>
      <c r="AI368" s="3">
        <v>5795815.6500000004</v>
      </c>
      <c r="AJ368" s="3">
        <v>88060</v>
      </c>
      <c r="AK368" s="3">
        <v>69801566.469999999</v>
      </c>
      <c r="AL368" s="3">
        <v>2933969.86</v>
      </c>
      <c r="AM368" s="3">
        <v>884806.59</v>
      </c>
      <c r="AN368" s="3">
        <v>15220</v>
      </c>
      <c r="AO368" s="3">
        <v>89031</v>
      </c>
      <c r="AP368" s="3">
        <v>9490</v>
      </c>
      <c r="AQ368" s="3">
        <v>660458.97</v>
      </c>
      <c r="AR368" s="3">
        <v>1184068.56</v>
      </c>
      <c r="AS368" s="3">
        <v>96186.63</v>
      </c>
      <c r="AT368" s="3">
        <v>0</v>
      </c>
      <c r="AU368" s="3">
        <v>268138.89</v>
      </c>
      <c r="AV368" s="3">
        <v>121898.19</v>
      </c>
      <c r="AW368" s="3">
        <v>15089.64</v>
      </c>
      <c r="AX368" s="3">
        <v>0</v>
      </c>
      <c r="AY368" s="3">
        <v>220134</v>
      </c>
      <c r="AZ368" s="3">
        <v>2507</v>
      </c>
      <c r="BA368" s="3">
        <v>0</v>
      </c>
      <c r="BB368" s="3">
        <v>0</v>
      </c>
      <c r="BC368" s="3">
        <v>204088.17</v>
      </c>
      <c r="BD368" s="3">
        <v>1280</v>
      </c>
    </row>
    <row r="369" spans="1:56" x14ac:dyDescent="0.3">
      <c r="A369" s="1" t="s">
        <v>57</v>
      </c>
      <c r="B369" s="1" t="s">
        <v>65</v>
      </c>
      <c r="C369" s="1" t="s">
        <v>234</v>
      </c>
      <c r="D369" s="4">
        <v>2</v>
      </c>
      <c r="E369" s="3">
        <v>118176</v>
      </c>
      <c r="F369" s="3">
        <v>118176</v>
      </c>
      <c r="G369" s="3">
        <v>0</v>
      </c>
      <c r="H369" s="3">
        <v>0</v>
      </c>
      <c r="I369" s="3">
        <v>0</v>
      </c>
      <c r="J369" s="3">
        <v>0</v>
      </c>
      <c r="K369" s="3">
        <v>0</v>
      </c>
      <c r="L369" s="3">
        <v>0</v>
      </c>
      <c r="M369" s="3">
        <v>4737.59</v>
      </c>
      <c r="N369" s="3">
        <v>246775.85</v>
      </c>
      <c r="O369" s="3">
        <v>12999.36</v>
      </c>
      <c r="P369" s="3">
        <v>0</v>
      </c>
      <c r="Q369" s="3">
        <v>0</v>
      </c>
      <c r="R369" s="3">
        <v>2275.08</v>
      </c>
      <c r="S369" s="3">
        <v>3561.5</v>
      </c>
      <c r="T369" s="3">
        <v>5720.13</v>
      </c>
      <c r="U369" s="3">
        <v>0</v>
      </c>
      <c r="V369" s="3">
        <v>0</v>
      </c>
      <c r="W369" s="3">
        <v>0</v>
      </c>
      <c r="X369" s="3">
        <v>0</v>
      </c>
      <c r="Y369" s="3">
        <v>0</v>
      </c>
      <c r="Z369" s="3">
        <v>93619.93</v>
      </c>
      <c r="AA369" s="3">
        <v>5797.46</v>
      </c>
      <c r="AB369" s="3">
        <v>0</v>
      </c>
      <c r="AC369" s="3">
        <v>5797.46</v>
      </c>
      <c r="AD369" s="3">
        <v>0</v>
      </c>
      <c r="AE369" s="3">
        <v>5797.46</v>
      </c>
      <c r="AF369" s="3">
        <v>7885.68</v>
      </c>
      <c r="AG369" s="3">
        <v>0</v>
      </c>
      <c r="AH369" s="3">
        <v>2088.2199999999998</v>
      </c>
      <c r="AI369" s="3">
        <v>0</v>
      </c>
      <c r="AJ369" s="3">
        <v>0</v>
      </c>
      <c r="AK369" s="3">
        <v>232521</v>
      </c>
      <c r="AL369" s="3">
        <v>0</v>
      </c>
      <c r="AM369" s="3">
        <v>12112</v>
      </c>
      <c r="AN369" s="3">
        <v>0</v>
      </c>
      <c r="AO369" s="3">
        <v>0</v>
      </c>
      <c r="AP369" s="3">
        <v>0</v>
      </c>
      <c r="AQ369" s="3">
        <v>0</v>
      </c>
      <c r="AR369" s="3">
        <v>5720.13</v>
      </c>
      <c r="AS369" s="3">
        <v>0</v>
      </c>
      <c r="AT369" s="3">
        <v>0</v>
      </c>
      <c r="AU369" s="3">
        <v>0</v>
      </c>
      <c r="AV369" s="3">
        <v>0</v>
      </c>
      <c r="AW369" s="3">
        <v>0</v>
      </c>
      <c r="AX369" s="3">
        <v>0</v>
      </c>
      <c r="AY369" s="3">
        <v>0</v>
      </c>
      <c r="AZ369" s="3">
        <v>0</v>
      </c>
      <c r="BA369" s="3">
        <v>0</v>
      </c>
      <c r="BB369" s="3">
        <v>0</v>
      </c>
      <c r="BC369" s="3">
        <v>0</v>
      </c>
      <c r="BD369" s="3">
        <v>0</v>
      </c>
    </row>
    <row r="370" spans="1:56" x14ac:dyDescent="0.3">
      <c r="A370" s="1" t="s">
        <v>57</v>
      </c>
      <c r="B370" s="1" t="s">
        <v>65</v>
      </c>
      <c r="C370" s="1" t="s">
        <v>173</v>
      </c>
      <c r="D370" s="4">
        <v>15</v>
      </c>
      <c r="E370" s="3">
        <v>91291530.030000001</v>
      </c>
      <c r="F370" s="3">
        <v>1809248.12</v>
      </c>
      <c r="G370" s="3">
        <v>1256497.58</v>
      </c>
      <c r="H370" s="3">
        <v>88225784.329999998</v>
      </c>
      <c r="I370" s="3">
        <v>0</v>
      </c>
      <c r="J370" s="3">
        <v>0</v>
      </c>
      <c r="K370" s="3">
        <v>0</v>
      </c>
      <c r="L370" s="3">
        <v>0</v>
      </c>
      <c r="M370" s="3">
        <v>8246787.2800000003</v>
      </c>
      <c r="N370" s="3">
        <v>8488691.7699999996</v>
      </c>
      <c r="O370" s="3">
        <v>200787.86</v>
      </c>
      <c r="P370" s="3">
        <v>0</v>
      </c>
      <c r="Q370" s="3">
        <v>1211834.8500000001</v>
      </c>
      <c r="R370" s="3">
        <v>15925.56</v>
      </c>
      <c r="S370" s="3">
        <v>19811.259999999998</v>
      </c>
      <c r="T370" s="3">
        <v>248947.55</v>
      </c>
      <c r="U370" s="3">
        <v>67488614.620000005</v>
      </c>
      <c r="V370" s="3">
        <v>0</v>
      </c>
      <c r="W370" s="3">
        <v>0</v>
      </c>
      <c r="X370" s="3">
        <v>0</v>
      </c>
      <c r="Y370" s="3">
        <v>0</v>
      </c>
      <c r="Z370" s="3">
        <v>22116448.760000002</v>
      </c>
      <c r="AA370" s="3">
        <v>5926693.04</v>
      </c>
      <c r="AB370" s="3">
        <v>0</v>
      </c>
      <c r="AC370" s="3">
        <v>5926693.04</v>
      </c>
      <c r="AD370" s="3">
        <v>955.01</v>
      </c>
      <c r="AE370" s="3">
        <v>5927648.0499999998</v>
      </c>
      <c r="AF370" s="3">
        <v>5893407.96</v>
      </c>
      <c r="AG370" s="3">
        <v>80290.5</v>
      </c>
      <c r="AH370" s="3">
        <v>46050.41</v>
      </c>
      <c r="AI370" s="3">
        <v>3674171.58</v>
      </c>
      <c r="AJ370" s="3">
        <v>0</v>
      </c>
      <c r="AK370" s="3">
        <v>195289937.78999999</v>
      </c>
      <c r="AL370" s="3">
        <v>11891109.24</v>
      </c>
      <c r="AM370" s="3">
        <v>145645.35999999999</v>
      </c>
      <c r="AN370" s="3">
        <v>0</v>
      </c>
      <c r="AO370" s="3">
        <v>1000</v>
      </c>
      <c r="AP370" s="3">
        <v>0</v>
      </c>
      <c r="AQ370" s="3">
        <v>131626.63</v>
      </c>
      <c r="AR370" s="3">
        <v>116587.86</v>
      </c>
      <c r="AS370" s="3">
        <v>0</v>
      </c>
      <c r="AT370" s="3">
        <v>0</v>
      </c>
      <c r="AU370" s="3">
        <v>1211834.8500000001</v>
      </c>
      <c r="AV370" s="3">
        <v>0</v>
      </c>
      <c r="AW370" s="3">
        <v>0</v>
      </c>
      <c r="AX370" s="3">
        <v>0</v>
      </c>
      <c r="AY370" s="3">
        <v>2914.9</v>
      </c>
      <c r="AZ370" s="3">
        <v>0</v>
      </c>
      <c r="BA370" s="3">
        <v>0</v>
      </c>
      <c r="BB370" s="3">
        <v>0</v>
      </c>
      <c r="BC370" s="3">
        <v>0</v>
      </c>
      <c r="BD370" s="3">
        <v>1000000</v>
      </c>
    </row>
    <row r="371" spans="1:56" x14ac:dyDescent="0.3">
      <c r="A371" s="1" t="s">
        <v>57</v>
      </c>
      <c r="B371" s="1" t="s">
        <v>65</v>
      </c>
      <c r="C371" s="1" t="s">
        <v>172</v>
      </c>
      <c r="D371" s="4">
        <v>24</v>
      </c>
      <c r="E371" s="3">
        <v>1911888.09</v>
      </c>
      <c r="F371" s="3">
        <v>1911804.48</v>
      </c>
      <c r="G371" s="3">
        <v>0</v>
      </c>
      <c r="H371" s="3">
        <v>0</v>
      </c>
      <c r="I371" s="3">
        <v>83.61</v>
      </c>
      <c r="J371" s="3">
        <v>0</v>
      </c>
      <c r="K371" s="3">
        <v>0</v>
      </c>
      <c r="L371" s="3">
        <v>0</v>
      </c>
      <c r="M371" s="3">
        <v>389593.27</v>
      </c>
      <c r="N371" s="3">
        <v>1140695.28</v>
      </c>
      <c r="O371" s="3">
        <v>182026.41</v>
      </c>
      <c r="P371" s="3">
        <v>0</v>
      </c>
      <c r="Q371" s="3">
        <v>52325.18</v>
      </c>
      <c r="R371" s="3">
        <v>88728.12</v>
      </c>
      <c r="S371" s="3">
        <v>84775.93</v>
      </c>
      <c r="T371" s="3">
        <v>202334.39</v>
      </c>
      <c r="U371" s="3">
        <v>0</v>
      </c>
      <c r="V371" s="3">
        <v>48780.84</v>
      </c>
      <c r="W371" s="3">
        <v>21607.4</v>
      </c>
      <c r="X371" s="3">
        <v>0</v>
      </c>
      <c r="Y371" s="3">
        <v>0</v>
      </c>
      <c r="Z371" s="3">
        <v>1253865.54</v>
      </c>
      <c r="AA371" s="3">
        <v>176501.58</v>
      </c>
      <c r="AB371" s="3">
        <v>0</v>
      </c>
      <c r="AC371" s="3">
        <v>176501.58</v>
      </c>
      <c r="AD371" s="3">
        <v>2199.1</v>
      </c>
      <c r="AE371" s="3">
        <v>178700.68</v>
      </c>
      <c r="AF371" s="3">
        <v>230750.35</v>
      </c>
      <c r="AG371" s="3">
        <v>5031.6499999999996</v>
      </c>
      <c r="AH371" s="3">
        <v>57081.32</v>
      </c>
      <c r="AI371" s="3">
        <v>318546.28999999998</v>
      </c>
      <c r="AJ371" s="3">
        <v>0</v>
      </c>
      <c r="AK371" s="3">
        <v>14656132.41</v>
      </c>
      <c r="AL371" s="3">
        <v>0</v>
      </c>
      <c r="AM371" s="3">
        <v>144600.75</v>
      </c>
      <c r="AN371" s="3">
        <v>0</v>
      </c>
      <c r="AO371" s="3">
        <v>4150</v>
      </c>
      <c r="AP371" s="3">
        <v>0</v>
      </c>
      <c r="AQ371" s="3">
        <v>162634.39000000001</v>
      </c>
      <c r="AR371" s="3">
        <v>35550</v>
      </c>
      <c r="AS371" s="3">
        <v>48780.84</v>
      </c>
      <c r="AT371" s="3">
        <v>21607.4</v>
      </c>
      <c r="AU371" s="3">
        <v>52325.18</v>
      </c>
      <c r="AV371" s="3">
        <v>0</v>
      </c>
      <c r="AW371" s="3">
        <v>0</v>
      </c>
      <c r="AX371" s="3">
        <v>0</v>
      </c>
      <c r="AY371" s="3">
        <v>13102.32</v>
      </c>
      <c r="AZ371" s="3">
        <v>0</v>
      </c>
      <c r="BA371" s="3">
        <v>0</v>
      </c>
      <c r="BB371" s="3">
        <v>0</v>
      </c>
      <c r="BC371" s="3">
        <v>450</v>
      </c>
      <c r="BD371" s="3">
        <v>0</v>
      </c>
    </row>
    <row r="372" spans="1:56" x14ac:dyDescent="0.3">
      <c r="A372" s="1" t="s">
        <v>57</v>
      </c>
      <c r="B372" s="1" t="s">
        <v>65</v>
      </c>
      <c r="C372" s="1" t="s">
        <v>233</v>
      </c>
      <c r="D372" s="4">
        <v>121</v>
      </c>
      <c r="E372" s="3">
        <v>8290652.1600000001</v>
      </c>
      <c r="F372" s="3">
        <v>8263720.9800000004</v>
      </c>
      <c r="G372" s="3">
        <v>23920.26</v>
      </c>
      <c r="H372" s="3">
        <v>1.59</v>
      </c>
      <c r="I372" s="3">
        <v>231.81</v>
      </c>
      <c r="J372" s="3">
        <v>2777.52</v>
      </c>
      <c r="K372" s="3">
        <v>0</v>
      </c>
      <c r="L372" s="3">
        <v>0</v>
      </c>
      <c r="M372" s="3">
        <v>997752.56</v>
      </c>
      <c r="N372" s="3">
        <v>2029875.84</v>
      </c>
      <c r="O372" s="3">
        <v>610008.52</v>
      </c>
      <c r="P372" s="3">
        <v>0</v>
      </c>
      <c r="Q372" s="3">
        <v>6581.49</v>
      </c>
      <c r="R372" s="3">
        <v>495967.44</v>
      </c>
      <c r="S372" s="3">
        <v>315844.45</v>
      </c>
      <c r="T372" s="3">
        <v>335344.53000000003</v>
      </c>
      <c r="U372" s="3">
        <v>0</v>
      </c>
      <c r="V372" s="3">
        <v>144284.92000000001</v>
      </c>
      <c r="W372" s="3">
        <v>30086.2</v>
      </c>
      <c r="X372" s="3">
        <v>0</v>
      </c>
      <c r="Y372" s="3">
        <v>0</v>
      </c>
      <c r="Z372" s="3">
        <v>6384589.1100000003</v>
      </c>
      <c r="AA372" s="3">
        <v>849624.91</v>
      </c>
      <c r="AB372" s="3">
        <v>0</v>
      </c>
      <c r="AC372" s="3">
        <v>849624.91</v>
      </c>
      <c r="AD372" s="3">
        <v>0</v>
      </c>
      <c r="AE372" s="3">
        <v>849624.91</v>
      </c>
      <c r="AF372" s="3">
        <v>933435.53</v>
      </c>
      <c r="AG372" s="3">
        <v>29162.16</v>
      </c>
      <c r="AH372" s="3">
        <v>112972.78</v>
      </c>
      <c r="AI372" s="3">
        <v>640589.06999999995</v>
      </c>
      <c r="AJ372" s="3">
        <v>4557.01</v>
      </c>
      <c r="AK372" s="3">
        <v>11113519.58</v>
      </c>
      <c r="AL372" s="3">
        <v>21748.21</v>
      </c>
      <c r="AM372" s="3">
        <v>605342.43000000005</v>
      </c>
      <c r="AN372" s="3">
        <v>1000</v>
      </c>
      <c r="AO372" s="3">
        <v>15944.7</v>
      </c>
      <c r="AP372" s="3">
        <v>1600</v>
      </c>
      <c r="AQ372" s="3">
        <v>126017.08</v>
      </c>
      <c r="AR372" s="3">
        <v>192242.3</v>
      </c>
      <c r="AS372" s="3">
        <v>144284.92000000001</v>
      </c>
      <c r="AT372" s="3">
        <v>30086.2</v>
      </c>
      <c r="AU372" s="3">
        <v>6581.49</v>
      </c>
      <c r="AV372" s="3">
        <v>0</v>
      </c>
      <c r="AW372" s="3">
        <v>5171</v>
      </c>
      <c r="AX372" s="3">
        <v>0</v>
      </c>
      <c r="AY372" s="3">
        <v>23690</v>
      </c>
      <c r="AZ372" s="3">
        <v>0</v>
      </c>
      <c r="BA372" s="3">
        <v>19200</v>
      </c>
      <c r="BB372" s="3">
        <v>0</v>
      </c>
      <c r="BC372" s="3">
        <v>6290.23</v>
      </c>
      <c r="BD372" s="3">
        <v>320</v>
      </c>
    </row>
    <row r="373" spans="1:56" x14ac:dyDescent="0.3">
      <c r="A373" s="1" t="s">
        <v>57</v>
      </c>
      <c r="B373" s="1" t="s">
        <v>65</v>
      </c>
      <c r="C373" s="1" t="s">
        <v>171</v>
      </c>
      <c r="D373" s="4">
        <v>7</v>
      </c>
      <c r="E373" s="3">
        <v>375280.9</v>
      </c>
      <c r="F373" s="3">
        <v>375280.9</v>
      </c>
      <c r="G373" s="3">
        <v>0</v>
      </c>
      <c r="H373" s="3">
        <v>0</v>
      </c>
      <c r="I373" s="3">
        <v>0</v>
      </c>
      <c r="J373" s="3">
        <v>0</v>
      </c>
      <c r="K373" s="3">
        <v>0</v>
      </c>
      <c r="L373" s="3">
        <v>0</v>
      </c>
      <c r="M373" s="3">
        <v>60617.43</v>
      </c>
      <c r="N373" s="3">
        <v>309884.51</v>
      </c>
      <c r="O373" s="3">
        <v>28126.400000000001</v>
      </c>
      <c r="P373" s="3">
        <v>0</v>
      </c>
      <c r="Q373" s="3">
        <v>1500</v>
      </c>
      <c r="R373" s="3">
        <v>27300.959999999999</v>
      </c>
      <c r="S373" s="3">
        <v>8816.0400000000009</v>
      </c>
      <c r="T373" s="3">
        <v>20602.939999999999</v>
      </c>
      <c r="U373" s="3">
        <v>0</v>
      </c>
      <c r="V373" s="3">
        <v>0</v>
      </c>
      <c r="W373" s="3">
        <v>0</v>
      </c>
      <c r="X373" s="3">
        <v>0</v>
      </c>
      <c r="Y373" s="3">
        <v>0</v>
      </c>
      <c r="Z373" s="3">
        <v>288934.56</v>
      </c>
      <c r="AA373" s="3">
        <v>29450.7</v>
      </c>
      <c r="AB373" s="3">
        <v>0</v>
      </c>
      <c r="AC373" s="3">
        <v>29450.7</v>
      </c>
      <c r="AD373" s="3">
        <v>0</v>
      </c>
      <c r="AE373" s="3">
        <v>29450.7</v>
      </c>
      <c r="AF373" s="3">
        <v>37753.21</v>
      </c>
      <c r="AG373" s="3">
        <v>0</v>
      </c>
      <c r="AH373" s="3">
        <v>8302.51</v>
      </c>
      <c r="AI373" s="3">
        <v>0</v>
      </c>
      <c r="AJ373" s="3">
        <v>0</v>
      </c>
      <c r="AK373" s="3">
        <v>480961.34</v>
      </c>
      <c r="AL373" s="3">
        <v>0</v>
      </c>
      <c r="AM373" s="3">
        <v>14414.3</v>
      </c>
      <c r="AN373" s="3">
        <v>0</v>
      </c>
      <c r="AO373" s="3">
        <v>1200</v>
      </c>
      <c r="AP373" s="3">
        <v>0</v>
      </c>
      <c r="AQ373" s="3">
        <v>1450</v>
      </c>
      <c r="AR373" s="3">
        <v>17952.939999999999</v>
      </c>
      <c r="AS373" s="3">
        <v>0</v>
      </c>
      <c r="AT373" s="3">
        <v>0</v>
      </c>
      <c r="AU373" s="3">
        <v>1500</v>
      </c>
      <c r="AV373" s="3">
        <v>0</v>
      </c>
      <c r="AW373" s="3">
        <v>0</v>
      </c>
      <c r="AX373" s="3">
        <v>0</v>
      </c>
      <c r="AY373" s="3">
        <v>0</v>
      </c>
      <c r="AZ373" s="3">
        <v>0</v>
      </c>
      <c r="BA373" s="3">
        <v>0</v>
      </c>
      <c r="BB373" s="3">
        <v>0</v>
      </c>
      <c r="BC373" s="3">
        <v>0</v>
      </c>
      <c r="BD373" s="3">
        <v>0</v>
      </c>
    </row>
    <row r="374" spans="1:56" x14ac:dyDescent="0.3">
      <c r="A374" s="1" t="s">
        <v>57</v>
      </c>
      <c r="B374" s="1" t="s">
        <v>65</v>
      </c>
      <c r="C374" s="1" t="s">
        <v>137</v>
      </c>
      <c r="D374" s="4">
        <v>36</v>
      </c>
      <c r="E374" s="3">
        <v>2684566.3</v>
      </c>
      <c r="F374" s="3">
        <v>2625837.02</v>
      </c>
      <c r="G374" s="3">
        <v>45600</v>
      </c>
      <c r="H374" s="3">
        <v>12023.1</v>
      </c>
      <c r="I374" s="3">
        <v>1106.18</v>
      </c>
      <c r="J374" s="3">
        <v>0</v>
      </c>
      <c r="K374" s="3">
        <v>0</v>
      </c>
      <c r="L374" s="3">
        <v>0</v>
      </c>
      <c r="M374" s="3">
        <v>237128.19</v>
      </c>
      <c r="N374" s="3">
        <v>1483442.51</v>
      </c>
      <c r="O374" s="3">
        <v>195992.88</v>
      </c>
      <c r="P374" s="3">
        <v>0</v>
      </c>
      <c r="Q374" s="3">
        <v>24853.62</v>
      </c>
      <c r="R374" s="3">
        <v>150155.28</v>
      </c>
      <c r="S374" s="3">
        <v>102874.87</v>
      </c>
      <c r="T374" s="3">
        <v>100072.68</v>
      </c>
      <c r="U374" s="3">
        <v>0</v>
      </c>
      <c r="V374" s="3">
        <v>93077.94</v>
      </c>
      <c r="W374" s="3">
        <v>0</v>
      </c>
      <c r="X374" s="3">
        <v>0</v>
      </c>
      <c r="Y374" s="3">
        <v>0</v>
      </c>
      <c r="Z374" s="3">
        <v>2028914.43</v>
      </c>
      <c r="AA374" s="3">
        <v>285189.37</v>
      </c>
      <c r="AB374" s="3">
        <v>0</v>
      </c>
      <c r="AC374" s="3">
        <v>285189.37</v>
      </c>
      <c r="AD374" s="3">
        <v>0</v>
      </c>
      <c r="AE374" s="3">
        <v>285189.37</v>
      </c>
      <c r="AF374" s="3">
        <v>284484.26</v>
      </c>
      <c r="AG374" s="3">
        <v>32494.95</v>
      </c>
      <c r="AH374" s="3">
        <v>31789.84</v>
      </c>
      <c r="AI374" s="3">
        <v>648492.38</v>
      </c>
      <c r="AJ374" s="3">
        <v>0</v>
      </c>
      <c r="AK374" s="3">
        <v>3341697.22</v>
      </c>
      <c r="AL374" s="3">
        <v>12760.71</v>
      </c>
      <c r="AM374" s="3">
        <v>225983.04</v>
      </c>
      <c r="AN374" s="3">
        <v>0</v>
      </c>
      <c r="AO374" s="3">
        <v>2050</v>
      </c>
      <c r="AP374" s="3">
        <v>3200</v>
      </c>
      <c r="AQ374" s="3">
        <v>39094.71</v>
      </c>
      <c r="AR374" s="3">
        <v>55727.97</v>
      </c>
      <c r="AS374" s="3">
        <v>93077.94</v>
      </c>
      <c r="AT374" s="3">
        <v>0</v>
      </c>
      <c r="AU374" s="3">
        <v>24853.62</v>
      </c>
      <c r="AV374" s="3">
        <v>0</v>
      </c>
      <c r="AW374" s="3">
        <v>0</v>
      </c>
      <c r="AX374" s="3">
        <v>0</v>
      </c>
      <c r="AY374" s="3">
        <v>0</v>
      </c>
      <c r="AZ374" s="3">
        <v>0</v>
      </c>
      <c r="BA374" s="3">
        <v>0</v>
      </c>
      <c r="BB374" s="3">
        <v>0</v>
      </c>
      <c r="BC374" s="3">
        <v>463.41</v>
      </c>
      <c r="BD374" s="3">
        <v>0</v>
      </c>
    </row>
    <row r="375" spans="1:56" x14ac:dyDescent="0.3">
      <c r="A375" s="1" t="s">
        <v>57</v>
      </c>
      <c r="B375" s="1" t="s">
        <v>65</v>
      </c>
      <c r="C375" s="1" t="s">
        <v>130</v>
      </c>
      <c r="D375" s="4">
        <v>91</v>
      </c>
      <c r="E375" s="3">
        <v>11387274.02</v>
      </c>
      <c r="F375" s="3">
        <v>11385703.039999999</v>
      </c>
      <c r="G375" s="3">
        <v>0</v>
      </c>
      <c r="H375" s="3">
        <v>0</v>
      </c>
      <c r="I375" s="3">
        <v>1570.98</v>
      </c>
      <c r="J375" s="3">
        <v>0</v>
      </c>
      <c r="K375" s="3">
        <v>0</v>
      </c>
      <c r="L375" s="3">
        <v>0</v>
      </c>
      <c r="M375" s="3">
        <v>3288815.73</v>
      </c>
      <c r="N375" s="3">
        <v>4464143.26</v>
      </c>
      <c r="O375" s="3">
        <v>564331.80000000005</v>
      </c>
      <c r="P375" s="3">
        <v>0</v>
      </c>
      <c r="Q375" s="3">
        <v>400175.74</v>
      </c>
      <c r="R375" s="3">
        <v>338986.92</v>
      </c>
      <c r="S375" s="3">
        <v>294843.81</v>
      </c>
      <c r="T375" s="3">
        <v>484160.65</v>
      </c>
      <c r="U375" s="3">
        <v>0</v>
      </c>
      <c r="V375" s="3">
        <v>195806.91</v>
      </c>
      <c r="W375" s="3">
        <v>26544</v>
      </c>
      <c r="X375" s="3">
        <v>0</v>
      </c>
      <c r="Y375" s="3">
        <v>0</v>
      </c>
      <c r="Z375" s="3">
        <v>9096158.7599999998</v>
      </c>
      <c r="AA375" s="3">
        <v>1755147.96</v>
      </c>
      <c r="AB375" s="3">
        <v>3000</v>
      </c>
      <c r="AC375" s="3">
        <v>1752147.96</v>
      </c>
      <c r="AD375" s="3">
        <v>122906.18</v>
      </c>
      <c r="AE375" s="3">
        <v>1875054.14</v>
      </c>
      <c r="AF375" s="3">
        <v>1928402.34</v>
      </c>
      <c r="AG375" s="3">
        <v>73581.820000000007</v>
      </c>
      <c r="AH375" s="3">
        <v>126930.02</v>
      </c>
      <c r="AI375" s="3">
        <v>1414628.57</v>
      </c>
      <c r="AJ375" s="3">
        <v>0</v>
      </c>
      <c r="AK375" s="3">
        <v>82328872</v>
      </c>
      <c r="AL375" s="3">
        <v>1215458.1200000001</v>
      </c>
      <c r="AM375" s="3">
        <v>654337.19999999995</v>
      </c>
      <c r="AN375" s="3">
        <v>0</v>
      </c>
      <c r="AO375" s="3">
        <v>31055.01</v>
      </c>
      <c r="AP375" s="3">
        <v>3910</v>
      </c>
      <c r="AQ375" s="3">
        <v>235568.39</v>
      </c>
      <c r="AR375" s="3">
        <v>216931.74</v>
      </c>
      <c r="AS375" s="3">
        <v>195806.91</v>
      </c>
      <c r="AT375" s="3">
        <v>26544</v>
      </c>
      <c r="AU375" s="3">
        <v>400175.74</v>
      </c>
      <c r="AV375" s="3">
        <v>0</v>
      </c>
      <c r="AW375" s="3">
        <v>0</v>
      </c>
      <c r="AX375" s="3">
        <v>0</v>
      </c>
      <c r="AY375" s="3">
        <v>7200</v>
      </c>
      <c r="AZ375" s="3">
        <v>0</v>
      </c>
      <c r="BA375" s="3">
        <v>0</v>
      </c>
      <c r="BB375" s="3">
        <v>0</v>
      </c>
      <c r="BC375" s="3">
        <v>29310.959999999999</v>
      </c>
      <c r="BD375" s="3">
        <v>79000</v>
      </c>
    </row>
    <row r="376" spans="1:56" x14ac:dyDescent="0.3">
      <c r="A376" s="1" t="s">
        <v>57</v>
      </c>
      <c r="B376" s="1" t="s">
        <v>65</v>
      </c>
      <c r="C376" s="1" t="s">
        <v>232</v>
      </c>
      <c r="D376" s="4">
        <v>5</v>
      </c>
      <c r="E376" s="3">
        <v>267861.71000000002</v>
      </c>
      <c r="F376" s="3">
        <v>267861.71000000002</v>
      </c>
      <c r="G376" s="3">
        <v>0</v>
      </c>
      <c r="H376" s="3">
        <v>0</v>
      </c>
      <c r="I376" s="3">
        <v>0</v>
      </c>
      <c r="J376" s="3">
        <v>0</v>
      </c>
      <c r="K376" s="3">
        <v>0</v>
      </c>
      <c r="L376" s="3">
        <v>0</v>
      </c>
      <c r="M376" s="3">
        <v>98945.01</v>
      </c>
      <c r="N376" s="3">
        <v>75092.36</v>
      </c>
      <c r="O376" s="3">
        <v>17639.79</v>
      </c>
      <c r="P376" s="3">
        <v>0</v>
      </c>
      <c r="Q376" s="3">
        <v>0</v>
      </c>
      <c r="R376" s="3">
        <v>15925.56</v>
      </c>
      <c r="S376" s="3">
        <v>4961.5</v>
      </c>
      <c r="T376" s="3">
        <v>76316.88</v>
      </c>
      <c r="U376" s="3">
        <v>0</v>
      </c>
      <c r="V376" s="3">
        <v>4000</v>
      </c>
      <c r="W376" s="3">
        <v>0</v>
      </c>
      <c r="X376" s="3">
        <v>0</v>
      </c>
      <c r="Y376" s="3">
        <v>0</v>
      </c>
      <c r="Z376" s="3">
        <v>149017.98000000001</v>
      </c>
      <c r="AA376" s="3">
        <v>3152.88</v>
      </c>
      <c r="AB376" s="3">
        <v>0</v>
      </c>
      <c r="AC376" s="3">
        <v>3152.88</v>
      </c>
      <c r="AD376" s="3">
        <v>0</v>
      </c>
      <c r="AE376" s="3">
        <v>3152.88</v>
      </c>
      <c r="AF376" s="3">
        <v>16801.509999999998</v>
      </c>
      <c r="AG376" s="3">
        <v>0</v>
      </c>
      <c r="AH376" s="3">
        <v>13648.63</v>
      </c>
      <c r="AI376" s="3">
        <v>45529</v>
      </c>
      <c r="AJ376" s="3">
        <v>0</v>
      </c>
      <c r="AK376" s="3">
        <v>1306796.0900000001</v>
      </c>
      <c r="AL376" s="3">
        <v>1.46</v>
      </c>
      <c r="AM376" s="3">
        <v>5000</v>
      </c>
      <c r="AN376" s="3">
        <v>0</v>
      </c>
      <c r="AO376" s="3">
        <v>750</v>
      </c>
      <c r="AP376" s="3">
        <v>0</v>
      </c>
      <c r="AQ376" s="3">
        <v>18908</v>
      </c>
      <c r="AR376" s="3">
        <v>56658.879999999997</v>
      </c>
      <c r="AS376" s="3">
        <v>4000</v>
      </c>
      <c r="AT376" s="3">
        <v>0</v>
      </c>
      <c r="AU376" s="3">
        <v>0</v>
      </c>
      <c r="AV376" s="3">
        <v>0</v>
      </c>
      <c r="AW376" s="3">
        <v>0</v>
      </c>
      <c r="AX376" s="3">
        <v>0</v>
      </c>
      <c r="AY376" s="3">
        <v>0</v>
      </c>
      <c r="AZ376" s="3">
        <v>0</v>
      </c>
      <c r="BA376" s="3">
        <v>0</v>
      </c>
      <c r="BB376" s="3">
        <v>0</v>
      </c>
      <c r="BC376" s="3">
        <v>0</v>
      </c>
      <c r="BD376" s="3">
        <v>0</v>
      </c>
    </row>
    <row r="377" spans="1:56" x14ac:dyDescent="0.3">
      <c r="A377" s="1" t="s">
        <v>57</v>
      </c>
      <c r="B377" s="1" t="s">
        <v>65</v>
      </c>
      <c r="C377" s="1" t="s">
        <v>169</v>
      </c>
      <c r="D377" s="4">
        <v>35</v>
      </c>
      <c r="E377" s="3">
        <v>959135.71</v>
      </c>
      <c r="F377" s="3">
        <v>836035.71</v>
      </c>
      <c r="G377" s="3">
        <v>14400</v>
      </c>
      <c r="H377" s="3">
        <v>88000</v>
      </c>
      <c r="I377" s="3">
        <v>0</v>
      </c>
      <c r="J377" s="3">
        <v>0</v>
      </c>
      <c r="K377" s="3">
        <v>0</v>
      </c>
      <c r="L377" s="3">
        <v>20700</v>
      </c>
      <c r="M377" s="3">
        <v>83428.899999999994</v>
      </c>
      <c r="N377" s="3">
        <v>911569.95</v>
      </c>
      <c r="O377" s="3">
        <v>81201.84</v>
      </c>
      <c r="P377" s="3">
        <v>0</v>
      </c>
      <c r="Q377" s="3">
        <v>7477.38</v>
      </c>
      <c r="R377" s="3">
        <v>68252.399999999994</v>
      </c>
      <c r="S377" s="3">
        <v>24995.29</v>
      </c>
      <c r="T377" s="3">
        <v>62026.53</v>
      </c>
      <c r="U377" s="3">
        <v>0</v>
      </c>
      <c r="V377" s="3">
        <v>20129.060000000001</v>
      </c>
      <c r="W377" s="3">
        <v>0</v>
      </c>
      <c r="X377" s="3">
        <v>0</v>
      </c>
      <c r="Y377" s="3">
        <v>0</v>
      </c>
      <c r="Z377" s="3">
        <v>707099.79</v>
      </c>
      <c r="AA377" s="3">
        <v>30205.119999999999</v>
      </c>
      <c r="AB377" s="3">
        <v>0</v>
      </c>
      <c r="AC377" s="3">
        <v>30205.119999999999</v>
      </c>
      <c r="AD377" s="3">
        <v>0</v>
      </c>
      <c r="AE377" s="3">
        <v>30205.119999999999</v>
      </c>
      <c r="AF377" s="3">
        <v>32119.95</v>
      </c>
      <c r="AG377" s="3">
        <v>6411.56</v>
      </c>
      <c r="AH377" s="3">
        <v>8326.39</v>
      </c>
      <c r="AI377" s="3">
        <v>1340221.58</v>
      </c>
      <c r="AJ377" s="3">
        <v>0</v>
      </c>
      <c r="AK377" s="3">
        <v>4644055.78</v>
      </c>
      <c r="AL377" s="3">
        <v>0</v>
      </c>
      <c r="AM377" s="3">
        <v>65304.55</v>
      </c>
      <c r="AN377" s="3">
        <v>0</v>
      </c>
      <c r="AO377" s="3">
        <v>2470</v>
      </c>
      <c r="AP377" s="3">
        <v>0</v>
      </c>
      <c r="AQ377" s="3">
        <v>14368.88</v>
      </c>
      <c r="AR377" s="3">
        <v>45187.65</v>
      </c>
      <c r="AS377" s="3">
        <v>20129.060000000001</v>
      </c>
      <c r="AT377" s="3">
        <v>0</v>
      </c>
      <c r="AU377" s="3">
        <v>7477.38</v>
      </c>
      <c r="AV377" s="3">
        <v>0</v>
      </c>
      <c r="AW377" s="3">
        <v>0</v>
      </c>
      <c r="AX377" s="3">
        <v>0</v>
      </c>
      <c r="AY377" s="3">
        <v>0</v>
      </c>
      <c r="AZ377" s="3">
        <v>0</v>
      </c>
      <c r="BA377" s="3">
        <v>0</v>
      </c>
      <c r="BB377" s="3">
        <v>0</v>
      </c>
      <c r="BC377" s="3">
        <v>5251.5</v>
      </c>
      <c r="BD377" s="3">
        <v>0</v>
      </c>
    </row>
    <row r="378" spans="1:56" x14ac:dyDescent="0.3">
      <c r="A378" s="1" t="s">
        <v>57</v>
      </c>
      <c r="B378" s="1" t="s">
        <v>65</v>
      </c>
      <c r="C378" s="1" t="s">
        <v>231</v>
      </c>
      <c r="D378" s="4">
        <v>1</v>
      </c>
      <c r="E378" s="3">
        <v>14544</v>
      </c>
      <c r="F378" s="3">
        <v>14544</v>
      </c>
      <c r="G378" s="3">
        <v>0</v>
      </c>
      <c r="H378" s="3">
        <v>0</v>
      </c>
      <c r="I378" s="3">
        <v>0</v>
      </c>
      <c r="J378" s="3">
        <v>0</v>
      </c>
      <c r="K378" s="3">
        <v>0</v>
      </c>
      <c r="L378" s="3">
        <v>0</v>
      </c>
      <c r="M378" s="3">
        <v>0</v>
      </c>
      <c r="N378" s="3">
        <v>14390.93</v>
      </c>
      <c r="O378" s="3">
        <v>0</v>
      </c>
      <c r="P378" s="3">
        <v>0</v>
      </c>
      <c r="Q378" s="3">
        <v>0</v>
      </c>
      <c r="R378" s="3">
        <v>0</v>
      </c>
      <c r="S378" s="3">
        <v>0</v>
      </c>
      <c r="T378" s="3">
        <v>0</v>
      </c>
      <c r="U378" s="3">
        <v>0</v>
      </c>
      <c r="V378" s="3">
        <v>0</v>
      </c>
      <c r="W378" s="3">
        <v>0</v>
      </c>
      <c r="X378" s="3">
        <v>0</v>
      </c>
      <c r="Y378" s="3">
        <v>0</v>
      </c>
      <c r="Z378" s="3">
        <v>14544</v>
      </c>
      <c r="AA378" s="3">
        <v>0</v>
      </c>
      <c r="AB378" s="3">
        <v>0</v>
      </c>
      <c r="AC378" s="3">
        <v>0</v>
      </c>
      <c r="AD378" s="3">
        <v>0</v>
      </c>
      <c r="AE378" s="3">
        <v>0</v>
      </c>
      <c r="AF378" s="3">
        <v>0</v>
      </c>
      <c r="AG378" s="3">
        <v>0</v>
      </c>
      <c r="AH378" s="3">
        <v>0</v>
      </c>
      <c r="AI378" s="3">
        <v>0</v>
      </c>
      <c r="AJ378" s="3">
        <v>0</v>
      </c>
      <c r="AK378" s="3">
        <v>7000</v>
      </c>
      <c r="AL378" s="3">
        <v>0</v>
      </c>
      <c r="AM378" s="3">
        <v>0</v>
      </c>
      <c r="AN378" s="3">
        <v>0</v>
      </c>
      <c r="AO378" s="3">
        <v>0</v>
      </c>
      <c r="AP378" s="3">
        <v>0</v>
      </c>
      <c r="AQ378" s="3">
        <v>0</v>
      </c>
      <c r="AR378" s="3">
        <v>0</v>
      </c>
      <c r="AS378" s="3">
        <v>0</v>
      </c>
      <c r="AT378" s="3">
        <v>0</v>
      </c>
      <c r="AU378" s="3">
        <v>0</v>
      </c>
      <c r="AV378" s="3">
        <v>0</v>
      </c>
      <c r="AW378" s="3">
        <v>0</v>
      </c>
      <c r="AX378" s="3">
        <v>0</v>
      </c>
      <c r="AY378" s="3">
        <v>0</v>
      </c>
      <c r="AZ378" s="3">
        <v>0</v>
      </c>
      <c r="BA378" s="3">
        <v>0</v>
      </c>
      <c r="BB378" s="3">
        <v>0</v>
      </c>
      <c r="BC378" s="3">
        <v>0</v>
      </c>
      <c r="BD378" s="3">
        <v>0</v>
      </c>
    </row>
    <row r="379" spans="1:56" x14ac:dyDescent="0.3">
      <c r="A379" s="1" t="s">
        <v>57</v>
      </c>
      <c r="B379" s="1" t="s">
        <v>65</v>
      </c>
      <c r="C379" s="1" t="s">
        <v>230</v>
      </c>
      <c r="D379" s="4">
        <v>1</v>
      </c>
      <c r="E379" s="3">
        <v>24325.86</v>
      </c>
      <c r="F379" s="3">
        <v>24325.86</v>
      </c>
      <c r="G379" s="3">
        <v>0</v>
      </c>
      <c r="H379" s="3">
        <v>0</v>
      </c>
      <c r="I379" s="3">
        <v>0</v>
      </c>
      <c r="J379" s="3">
        <v>0</v>
      </c>
      <c r="K379" s="3">
        <v>0</v>
      </c>
      <c r="L379" s="3">
        <v>0</v>
      </c>
      <c r="M379" s="3">
        <v>1793.9</v>
      </c>
      <c r="N379" s="3">
        <v>825</v>
      </c>
      <c r="O379" s="3">
        <v>2148.0500000000002</v>
      </c>
      <c r="P379" s="3">
        <v>0</v>
      </c>
      <c r="Q379" s="3">
        <v>0</v>
      </c>
      <c r="R379" s="3">
        <v>4550.16</v>
      </c>
      <c r="S379" s="3">
        <v>0</v>
      </c>
      <c r="T379" s="3">
        <v>9</v>
      </c>
      <c r="U379" s="3">
        <v>0</v>
      </c>
      <c r="V379" s="3">
        <v>0</v>
      </c>
      <c r="W379" s="3">
        <v>0</v>
      </c>
      <c r="X379" s="3">
        <v>0</v>
      </c>
      <c r="Y379" s="3">
        <v>0</v>
      </c>
      <c r="Z379" s="3">
        <v>17618.650000000001</v>
      </c>
      <c r="AA379" s="3">
        <v>0</v>
      </c>
      <c r="AB379" s="3">
        <v>0</v>
      </c>
      <c r="AC379" s="3">
        <v>0</v>
      </c>
      <c r="AD379" s="3">
        <v>0</v>
      </c>
      <c r="AE379" s="3">
        <v>0</v>
      </c>
      <c r="AF379" s="3">
        <v>223.92</v>
      </c>
      <c r="AG379" s="3">
        <v>0</v>
      </c>
      <c r="AH379" s="3">
        <v>223.92</v>
      </c>
      <c r="AI379" s="3">
        <v>20814.11</v>
      </c>
      <c r="AJ379" s="3">
        <v>0</v>
      </c>
      <c r="AK379" s="3">
        <v>0</v>
      </c>
      <c r="AL379" s="3">
        <v>0</v>
      </c>
      <c r="AM379" s="3">
        <v>0</v>
      </c>
      <c r="AN379" s="3">
        <v>0</v>
      </c>
      <c r="AO379" s="3">
        <v>0</v>
      </c>
      <c r="AP379" s="3">
        <v>0</v>
      </c>
      <c r="AQ379" s="3">
        <v>0</v>
      </c>
      <c r="AR379" s="3">
        <v>9</v>
      </c>
      <c r="AS379" s="3">
        <v>0</v>
      </c>
      <c r="AT379" s="3">
        <v>0</v>
      </c>
      <c r="AU379" s="3">
        <v>0</v>
      </c>
      <c r="AV379" s="3">
        <v>0</v>
      </c>
      <c r="AW379" s="3">
        <v>0</v>
      </c>
      <c r="AX379" s="3">
        <v>0</v>
      </c>
      <c r="AY379" s="3">
        <v>0</v>
      </c>
      <c r="AZ379" s="3">
        <v>0</v>
      </c>
      <c r="BA379" s="3">
        <v>0</v>
      </c>
      <c r="BB379" s="3">
        <v>0</v>
      </c>
      <c r="BC379" s="3">
        <v>0</v>
      </c>
      <c r="BD379" s="3">
        <v>0</v>
      </c>
    </row>
    <row r="380" spans="1:56" x14ac:dyDescent="0.3">
      <c r="A380" s="1" t="s">
        <v>57</v>
      </c>
      <c r="B380" s="1" t="s">
        <v>65</v>
      </c>
      <c r="C380" s="1" t="s">
        <v>142</v>
      </c>
      <c r="D380" s="4">
        <v>92</v>
      </c>
      <c r="E380" s="3">
        <v>4230025.93</v>
      </c>
      <c r="F380" s="3">
        <v>4109519.99</v>
      </c>
      <c r="G380" s="3">
        <v>10500</v>
      </c>
      <c r="H380" s="3">
        <v>10364.94</v>
      </c>
      <c r="I380" s="3">
        <v>0</v>
      </c>
      <c r="J380" s="3">
        <v>0</v>
      </c>
      <c r="K380" s="3">
        <v>0</v>
      </c>
      <c r="L380" s="3">
        <v>99641</v>
      </c>
      <c r="M380" s="3">
        <v>701948.39</v>
      </c>
      <c r="N380" s="3">
        <v>3822275.99</v>
      </c>
      <c r="O380" s="3">
        <v>310820.65999999997</v>
      </c>
      <c r="P380" s="3">
        <v>0</v>
      </c>
      <c r="Q380" s="3">
        <v>30856.400000000001</v>
      </c>
      <c r="R380" s="3">
        <v>250258.8</v>
      </c>
      <c r="S380" s="3">
        <v>151228.97</v>
      </c>
      <c r="T380" s="3">
        <v>231809.98</v>
      </c>
      <c r="U380" s="3">
        <v>0</v>
      </c>
      <c r="V380" s="3">
        <v>84636.71</v>
      </c>
      <c r="W380" s="3">
        <v>0</v>
      </c>
      <c r="X380" s="3">
        <v>0</v>
      </c>
      <c r="Y380" s="3">
        <v>0</v>
      </c>
      <c r="Z380" s="3">
        <v>3215625.69</v>
      </c>
      <c r="AA380" s="3">
        <v>408048.58</v>
      </c>
      <c r="AB380" s="3">
        <v>0</v>
      </c>
      <c r="AC380" s="3">
        <v>408048.58</v>
      </c>
      <c r="AD380" s="3">
        <v>0</v>
      </c>
      <c r="AE380" s="3">
        <v>408048.58</v>
      </c>
      <c r="AF380" s="3">
        <v>428255.87</v>
      </c>
      <c r="AG380" s="3">
        <v>35930.94</v>
      </c>
      <c r="AH380" s="3">
        <v>56138.23</v>
      </c>
      <c r="AI380" s="3">
        <v>634190.01</v>
      </c>
      <c r="AJ380" s="3">
        <v>0</v>
      </c>
      <c r="AK380" s="3">
        <v>8359051.7599999998</v>
      </c>
      <c r="AL380" s="3">
        <v>451735.22</v>
      </c>
      <c r="AM380" s="3">
        <v>315239.67</v>
      </c>
      <c r="AN380" s="3">
        <v>0</v>
      </c>
      <c r="AO380" s="3">
        <v>1800</v>
      </c>
      <c r="AP380" s="3">
        <v>0</v>
      </c>
      <c r="AQ380" s="3">
        <v>86174.54</v>
      </c>
      <c r="AR380" s="3">
        <v>144075.44</v>
      </c>
      <c r="AS380" s="3">
        <v>84636.71</v>
      </c>
      <c r="AT380" s="3">
        <v>0</v>
      </c>
      <c r="AU380" s="3">
        <v>31147.03</v>
      </c>
      <c r="AV380" s="3">
        <v>0</v>
      </c>
      <c r="AW380" s="3">
        <v>0</v>
      </c>
      <c r="AX380" s="3">
        <v>0</v>
      </c>
      <c r="AY380" s="3">
        <v>14400</v>
      </c>
      <c r="AZ380" s="3">
        <v>0</v>
      </c>
      <c r="BA380" s="3">
        <v>0</v>
      </c>
      <c r="BB380" s="3">
        <v>0</v>
      </c>
      <c r="BC380" s="3">
        <v>2000</v>
      </c>
      <c r="BD380" s="3">
        <v>3350</v>
      </c>
    </row>
    <row r="381" spans="1:56" x14ac:dyDescent="0.3">
      <c r="A381" s="1" t="s">
        <v>57</v>
      </c>
      <c r="B381" s="1" t="s">
        <v>65</v>
      </c>
      <c r="C381" s="1" t="s">
        <v>167</v>
      </c>
      <c r="D381" s="4">
        <v>30</v>
      </c>
      <c r="E381" s="3">
        <v>466634.9</v>
      </c>
      <c r="F381" s="3">
        <v>259824.9</v>
      </c>
      <c r="G381" s="3">
        <v>0</v>
      </c>
      <c r="H381" s="3">
        <v>206810</v>
      </c>
      <c r="I381" s="3">
        <v>0</v>
      </c>
      <c r="J381" s="3">
        <v>0</v>
      </c>
      <c r="K381" s="3">
        <v>0</v>
      </c>
      <c r="L381" s="3">
        <v>0</v>
      </c>
      <c r="M381" s="3">
        <v>1733.86</v>
      </c>
      <c r="N381" s="3">
        <v>958376.44</v>
      </c>
      <c r="O381" s="3">
        <v>1756.08</v>
      </c>
      <c r="P381" s="3">
        <v>0</v>
      </c>
      <c r="Q381" s="3">
        <v>0</v>
      </c>
      <c r="R381" s="3">
        <v>40951.440000000002</v>
      </c>
      <c r="S381" s="3">
        <v>7123</v>
      </c>
      <c r="T381" s="3">
        <v>47977.87</v>
      </c>
      <c r="U381" s="3">
        <v>58986</v>
      </c>
      <c r="V381" s="3">
        <v>0</v>
      </c>
      <c r="W381" s="3">
        <v>0</v>
      </c>
      <c r="X381" s="3">
        <v>0</v>
      </c>
      <c r="Y381" s="3">
        <v>0</v>
      </c>
      <c r="Z381" s="3">
        <v>324622.58</v>
      </c>
      <c r="AA381" s="3">
        <v>2047.23</v>
      </c>
      <c r="AB381" s="3">
        <v>0</v>
      </c>
      <c r="AC381" s="3">
        <v>2047.23</v>
      </c>
      <c r="AD381" s="3">
        <v>0</v>
      </c>
      <c r="AE381" s="3">
        <v>2047.23</v>
      </c>
      <c r="AF381" s="3">
        <v>0</v>
      </c>
      <c r="AG381" s="3">
        <v>2047.23</v>
      </c>
      <c r="AH381" s="3">
        <v>0</v>
      </c>
      <c r="AI381" s="3">
        <v>152562.32</v>
      </c>
      <c r="AJ381" s="3">
        <v>0</v>
      </c>
      <c r="AK381" s="3">
        <v>1067857.03</v>
      </c>
      <c r="AL381" s="3">
        <v>0</v>
      </c>
      <c r="AM381" s="3">
        <v>10448.32</v>
      </c>
      <c r="AN381" s="3">
        <v>0</v>
      </c>
      <c r="AO381" s="3">
        <v>300</v>
      </c>
      <c r="AP381" s="3">
        <v>250</v>
      </c>
      <c r="AQ381" s="3">
        <v>18401.21</v>
      </c>
      <c r="AR381" s="3">
        <v>29026.66</v>
      </c>
      <c r="AS381" s="3">
        <v>0</v>
      </c>
      <c r="AT381" s="3">
        <v>0</v>
      </c>
      <c r="AU381" s="3">
        <v>0</v>
      </c>
      <c r="AV381" s="3">
        <v>0</v>
      </c>
      <c r="AW381" s="3">
        <v>0</v>
      </c>
      <c r="AX381" s="3">
        <v>0</v>
      </c>
      <c r="AY381" s="3">
        <v>5640</v>
      </c>
      <c r="AZ381" s="3">
        <v>0</v>
      </c>
      <c r="BA381" s="3">
        <v>0</v>
      </c>
      <c r="BB381" s="3">
        <v>0</v>
      </c>
      <c r="BC381" s="3">
        <v>0</v>
      </c>
      <c r="BD381" s="3">
        <v>0</v>
      </c>
    </row>
    <row r="382" spans="1:56" x14ac:dyDescent="0.3">
      <c r="A382" s="1" t="s">
        <v>57</v>
      </c>
      <c r="B382" s="1" t="s">
        <v>65</v>
      </c>
      <c r="C382" s="1" t="s">
        <v>166</v>
      </c>
      <c r="D382" s="4">
        <v>11</v>
      </c>
      <c r="E382" s="3">
        <v>196054.51</v>
      </c>
      <c r="F382" s="3">
        <v>193954.51</v>
      </c>
      <c r="G382" s="3">
        <v>0</v>
      </c>
      <c r="H382" s="3">
        <v>0</v>
      </c>
      <c r="I382" s="3">
        <v>0</v>
      </c>
      <c r="J382" s="3">
        <v>2100</v>
      </c>
      <c r="K382" s="3">
        <v>0</v>
      </c>
      <c r="L382" s="3">
        <v>0</v>
      </c>
      <c r="M382" s="3">
        <v>11115.09</v>
      </c>
      <c r="N382" s="3">
        <v>879746.68</v>
      </c>
      <c r="O382" s="3">
        <v>15213.47</v>
      </c>
      <c r="P382" s="3">
        <v>2900</v>
      </c>
      <c r="Q382" s="3">
        <v>0</v>
      </c>
      <c r="R382" s="3">
        <v>9100.32</v>
      </c>
      <c r="S382" s="3">
        <v>7123</v>
      </c>
      <c r="T382" s="3">
        <v>27314.05</v>
      </c>
      <c r="U382" s="3">
        <v>0</v>
      </c>
      <c r="V382" s="3">
        <v>0</v>
      </c>
      <c r="W382" s="3">
        <v>0</v>
      </c>
      <c r="X382" s="3">
        <v>0</v>
      </c>
      <c r="Y382" s="3">
        <v>0</v>
      </c>
      <c r="Z382" s="3">
        <v>143558.67000000001</v>
      </c>
      <c r="AA382" s="3">
        <v>3792.21</v>
      </c>
      <c r="AB382" s="3">
        <v>0</v>
      </c>
      <c r="AC382" s="3">
        <v>3792.21</v>
      </c>
      <c r="AD382" s="3">
        <v>0</v>
      </c>
      <c r="AE382" s="3">
        <v>3792.21</v>
      </c>
      <c r="AF382" s="3">
        <v>7242.62</v>
      </c>
      <c r="AG382" s="3">
        <v>0</v>
      </c>
      <c r="AH382" s="3">
        <v>3450.41</v>
      </c>
      <c r="AI382" s="3">
        <v>8153.2</v>
      </c>
      <c r="AJ382" s="3">
        <v>0</v>
      </c>
      <c r="AK382" s="3">
        <v>1052494.2</v>
      </c>
      <c r="AL382" s="3">
        <v>0</v>
      </c>
      <c r="AM382" s="3">
        <v>11416.27</v>
      </c>
      <c r="AN382" s="3">
        <v>0</v>
      </c>
      <c r="AO382" s="3">
        <v>0</v>
      </c>
      <c r="AP382" s="3">
        <v>0</v>
      </c>
      <c r="AQ382" s="3">
        <v>18523.060000000001</v>
      </c>
      <c r="AR382" s="3">
        <v>8790.99</v>
      </c>
      <c r="AS382" s="3">
        <v>0</v>
      </c>
      <c r="AT382" s="3">
        <v>0</v>
      </c>
      <c r="AU382" s="3">
        <v>0</v>
      </c>
      <c r="AV382" s="3">
        <v>0</v>
      </c>
      <c r="AW382" s="3">
        <v>0</v>
      </c>
      <c r="AX382" s="3">
        <v>12000</v>
      </c>
      <c r="AY382" s="3">
        <v>0</v>
      </c>
      <c r="AZ382" s="3">
        <v>0</v>
      </c>
      <c r="BA382" s="3">
        <v>0</v>
      </c>
      <c r="BB382" s="3">
        <v>0</v>
      </c>
      <c r="BC382" s="3">
        <v>0</v>
      </c>
      <c r="BD382" s="3">
        <v>0</v>
      </c>
    </row>
    <row r="383" spans="1:56" x14ac:dyDescent="0.3">
      <c r="A383" s="1" t="s">
        <v>57</v>
      </c>
      <c r="B383" s="1" t="s">
        <v>65</v>
      </c>
      <c r="C383" s="1" t="s">
        <v>165</v>
      </c>
      <c r="D383" s="4">
        <v>10</v>
      </c>
      <c r="E383" s="3">
        <v>152070.25</v>
      </c>
      <c r="F383" s="3">
        <v>100544.71</v>
      </c>
      <c r="G383" s="3">
        <v>0</v>
      </c>
      <c r="H383" s="3">
        <v>0</v>
      </c>
      <c r="I383" s="3">
        <v>25.54</v>
      </c>
      <c r="J383" s="3">
        <v>0</v>
      </c>
      <c r="K383" s="3">
        <v>0</v>
      </c>
      <c r="L383" s="3">
        <v>51500</v>
      </c>
      <c r="M383" s="3">
        <v>5444.95</v>
      </c>
      <c r="N383" s="3">
        <v>185668.25</v>
      </c>
      <c r="O383" s="3">
        <v>10686.63</v>
      </c>
      <c r="P383" s="3">
        <v>0</v>
      </c>
      <c r="Q383" s="3">
        <v>0</v>
      </c>
      <c r="R383" s="3">
        <v>20475.72</v>
      </c>
      <c r="S383" s="3">
        <v>3561.5</v>
      </c>
      <c r="T383" s="3">
        <v>6806.32</v>
      </c>
      <c r="U383" s="3">
        <v>0</v>
      </c>
      <c r="V383" s="3">
        <v>0</v>
      </c>
      <c r="W383" s="3">
        <v>0</v>
      </c>
      <c r="X383" s="3">
        <v>0</v>
      </c>
      <c r="Y383" s="3">
        <v>0</v>
      </c>
      <c r="Z383" s="3">
        <v>121902.94</v>
      </c>
      <c r="AA383" s="3">
        <v>3871.33</v>
      </c>
      <c r="AB383" s="3">
        <v>0</v>
      </c>
      <c r="AC383" s="3">
        <v>3871.33</v>
      </c>
      <c r="AD383" s="3">
        <v>0</v>
      </c>
      <c r="AE383" s="3">
        <v>3871.33</v>
      </c>
      <c r="AF383" s="3">
        <v>2622.45</v>
      </c>
      <c r="AG383" s="3">
        <v>1248.8800000000001</v>
      </c>
      <c r="AH383" s="3">
        <v>0</v>
      </c>
      <c r="AI383" s="3">
        <v>26796.29</v>
      </c>
      <c r="AJ383" s="3">
        <v>0</v>
      </c>
      <c r="AK383" s="3">
        <v>413163.6</v>
      </c>
      <c r="AL383" s="3">
        <v>0</v>
      </c>
      <c r="AM383" s="3">
        <v>4633.54</v>
      </c>
      <c r="AN383" s="3">
        <v>0</v>
      </c>
      <c r="AO383" s="3">
        <v>3557</v>
      </c>
      <c r="AP383" s="3">
        <v>0</v>
      </c>
      <c r="AQ383" s="3">
        <v>294.20999999999998</v>
      </c>
      <c r="AR383" s="3">
        <v>2955.11</v>
      </c>
      <c r="AS383" s="3">
        <v>0</v>
      </c>
      <c r="AT383" s="3">
        <v>0</v>
      </c>
      <c r="AU383" s="3">
        <v>0</v>
      </c>
      <c r="AV383" s="3">
        <v>0</v>
      </c>
      <c r="AW383" s="3">
        <v>0</v>
      </c>
      <c r="AX383" s="3">
        <v>0</v>
      </c>
      <c r="AY383" s="3">
        <v>0</v>
      </c>
      <c r="AZ383" s="3">
        <v>0</v>
      </c>
      <c r="BA383" s="3">
        <v>0</v>
      </c>
      <c r="BB383" s="3">
        <v>0</v>
      </c>
      <c r="BC383" s="3">
        <v>0</v>
      </c>
      <c r="BD383" s="3">
        <v>0</v>
      </c>
    </row>
    <row r="384" spans="1:56" x14ac:dyDescent="0.3">
      <c r="A384" s="1" t="s">
        <v>57</v>
      </c>
      <c r="B384" s="1" t="s">
        <v>65</v>
      </c>
      <c r="C384" s="1" t="s">
        <v>164</v>
      </c>
      <c r="D384" s="4">
        <v>21</v>
      </c>
      <c r="E384" s="3">
        <v>1823008.74</v>
      </c>
      <c r="F384" s="3">
        <v>1821730.14</v>
      </c>
      <c r="G384" s="3">
        <v>0</v>
      </c>
      <c r="H384" s="3">
        <v>0</v>
      </c>
      <c r="I384" s="3">
        <v>1.63</v>
      </c>
      <c r="J384" s="3">
        <v>1276.97</v>
      </c>
      <c r="K384" s="3">
        <v>0</v>
      </c>
      <c r="L384" s="3">
        <v>0</v>
      </c>
      <c r="M384" s="3">
        <v>146528.76999999999</v>
      </c>
      <c r="N384" s="3">
        <v>605154.13</v>
      </c>
      <c r="O384" s="3">
        <v>131742.85</v>
      </c>
      <c r="P384" s="3">
        <v>357.56</v>
      </c>
      <c r="Q384" s="3">
        <v>47955.96</v>
      </c>
      <c r="R384" s="3">
        <v>86453.04</v>
      </c>
      <c r="S384" s="3">
        <v>53771.5</v>
      </c>
      <c r="T384" s="3">
        <v>83872.61</v>
      </c>
      <c r="U384" s="3">
        <v>0</v>
      </c>
      <c r="V384" s="3">
        <v>0</v>
      </c>
      <c r="W384" s="3">
        <v>0</v>
      </c>
      <c r="X384" s="3">
        <v>0</v>
      </c>
      <c r="Y384" s="3">
        <v>0</v>
      </c>
      <c r="Z384" s="3">
        <v>1419034</v>
      </c>
      <c r="AA384" s="3">
        <v>241932.28</v>
      </c>
      <c r="AB384" s="3">
        <v>0</v>
      </c>
      <c r="AC384" s="3">
        <v>241932.28</v>
      </c>
      <c r="AD384" s="3">
        <v>0</v>
      </c>
      <c r="AE384" s="3">
        <v>241932.28</v>
      </c>
      <c r="AF384" s="3">
        <v>250430.21</v>
      </c>
      <c r="AG384" s="3">
        <v>719.28</v>
      </c>
      <c r="AH384" s="3">
        <v>9217.2099999999991</v>
      </c>
      <c r="AI384" s="3">
        <v>202768.13</v>
      </c>
      <c r="AJ384" s="3">
        <v>0</v>
      </c>
      <c r="AK384" s="3">
        <v>1803156.31</v>
      </c>
      <c r="AL384" s="3">
        <v>0</v>
      </c>
      <c r="AM384" s="3">
        <v>92762.34</v>
      </c>
      <c r="AN384" s="3">
        <v>0</v>
      </c>
      <c r="AO384" s="3">
        <v>0</v>
      </c>
      <c r="AP384" s="3">
        <v>0</v>
      </c>
      <c r="AQ384" s="3">
        <v>20817.099999999999</v>
      </c>
      <c r="AR384" s="3">
        <v>63055.51</v>
      </c>
      <c r="AS384" s="3">
        <v>0</v>
      </c>
      <c r="AT384" s="3">
        <v>0</v>
      </c>
      <c r="AU384" s="3">
        <v>47955.96</v>
      </c>
      <c r="AV384" s="3">
        <v>0</v>
      </c>
      <c r="AW384" s="3">
        <v>0</v>
      </c>
      <c r="AX384" s="3">
        <v>0</v>
      </c>
      <c r="AY384" s="3">
        <v>0</v>
      </c>
      <c r="AZ384" s="3">
        <v>0</v>
      </c>
      <c r="BA384" s="3">
        <v>0</v>
      </c>
      <c r="BB384" s="3">
        <v>0</v>
      </c>
      <c r="BC384" s="3">
        <v>3006.24</v>
      </c>
      <c r="BD384" s="3">
        <v>0</v>
      </c>
    </row>
    <row r="385" spans="1:56" x14ac:dyDescent="0.3">
      <c r="A385" s="1" t="s">
        <v>57</v>
      </c>
      <c r="B385" s="1" t="s">
        <v>65</v>
      </c>
      <c r="C385" s="1" t="s">
        <v>163</v>
      </c>
      <c r="D385" s="4">
        <v>32</v>
      </c>
      <c r="E385" s="3">
        <v>1657690.82</v>
      </c>
      <c r="F385" s="3">
        <v>1630590.82</v>
      </c>
      <c r="G385" s="3">
        <v>0</v>
      </c>
      <c r="H385" s="3">
        <v>27100</v>
      </c>
      <c r="I385" s="3">
        <v>0</v>
      </c>
      <c r="J385" s="3">
        <v>0</v>
      </c>
      <c r="K385" s="3">
        <v>0</v>
      </c>
      <c r="L385" s="3">
        <v>0</v>
      </c>
      <c r="M385" s="3">
        <v>477341.88</v>
      </c>
      <c r="N385" s="3">
        <v>2464757.48</v>
      </c>
      <c r="O385" s="3">
        <v>161565.65</v>
      </c>
      <c r="P385" s="3">
        <v>0</v>
      </c>
      <c r="Q385" s="3">
        <v>15053.93</v>
      </c>
      <c r="R385" s="3">
        <v>77352.72</v>
      </c>
      <c r="S385" s="3">
        <v>37621.5</v>
      </c>
      <c r="T385" s="3">
        <v>113962.74</v>
      </c>
      <c r="U385" s="3">
        <v>24000</v>
      </c>
      <c r="V385" s="3">
        <v>22956</v>
      </c>
      <c r="W385" s="3">
        <v>0</v>
      </c>
      <c r="X385" s="3">
        <v>0</v>
      </c>
      <c r="Y385" s="3">
        <v>0</v>
      </c>
      <c r="Z385" s="3">
        <v>1213517.92</v>
      </c>
      <c r="AA385" s="3">
        <v>133577.99</v>
      </c>
      <c r="AB385" s="3">
        <v>0</v>
      </c>
      <c r="AC385" s="3">
        <v>133577.99</v>
      </c>
      <c r="AD385" s="3">
        <v>0</v>
      </c>
      <c r="AE385" s="3">
        <v>133577.99</v>
      </c>
      <c r="AF385" s="3">
        <v>148640.71</v>
      </c>
      <c r="AG385" s="3">
        <v>19361.830000000002</v>
      </c>
      <c r="AH385" s="3">
        <v>34424.550000000003</v>
      </c>
      <c r="AI385" s="3">
        <v>176873.62</v>
      </c>
      <c r="AJ385" s="3">
        <v>0</v>
      </c>
      <c r="AK385" s="3">
        <v>5382076.6699999999</v>
      </c>
      <c r="AL385" s="3">
        <v>35972.400000000001</v>
      </c>
      <c r="AM385" s="3">
        <v>108731.11</v>
      </c>
      <c r="AN385" s="3">
        <v>0</v>
      </c>
      <c r="AO385" s="3">
        <v>2410</v>
      </c>
      <c r="AP385" s="3">
        <v>0</v>
      </c>
      <c r="AQ385" s="3">
        <v>27839.93</v>
      </c>
      <c r="AR385" s="3">
        <v>83712.81</v>
      </c>
      <c r="AS385" s="3">
        <v>22956</v>
      </c>
      <c r="AT385" s="3">
        <v>0</v>
      </c>
      <c r="AU385" s="3">
        <v>15053.93</v>
      </c>
      <c r="AV385" s="3">
        <v>0</v>
      </c>
      <c r="AW385" s="3">
        <v>0</v>
      </c>
      <c r="AX385" s="3">
        <v>0</v>
      </c>
      <c r="AY385" s="3">
        <v>20484</v>
      </c>
      <c r="AZ385" s="3">
        <v>0</v>
      </c>
      <c r="BA385" s="3">
        <v>0</v>
      </c>
      <c r="BB385" s="3">
        <v>0</v>
      </c>
      <c r="BC385" s="3">
        <v>0</v>
      </c>
      <c r="BD385" s="3">
        <v>0</v>
      </c>
    </row>
    <row r="386" spans="1:56" x14ac:dyDescent="0.3">
      <c r="A386" s="1" t="s">
        <v>57</v>
      </c>
      <c r="B386" s="1" t="s">
        <v>65</v>
      </c>
      <c r="C386" s="1" t="s">
        <v>229</v>
      </c>
      <c r="D386" s="4">
        <v>8</v>
      </c>
      <c r="E386" s="3">
        <v>112704.26</v>
      </c>
      <c r="F386" s="3">
        <v>112704.26</v>
      </c>
      <c r="G386" s="3">
        <v>0</v>
      </c>
      <c r="H386" s="3">
        <v>0</v>
      </c>
      <c r="I386" s="3">
        <v>0</v>
      </c>
      <c r="J386" s="3">
        <v>0</v>
      </c>
      <c r="K386" s="3">
        <v>0</v>
      </c>
      <c r="L386" s="3">
        <v>0</v>
      </c>
      <c r="M386" s="3">
        <v>5080.3500000000004</v>
      </c>
      <c r="N386" s="3">
        <v>73379.88</v>
      </c>
      <c r="O386" s="3">
        <v>5476.03</v>
      </c>
      <c r="P386" s="3">
        <v>0</v>
      </c>
      <c r="Q386" s="3">
        <v>0</v>
      </c>
      <c r="R386" s="3">
        <v>18200.64</v>
      </c>
      <c r="S386" s="3">
        <v>0</v>
      </c>
      <c r="T386" s="3">
        <v>3099.94</v>
      </c>
      <c r="U386" s="3">
        <v>0</v>
      </c>
      <c r="V386" s="3">
        <v>0</v>
      </c>
      <c r="W386" s="3">
        <v>0</v>
      </c>
      <c r="X386" s="3">
        <v>0</v>
      </c>
      <c r="Y386" s="3">
        <v>0</v>
      </c>
      <c r="Z386" s="3">
        <v>85927.65</v>
      </c>
      <c r="AA386" s="3">
        <v>481.38</v>
      </c>
      <c r="AB386" s="3">
        <v>0</v>
      </c>
      <c r="AC386" s="3">
        <v>481.38</v>
      </c>
      <c r="AD386" s="3">
        <v>0</v>
      </c>
      <c r="AE386" s="3">
        <v>481.38</v>
      </c>
      <c r="AF386" s="3">
        <v>186.46</v>
      </c>
      <c r="AG386" s="3">
        <v>336.92</v>
      </c>
      <c r="AH386" s="3">
        <v>42</v>
      </c>
      <c r="AI386" s="3">
        <v>0</v>
      </c>
      <c r="AJ386" s="3">
        <v>0</v>
      </c>
      <c r="AK386" s="3">
        <v>177475.54</v>
      </c>
      <c r="AL386" s="3">
        <v>0</v>
      </c>
      <c r="AM386" s="3">
        <v>0</v>
      </c>
      <c r="AN386" s="3">
        <v>0</v>
      </c>
      <c r="AO386" s="3">
        <v>0</v>
      </c>
      <c r="AP386" s="3">
        <v>0</v>
      </c>
      <c r="AQ386" s="3">
        <v>2904.8</v>
      </c>
      <c r="AR386" s="3">
        <v>195.14</v>
      </c>
      <c r="AS386" s="3">
        <v>0</v>
      </c>
      <c r="AT386" s="3">
        <v>0</v>
      </c>
      <c r="AU386" s="3">
        <v>0</v>
      </c>
      <c r="AV386" s="3">
        <v>0</v>
      </c>
      <c r="AW386" s="3">
        <v>0</v>
      </c>
      <c r="AX386" s="3">
        <v>0</v>
      </c>
      <c r="AY386" s="3">
        <v>0</v>
      </c>
      <c r="AZ386" s="3">
        <v>0</v>
      </c>
      <c r="BA386" s="3">
        <v>0</v>
      </c>
      <c r="BB386" s="3">
        <v>0</v>
      </c>
      <c r="BC386" s="3">
        <v>0</v>
      </c>
      <c r="BD386" s="3">
        <v>0</v>
      </c>
    </row>
    <row r="387" spans="1:56" x14ac:dyDescent="0.3">
      <c r="A387" s="1" t="s">
        <v>57</v>
      </c>
      <c r="B387" s="1" t="s">
        <v>65</v>
      </c>
      <c r="C387" s="1" t="s">
        <v>148</v>
      </c>
      <c r="D387" s="4">
        <v>3</v>
      </c>
      <c r="E387" s="3">
        <v>69709.03</v>
      </c>
      <c r="F387" s="3">
        <v>49134.1</v>
      </c>
      <c r="G387" s="3">
        <v>0</v>
      </c>
      <c r="H387" s="3">
        <v>0</v>
      </c>
      <c r="I387" s="3">
        <v>0</v>
      </c>
      <c r="J387" s="3">
        <v>0</v>
      </c>
      <c r="K387" s="3">
        <v>20574.93</v>
      </c>
      <c r="L387" s="3">
        <v>0</v>
      </c>
      <c r="M387" s="3">
        <v>2636.44</v>
      </c>
      <c r="N387" s="3">
        <v>10295.58</v>
      </c>
      <c r="O387" s="3">
        <v>3778.63</v>
      </c>
      <c r="P387" s="3">
        <v>0</v>
      </c>
      <c r="Q387" s="3">
        <v>0</v>
      </c>
      <c r="R387" s="3">
        <v>6825.24</v>
      </c>
      <c r="S387" s="3">
        <v>0</v>
      </c>
      <c r="T387" s="3">
        <v>5502.19</v>
      </c>
      <c r="U387" s="3">
        <v>0</v>
      </c>
      <c r="V387" s="3">
        <v>9446.4</v>
      </c>
      <c r="W387" s="3">
        <v>0</v>
      </c>
      <c r="X387" s="3">
        <v>0</v>
      </c>
      <c r="Y387" s="3">
        <v>0</v>
      </c>
      <c r="Z387" s="3">
        <v>44156.57</v>
      </c>
      <c r="AA387" s="3">
        <v>0</v>
      </c>
      <c r="AB387" s="3">
        <v>0</v>
      </c>
      <c r="AC387" s="3">
        <v>0</v>
      </c>
      <c r="AD387" s="3">
        <v>0</v>
      </c>
      <c r="AE387" s="3">
        <v>0</v>
      </c>
      <c r="AF387" s="3">
        <v>886.01</v>
      </c>
      <c r="AG387" s="3">
        <v>0</v>
      </c>
      <c r="AH387" s="3">
        <v>886.01</v>
      </c>
      <c r="AI387" s="3">
        <v>220781.84</v>
      </c>
      <c r="AJ387" s="3">
        <v>0</v>
      </c>
      <c r="AK387" s="3">
        <v>6324439.5999999996</v>
      </c>
      <c r="AL387" s="3">
        <v>0</v>
      </c>
      <c r="AM387" s="3">
        <v>0</v>
      </c>
      <c r="AN387" s="3">
        <v>0</v>
      </c>
      <c r="AO387" s="3">
        <v>0</v>
      </c>
      <c r="AP387" s="3">
        <v>0</v>
      </c>
      <c r="AQ387" s="3">
        <v>5502.19</v>
      </c>
      <c r="AR387" s="3">
        <v>0</v>
      </c>
      <c r="AS387" s="3">
        <v>9446.4</v>
      </c>
      <c r="AT387" s="3">
        <v>0</v>
      </c>
      <c r="AU387" s="3">
        <v>0</v>
      </c>
      <c r="AV387" s="3">
        <v>0</v>
      </c>
      <c r="AW387" s="3">
        <v>0</v>
      </c>
      <c r="AX387" s="3">
        <v>0</v>
      </c>
      <c r="AY387" s="3">
        <v>0</v>
      </c>
      <c r="AZ387" s="3">
        <v>0</v>
      </c>
      <c r="BA387" s="3">
        <v>0</v>
      </c>
      <c r="BB387" s="3">
        <v>0</v>
      </c>
      <c r="BC387" s="3">
        <v>0</v>
      </c>
      <c r="BD387" s="3">
        <v>0</v>
      </c>
    </row>
    <row r="388" spans="1:56" x14ac:dyDescent="0.3">
      <c r="A388" s="1" t="s">
        <v>57</v>
      </c>
      <c r="B388" s="1" t="s">
        <v>65</v>
      </c>
      <c r="C388" s="1" t="s">
        <v>228</v>
      </c>
      <c r="D388" s="4">
        <v>1</v>
      </c>
      <c r="E388" s="3">
        <v>23668.48</v>
      </c>
      <c r="F388" s="3">
        <v>23668.48</v>
      </c>
      <c r="G388" s="3">
        <v>0</v>
      </c>
      <c r="H388" s="3">
        <v>0</v>
      </c>
      <c r="I388" s="3">
        <v>0</v>
      </c>
      <c r="J388" s="3">
        <v>0</v>
      </c>
      <c r="K388" s="3">
        <v>0</v>
      </c>
      <c r="L388" s="3">
        <v>0</v>
      </c>
      <c r="M388" s="3">
        <v>84.6</v>
      </c>
      <c r="N388" s="3">
        <v>29398.03</v>
      </c>
      <c r="O388" s="3">
        <v>1860.43</v>
      </c>
      <c r="P388" s="3">
        <v>0</v>
      </c>
      <c r="Q388" s="3">
        <v>0</v>
      </c>
      <c r="R388" s="3">
        <v>0</v>
      </c>
      <c r="S388" s="3">
        <v>0</v>
      </c>
      <c r="T388" s="3">
        <v>5329.58</v>
      </c>
      <c r="U388" s="3">
        <v>2112.04</v>
      </c>
      <c r="V388" s="3">
        <v>0</v>
      </c>
      <c r="W388" s="3">
        <v>0</v>
      </c>
      <c r="X388" s="3">
        <v>0</v>
      </c>
      <c r="Y388" s="3">
        <v>0</v>
      </c>
      <c r="Z388" s="3">
        <v>14366.43</v>
      </c>
      <c r="AA388" s="3">
        <v>0</v>
      </c>
      <c r="AB388" s="3">
        <v>0</v>
      </c>
      <c r="AC388" s="3">
        <v>0</v>
      </c>
      <c r="AD388" s="3">
        <v>0</v>
      </c>
      <c r="AE388" s="3">
        <v>0</v>
      </c>
      <c r="AF388" s="3">
        <v>440.47</v>
      </c>
      <c r="AG388" s="3">
        <v>0</v>
      </c>
      <c r="AH388" s="3">
        <v>440.47</v>
      </c>
      <c r="AI388" s="3">
        <v>0</v>
      </c>
      <c r="AJ388" s="3">
        <v>0</v>
      </c>
      <c r="AK388" s="3">
        <v>58398.17</v>
      </c>
      <c r="AL388" s="3">
        <v>0</v>
      </c>
      <c r="AM388" s="3">
        <v>0</v>
      </c>
      <c r="AN388" s="3">
        <v>0</v>
      </c>
      <c r="AO388" s="3">
        <v>0</v>
      </c>
      <c r="AP388" s="3">
        <v>1602</v>
      </c>
      <c r="AQ388" s="3">
        <v>0</v>
      </c>
      <c r="AR388" s="3">
        <v>3727.58</v>
      </c>
      <c r="AS388" s="3">
        <v>0</v>
      </c>
      <c r="AT388" s="3">
        <v>0</v>
      </c>
      <c r="AU388" s="3">
        <v>0</v>
      </c>
      <c r="AV388" s="3">
        <v>0</v>
      </c>
      <c r="AW388" s="3">
        <v>0</v>
      </c>
      <c r="AX388" s="3">
        <v>0</v>
      </c>
      <c r="AY388" s="3">
        <v>5400</v>
      </c>
      <c r="AZ388" s="3">
        <v>0</v>
      </c>
      <c r="BA388" s="3">
        <v>0</v>
      </c>
      <c r="BB388" s="3">
        <v>0</v>
      </c>
      <c r="BC388" s="3">
        <v>2531.8200000000002</v>
      </c>
      <c r="BD388" s="3">
        <v>0</v>
      </c>
    </row>
    <row r="389" spans="1:56" x14ac:dyDescent="0.3">
      <c r="A389" s="1" t="s">
        <v>57</v>
      </c>
      <c r="B389" s="1" t="s">
        <v>65</v>
      </c>
      <c r="C389" s="1" t="s">
        <v>144</v>
      </c>
      <c r="D389" s="4">
        <v>35</v>
      </c>
      <c r="E389" s="3">
        <v>1745766.86</v>
      </c>
      <c r="F389" s="3">
        <v>1745766.86</v>
      </c>
      <c r="G389" s="3">
        <v>0</v>
      </c>
      <c r="H389" s="3">
        <v>0</v>
      </c>
      <c r="I389" s="3">
        <v>0</v>
      </c>
      <c r="J389" s="3">
        <v>0</v>
      </c>
      <c r="K389" s="3">
        <v>0</v>
      </c>
      <c r="L389" s="3">
        <v>0</v>
      </c>
      <c r="M389" s="3">
        <v>142807.81</v>
      </c>
      <c r="N389" s="3">
        <v>2206605.27</v>
      </c>
      <c r="O389" s="3">
        <v>387391.27</v>
      </c>
      <c r="P389" s="3">
        <v>0</v>
      </c>
      <c r="Q389" s="3">
        <v>10296.64</v>
      </c>
      <c r="R389" s="3">
        <v>104653.68</v>
      </c>
      <c r="S389" s="3">
        <v>53821</v>
      </c>
      <c r="T389" s="3">
        <v>138959.10999999999</v>
      </c>
      <c r="U389" s="3">
        <v>0</v>
      </c>
      <c r="V389" s="3">
        <v>40159.46</v>
      </c>
      <c r="W389" s="3">
        <v>0</v>
      </c>
      <c r="X389" s="3">
        <v>0</v>
      </c>
      <c r="Y389" s="3">
        <v>0</v>
      </c>
      <c r="Z389" s="3">
        <v>1208118.4099999999</v>
      </c>
      <c r="AA389" s="3">
        <v>109985.46</v>
      </c>
      <c r="AB389" s="3">
        <v>1274.6600000000001</v>
      </c>
      <c r="AC389" s="3">
        <v>108710.8</v>
      </c>
      <c r="AD389" s="3">
        <v>0</v>
      </c>
      <c r="AE389" s="3">
        <v>108710.8</v>
      </c>
      <c r="AF389" s="3">
        <v>115361.09</v>
      </c>
      <c r="AG389" s="3">
        <v>13840.8</v>
      </c>
      <c r="AH389" s="3">
        <v>20491.09</v>
      </c>
      <c r="AI389" s="3">
        <v>12804.02</v>
      </c>
      <c r="AJ389" s="3">
        <v>0</v>
      </c>
      <c r="AK389" s="3">
        <v>2432899.14</v>
      </c>
      <c r="AL389" s="3">
        <v>0</v>
      </c>
      <c r="AM389" s="3">
        <v>112119.94</v>
      </c>
      <c r="AN389" s="3">
        <v>900</v>
      </c>
      <c r="AO389" s="3">
        <v>2580</v>
      </c>
      <c r="AP389" s="3">
        <v>11480</v>
      </c>
      <c r="AQ389" s="3">
        <v>32166.13</v>
      </c>
      <c r="AR389" s="3">
        <v>93322.08</v>
      </c>
      <c r="AS389" s="3">
        <v>40159.46</v>
      </c>
      <c r="AT389" s="3">
        <v>0</v>
      </c>
      <c r="AU389" s="3">
        <v>10296.64</v>
      </c>
      <c r="AV389" s="3">
        <v>0</v>
      </c>
      <c r="AW389" s="3">
        <v>0</v>
      </c>
      <c r="AX389" s="3">
        <v>0</v>
      </c>
      <c r="AY389" s="3">
        <v>0</v>
      </c>
      <c r="AZ389" s="3">
        <v>0</v>
      </c>
      <c r="BA389" s="3">
        <v>0</v>
      </c>
      <c r="BB389" s="3">
        <v>0</v>
      </c>
      <c r="BC389" s="3">
        <v>6840</v>
      </c>
      <c r="BD389" s="3">
        <v>0</v>
      </c>
    </row>
    <row r="390" spans="1:56" x14ac:dyDescent="0.3">
      <c r="A390" s="1" t="s">
        <v>57</v>
      </c>
      <c r="B390" s="1" t="s">
        <v>65</v>
      </c>
      <c r="C390" s="1" t="s">
        <v>162</v>
      </c>
      <c r="D390" s="4">
        <v>1</v>
      </c>
      <c r="E390" s="3">
        <v>34232.57</v>
      </c>
      <c r="F390" s="3">
        <v>31255.51</v>
      </c>
      <c r="G390" s="3">
        <v>0</v>
      </c>
      <c r="H390" s="3">
        <v>0</v>
      </c>
      <c r="I390" s="3">
        <v>0</v>
      </c>
      <c r="J390" s="3">
        <v>0</v>
      </c>
      <c r="K390" s="3">
        <v>2977.06</v>
      </c>
      <c r="L390" s="3">
        <v>0</v>
      </c>
      <c r="M390" s="3">
        <v>2716.27</v>
      </c>
      <c r="N390" s="3">
        <v>54949.37</v>
      </c>
      <c r="O390" s="3">
        <v>0</v>
      </c>
      <c r="P390" s="3">
        <v>0</v>
      </c>
      <c r="Q390" s="3">
        <v>0</v>
      </c>
      <c r="R390" s="3">
        <v>6825.24</v>
      </c>
      <c r="S390" s="3">
        <v>0</v>
      </c>
      <c r="T390" s="3">
        <v>0</v>
      </c>
      <c r="U390" s="3">
        <v>0</v>
      </c>
      <c r="V390" s="3">
        <v>0</v>
      </c>
      <c r="W390" s="3">
        <v>0</v>
      </c>
      <c r="X390" s="3">
        <v>0</v>
      </c>
      <c r="Y390" s="3">
        <v>0</v>
      </c>
      <c r="Z390" s="3">
        <v>27407.33</v>
      </c>
      <c r="AA390" s="3">
        <v>341.96</v>
      </c>
      <c r="AB390" s="3">
        <v>0</v>
      </c>
      <c r="AC390" s="3">
        <v>341.96</v>
      </c>
      <c r="AD390" s="3">
        <v>0</v>
      </c>
      <c r="AE390" s="3">
        <v>341.96</v>
      </c>
      <c r="AF390" s="3">
        <v>630.57000000000005</v>
      </c>
      <c r="AG390" s="3">
        <v>0</v>
      </c>
      <c r="AH390" s="3">
        <v>288.61</v>
      </c>
      <c r="AI390" s="3">
        <v>0</v>
      </c>
      <c r="AJ390" s="3">
        <v>0</v>
      </c>
      <c r="AK390" s="3">
        <v>0</v>
      </c>
      <c r="AL390" s="3">
        <v>0</v>
      </c>
      <c r="AM390" s="3">
        <v>0</v>
      </c>
      <c r="AN390" s="3">
        <v>0</v>
      </c>
      <c r="AO390" s="3">
        <v>0</v>
      </c>
      <c r="AP390" s="3">
        <v>0</v>
      </c>
      <c r="AQ390" s="3">
        <v>0</v>
      </c>
      <c r="AR390" s="3">
        <v>0</v>
      </c>
      <c r="AS390" s="3">
        <v>0</v>
      </c>
      <c r="AT390" s="3">
        <v>0</v>
      </c>
      <c r="AU390" s="3">
        <v>0</v>
      </c>
      <c r="AV390" s="3">
        <v>0</v>
      </c>
      <c r="AW390" s="3">
        <v>0</v>
      </c>
      <c r="AX390" s="3">
        <v>0</v>
      </c>
      <c r="AY390" s="3">
        <v>0</v>
      </c>
      <c r="AZ390" s="3">
        <v>0</v>
      </c>
      <c r="BA390" s="3">
        <v>0</v>
      </c>
      <c r="BB390" s="3">
        <v>0</v>
      </c>
      <c r="BC390" s="3">
        <v>0</v>
      </c>
      <c r="BD390" s="3">
        <v>0</v>
      </c>
    </row>
    <row r="391" spans="1:56" x14ac:dyDescent="0.3">
      <c r="A391" s="1" t="s">
        <v>57</v>
      </c>
      <c r="B391" s="1" t="s">
        <v>65</v>
      </c>
      <c r="C391" s="1" t="s">
        <v>161</v>
      </c>
      <c r="D391" s="4">
        <v>43</v>
      </c>
      <c r="E391" s="3">
        <v>4616653.3600000003</v>
      </c>
      <c r="F391" s="3">
        <v>4591872.3600000003</v>
      </c>
      <c r="G391" s="3">
        <v>0</v>
      </c>
      <c r="H391" s="3">
        <v>24570</v>
      </c>
      <c r="I391" s="3">
        <v>211</v>
      </c>
      <c r="J391" s="3">
        <v>0</v>
      </c>
      <c r="K391" s="3">
        <v>0</v>
      </c>
      <c r="L391" s="3">
        <v>0</v>
      </c>
      <c r="M391" s="3">
        <v>554516.98</v>
      </c>
      <c r="N391" s="3">
        <v>2418159.9500000002</v>
      </c>
      <c r="O391" s="3">
        <v>258156.37</v>
      </c>
      <c r="P391" s="3">
        <v>0</v>
      </c>
      <c r="Q391" s="3">
        <v>164278.07999999999</v>
      </c>
      <c r="R391" s="3">
        <v>118304.16</v>
      </c>
      <c r="S391" s="3">
        <v>78970.509999999995</v>
      </c>
      <c r="T391" s="3">
        <v>291964.18</v>
      </c>
      <c r="U391" s="3">
        <v>0</v>
      </c>
      <c r="V391" s="3">
        <v>47251.73</v>
      </c>
      <c r="W391" s="3">
        <v>0</v>
      </c>
      <c r="X391" s="3">
        <v>0</v>
      </c>
      <c r="Y391" s="3">
        <v>0</v>
      </c>
      <c r="Z391" s="3">
        <v>3671881.61</v>
      </c>
      <c r="AA391" s="3">
        <v>705286.97</v>
      </c>
      <c r="AB391" s="3">
        <v>0</v>
      </c>
      <c r="AC391" s="3">
        <v>705286.97</v>
      </c>
      <c r="AD391" s="3">
        <v>0</v>
      </c>
      <c r="AE391" s="3">
        <v>705286.97</v>
      </c>
      <c r="AF391" s="3">
        <v>738731.52000000002</v>
      </c>
      <c r="AG391" s="3">
        <v>33506.199999999997</v>
      </c>
      <c r="AH391" s="3">
        <v>66950.75</v>
      </c>
      <c r="AI391" s="3">
        <v>1318604.8999999999</v>
      </c>
      <c r="AJ391" s="3">
        <v>0</v>
      </c>
      <c r="AK391" s="3">
        <v>12509607.18</v>
      </c>
      <c r="AL391" s="3">
        <v>783596.21</v>
      </c>
      <c r="AM391" s="3">
        <v>213156.16</v>
      </c>
      <c r="AN391" s="3">
        <v>5000</v>
      </c>
      <c r="AO391" s="3">
        <v>22160</v>
      </c>
      <c r="AP391" s="3">
        <v>872</v>
      </c>
      <c r="AQ391" s="3">
        <v>57003.08</v>
      </c>
      <c r="AR391" s="3">
        <v>210422.61</v>
      </c>
      <c r="AS391" s="3">
        <v>47251.73</v>
      </c>
      <c r="AT391" s="3">
        <v>0</v>
      </c>
      <c r="AU391" s="3">
        <v>164278.07999999999</v>
      </c>
      <c r="AV391" s="3">
        <v>0</v>
      </c>
      <c r="AW391" s="3">
        <v>0</v>
      </c>
      <c r="AX391" s="3">
        <v>0</v>
      </c>
      <c r="AY391" s="3">
        <v>21307.439999999999</v>
      </c>
      <c r="AZ391" s="3">
        <v>0</v>
      </c>
      <c r="BA391" s="3">
        <v>0</v>
      </c>
      <c r="BB391" s="3">
        <v>0</v>
      </c>
      <c r="BC391" s="3">
        <v>4022.24</v>
      </c>
      <c r="BD391" s="3">
        <v>0</v>
      </c>
    </row>
    <row r="392" spans="1:56" x14ac:dyDescent="0.3">
      <c r="A392" s="1" t="s">
        <v>57</v>
      </c>
      <c r="B392" s="1" t="s">
        <v>65</v>
      </c>
      <c r="C392" s="1" t="s">
        <v>226</v>
      </c>
      <c r="D392" s="4">
        <v>2</v>
      </c>
      <c r="E392" s="3">
        <v>207358.89</v>
      </c>
      <c r="F392" s="3">
        <v>207358.89</v>
      </c>
      <c r="G392" s="3">
        <v>0</v>
      </c>
      <c r="H392" s="3">
        <v>0</v>
      </c>
      <c r="I392" s="3">
        <v>0</v>
      </c>
      <c r="J392" s="3">
        <v>0</v>
      </c>
      <c r="K392" s="3">
        <v>0</v>
      </c>
      <c r="L392" s="3">
        <v>0</v>
      </c>
      <c r="M392" s="3">
        <v>19175.080000000002</v>
      </c>
      <c r="N392" s="3">
        <v>77763.16</v>
      </c>
      <c r="O392" s="3">
        <v>23477.25</v>
      </c>
      <c r="P392" s="3">
        <v>0</v>
      </c>
      <c r="Q392" s="3">
        <v>1312.68</v>
      </c>
      <c r="R392" s="3">
        <v>0</v>
      </c>
      <c r="S392" s="3">
        <v>0</v>
      </c>
      <c r="T392" s="3">
        <v>20958.97</v>
      </c>
      <c r="U392" s="3">
        <v>0</v>
      </c>
      <c r="V392" s="3">
        <v>0</v>
      </c>
      <c r="W392" s="3">
        <v>0</v>
      </c>
      <c r="X392" s="3">
        <v>0</v>
      </c>
      <c r="Y392" s="3">
        <v>0</v>
      </c>
      <c r="Z392" s="3">
        <v>161437.19</v>
      </c>
      <c r="AA392" s="3">
        <v>23530.58</v>
      </c>
      <c r="AB392" s="3">
        <v>0</v>
      </c>
      <c r="AC392" s="3">
        <v>23530.58</v>
      </c>
      <c r="AD392" s="3">
        <v>0</v>
      </c>
      <c r="AE392" s="3">
        <v>23530.58</v>
      </c>
      <c r="AF392" s="3">
        <v>15623.26</v>
      </c>
      <c r="AG392" s="3">
        <v>10707.13</v>
      </c>
      <c r="AH392" s="3">
        <v>2799.81</v>
      </c>
      <c r="AI392" s="3">
        <v>0</v>
      </c>
      <c r="AJ392" s="3">
        <v>0</v>
      </c>
      <c r="AK392" s="3">
        <v>560940.11</v>
      </c>
      <c r="AL392" s="3">
        <v>22948.639999999999</v>
      </c>
      <c r="AM392" s="3">
        <v>0</v>
      </c>
      <c r="AN392" s="3">
        <v>0</v>
      </c>
      <c r="AO392" s="3">
        <v>4700</v>
      </c>
      <c r="AP392" s="3">
        <v>0</v>
      </c>
      <c r="AQ392" s="3">
        <v>6503.33</v>
      </c>
      <c r="AR392" s="3">
        <v>9755.64</v>
      </c>
      <c r="AS392" s="3">
        <v>0</v>
      </c>
      <c r="AT392" s="3">
        <v>0</v>
      </c>
      <c r="AU392" s="3">
        <v>1312.68</v>
      </c>
      <c r="AV392" s="3">
        <v>172.8</v>
      </c>
      <c r="AW392" s="3">
        <v>0</v>
      </c>
      <c r="AX392" s="3">
        <v>0</v>
      </c>
      <c r="AY392" s="3">
        <v>0</v>
      </c>
      <c r="AZ392" s="3">
        <v>0</v>
      </c>
      <c r="BA392" s="3">
        <v>0</v>
      </c>
      <c r="BB392" s="3">
        <v>0</v>
      </c>
      <c r="BC392" s="3">
        <v>6213.44</v>
      </c>
      <c r="BD392" s="3">
        <v>0</v>
      </c>
    </row>
    <row r="393" spans="1:56" x14ac:dyDescent="0.3">
      <c r="A393" s="1" t="s">
        <v>57</v>
      </c>
      <c r="B393" s="1" t="s">
        <v>65</v>
      </c>
      <c r="C393" s="1" t="s">
        <v>224</v>
      </c>
      <c r="D393" s="4">
        <v>9</v>
      </c>
      <c r="E393" s="3">
        <v>458395.57</v>
      </c>
      <c r="F393" s="3">
        <v>458395.57</v>
      </c>
      <c r="G393" s="3">
        <v>0</v>
      </c>
      <c r="H393" s="3">
        <v>0</v>
      </c>
      <c r="I393" s="3">
        <v>0</v>
      </c>
      <c r="J393" s="3">
        <v>0</v>
      </c>
      <c r="K393" s="3">
        <v>0</v>
      </c>
      <c r="L393" s="3">
        <v>0</v>
      </c>
      <c r="M393" s="3">
        <v>50920.17</v>
      </c>
      <c r="N393" s="3">
        <v>1484820.71</v>
      </c>
      <c r="O393" s="3">
        <v>84545.65</v>
      </c>
      <c r="P393" s="3">
        <v>0</v>
      </c>
      <c r="Q393" s="3">
        <v>0</v>
      </c>
      <c r="R393" s="3">
        <v>9100.32</v>
      </c>
      <c r="S393" s="3">
        <v>7123</v>
      </c>
      <c r="T393" s="3">
        <v>107204.82</v>
      </c>
      <c r="U393" s="3">
        <v>0</v>
      </c>
      <c r="V393" s="3">
        <v>0</v>
      </c>
      <c r="W393" s="3">
        <v>0</v>
      </c>
      <c r="X393" s="3">
        <v>0</v>
      </c>
      <c r="Y393" s="3">
        <v>0</v>
      </c>
      <c r="Z393" s="3">
        <v>383830.99</v>
      </c>
      <c r="AA393" s="3">
        <v>77931.48</v>
      </c>
      <c r="AB393" s="3">
        <v>0</v>
      </c>
      <c r="AC393" s="3">
        <v>77931.48</v>
      </c>
      <c r="AD393" s="3">
        <v>0</v>
      </c>
      <c r="AE393" s="3">
        <v>77931.48</v>
      </c>
      <c r="AF393" s="3">
        <v>211411.48</v>
      </c>
      <c r="AG393" s="3">
        <v>8874.9</v>
      </c>
      <c r="AH393" s="3">
        <v>142354.9</v>
      </c>
      <c r="AI393" s="3">
        <v>7096.94</v>
      </c>
      <c r="AJ393" s="3">
        <v>0</v>
      </c>
      <c r="AK393" s="3">
        <v>6167896.0099999998</v>
      </c>
      <c r="AL393" s="3">
        <v>271249.65000000002</v>
      </c>
      <c r="AM393" s="3">
        <v>14245.46</v>
      </c>
      <c r="AN393" s="3">
        <v>1600</v>
      </c>
      <c r="AO393" s="3">
        <v>3700</v>
      </c>
      <c r="AP393" s="3">
        <v>0</v>
      </c>
      <c r="AQ393" s="3">
        <v>10017.99</v>
      </c>
      <c r="AR393" s="3">
        <v>91886.83</v>
      </c>
      <c r="AS393" s="3">
        <v>0</v>
      </c>
      <c r="AT393" s="3">
        <v>0</v>
      </c>
      <c r="AU393" s="3">
        <v>0</v>
      </c>
      <c r="AV393" s="3">
        <v>0</v>
      </c>
      <c r="AW393" s="3">
        <v>0</v>
      </c>
      <c r="AX393" s="3">
        <v>0</v>
      </c>
      <c r="AY393" s="3">
        <v>0</v>
      </c>
      <c r="AZ393" s="3">
        <v>0</v>
      </c>
      <c r="BA393" s="3">
        <v>0</v>
      </c>
      <c r="BB393" s="3">
        <v>0</v>
      </c>
      <c r="BC393" s="3">
        <v>0</v>
      </c>
      <c r="BD393" s="3">
        <v>0</v>
      </c>
    </row>
    <row r="394" spans="1:56" x14ac:dyDescent="0.3">
      <c r="A394" s="1" t="s">
        <v>57</v>
      </c>
      <c r="B394" s="1" t="s">
        <v>65</v>
      </c>
      <c r="C394" s="1" t="s">
        <v>160</v>
      </c>
      <c r="D394" s="4">
        <v>41</v>
      </c>
      <c r="E394" s="3">
        <v>2185511.0099999998</v>
      </c>
      <c r="F394" s="3">
        <v>1768124.18</v>
      </c>
      <c r="G394" s="3">
        <v>89157.28</v>
      </c>
      <c r="H394" s="3">
        <v>328105.40999999997</v>
      </c>
      <c r="I394" s="3">
        <v>124.14</v>
      </c>
      <c r="J394" s="3">
        <v>0</v>
      </c>
      <c r="K394" s="3">
        <v>0</v>
      </c>
      <c r="L394" s="3">
        <v>0</v>
      </c>
      <c r="M394" s="3">
        <v>135767.9</v>
      </c>
      <c r="N394" s="3">
        <v>1898525.47</v>
      </c>
      <c r="O394" s="3">
        <v>204300.38</v>
      </c>
      <c r="P394" s="3">
        <v>0</v>
      </c>
      <c r="Q394" s="3">
        <v>4196.16</v>
      </c>
      <c r="R394" s="3">
        <v>70527.48</v>
      </c>
      <c r="S394" s="3">
        <v>51486.81</v>
      </c>
      <c r="T394" s="3">
        <v>164115.26</v>
      </c>
      <c r="U394" s="3">
        <v>251621.62</v>
      </c>
      <c r="V394" s="3">
        <v>3100</v>
      </c>
      <c r="W394" s="3">
        <v>0</v>
      </c>
      <c r="X394" s="3">
        <v>0</v>
      </c>
      <c r="Y394" s="3">
        <v>0</v>
      </c>
      <c r="Z394" s="3">
        <v>1475371.2</v>
      </c>
      <c r="AA394" s="3">
        <v>180624.77</v>
      </c>
      <c r="AB394" s="3">
        <v>0</v>
      </c>
      <c r="AC394" s="3">
        <v>180624.77</v>
      </c>
      <c r="AD394" s="3">
        <v>0</v>
      </c>
      <c r="AE394" s="3">
        <v>180624.77</v>
      </c>
      <c r="AF394" s="3">
        <v>113483.71</v>
      </c>
      <c r="AG394" s="3">
        <v>73374.58</v>
      </c>
      <c r="AH394" s="3">
        <v>6233.52</v>
      </c>
      <c r="AI394" s="3">
        <v>315046.95</v>
      </c>
      <c r="AJ394" s="3">
        <v>0</v>
      </c>
      <c r="AK394" s="3">
        <v>7749783.1200000001</v>
      </c>
      <c r="AL394" s="3">
        <v>657050.87</v>
      </c>
      <c r="AM394" s="3">
        <v>106622.67</v>
      </c>
      <c r="AN394" s="3">
        <v>0</v>
      </c>
      <c r="AO394" s="3">
        <v>500</v>
      </c>
      <c r="AP394" s="3">
        <v>0</v>
      </c>
      <c r="AQ394" s="3">
        <v>12482.57</v>
      </c>
      <c r="AR394" s="3">
        <v>152072.65</v>
      </c>
      <c r="AS394" s="3">
        <v>3100</v>
      </c>
      <c r="AT394" s="3">
        <v>0</v>
      </c>
      <c r="AU394" s="3">
        <v>4196.16</v>
      </c>
      <c r="AV394" s="3">
        <v>0</v>
      </c>
      <c r="AW394" s="3">
        <v>0</v>
      </c>
      <c r="AX394" s="3">
        <v>0</v>
      </c>
      <c r="AY394" s="3">
        <v>800</v>
      </c>
      <c r="AZ394" s="3">
        <v>0</v>
      </c>
      <c r="BA394" s="3">
        <v>0</v>
      </c>
      <c r="BB394" s="3">
        <v>0</v>
      </c>
      <c r="BC394" s="3">
        <v>7810</v>
      </c>
      <c r="BD394" s="3">
        <v>0</v>
      </c>
    </row>
    <row r="395" spans="1:56" x14ac:dyDescent="0.3">
      <c r="A395" s="1" t="s">
        <v>57</v>
      </c>
      <c r="B395" s="1" t="s">
        <v>65</v>
      </c>
      <c r="C395" s="1" t="s">
        <v>223</v>
      </c>
      <c r="D395" s="4">
        <v>1</v>
      </c>
      <c r="E395" s="3">
        <v>22000</v>
      </c>
      <c r="F395" s="3">
        <v>22000</v>
      </c>
      <c r="G395" s="3">
        <v>0</v>
      </c>
      <c r="H395" s="3">
        <v>0</v>
      </c>
      <c r="I395" s="3">
        <v>0</v>
      </c>
      <c r="J395" s="3">
        <v>0</v>
      </c>
      <c r="K395" s="3">
        <v>0</v>
      </c>
      <c r="L395" s="3">
        <v>0</v>
      </c>
      <c r="M395" s="3">
        <v>0</v>
      </c>
      <c r="N395" s="3">
        <v>312000</v>
      </c>
      <c r="O395" s="3">
        <v>0</v>
      </c>
      <c r="P395" s="3">
        <v>0</v>
      </c>
      <c r="Q395" s="3">
        <v>0</v>
      </c>
      <c r="R395" s="3">
        <v>0</v>
      </c>
      <c r="S395" s="3">
        <v>0</v>
      </c>
      <c r="T395" s="3">
        <v>0</v>
      </c>
      <c r="U395" s="3">
        <v>0</v>
      </c>
      <c r="V395" s="3">
        <v>0</v>
      </c>
      <c r="W395" s="3">
        <v>0</v>
      </c>
      <c r="X395" s="3">
        <v>0</v>
      </c>
      <c r="Y395" s="3">
        <v>0</v>
      </c>
      <c r="Z395" s="3">
        <v>22000</v>
      </c>
      <c r="AA395" s="3">
        <v>0</v>
      </c>
      <c r="AB395" s="3">
        <v>0</v>
      </c>
      <c r="AC395" s="3">
        <v>0</v>
      </c>
      <c r="AD395" s="3">
        <v>0</v>
      </c>
      <c r="AE395" s="3">
        <v>0</v>
      </c>
      <c r="AF395" s="3">
        <v>0</v>
      </c>
      <c r="AG395" s="3">
        <v>0</v>
      </c>
      <c r="AH395" s="3">
        <v>0</v>
      </c>
      <c r="AI395" s="3">
        <v>0</v>
      </c>
      <c r="AJ395" s="3">
        <v>0</v>
      </c>
      <c r="AK395" s="3">
        <v>0</v>
      </c>
      <c r="AL395" s="3">
        <v>0</v>
      </c>
      <c r="AM395" s="3">
        <v>0</v>
      </c>
      <c r="AN395" s="3">
        <v>0</v>
      </c>
      <c r="AO395" s="3">
        <v>0</v>
      </c>
      <c r="AP395" s="3">
        <v>0</v>
      </c>
      <c r="AQ395" s="3">
        <v>0</v>
      </c>
      <c r="AR395" s="3">
        <v>0</v>
      </c>
      <c r="AS395" s="3">
        <v>0</v>
      </c>
      <c r="AT395" s="3">
        <v>0</v>
      </c>
      <c r="AU395" s="3">
        <v>0</v>
      </c>
      <c r="AV395" s="3">
        <v>0</v>
      </c>
      <c r="AW395" s="3">
        <v>0</v>
      </c>
      <c r="AX395" s="3">
        <v>0</v>
      </c>
      <c r="AY395" s="3">
        <v>0</v>
      </c>
      <c r="AZ395" s="3">
        <v>0</v>
      </c>
      <c r="BA395" s="3">
        <v>0</v>
      </c>
      <c r="BB395" s="3">
        <v>0</v>
      </c>
      <c r="BC395" s="3">
        <v>0</v>
      </c>
      <c r="BD395" s="3">
        <v>0</v>
      </c>
    </row>
    <row r="396" spans="1:56" x14ac:dyDescent="0.3">
      <c r="A396" s="1" t="s">
        <v>57</v>
      </c>
      <c r="B396" s="1" t="s">
        <v>65</v>
      </c>
      <c r="C396" s="1" t="s">
        <v>222</v>
      </c>
      <c r="D396" s="4">
        <v>1</v>
      </c>
      <c r="E396" s="3">
        <v>75953.2</v>
      </c>
      <c r="F396" s="3">
        <v>75953.2</v>
      </c>
      <c r="G396" s="3">
        <v>0</v>
      </c>
      <c r="H396" s="3">
        <v>0</v>
      </c>
      <c r="I396" s="3">
        <v>0</v>
      </c>
      <c r="J396" s="3">
        <v>0</v>
      </c>
      <c r="K396" s="3">
        <v>0</v>
      </c>
      <c r="L396" s="3">
        <v>0</v>
      </c>
      <c r="M396" s="3">
        <v>4624.93</v>
      </c>
      <c r="N396" s="3">
        <v>9155.4</v>
      </c>
      <c r="O396" s="3">
        <v>8439.86</v>
      </c>
      <c r="P396" s="3">
        <v>0</v>
      </c>
      <c r="Q396" s="3">
        <v>0</v>
      </c>
      <c r="R396" s="3">
        <v>9100.32</v>
      </c>
      <c r="S396" s="3">
        <v>5960</v>
      </c>
      <c r="T396" s="3">
        <v>200</v>
      </c>
      <c r="U396" s="3">
        <v>0</v>
      </c>
      <c r="V396" s="3">
        <v>0</v>
      </c>
      <c r="W396" s="3">
        <v>0</v>
      </c>
      <c r="X396" s="3">
        <v>0</v>
      </c>
      <c r="Y396" s="3">
        <v>0</v>
      </c>
      <c r="Z396" s="3">
        <v>52253.02</v>
      </c>
      <c r="AA396" s="3">
        <v>4123.41</v>
      </c>
      <c r="AB396" s="3">
        <v>0</v>
      </c>
      <c r="AC396" s="3">
        <v>4123.41</v>
      </c>
      <c r="AD396" s="3">
        <v>0</v>
      </c>
      <c r="AE396" s="3">
        <v>4123.41</v>
      </c>
      <c r="AF396" s="3">
        <v>6354.79</v>
      </c>
      <c r="AG396" s="3">
        <v>0</v>
      </c>
      <c r="AH396" s="3">
        <v>2231.38</v>
      </c>
      <c r="AI396" s="3">
        <v>0</v>
      </c>
      <c r="AJ396" s="3">
        <v>0</v>
      </c>
      <c r="AK396" s="3">
        <v>0</v>
      </c>
      <c r="AL396" s="3">
        <v>0</v>
      </c>
      <c r="AM396" s="3">
        <v>7679.08</v>
      </c>
      <c r="AN396" s="3">
        <v>0</v>
      </c>
      <c r="AO396" s="3">
        <v>0</v>
      </c>
      <c r="AP396" s="3">
        <v>0</v>
      </c>
      <c r="AQ396" s="3">
        <v>200</v>
      </c>
      <c r="AR396" s="3">
        <v>0</v>
      </c>
      <c r="AS396" s="3">
        <v>0</v>
      </c>
      <c r="AT396" s="3">
        <v>0</v>
      </c>
      <c r="AU396" s="3">
        <v>0</v>
      </c>
      <c r="AV396" s="3">
        <v>0</v>
      </c>
      <c r="AW396" s="3">
        <v>0</v>
      </c>
      <c r="AX396" s="3">
        <v>0</v>
      </c>
      <c r="AY396" s="3">
        <v>0</v>
      </c>
      <c r="AZ396" s="3">
        <v>0</v>
      </c>
      <c r="BA396" s="3">
        <v>0</v>
      </c>
      <c r="BB396" s="3">
        <v>0</v>
      </c>
      <c r="BC396" s="3">
        <v>0</v>
      </c>
      <c r="BD396" s="3">
        <v>0</v>
      </c>
    </row>
    <row r="397" spans="1:56" x14ac:dyDescent="0.3">
      <c r="A397" s="1" t="s">
        <v>57</v>
      </c>
      <c r="B397" s="1" t="s">
        <v>65</v>
      </c>
      <c r="C397" s="1" t="s">
        <v>221</v>
      </c>
      <c r="D397" s="4">
        <v>9</v>
      </c>
      <c r="E397" s="3">
        <v>1481412.8</v>
      </c>
      <c r="F397" s="3">
        <v>1442023.3</v>
      </c>
      <c r="G397" s="3">
        <v>0</v>
      </c>
      <c r="H397" s="3">
        <v>39389.5</v>
      </c>
      <c r="I397" s="3">
        <v>0</v>
      </c>
      <c r="J397" s="3">
        <v>0</v>
      </c>
      <c r="K397" s="3">
        <v>0</v>
      </c>
      <c r="L397" s="3">
        <v>0</v>
      </c>
      <c r="M397" s="3">
        <v>157340.66</v>
      </c>
      <c r="N397" s="3">
        <v>667366.38</v>
      </c>
      <c r="O397" s="3">
        <v>81306.080000000002</v>
      </c>
      <c r="P397" s="3">
        <v>0</v>
      </c>
      <c r="Q397" s="3">
        <v>47571.82</v>
      </c>
      <c r="R397" s="3">
        <v>13650.48</v>
      </c>
      <c r="S397" s="3">
        <v>11477.02</v>
      </c>
      <c r="T397" s="3">
        <v>81363.740000000005</v>
      </c>
      <c r="U397" s="3">
        <v>39300</v>
      </c>
      <c r="V397" s="3">
        <v>0</v>
      </c>
      <c r="W397" s="3">
        <v>0</v>
      </c>
      <c r="X397" s="3">
        <v>0</v>
      </c>
      <c r="Y397" s="3">
        <v>0</v>
      </c>
      <c r="Z397" s="3">
        <v>1206743.6599999999</v>
      </c>
      <c r="AA397" s="3">
        <v>238777.57</v>
      </c>
      <c r="AB397" s="3">
        <v>1461.32</v>
      </c>
      <c r="AC397" s="3">
        <v>237316.25</v>
      </c>
      <c r="AD397" s="3">
        <v>1044.96</v>
      </c>
      <c r="AE397" s="3">
        <v>238361.21</v>
      </c>
      <c r="AF397" s="3">
        <v>227129.83</v>
      </c>
      <c r="AG397" s="3">
        <v>19872.849999999999</v>
      </c>
      <c r="AH397" s="3">
        <v>8641.4699999999993</v>
      </c>
      <c r="AI397" s="3">
        <v>115513.25</v>
      </c>
      <c r="AJ397" s="3">
        <v>0</v>
      </c>
      <c r="AK397" s="3">
        <v>3277737.14</v>
      </c>
      <c r="AL397" s="3">
        <v>510000</v>
      </c>
      <c r="AM397" s="3">
        <v>12475.52</v>
      </c>
      <c r="AN397" s="3">
        <v>0</v>
      </c>
      <c r="AO397" s="3">
        <v>1910</v>
      </c>
      <c r="AP397" s="3">
        <v>0</v>
      </c>
      <c r="AQ397" s="3">
        <v>32225.75</v>
      </c>
      <c r="AR397" s="3">
        <v>48624.55</v>
      </c>
      <c r="AS397" s="3">
        <v>0</v>
      </c>
      <c r="AT397" s="3">
        <v>0</v>
      </c>
      <c r="AU397" s="3">
        <v>47571.82</v>
      </c>
      <c r="AV397" s="3">
        <v>0</v>
      </c>
      <c r="AW397" s="3">
        <v>0</v>
      </c>
      <c r="AX397" s="3">
        <v>0</v>
      </c>
      <c r="AY397" s="3">
        <v>7800</v>
      </c>
      <c r="AZ397" s="3">
        <v>0</v>
      </c>
      <c r="BA397" s="3">
        <v>0</v>
      </c>
      <c r="BB397" s="3">
        <v>0</v>
      </c>
      <c r="BC397" s="3">
        <v>7917.03</v>
      </c>
      <c r="BD397" s="3">
        <v>556630</v>
      </c>
    </row>
    <row r="398" spans="1:56" x14ac:dyDescent="0.3">
      <c r="A398" s="1" t="s">
        <v>57</v>
      </c>
      <c r="B398" s="1" t="s">
        <v>65</v>
      </c>
      <c r="C398" s="1" t="s">
        <v>159</v>
      </c>
      <c r="D398" s="4">
        <v>16</v>
      </c>
      <c r="E398" s="3">
        <v>1740477.34</v>
      </c>
      <c r="F398" s="3">
        <v>1740477.34</v>
      </c>
      <c r="G398" s="3">
        <v>0</v>
      </c>
      <c r="H398" s="3">
        <v>0</v>
      </c>
      <c r="I398" s="3">
        <v>0</v>
      </c>
      <c r="J398" s="3">
        <v>0</v>
      </c>
      <c r="K398" s="3">
        <v>0</v>
      </c>
      <c r="L398" s="3">
        <v>0</v>
      </c>
      <c r="M398" s="3">
        <v>173232.67</v>
      </c>
      <c r="N398" s="3">
        <v>796053.55</v>
      </c>
      <c r="O398" s="3">
        <v>79909.960000000006</v>
      </c>
      <c r="P398" s="3">
        <v>0</v>
      </c>
      <c r="Q398" s="3">
        <v>96189.16</v>
      </c>
      <c r="R398" s="3">
        <v>54601.919999999998</v>
      </c>
      <c r="S398" s="3">
        <v>56303.86</v>
      </c>
      <c r="T398" s="3">
        <v>60694.31</v>
      </c>
      <c r="U398" s="3">
        <v>0</v>
      </c>
      <c r="V398" s="3">
        <v>0</v>
      </c>
      <c r="W398" s="3">
        <v>0</v>
      </c>
      <c r="X398" s="3">
        <v>0</v>
      </c>
      <c r="Y398" s="3">
        <v>0</v>
      </c>
      <c r="Z398" s="3">
        <v>1410147.88</v>
      </c>
      <c r="AA398" s="3">
        <v>284494.49</v>
      </c>
      <c r="AB398" s="3">
        <v>0</v>
      </c>
      <c r="AC398" s="3">
        <v>284494.49</v>
      </c>
      <c r="AD398" s="3">
        <v>0</v>
      </c>
      <c r="AE398" s="3">
        <v>284494.49</v>
      </c>
      <c r="AF398" s="3">
        <v>297222.32</v>
      </c>
      <c r="AG398" s="3">
        <v>3088.16</v>
      </c>
      <c r="AH398" s="3">
        <v>15815.99</v>
      </c>
      <c r="AI398" s="3">
        <v>294218.48</v>
      </c>
      <c r="AJ398" s="3">
        <v>0</v>
      </c>
      <c r="AK398" s="3">
        <v>4904836.18</v>
      </c>
      <c r="AL398" s="3">
        <v>0</v>
      </c>
      <c r="AM398" s="3">
        <v>158753.65</v>
      </c>
      <c r="AN398" s="3">
        <v>0</v>
      </c>
      <c r="AO398" s="3">
        <v>2800</v>
      </c>
      <c r="AP398" s="3">
        <v>0</v>
      </c>
      <c r="AQ398" s="3">
        <v>13130</v>
      </c>
      <c r="AR398" s="3">
        <v>45277.29</v>
      </c>
      <c r="AS398" s="3">
        <v>0</v>
      </c>
      <c r="AT398" s="3">
        <v>0</v>
      </c>
      <c r="AU398" s="3">
        <v>96189.16</v>
      </c>
      <c r="AV398" s="3">
        <v>0</v>
      </c>
      <c r="AW398" s="3">
        <v>0</v>
      </c>
      <c r="AX398" s="3">
        <v>0</v>
      </c>
      <c r="AY398" s="3">
        <v>0</v>
      </c>
      <c r="AZ398" s="3">
        <v>0</v>
      </c>
      <c r="BA398" s="3">
        <v>0</v>
      </c>
      <c r="BB398" s="3">
        <v>0</v>
      </c>
      <c r="BC398" s="3">
        <v>0</v>
      </c>
      <c r="BD398" s="3">
        <v>830</v>
      </c>
    </row>
    <row r="399" spans="1:56" x14ac:dyDescent="0.3">
      <c r="A399" s="1" t="s">
        <v>57</v>
      </c>
      <c r="B399" s="1" t="s">
        <v>65</v>
      </c>
      <c r="C399" s="1" t="s">
        <v>158</v>
      </c>
      <c r="D399" s="4">
        <v>35</v>
      </c>
      <c r="E399" s="3">
        <v>4523056.0199999996</v>
      </c>
      <c r="F399" s="3">
        <v>4522420.2</v>
      </c>
      <c r="G399" s="3">
        <v>0</v>
      </c>
      <c r="H399" s="3">
        <v>0</v>
      </c>
      <c r="I399" s="3">
        <v>635.82000000000005</v>
      </c>
      <c r="J399" s="3">
        <v>0</v>
      </c>
      <c r="K399" s="3">
        <v>0</v>
      </c>
      <c r="L399" s="3">
        <v>0</v>
      </c>
      <c r="M399" s="3">
        <v>732860.21</v>
      </c>
      <c r="N399" s="3">
        <v>3070405.79</v>
      </c>
      <c r="O399" s="3">
        <v>258377.88</v>
      </c>
      <c r="P399" s="3">
        <v>0</v>
      </c>
      <c r="Q399" s="3">
        <v>162435.51999999999</v>
      </c>
      <c r="R399" s="3">
        <v>170631</v>
      </c>
      <c r="S399" s="3">
        <v>135000.76</v>
      </c>
      <c r="T399" s="3">
        <v>162537.85</v>
      </c>
      <c r="U399" s="3">
        <v>0</v>
      </c>
      <c r="V399" s="3">
        <v>121581.99</v>
      </c>
      <c r="W399" s="3">
        <v>0</v>
      </c>
      <c r="X399" s="3">
        <v>0</v>
      </c>
      <c r="Y399" s="3">
        <v>0</v>
      </c>
      <c r="Z399" s="3">
        <v>3529607.34</v>
      </c>
      <c r="AA399" s="3">
        <v>661552.31000000006</v>
      </c>
      <c r="AB399" s="3">
        <v>0</v>
      </c>
      <c r="AC399" s="3">
        <v>661552.31000000006</v>
      </c>
      <c r="AD399" s="3">
        <v>27141.06</v>
      </c>
      <c r="AE399" s="3">
        <v>688693.37</v>
      </c>
      <c r="AF399" s="3">
        <v>743840.16</v>
      </c>
      <c r="AG399" s="3">
        <v>10506.89</v>
      </c>
      <c r="AH399" s="3">
        <v>65653.679999999993</v>
      </c>
      <c r="AI399" s="3">
        <v>807037.61</v>
      </c>
      <c r="AJ399" s="3">
        <v>0</v>
      </c>
      <c r="AK399" s="3">
        <v>12145799.130000001</v>
      </c>
      <c r="AL399" s="3">
        <v>181203.28</v>
      </c>
      <c r="AM399" s="3">
        <v>263734.37</v>
      </c>
      <c r="AN399" s="3">
        <v>0</v>
      </c>
      <c r="AO399" s="3">
        <v>6000</v>
      </c>
      <c r="AP399" s="3">
        <v>0</v>
      </c>
      <c r="AQ399" s="3">
        <v>36114.76</v>
      </c>
      <c r="AR399" s="3">
        <v>120423.09</v>
      </c>
      <c r="AS399" s="3">
        <v>121581.99</v>
      </c>
      <c r="AT399" s="3">
        <v>0</v>
      </c>
      <c r="AU399" s="3">
        <v>162435.51999999999</v>
      </c>
      <c r="AV399" s="3">
        <v>0</v>
      </c>
      <c r="AW399" s="3">
        <v>0</v>
      </c>
      <c r="AX399" s="3">
        <v>0</v>
      </c>
      <c r="AY399" s="3">
        <v>0</v>
      </c>
      <c r="AZ399" s="3">
        <v>0</v>
      </c>
      <c r="BA399" s="3">
        <v>0</v>
      </c>
      <c r="BB399" s="3">
        <v>0</v>
      </c>
      <c r="BC399" s="3">
        <v>15104.6</v>
      </c>
      <c r="BD399" s="3">
        <v>0</v>
      </c>
    </row>
    <row r="400" spans="1:56" x14ac:dyDescent="0.3">
      <c r="A400" s="1" t="s">
        <v>57</v>
      </c>
      <c r="B400" s="1" t="s">
        <v>65</v>
      </c>
      <c r="C400" s="1" t="s">
        <v>157</v>
      </c>
      <c r="D400" s="4">
        <v>42</v>
      </c>
      <c r="E400" s="3">
        <v>2441806.54</v>
      </c>
      <c r="F400" s="3">
        <v>2294611.02</v>
      </c>
      <c r="G400" s="3">
        <v>0</v>
      </c>
      <c r="H400" s="3">
        <v>105120</v>
      </c>
      <c r="I400" s="3">
        <v>75.52</v>
      </c>
      <c r="J400" s="3">
        <v>0</v>
      </c>
      <c r="K400" s="3">
        <v>0</v>
      </c>
      <c r="L400" s="3">
        <v>42000</v>
      </c>
      <c r="M400" s="3">
        <v>207057.72</v>
      </c>
      <c r="N400" s="3">
        <v>2057396.58</v>
      </c>
      <c r="O400" s="3">
        <v>173537.74</v>
      </c>
      <c r="P400" s="3">
        <v>0</v>
      </c>
      <c r="Q400" s="3">
        <v>6418.62</v>
      </c>
      <c r="R400" s="3">
        <v>122854.32</v>
      </c>
      <c r="S400" s="3">
        <v>96273.49</v>
      </c>
      <c r="T400" s="3">
        <v>161349.37</v>
      </c>
      <c r="U400" s="3">
        <v>0</v>
      </c>
      <c r="V400" s="3">
        <v>84296.73</v>
      </c>
      <c r="W400" s="3">
        <v>0</v>
      </c>
      <c r="X400" s="3">
        <v>0</v>
      </c>
      <c r="Y400" s="3">
        <v>0</v>
      </c>
      <c r="Z400" s="3">
        <v>1805324.62</v>
      </c>
      <c r="AA400" s="3">
        <v>216649.85</v>
      </c>
      <c r="AB400" s="3">
        <v>0</v>
      </c>
      <c r="AC400" s="3">
        <v>216649.85</v>
      </c>
      <c r="AD400" s="3">
        <v>0</v>
      </c>
      <c r="AE400" s="3">
        <v>216649.85</v>
      </c>
      <c r="AF400" s="3">
        <v>252787.25</v>
      </c>
      <c r="AG400" s="3">
        <v>6909.49</v>
      </c>
      <c r="AH400" s="3">
        <v>43046.89</v>
      </c>
      <c r="AI400" s="3">
        <v>301205.76000000001</v>
      </c>
      <c r="AJ400" s="3">
        <v>0</v>
      </c>
      <c r="AK400" s="3">
        <v>3554511.15</v>
      </c>
      <c r="AL400" s="3">
        <v>57.42</v>
      </c>
      <c r="AM400" s="3">
        <v>185561.73</v>
      </c>
      <c r="AN400" s="3">
        <v>6600</v>
      </c>
      <c r="AO400" s="3">
        <v>32090</v>
      </c>
      <c r="AP400" s="3">
        <v>4100</v>
      </c>
      <c r="AQ400" s="3">
        <v>37813.339999999997</v>
      </c>
      <c r="AR400" s="3">
        <v>80746.03</v>
      </c>
      <c r="AS400" s="3">
        <v>85145.13</v>
      </c>
      <c r="AT400" s="3">
        <v>0</v>
      </c>
      <c r="AU400" s="3">
        <v>6418.62</v>
      </c>
      <c r="AV400" s="3">
        <v>5118.92</v>
      </c>
      <c r="AW400" s="3">
        <v>0</v>
      </c>
      <c r="AX400" s="3">
        <v>0</v>
      </c>
      <c r="AY400" s="3">
        <v>0</v>
      </c>
      <c r="AZ400" s="3">
        <v>0</v>
      </c>
      <c r="BA400" s="3">
        <v>0</v>
      </c>
      <c r="BB400" s="3">
        <v>0</v>
      </c>
      <c r="BC400" s="3">
        <v>5250</v>
      </c>
      <c r="BD400" s="3">
        <v>0</v>
      </c>
    </row>
    <row r="401" spans="1:56" x14ac:dyDescent="0.3">
      <c r="A401" s="1" t="s">
        <v>57</v>
      </c>
      <c r="B401" s="1" t="s">
        <v>65</v>
      </c>
      <c r="C401" s="1" t="s">
        <v>156</v>
      </c>
      <c r="D401" s="4">
        <v>16</v>
      </c>
      <c r="E401" s="3">
        <v>2238955.7799999998</v>
      </c>
      <c r="F401" s="3">
        <v>2238955.7799999998</v>
      </c>
      <c r="G401" s="3">
        <v>0</v>
      </c>
      <c r="H401" s="3">
        <v>0</v>
      </c>
      <c r="I401" s="3">
        <v>0</v>
      </c>
      <c r="J401" s="3">
        <v>0</v>
      </c>
      <c r="K401" s="3">
        <v>0</v>
      </c>
      <c r="L401" s="3">
        <v>0</v>
      </c>
      <c r="M401" s="3">
        <v>204493.52</v>
      </c>
      <c r="N401" s="3">
        <v>637142.74</v>
      </c>
      <c r="O401" s="3">
        <v>123666.75</v>
      </c>
      <c r="P401" s="3">
        <v>0</v>
      </c>
      <c r="Q401" s="3">
        <v>128865.56</v>
      </c>
      <c r="R401" s="3">
        <v>47776.68</v>
      </c>
      <c r="S401" s="3">
        <v>61984</v>
      </c>
      <c r="T401" s="3">
        <v>82999.17</v>
      </c>
      <c r="U401" s="3">
        <v>0</v>
      </c>
      <c r="V401" s="3">
        <v>0</v>
      </c>
      <c r="W401" s="3">
        <v>17079.439999999999</v>
      </c>
      <c r="X401" s="3">
        <v>0</v>
      </c>
      <c r="Y401" s="3">
        <v>0</v>
      </c>
      <c r="Z401" s="3">
        <v>1783180.54</v>
      </c>
      <c r="AA401" s="3">
        <v>343985.06</v>
      </c>
      <c r="AB401" s="3">
        <v>0</v>
      </c>
      <c r="AC401" s="3">
        <v>343985.06</v>
      </c>
      <c r="AD401" s="3">
        <v>0</v>
      </c>
      <c r="AE401" s="3">
        <v>343985.06</v>
      </c>
      <c r="AF401" s="3">
        <v>359109.19</v>
      </c>
      <c r="AG401" s="3">
        <v>6257.57</v>
      </c>
      <c r="AH401" s="3">
        <v>21381.7</v>
      </c>
      <c r="AI401" s="3">
        <v>281981.48</v>
      </c>
      <c r="AJ401" s="3">
        <v>0</v>
      </c>
      <c r="AK401" s="3">
        <v>3103672.36</v>
      </c>
      <c r="AL401" s="3">
        <v>40720.120000000003</v>
      </c>
      <c r="AM401" s="3">
        <v>159262.32</v>
      </c>
      <c r="AN401" s="3">
        <v>0</v>
      </c>
      <c r="AO401" s="3">
        <v>915.5</v>
      </c>
      <c r="AP401" s="3">
        <v>0</v>
      </c>
      <c r="AQ401" s="3">
        <v>17901.990000000002</v>
      </c>
      <c r="AR401" s="3">
        <v>64356.73</v>
      </c>
      <c r="AS401" s="3">
        <v>0</v>
      </c>
      <c r="AT401" s="3">
        <v>17079.439999999999</v>
      </c>
      <c r="AU401" s="3">
        <v>128865.56</v>
      </c>
      <c r="AV401" s="3">
        <v>0</v>
      </c>
      <c r="AW401" s="3">
        <v>0</v>
      </c>
      <c r="AX401" s="3">
        <v>0</v>
      </c>
      <c r="AY401" s="3">
        <v>0</v>
      </c>
      <c r="AZ401" s="3">
        <v>0</v>
      </c>
      <c r="BA401" s="3">
        <v>0</v>
      </c>
      <c r="BB401" s="3">
        <v>0</v>
      </c>
      <c r="BC401" s="3">
        <v>0</v>
      </c>
      <c r="BD401" s="3">
        <v>0</v>
      </c>
    </row>
    <row r="402" spans="1:56" x14ac:dyDescent="0.3">
      <c r="A402" s="1" t="s">
        <v>57</v>
      </c>
      <c r="B402" s="1" t="s">
        <v>65</v>
      </c>
      <c r="C402" s="1" t="s">
        <v>155</v>
      </c>
      <c r="D402" s="4">
        <v>5</v>
      </c>
      <c r="E402" s="3">
        <v>598528.06000000006</v>
      </c>
      <c r="F402" s="3">
        <v>566607.24</v>
      </c>
      <c r="G402" s="3">
        <v>31920.82</v>
      </c>
      <c r="H402" s="3">
        <v>0</v>
      </c>
      <c r="I402" s="3">
        <v>0</v>
      </c>
      <c r="J402" s="3">
        <v>0</v>
      </c>
      <c r="K402" s="3">
        <v>0</v>
      </c>
      <c r="L402" s="3">
        <v>0</v>
      </c>
      <c r="M402" s="3">
        <v>106299.77</v>
      </c>
      <c r="N402" s="3">
        <v>225753.49</v>
      </c>
      <c r="O402" s="3">
        <v>29297.439999999999</v>
      </c>
      <c r="P402" s="3">
        <v>0</v>
      </c>
      <c r="Q402" s="3">
        <v>8092.43</v>
      </c>
      <c r="R402" s="3">
        <v>20475.72</v>
      </c>
      <c r="S402" s="3">
        <v>0</v>
      </c>
      <c r="T402" s="3">
        <v>58321.23</v>
      </c>
      <c r="U402" s="3">
        <v>0</v>
      </c>
      <c r="V402" s="3">
        <v>0</v>
      </c>
      <c r="W402" s="3">
        <v>0</v>
      </c>
      <c r="X402" s="3">
        <v>0</v>
      </c>
      <c r="Y402" s="3">
        <v>0</v>
      </c>
      <c r="Z402" s="3">
        <v>482341.24</v>
      </c>
      <c r="AA402" s="3">
        <v>93943.45</v>
      </c>
      <c r="AB402" s="3">
        <v>0</v>
      </c>
      <c r="AC402" s="3">
        <v>93943.45</v>
      </c>
      <c r="AD402" s="3">
        <v>0</v>
      </c>
      <c r="AE402" s="3">
        <v>93943.45</v>
      </c>
      <c r="AF402" s="3">
        <v>90735.64</v>
      </c>
      <c r="AG402" s="3">
        <v>7489.25</v>
      </c>
      <c r="AH402" s="3">
        <v>4281.4399999999996</v>
      </c>
      <c r="AI402" s="3">
        <v>2.36</v>
      </c>
      <c r="AJ402" s="3">
        <v>0</v>
      </c>
      <c r="AK402" s="3">
        <v>7935167.6799999997</v>
      </c>
      <c r="AL402" s="3">
        <v>0</v>
      </c>
      <c r="AM402" s="3">
        <v>0</v>
      </c>
      <c r="AN402" s="3">
        <v>0</v>
      </c>
      <c r="AO402" s="3">
        <v>0</v>
      </c>
      <c r="AP402" s="3">
        <v>0</v>
      </c>
      <c r="AQ402" s="3">
        <v>5546.03</v>
      </c>
      <c r="AR402" s="3">
        <v>52775.199999999997</v>
      </c>
      <c r="AS402" s="3">
        <v>0</v>
      </c>
      <c r="AT402" s="3">
        <v>0</v>
      </c>
      <c r="AU402" s="3">
        <v>8092.43</v>
      </c>
      <c r="AV402" s="3">
        <v>0</v>
      </c>
      <c r="AW402" s="3">
        <v>0</v>
      </c>
      <c r="AX402" s="3">
        <v>0</v>
      </c>
      <c r="AY402" s="3">
        <v>0</v>
      </c>
      <c r="AZ402" s="3">
        <v>2965.34</v>
      </c>
      <c r="BA402" s="3">
        <v>0</v>
      </c>
      <c r="BB402" s="3">
        <v>0</v>
      </c>
      <c r="BC402" s="3">
        <v>0</v>
      </c>
      <c r="BD402" s="3">
        <v>0</v>
      </c>
    </row>
    <row r="403" spans="1:56" x14ac:dyDescent="0.3">
      <c r="A403" s="1" t="s">
        <v>57</v>
      </c>
      <c r="B403" s="1" t="s">
        <v>65</v>
      </c>
      <c r="C403" s="1" t="s">
        <v>154</v>
      </c>
      <c r="D403" s="4">
        <v>3</v>
      </c>
      <c r="E403" s="3">
        <v>67109.31</v>
      </c>
      <c r="F403" s="3">
        <v>50909.31</v>
      </c>
      <c r="G403" s="3">
        <v>0</v>
      </c>
      <c r="H403" s="3">
        <v>16200</v>
      </c>
      <c r="I403" s="3">
        <v>0</v>
      </c>
      <c r="J403" s="3">
        <v>0</v>
      </c>
      <c r="K403" s="3">
        <v>0</v>
      </c>
      <c r="L403" s="3">
        <v>0</v>
      </c>
      <c r="M403" s="3">
        <v>1419.71</v>
      </c>
      <c r="N403" s="3">
        <v>101304.01</v>
      </c>
      <c r="O403" s="3">
        <v>1954.58</v>
      </c>
      <c r="P403" s="3">
        <v>0</v>
      </c>
      <c r="Q403" s="3">
        <v>0</v>
      </c>
      <c r="R403" s="3">
        <v>11375.4</v>
      </c>
      <c r="S403" s="3">
        <v>3561.5</v>
      </c>
      <c r="T403" s="3">
        <v>1128</v>
      </c>
      <c r="U403" s="3">
        <v>0</v>
      </c>
      <c r="V403" s="3">
        <v>0</v>
      </c>
      <c r="W403" s="3">
        <v>0</v>
      </c>
      <c r="X403" s="3">
        <v>0</v>
      </c>
      <c r="Y403" s="3">
        <v>0</v>
      </c>
      <c r="Z403" s="3">
        <v>51734.91</v>
      </c>
      <c r="AA403" s="3">
        <v>458.12</v>
      </c>
      <c r="AB403" s="3">
        <v>0</v>
      </c>
      <c r="AC403" s="3">
        <v>458.12</v>
      </c>
      <c r="AD403" s="3">
        <v>0</v>
      </c>
      <c r="AE403" s="3">
        <v>458.12</v>
      </c>
      <c r="AF403" s="3">
        <v>5.85</v>
      </c>
      <c r="AG403" s="3">
        <v>458.12</v>
      </c>
      <c r="AH403" s="3">
        <v>5.85</v>
      </c>
      <c r="AI403" s="3">
        <v>0</v>
      </c>
      <c r="AJ403" s="3">
        <v>0</v>
      </c>
      <c r="AK403" s="3">
        <v>22010.44</v>
      </c>
      <c r="AL403" s="3">
        <v>0</v>
      </c>
      <c r="AM403" s="3">
        <v>5677.86</v>
      </c>
      <c r="AN403" s="3">
        <v>0</v>
      </c>
      <c r="AO403" s="3">
        <v>0</v>
      </c>
      <c r="AP403" s="3">
        <v>0</v>
      </c>
      <c r="AQ403" s="3">
        <v>370</v>
      </c>
      <c r="AR403" s="3">
        <v>758</v>
      </c>
      <c r="AS403" s="3">
        <v>0</v>
      </c>
      <c r="AT403" s="3">
        <v>0</v>
      </c>
      <c r="AU403" s="3">
        <v>0</v>
      </c>
      <c r="AV403" s="3">
        <v>0</v>
      </c>
      <c r="AW403" s="3">
        <v>0</v>
      </c>
      <c r="AX403" s="3">
        <v>0</v>
      </c>
      <c r="AY403" s="3">
        <v>0</v>
      </c>
      <c r="AZ403" s="3">
        <v>0</v>
      </c>
      <c r="BA403" s="3">
        <v>0</v>
      </c>
      <c r="BB403" s="3">
        <v>0</v>
      </c>
      <c r="BC403" s="3">
        <v>0</v>
      </c>
      <c r="BD403" s="3">
        <v>0</v>
      </c>
    </row>
    <row r="404" spans="1:56" x14ac:dyDescent="0.3">
      <c r="A404" s="1" t="s">
        <v>57</v>
      </c>
      <c r="B404" s="1" t="s">
        <v>65</v>
      </c>
      <c r="C404" s="1" t="s">
        <v>153</v>
      </c>
      <c r="D404" s="4">
        <v>1</v>
      </c>
      <c r="E404" s="3">
        <v>9383.7800000000007</v>
      </c>
      <c r="F404" s="3">
        <v>9383.7800000000007</v>
      </c>
      <c r="G404" s="3">
        <v>0</v>
      </c>
      <c r="H404" s="3">
        <v>0</v>
      </c>
      <c r="I404" s="3">
        <v>0</v>
      </c>
      <c r="J404" s="3">
        <v>0</v>
      </c>
      <c r="K404" s="3">
        <v>0</v>
      </c>
      <c r="L404" s="3">
        <v>0</v>
      </c>
      <c r="M404" s="3">
        <v>2226.6</v>
      </c>
      <c r="N404" s="3">
        <v>551.80999999999995</v>
      </c>
      <c r="O404" s="3">
        <v>2936.59</v>
      </c>
      <c r="P404" s="3">
        <v>0</v>
      </c>
      <c r="Q404" s="3">
        <v>0</v>
      </c>
      <c r="R404" s="3">
        <v>4550.16</v>
      </c>
      <c r="S404" s="3">
        <v>0</v>
      </c>
      <c r="T404" s="3">
        <v>2340.7199999999998</v>
      </c>
      <c r="U404" s="3">
        <v>0</v>
      </c>
      <c r="V404" s="3">
        <v>0</v>
      </c>
      <c r="W404" s="3">
        <v>0</v>
      </c>
      <c r="X404" s="3">
        <v>0</v>
      </c>
      <c r="Y404" s="3">
        <v>0</v>
      </c>
      <c r="Z404" s="3">
        <v>0</v>
      </c>
      <c r="AA404" s="3">
        <v>0</v>
      </c>
      <c r="AB404" s="3">
        <v>0</v>
      </c>
      <c r="AC404" s="3">
        <v>0</v>
      </c>
      <c r="AD404" s="3">
        <v>0</v>
      </c>
      <c r="AE404" s="3">
        <v>0</v>
      </c>
      <c r="AF404" s="3">
        <v>902.82</v>
      </c>
      <c r="AG404" s="3">
        <v>0</v>
      </c>
      <c r="AH404" s="3">
        <v>902.82</v>
      </c>
      <c r="AI404" s="3">
        <v>0</v>
      </c>
      <c r="AJ404" s="3">
        <v>0</v>
      </c>
      <c r="AK404" s="3">
        <v>0</v>
      </c>
      <c r="AL404" s="3">
        <v>0</v>
      </c>
      <c r="AM404" s="3">
        <v>0</v>
      </c>
      <c r="AN404" s="3">
        <v>0</v>
      </c>
      <c r="AO404" s="3">
        <v>0</v>
      </c>
      <c r="AP404" s="3">
        <v>0</v>
      </c>
      <c r="AQ404" s="3">
        <v>0</v>
      </c>
      <c r="AR404" s="3">
        <v>2340.7199999999998</v>
      </c>
      <c r="AS404" s="3">
        <v>0</v>
      </c>
      <c r="AT404" s="3">
        <v>0</v>
      </c>
      <c r="AU404" s="3">
        <v>0</v>
      </c>
      <c r="AV404" s="3">
        <v>0</v>
      </c>
      <c r="AW404" s="3">
        <v>0</v>
      </c>
      <c r="AX404" s="3">
        <v>0</v>
      </c>
      <c r="AY404" s="3">
        <v>0</v>
      </c>
      <c r="AZ404" s="3">
        <v>0</v>
      </c>
      <c r="BA404" s="3">
        <v>0</v>
      </c>
      <c r="BB404" s="3">
        <v>0</v>
      </c>
      <c r="BC404" s="3">
        <v>0</v>
      </c>
      <c r="BD404" s="3">
        <v>0</v>
      </c>
    </row>
    <row r="405" spans="1:56" x14ac:dyDescent="0.3">
      <c r="A405" s="1" t="s">
        <v>57</v>
      </c>
      <c r="B405" s="1" t="s">
        <v>65</v>
      </c>
      <c r="C405" s="1" t="s">
        <v>152</v>
      </c>
      <c r="D405" s="4">
        <v>12</v>
      </c>
      <c r="E405" s="3">
        <v>1591968.28</v>
      </c>
      <c r="F405" s="3">
        <v>1591968.28</v>
      </c>
      <c r="G405" s="3">
        <v>0</v>
      </c>
      <c r="H405" s="3">
        <v>0</v>
      </c>
      <c r="I405" s="3">
        <v>0</v>
      </c>
      <c r="J405" s="3">
        <v>0</v>
      </c>
      <c r="K405" s="3">
        <v>0</v>
      </c>
      <c r="L405" s="3">
        <v>0</v>
      </c>
      <c r="M405" s="3">
        <v>90301.63</v>
      </c>
      <c r="N405" s="3">
        <v>677930.27</v>
      </c>
      <c r="O405" s="3">
        <v>71077.41</v>
      </c>
      <c r="P405" s="3">
        <v>0</v>
      </c>
      <c r="Q405" s="3">
        <v>106473.72</v>
      </c>
      <c r="R405" s="3">
        <v>34126.199999999997</v>
      </c>
      <c r="S405" s="3">
        <v>19109.87</v>
      </c>
      <c r="T405" s="3">
        <v>56863.93</v>
      </c>
      <c r="U405" s="3">
        <v>0</v>
      </c>
      <c r="V405" s="3">
        <v>39799.39</v>
      </c>
      <c r="W405" s="3">
        <v>0</v>
      </c>
      <c r="X405" s="3">
        <v>0</v>
      </c>
      <c r="Y405" s="3">
        <v>0</v>
      </c>
      <c r="Z405" s="3">
        <v>1278440.03</v>
      </c>
      <c r="AA405" s="3">
        <v>270852.89</v>
      </c>
      <c r="AB405" s="3">
        <v>0</v>
      </c>
      <c r="AC405" s="3">
        <v>270852.89</v>
      </c>
      <c r="AD405" s="3">
        <v>0</v>
      </c>
      <c r="AE405" s="3">
        <v>270852.89</v>
      </c>
      <c r="AF405" s="3">
        <v>273872.90999999997</v>
      </c>
      <c r="AG405" s="3">
        <v>3183.13</v>
      </c>
      <c r="AH405" s="3">
        <v>6203.15</v>
      </c>
      <c r="AI405" s="3">
        <v>1390491.47</v>
      </c>
      <c r="AJ405" s="3">
        <v>0</v>
      </c>
      <c r="AK405" s="3">
        <v>5065030.04</v>
      </c>
      <c r="AL405" s="3">
        <v>214207.45</v>
      </c>
      <c r="AM405" s="3">
        <v>79104.899999999994</v>
      </c>
      <c r="AN405" s="3">
        <v>0</v>
      </c>
      <c r="AO405" s="3">
        <v>0</v>
      </c>
      <c r="AP405" s="3">
        <v>3250</v>
      </c>
      <c r="AQ405" s="3">
        <v>3133.45</v>
      </c>
      <c r="AR405" s="3">
        <v>58634.69</v>
      </c>
      <c r="AS405" s="3">
        <v>39799.39</v>
      </c>
      <c r="AT405" s="3">
        <v>0</v>
      </c>
      <c r="AU405" s="3">
        <v>106473.72</v>
      </c>
      <c r="AV405" s="3">
        <v>0</v>
      </c>
      <c r="AW405" s="3">
        <v>1429</v>
      </c>
      <c r="AX405" s="3">
        <v>0</v>
      </c>
      <c r="AY405" s="3">
        <v>0</v>
      </c>
      <c r="AZ405" s="3">
        <v>0</v>
      </c>
      <c r="BA405" s="3">
        <v>0</v>
      </c>
      <c r="BB405" s="3">
        <v>0</v>
      </c>
      <c r="BC405" s="3">
        <v>0</v>
      </c>
      <c r="BD405" s="3">
        <v>0</v>
      </c>
    </row>
    <row r="406" spans="1:56" x14ac:dyDescent="0.3">
      <c r="A406" s="1" t="s">
        <v>57</v>
      </c>
      <c r="B406" s="1" t="s">
        <v>65</v>
      </c>
      <c r="C406" s="1" t="s">
        <v>129</v>
      </c>
      <c r="D406" s="4">
        <v>254</v>
      </c>
      <c r="E406" s="3">
        <v>6695469.25</v>
      </c>
      <c r="F406" s="3">
        <v>5895474.4500000002</v>
      </c>
      <c r="G406" s="3">
        <v>61000</v>
      </c>
      <c r="H406" s="3">
        <v>522386</v>
      </c>
      <c r="I406" s="3">
        <v>32067.8</v>
      </c>
      <c r="J406" s="3">
        <v>0</v>
      </c>
      <c r="K406" s="3">
        <v>0</v>
      </c>
      <c r="L406" s="3">
        <v>184541</v>
      </c>
      <c r="M406" s="3">
        <v>1134236.28</v>
      </c>
      <c r="N406" s="3">
        <v>18651091.93</v>
      </c>
      <c r="O406" s="3">
        <v>19351626.260000002</v>
      </c>
      <c r="P406" s="3">
        <v>0</v>
      </c>
      <c r="Q406" s="3">
        <v>47682.51</v>
      </c>
      <c r="R406" s="3">
        <v>461841.24</v>
      </c>
      <c r="S406" s="3">
        <v>233327.59</v>
      </c>
      <c r="T406" s="3">
        <v>674843.09</v>
      </c>
      <c r="U406" s="3">
        <v>91478.2</v>
      </c>
      <c r="V406" s="3">
        <v>37458.6</v>
      </c>
      <c r="W406" s="3">
        <v>6600</v>
      </c>
      <c r="X406" s="3">
        <v>0</v>
      </c>
      <c r="Y406" s="3">
        <v>0</v>
      </c>
      <c r="Z406" s="3">
        <v>5143102.1500000004</v>
      </c>
      <c r="AA406" s="3">
        <v>591672.65</v>
      </c>
      <c r="AB406" s="3">
        <v>0</v>
      </c>
      <c r="AC406" s="3">
        <v>591672.65</v>
      </c>
      <c r="AD406" s="3">
        <v>0</v>
      </c>
      <c r="AE406" s="3">
        <v>591672.65</v>
      </c>
      <c r="AF406" s="3">
        <v>574930.48</v>
      </c>
      <c r="AG406" s="3">
        <v>97166.71</v>
      </c>
      <c r="AH406" s="3">
        <v>80424.539999999994</v>
      </c>
      <c r="AI406" s="3">
        <v>1219539.4099999999</v>
      </c>
      <c r="AJ406" s="3">
        <v>0</v>
      </c>
      <c r="AK406" s="3">
        <v>47837117.609999999</v>
      </c>
      <c r="AL406" s="3">
        <v>1768030.39</v>
      </c>
      <c r="AM406" s="3">
        <v>418681.74</v>
      </c>
      <c r="AN406" s="3">
        <v>5470</v>
      </c>
      <c r="AO406" s="3">
        <v>89640</v>
      </c>
      <c r="AP406" s="3">
        <v>4927</v>
      </c>
      <c r="AQ406" s="3">
        <v>320394.33</v>
      </c>
      <c r="AR406" s="3">
        <v>254734.53</v>
      </c>
      <c r="AS406" s="3">
        <v>37458.6</v>
      </c>
      <c r="AT406" s="3">
        <v>6600</v>
      </c>
      <c r="AU406" s="3">
        <v>47682.51</v>
      </c>
      <c r="AV406" s="3">
        <v>0</v>
      </c>
      <c r="AW406" s="3">
        <v>0</v>
      </c>
      <c r="AX406" s="3">
        <v>0</v>
      </c>
      <c r="AY406" s="3">
        <v>135541.26999999999</v>
      </c>
      <c r="AZ406" s="3">
        <v>0</v>
      </c>
      <c r="BA406" s="3">
        <v>0</v>
      </c>
      <c r="BB406" s="3">
        <v>0</v>
      </c>
      <c r="BC406" s="3">
        <v>9387.84</v>
      </c>
      <c r="BD406" s="3">
        <v>143660.24</v>
      </c>
    </row>
    <row r="407" spans="1:56" x14ac:dyDescent="0.3">
      <c r="A407" s="1" t="s">
        <v>57</v>
      </c>
      <c r="B407" s="1" t="s">
        <v>65</v>
      </c>
      <c r="C407" s="1" t="s">
        <v>151</v>
      </c>
      <c r="D407" s="4">
        <v>20</v>
      </c>
      <c r="E407" s="3">
        <v>1703730.65</v>
      </c>
      <c r="F407" s="3">
        <v>1651350.55</v>
      </c>
      <c r="G407" s="3">
        <v>5875.2</v>
      </c>
      <c r="H407" s="3">
        <v>36500</v>
      </c>
      <c r="I407" s="3">
        <v>4.9000000000000004</v>
      </c>
      <c r="J407" s="3">
        <v>0</v>
      </c>
      <c r="K407" s="3">
        <v>0</v>
      </c>
      <c r="L407" s="3">
        <v>10000</v>
      </c>
      <c r="M407" s="3">
        <v>128198.83</v>
      </c>
      <c r="N407" s="3">
        <v>876579.49</v>
      </c>
      <c r="O407" s="3">
        <v>123651.28</v>
      </c>
      <c r="P407" s="3">
        <v>0</v>
      </c>
      <c r="Q407" s="3">
        <v>17820.68</v>
      </c>
      <c r="R407" s="3">
        <v>25025.88</v>
      </c>
      <c r="S407" s="3">
        <v>22307.5</v>
      </c>
      <c r="T407" s="3">
        <v>111271.4</v>
      </c>
      <c r="U407" s="3">
        <v>0</v>
      </c>
      <c r="V407" s="3">
        <v>94723.18</v>
      </c>
      <c r="W407" s="3">
        <v>0</v>
      </c>
      <c r="X407" s="3">
        <v>0</v>
      </c>
      <c r="Y407" s="3">
        <v>0</v>
      </c>
      <c r="Z407" s="3">
        <v>1315885.81</v>
      </c>
      <c r="AA407" s="3">
        <v>237397.51</v>
      </c>
      <c r="AB407" s="3">
        <v>278.83</v>
      </c>
      <c r="AC407" s="3">
        <v>237118.68</v>
      </c>
      <c r="AD407" s="3">
        <v>0</v>
      </c>
      <c r="AE407" s="3">
        <v>237118.68</v>
      </c>
      <c r="AF407" s="3">
        <v>234791.2</v>
      </c>
      <c r="AG407" s="3">
        <v>27523.95</v>
      </c>
      <c r="AH407" s="3">
        <v>25196.47</v>
      </c>
      <c r="AI407" s="3">
        <v>2569381.56</v>
      </c>
      <c r="AJ407" s="3">
        <v>0</v>
      </c>
      <c r="AK407" s="3">
        <v>12411325.859999999</v>
      </c>
      <c r="AL407" s="3">
        <v>161919.51</v>
      </c>
      <c r="AM407" s="3">
        <v>49851.63</v>
      </c>
      <c r="AN407" s="3">
        <v>9210</v>
      </c>
      <c r="AO407" s="3">
        <v>5420</v>
      </c>
      <c r="AP407" s="3">
        <v>1850</v>
      </c>
      <c r="AQ407" s="3">
        <v>74193.62</v>
      </c>
      <c r="AR407" s="3">
        <v>40673.050000000003</v>
      </c>
      <c r="AS407" s="3">
        <v>94723.18</v>
      </c>
      <c r="AT407" s="3">
        <v>0</v>
      </c>
      <c r="AU407" s="3">
        <v>17820.68</v>
      </c>
      <c r="AV407" s="3">
        <v>0</v>
      </c>
      <c r="AW407" s="3">
        <v>0</v>
      </c>
      <c r="AX407" s="3">
        <v>0</v>
      </c>
      <c r="AY407" s="3">
        <v>4506.95</v>
      </c>
      <c r="AZ407" s="3">
        <v>652.79999999999995</v>
      </c>
      <c r="BA407" s="3">
        <v>0</v>
      </c>
      <c r="BB407" s="3">
        <v>0</v>
      </c>
      <c r="BC407" s="3">
        <v>0</v>
      </c>
      <c r="BD407" s="3">
        <v>0</v>
      </c>
    </row>
    <row r="408" spans="1:56" x14ac:dyDescent="0.3">
      <c r="A408" s="1" t="s">
        <v>57</v>
      </c>
      <c r="B408" s="1" t="s">
        <v>65</v>
      </c>
      <c r="C408" s="1" t="s">
        <v>136</v>
      </c>
      <c r="D408" s="4">
        <v>1838</v>
      </c>
      <c r="E408" s="3">
        <v>69042495.340000004</v>
      </c>
      <c r="F408" s="3">
        <v>65097082.920000002</v>
      </c>
      <c r="G408" s="3">
        <v>1141267.07</v>
      </c>
      <c r="H408" s="3">
        <v>2237060.8199999998</v>
      </c>
      <c r="I408" s="3">
        <v>13735.23</v>
      </c>
      <c r="J408" s="3">
        <v>15023.03</v>
      </c>
      <c r="K408" s="3">
        <v>92583.12</v>
      </c>
      <c r="L408" s="3">
        <v>445743.15</v>
      </c>
      <c r="M408" s="3">
        <v>24864240.600000001</v>
      </c>
      <c r="N408" s="3">
        <v>164687679.56</v>
      </c>
      <c r="O408" s="3">
        <v>4953361.12</v>
      </c>
      <c r="P408" s="3">
        <v>203.66</v>
      </c>
      <c r="Q408" s="3">
        <v>968093.15</v>
      </c>
      <c r="R408" s="3">
        <v>1808688.6</v>
      </c>
      <c r="S408" s="3">
        <v>779052.79</v>
      </c>
      <c r="T408" s="3">
        <v>8797133.3100000005</v>
      </c>
      <c r="U408" s="3">
        <v>244171.34</v>
      </c>
      <c r="V408" s="3">
        <v>1083429.6399999999</v>
      </c>
      <c r="W408" s="3">
        <v>34974</v>
      </c>
      <c r="X408" s="3">
        <v>0</v>
      </c>
      <c r="Y408" s="3">
        <v>0</v>
      </c>
      <c r="Z408" s="3">
        <v>52957717.759999998</v>
      </c>
      <c r="AA408" s="3">
        <v>8309498.1100000003</v>
      </c>
      <c r="AB408" s="3">
        <v>12322.25</v>
      </c>
      <c r="AC408" s="3">
        <v>8297175.8600000003</v>
      </c>
      <c r="AD408" s="3">
        <v>1057788</v>
      </c>
      <c r="AE408" s="3">
        <v>9354963.8599999994</v>
      </c>
      <c r="AF408" s="3">
        <v>9599257.7300000004</v>
      </c>
      <c r="AG408" s="3">
        <v>784096.1</v>
      </c>
      <c r="AH408" s="3">
        <v>1028389.97</v>
      </c>
      <c r="AI408" s="3">
        <v>18974247.32</v>
      </c>
      <c r="AJ408" s="3">
        <v>2894400.4</v>
      </c>
      <c r="AK408" s="3">
        <v>730824626.22000003</v>
      </c>
      <c r="AL408" s="3">
        <v>83018525.269999996</v>
      </c>
      <c r="AM408" s="3">
        <v>1757318.82</v>
      </c>
      <c r="AN408" s="3">
        <v>69035</v>
      </c>
      <c r="AO408" s="3">
        <v>293917.26</v>
      </c>
      <c r="AP408" s="3">
        <v>29730</v>
      </c>
      <c r="AQ408" s="3">
        <v>3167833.18</v>
      </c>
      <c r="AR408" s="3">
        <v>5602285.0300000003</v>
      </c>
      <c r="AS408" s="3">
        <v>1115747.18</v>
      </c>
      <c r="AT408" s="3">
        <v>34974</v>
      </c>
      <c r="AU408" s="3">
        <v>1011328.88</v>
      </c>
      <c r="AV408" s="3">
        <v>0</v>
      </c>
      <c r="AW408" s="3">
        <v>177692.45</v>
      </c>
      <c r="AX408" s="3">
        <v>0</v>
      </c>
      <c r="AY408" s="3">
        <v>287361.74</v>
      </c>
      <c r="AZ408" s="3">
        <v>73064.639999999999</v>
      </c>
      <c r="BA408" s="3">
        <v>45500</v>
      </c>
      <c r="BB408" s="3">
        <v>0</v>
      </c>
      <c r="BC408" s="3">
        <v>2476708.77</v>
      </c>
      <c r="BD408" s="3">
        <v>9435047.8900000006</v>
      </c>
    </row>
    <row r="409" spans="1:56" x14ac:dyDescent="0.3">
      <c r="A409" s="1" t="s">
        <v>57</v>
      </c>
      <c r="B409" s="1" t="s">
        <v>66</v>
      </c>
      <c r="C409" s="1" t="s">
        <v>135</v>
      </c>
      <c r="D409" s="4">
        <v>2432</v>
      </c>
      <c r="E409" s="3">
        <v>188746945.83000001</v>
      </c>
      <c r="F409" s="3">
        <v>169610252.05000001</v>
      </c>
      <c r="G409" s="3">
        <v>4328158.6100000003</v>
      </c>
      <c r="H409" s="3">
        <v>6177163.7599999998</v>
      </c>
      <c r="I409" s="3">
        <v>2655102.3199999998</v>
      </c>
      <c r="J409" s="3">
        <v>488792.25</v>
      </c>
      <c r="K409" s="3">
        <v>2741932.13</v>
      </c>
      <c r="L409" s="3">
        <v>2745544.71</v>
      </c>
      <c r="M409" s="3">
        <v>90549126.180000007</v>
      </c>
      <c r="N409" s="3">
        <v>889335969.80999994</v>
      </c>
      <c r="O409" s="3">
        <v>10469009.710000001</v>
      </c>
      <c r="P409" s="3">
        <v>30283.96</v>
      </c>
      <c r="Q409" s="3">
        <v>5206258.8499999996</v>
      </c>
      <c r="R409" s="3">
        <v>3822134.4</v>
      </c>
      <c r="S409" s="3">
        <v>3483383.43</v>
      </c>
      <c r="T409" s="3">
        <v>32664248.670000002</v>
      </c>
      <c r="U409" s="3">
        <v>5933215.8300000001</v>
      </c>
      <c r="V409" s="3">
        <v>2045199.5</v>
      </c>
      <c r="W409" s="3">
        <v>218280</v>
      </c>
      <c r="X409" s="3">
        <v>0</v>
      </c>
      <c r="Y409" s="3">
        <v>0</v>
      </c>
      <c r="Z409" s="3">
        <v>133450892.3</v>
      </c>
      <c r="AA409" s="3">
        <v>25226332.699999999</v>
      </c>
      <c r="AB409" s="3">
        <v>63283.06</v>
      </c>
      <c r="AC409" s="3">
        <v>25163049.640000001</v>
      </c>
      <c r="AD409" s="3">
        <v>458446.09</v>
      </c>
      <c r="AE409" s="3">
        <v>25621495.73</v>
      </c>
      <c r="AF409" s="3">
        <v>26232628.010000002</v>
      </c>
      <c r="AG409" s="3">
        <v>3385664.98</v>
      </c>
      <c r="AH409" s="3">
        <v>3996797.26</v>
      </c>
      <c r="AI409" s="3">
        <v>271640502.18000001</v>
      </c>
      <c r="AJ409" s="3">
        <v>18532311.350000001</v>
      </c>
      <c r="AK409" s="3">
        <v>4005535796.5100002</v>
      </c>
      <c r="AL409" s="3">
        <v>214525083.03999999</v>
      </c>
      <c r="AM409" s="3">
        <v>20092889.199999999</v>
      </c>
      <c r="AN409" s="3">
        <v>95013.98</v>
      </c>
      <c r="AO409" s="3">
        <v>714235.59</v>
      </c>
      <c r="AP409" s="3">
        <v>447916</v>
      </c>
      <c r="AQ409" s="3">
        <v>9107304.1899999995</v>
      </c>
      <c r="AR409" s="3">
        <v>23780625.640000001</v>
      </c>
      <c r="AS409" s="3">
        <v>2155217.7000000002</v>
      </c>
      <c r="AT409" s="3">
        <v>218280</v>
      </c>
      <c r="AU409" s="3">
        <v>5261110.34</v>
      </c>
      <c r="AV409" s="3">
        <v>265028.74</v>
      </c>
      <c r="AW409" s="3">
        <v>4635447.3</v>
      </c>
      <c r="AX409" s="3">
        <v>2500</v>
      </c>
      <c r="AY409" s="3">
        <v>2276754.88</v>
      </c>
      <c r="AZ409" s="3">
        <v>98199.45</v>
      </c>
      <c r="BA409" s="3">
        <v>369852.95</v>
      </c>
      <c r="BB409" s="3">
        <v>0</v>
      </c>
      <c r="BC409" s="3">
        <v>4704793.71</v>
      </c>
      <c r="BD409" s="3">
        <v>16859414.640000001</v>
      </c>
    </row>
    <row r="410" spans="1:56" x14ac:dyDescent="0.3">
      <c r="A410" s="1" t="s">
        <v>57</v>
      </c>
      <c r="B410" s="1" t="s">
        <v>66</v>
      </c>
      <c r="C410" s="1" t="s">
        <v>219</v>
      </c>
      <c r="D410" s="4">
        <v>195</v>
      </c>
      <c r="E410" s="3">
        <v>86836902.170000002</v>
      </c>
      <c r="F410" s="3">
        <v>86295413.760000005</v>
      </c>
      <c r="G410" s="3">
        <v>235170.15</v>
      </c>
      <c r="H410" s="3">
        <v>29315.53</v>
      </c>
      <c r="I410" s="3">
        <v>22606.65</v>
      </c>
      <c r="J410" s="3">
        <v>75668.100000000006</v>
      </c>
      <c r="K410" s="3">
        <v>172497.85</v>
      </c>
      <c r="L410" s="3">
        <v>6230.13</v>
      </c>
      <c r="M410" s="3">
        <v>16474487.529999999</v>
      </c>
      <c r="N410" s="3">
        <v>48708328.700000003</v>
      </c>
      <c r="O410" s="3">
        <v>7636782.54</v>
      </c>
      <c r="P410" s="3">
        <v>708.1</v>
      </c>
      <c r="Q410" s="3">
        <v>1574458.03</v>
      </c>
      <c r="R410" s="3">
        <v>500517.6</v>
      </c>
      <c r="S410" s="3">
        <v>500907.25</v>
      </c>
      <c r="T410" s="3">
        <v>5505512.6799999997</v>
      </c>
      <c r="U410" s="3">
        <v>0</v>
      </c>
      <c r="V410" s="3">
        <v>425115.18</v>
      </c>
      <c r="W410" s="3">
        <v>0</v>
      </c>
      <c r="X410" s="3">
        <v>0</v>
      </c>
      <c r="Y410" s="3">
        <v>0</v>
      </c>
      <c r="Z410" s="3">
        <v>70474730.060000002</v>
      </c>
      <c r="AA410" s="3">
        <v>17391317.010000002</v>
      </c>
      <c r="AB410" s="3">
        <v>35485.160000000003</v>
      </c>
      <c r="AC410" s="3">
        <v>17355831.850000001</v>
      </c>
      <c r="AD410" s="3">
        <v>51365.2</v>
      </c>
      <c r="AE410" s="3">
        <v>17407197.050000001</v>
      </c>
      <c r="AF410" s="3">
        <v>18142057.710000001</v>
      </c>
      <c r="AG410" s="3">
        <v>372505.17</v>
      </c>
      <c r="AH410" s="3">
        <v>1107365.83</v>
      </c>
      <c r="AI410" s="3">
        <v>23961296.23</v>
      </c>
      <c r="AJ410" s="3">
        <v>602887.07999999996</v>
      </c>
      <c r="AK410" s="3">
        <v>528448554.33999997</v>
      </c>
      <c r="AL410" s="3">
        <v>10893816.300000001</v>
      </c>
      <c r="AM410" s="3">
        <v>4038809.55</v>
      </c>
      <c r="AN410" s="3">
        <v>10380</v>
      </c>
      <c r="AO410" s="3">
        <v>185778.33</v>
      </c>
      <c r="AP410" s="3">
        <v>144514</v>
      </c>
      <c r="AQ410" s="3">
        <v>1602903.54</v>
      </c>
      <c r="AR410" s="3">
        <v>3787748.63</v>
      </c>
      <c r="AS410" s="3">
        <v>425115.18</v>
      </c>
      <c r="AT410" s="3">
        <v>0</v>
      </c>
      <c r="AU410" s="3">
        <v>1577083.16</v>
      </c>
      <c r="AV410" s="3">
        <v>1145773.6200000001</v>
      </c>
      <c r="AW410" s="3">
        <v>17087.97</v>
      </c>
      <c r="AX410" s="3">
        <v>0</v>
      </c>
      <c r="AY410" s="3">
        <v>308021.34999999998</v>
      </c>
      <c r="AZ410" s="3">
        <v>22643.68</v>
      </c>
      <c r="BA410" s="3">
        <v>74146.92</v>
      </c>
      <c r="BB410" s="3">
        <v>0</v>
      </c>
      <c r="BC410" s="3">
        <v>317758.03999999998</v>
      </c>
      <c r="BD410" s="3">
        <v>2170.09</v>
      </c>
    </row>
    <row r="411" spans="1:56" x14ac:dyDescent="0.3">
      <c r="A411" s="1" t="s">
        <v>57</v>
      </c>
      <c r="B411" s="1" t="s">
        <v>66</v>
      </c>
      <c r="C411" s="1" t="s">
        <v>218</v>
      </c>
      <c r="D411" s="4">
        <v>22</v>
      </c>
      <c r="E411" s="3">
        <v>371917.45</v>
      </c>
      <c r="F411" s="3">
        <v>371914.41</v>
      </c>
      <c r="G411" s="3">
        <v>0</v>
      </c>
      <c r="H411" s="3">
        <v>0</v>
      </c>
      <c r="I411" s="3">
        <v>3.04</v>
      </c>
      <c r="J411" s="3">
        <v>0</v>
      </c>
      <c r="K411" s="3">
        <v>0</v>
      </c>
      <c r="L411" s="3">
        <v>0</v>
      </c>
      <c r="M411" s="3">
        <v>249284.09</v>
      </c>
      <c r="N411" s="3">
        <v>2928432.26</v>
      </c>
      <c r="O411" s="3">
        <v>31522.09</v>
      </c>
      <c r="P411" s="3">
        <v>0</v>
      </c>
      <c r="Q411" s="3">
        <v>12304.51</v>
      </c>
      <c r="R411" s="3">
        <v>25025.88</v>
      </c>
      <c r="S411" s="3">
        <v>0</v>
      </c>
      <c r="T411" s="3">
        <v>107300.21</v>
      </c>
      <c r="U411" s="3">
        <v>0</v>
      </c>
      <c r="V411" s="3">
        <v>0</v>
      </c>
      <c r="W411" s="3">
        <v>0</v>
      </c>
      <c r="X411" s="3">
        <v>0</v>
      </c>
      <c r="Y411" s="3">
        <v>0</v>
      </c>
      <c r="Z411" s="3">
        <v>259782.26</v>
      </c>
      <c r="AA411" s="3">
        <v>28864.95</v>
      </c>
      <c r="AB411" s="3">
        <v>0</v>
      </c>
      <c r="AC411" s="3">
        <v>28864.95</v>
      </c>
      <c r="AD411" s="3">
        <v>0</v>
      </c>
      <c r="AE411" s="3">
        <v>28864.95</v>
      </c>
      <c r="AF411" s="3">
        <v>37459.06</v>
      </c>
      <c r="AG411" s="3">
        <v>229.3</v>
      </c>
      <c r="AH411" s="3">
        <v>8823.41</v>
      </c>
      <c r="AI411" s="3">
        <v>431590.29</v>
      </c>
      <c r="AJ411" s="3">
        <v>363898.23</v>
      </c>
      <c r="AK411" s="3">
        <v>23824275.859999999</v>
      </c>
      <c r="AL411" s="3">
        <v>468674.3</v>
      </c>
      <c r="AM411" s="3">
        <v>0</v>
      </c>
      <c r="AN411" s="3">
        <v>0</v>
      </c>
      <c r="AO411" s="3">
        <v>7550</v>
      </c>
      <c r="AP411" s="3">
        <v>0</v>
      </c>
      <c r="AQ411" s="3">
        <v>36323.21</v>
      </c>
      <c r="AR411" s="3">
        <v>63448.73</v>
      </c>
      <c r="AS411" s="3">
        <v>0</v>
      </c>
      <c r="AT411" s="3">
        <v>0</v>
      </c>
      <c r="AU411" s="3">
        <v>12304.51</v>
      </c>
      <c r="AV411" s="3">
        <v>0</v>
      </c>
      <c r="AW411" s="3">
        <v>0</v>
      </c>
      <c r="AX411" s="3">
        <v>0</v>
      </c>
      <c r="AY411" s="3">
        <v>405</v>
      </c>
      <c r="AZ411" s="3">
        <v>0</v>
      </c>
      <c r="BA411" s="3">
        <v>0</v>
      </c>
      <c r="BB411" s="3">
        <v>0</v>
      </c>
      <c r="BC411" s="3">
        <v>360</v>
      </c>
      <c r="BD411" s="3">
        <v>0</v>
      </c>
    </row>
    <row r="412" spans="1:56" x14ac:dyDescent="0.3">
      <c r="A412" s="1" t="s">
        <v>57</v>
      </c>
      <c r="B412" s="1" t="s">
        <v>66</v>
      </c>
      <c r="C412" s="1" t="s">
        <v>217</v>
      </c>
      <c r="D412" s="4">
        <v>137</v>
      </c>
      <c r="E412" s="3">
        <v>5805345.8399999999</v>
      </c>
      <c r="F412" s="3">
        <v>4907633.45</v>
      </c>
      <c r="G412" s="3">
        <v>290433</v>
      </c>
      <c r="H412" s="3">
        <v>356602.46</v>
      </c>
      <c r="I412" s="3">
        <v>3199.33</v>
      </c>
      <c r="J412" s="3">
        <v>0</v>
      </c>
      <c r="K412" s="3">
        <v>7200</v>
      </c>
      <c r="L412" s="3">
        <v>240277.6</v>
      </c>
      <c r="M412" s="3">
        <v>1046873.89</v>
      </c>
      <c r="N412" s="3">
        <v>17409708.670000002</v>
      </c>
      <c r="O412" s="3">
        <v>343391.84</v>
      </c>
      <c r="P412" s="3">
        <v>0</v>
      </c>
      <c r="Q412" s="3">
        <v>81627.42</v>
      </c>
      <c r="R412" s="3">
        <v>220682.76</v>
      </c>
      <c r="S412" s="3">
        <v>165201.85999999999</v>
      </c>
      <c r="T412" s="3">
        <v>1260503.42</v>
      </c>
      <c r="U412" s="3">
        <v>86266.79</v>
      </c>
      <c r="V412" s="3">
        <v>131548.79999999999</v>
      </c>
      <c r="W412" s="3">
        <v>0</v>
      </c>
      <c r="X412" s="3">
        <v>0</v>
      </c>
      <c r="Y412" s="3">
        <v>0</v>
      </c>
      <c r="Z412" s="3">
        <v>3988905.87</v>
      </c>
      <c r="AA412" s="3">
        <v>486145.28000000003</v>
      </c>
      <c r="AB412" s="3">
        <v>207</v>
      </c>
      <c r="AC412" s="3">
        <v>485938.28</v>
      </c>
      <c r="AD412" s="3">
        <v>0</v>
      </c>
      <c r="AE412" s="3">
        <v>485938.28</v>
      </c>
      <c r="AF412" s="3">
        <v>517910.31</v>
      </c>
      <c r="AG412" s="3">
        <v>55436.47</v>
      </c>
      <c r="AH412" s="3">
        <v>87408.5</v>
      </c>
      <c r="AI412" s="3">
        <v>3935798.72</v>
      </c>
      <c r="AJ412" s="3">
        <v>105900</v>
      </c>
      <c r="AK412" s="3">
        <v>71919086.310000002</v>
      </c>
      <c r="AL412" s="3">
        <v>3893273.71</v>
      </c>
      <c r="AM412" s="3">
        <v>585124.18999999994</v>
      </c>
      <c r="AN412" s="3">
        <v>2730</v>
      </c>
      <c r="AO412" s="3">
        <v>42990.86</v>
      </c>
      <c r="AP412" s="3">
        <v>2080</v>
      </c>
      <c r="AQ412" s="3">
        <v>205795.38</v>
      </c>
      <c r="AR412" s="3">
        <v>1016665.09</v>
      </c>
      <c r="AS412" s="3">
        <v>131548.79999999999</v>
      </c>
      <c r="AT412" s="3">
        <v>0</v>
      </c>
      <c r="AU412" s="3">
        <v>81627.42</v>
      </c>
      <c r="AV412" s="3">
        <v>0</v>
      </c>
      <c r="AW412" s="3">
        <v>18600</v>
      </c>
      <c r="AX412" s="3">
        <v>41527</v>
      </c>
      <c r="AY412" s="3">
        <v>44502.95</v>
      </c>
      <c r="AZ412" s="3">
        <v>8580.65</v>
      </c>
      <c r="BA412" s="3">
        <v>50848.2</v>
      </c>
      <c r="BB412" s="3">
        <v>0</v>
      </c>
      <c r="BC412" s="3">
        <v>50119.8</v>
      </c>
      <c r="BD412" s="3">
        <v>0</v>
      </c>
    </row>
    <row r="413" spans="1:56" x14ac:dyDescent="0.3">
      <c r="A413" s="1" t="s">
        <v>57</v>
      </c>
      <c r="B413" s="1" t="s">
        <v>66</v>
      </c>
      <c r="C413" s="1" t="s">
        <v>216</v>
      </c>
      <c r="D413" s="4">
        <v>211</v>
      </c>
      <c r="E413" s="3">
        <v>31680738.050000001</v>
      </c>
      <c r="F413" s="3">
        <v>30593471.350000001</v>
      </c>
      <c r="G413" s="3">
        <v>185266.28</v>
      </c>
      <c r="H413" s="3">
        <v>151280</v>
      </c>
      <c r="I413" s="3">
        <v>41773.07</v>
      </c>
      <c r="J413" s="3">
        <v>0</v>
      </c>
      <c r="K413" s="3">
        <v>575572.35</v>
      </c>
      <c r="L413" s="3">
        <v>133375</v>
      </c>
      <c r="M413" s="3">
        <v>8500710.7799999993</v>
      </c>
      <c r="N413" s="3">
        <v>54043731.420000002</v>
      </c>
      <c r="O413" s="3">
        <v>1689536.96</v>
      </c>
      <c r="P413" s="3">
        <v>0</v>
      </c>
      <c r="Q413" s="3">
        <v>964957.9</v>
      </c>
      <c r="R413" s="3">
        <v>577870.31999999995</v>
      </c>
      <c r="S413" s="3">
        <v>500521.68</v>
      </c>
      <c r="T413" s="3">
        <v>2756255.28</v>
      </c>
      <c r="U413" s="3">
        <v>44505</v>
      </c>
      <c r="V413" s="3">
        <v>218508.41</v>
      </c>
      <c r="W413" s="3">
        <v>50296</v>
      </c>
      <c r="X413" s="3">
        <v>0</v>
      </c>
      <c r="Y413" s="3">
        <v>0</v>
      </c>
      <c r="Z413" s="3">
        <v>25285565.649999999</v>
      </c>
      <c r="AA413" s="3">
        <v>5337312.59</v>
      </c>
      <c r="AB413" s="3">
        <v>13941.15</v>
      </c>
      <c r="AC413" s="3">
        <v>5323371.4400000004</v>
      </c>
      <c r="AD413" s="3">
        <v>28787.82</v>
      </c>
      <c r="AE413" s="3">
        <v>5352159.26</v>
      </c>
      <c r="AF413" s="3">
        <v>5657395.0300000003</v>
      </c>
      <c r="AG413" s="3">
        <v>259352.89</v>
      </c>
      <c r="AH413" s="3">
        <v>564588.66</v>
      </c>
      <c r="AI413" s="3">
        <v>29671075.129999999</v>
      </c>
      <c r="AJ413" s="3">
        <v>329357.65999999997</v>
      </c>
      <c r="AK413" s="3">
        <v>267418434.24000001</v>
      </c>
      <c r="AL413" s="3">
        <v>6473239.7199999997</v>
      </c>
      <c r="AM413" s="3">
        <v>1839779.79</v>
      </c>
      <c r="AN413" s="3">
        <v>18125</v>
      </c>
      <c r="AO413" s="3">
        <v>144876.4</v>
      </c>
      <c r="AP413" s="3">
        <v>18559.98</v>
      </c>
      <c r="AQ413" s="3">
        <v>979393.07</v>
      </c>
      <c r="AR413" s="3">
        <v>1613865.03</v>
      </c>
      <c r="AS413" s="3">
        <v>218508.41</v>
      </c>
      <c r="AT413" s="3">
        <v>50296</v>
      </c>
      <c r="AU413" s="3">
        <v>972740.94</v>
      </c>
      <c r="AV413" s="3">
        <v>4600.34</v>
      </c>
      <c r="AW413" s="3">
        <v>3000</v>
      </c>
      <c r="AX413" s="3">
        <v>0</v>
      </c>
      <c r="AY413" s="3">
        <v>120092.92</v>
      </c>
      <c r="AZ413" s="3">
        <v>18937.46</v>
      </c>
      <c r="BA413" s="3">
        <v>58887.12</v>
      </c>
      <c r="BB413" s="3">
        <v>0</v>
      </c>
      <c r="BC413" s="3">
        <v>106934.92</v>
      </c>
      <c r="BD413" s="3">
        <v>1725110.5</v>
      </c>
    </row>
    <row r="414" spans="1:56" x14ac:dyDescent="0.3">
      <c r="A414" s="1" t="s">
        <v>57</v>
      </c>
      <c r="B414" s="1" t="s">
        <v>66</v>
      </c>
      <c r="C414" s="1" t="s">
        <v>134</v>
      </c>
      <c r="D414" s="4">
        <v>1055</v>
      </c>
      <c r="E414" s="3">
        <v>123507170.09999999</v>
      </c>
      <c r="F414" s="3">
        <v>120827190.45</v>
      </c>
      <c r="G414" s="3">
        <v>432670.61</v>
      </c>
      <c r="H414" s="3">
        <v>381263.02</v>
      </c>
      <c r="I414" s="3">
        <v>1694893.2</v>
      </c>
      <c r="J414" s="3">
        <v>9266.7000000000007</v>
      </c>
      <c r="K414" s="3">
        <v>51354.36</v>
      </c>
      <c r="L414" s="3">
        <v>110531.76</v>
      </c>
      <c r="M414" s="3">
        <v>32754149.5</v>
      </c>
      <c r="N414" s="3">
        <v>107880238.88</v>
      </c>
      <c r="O414" s="3">
        <v>7702409.8600000003</v>
      </c>
      <c r="P414" s="3">
        <v>0</v>
      </c>
      <c r="Q414" s="3">
        <v>3815331.38</v>
      </c>
      <c r="R414" s="3">
        <v>2286455.4</v>
      </c>
      <c r="S414" s="3">
        <v>2014222.07</v>
      </c>
      <c r="T414" s="3">
        <v>10591864.529999999</v>
      </c>
      <c r="U414" s="3">
        <v>21460.880000000001</v>
      </c>
      <c r="V414" s="3">
        <v>754831.55</v>
      </c>
      <c r="W414" s="3">
        <v>171334.63</v>
      </c>
      <c r="X414" s="3">
        <v>0</v>
      </c>
      <c r="Y414" s="3">
        <v>0</v>
      </c>
      <c r="Z414" s="3">
        <v>97026522.069999993</v>
      </c>
      <c r="AA414" s="3">
        <v>18562272.309999999</v>
      </c>
      <c r="AB414" s="3">
        <v>32649.51</v>
      </c>
      <c r="AC414" s="3">
        <v>18529622.800000001</v>
      </c>
      <c r="AD414" s="3">
        <v>274752.39</v>
      </c>
      <c r="AE414" s="3">
        <v>18804375.190000001</v>
      </c>
      <c r="AF414" s="3">
        <v>20094168.030000001</v>
      </c>
      <c r="AG414" s="3">
        <v>819532.28</v>
      </c>
      <c r="AH414" s="3">
        <v>2109325.12</v>
      </c>
      <c r="AI414" s="3">
        <v>25245425.82</v>
      </c>
      <c r="AJ414" s="3">
        <v>2206630.35</v>
      </c>
      <c r="AK414" s="3">
        <v>609573598.35000002</v>
      </c>
      <c r="AL414" s="3">
        <v>12992814.98</v>
      </c>
      <c r="AM414" s="3">
        <v>7247949.2400000002</v>
      </c>
      <c r="AN414" s="3">
        <v>108340</v>
      </c>
      <c r="AO414" s="3">
        <v>368132.62</v>
      </c>
      <c r="AP414" s="3">
        <v>209780.75</v>
      </c>
      <c r="AQ414" s="3">
        <v>2970822.98</v>
      </c>
      <c r="AR414" s="3">
        <v>7323920.3899999997</v>
      </c>
      <c r="AS414" s="3">
        <v>754831.55</v>
      </c>
      <c r="AT414" s="3">
        <v>171334.63</v>
      </c>
      <c r="AU414" s="3">
        <v>3821783.38</v>
      </c>
      <c r="AV414" s="3">
        <v>81606.23</v>
      </c>
      <c r="AW414" s="3">
        <v>553800</v>
      </c>
      <c r="AX414" s="3">
        <v>188265.71</v>
      </c>
      <c r="AY414" s="3">
        <v>1191566.54</v>
      </c>
      <c r="AZ414" s="3">
        <v>27501.9</v>
      </c>
      <c r="BA414" s="3">
        <v>147232</v>
      </c>
      <c r="BB414" s="3">
        <v>0</v>
      </c>
      <c r="BC414" s="3">
        <v>1362938.47</v>
      </c>
      <c r="BD414" s="3">
        <v>2443192.6800000002</v>
      </c>
    </row>
    <row r="415" spans="1:56" x14ac:dyDescent="0.3">
      <c r="A415" s="1" t="s">
        <v>57</v>
      </c>
      <c r="B415" s="1" t="s">
        <v>66</v>
      </c>
      <c r="C415" s="1" t="s">
        <v>261</v>
      </c>
      <c r="D415" s="4">
        <v>4</v>
      </c>
      <c r="E415" s="3">
        <v>241263.99</v>
      </c>
      <c r="F415" s="3">
        <v>241263.99</v>
      </c>
      <c r="G415" s="3">
        <v>0</v>
      </c>
      <c r="H415" s="3">
        <v>0</v>
      </c>
      <c r="I415" s="3">
        <v>0</v>
      </c>
      <c r="J415" s="3">
        <v>0</v>
      </c>
      <c r="K415" s="3">
        <v>0</v>
      </c>
      <c r="L415" s="3">
        <v>0</v>
      </c>
      <c r="M415" s="3">
        <v>37878.230000000003</v>
      </c>
      <c r="N415" s="3">
        <v>199148.39</v>
      </c>
      <c r="O415" s="3">
        <v>19089.8</v>
      </c>
      <c r="P415" s="3">
        <v>0</v>
      </c>
      <c r="Q415" s="3">
        <v>0</v>
      </c>
      <c r="R415" s="3">
        <v>9100.32</v>
      </c>
      <c r="S415" s="3">
        <v>7123</v>
      </c>
      <c r="T415" s="3">
        <v>34726.36</v>
      </c>
      <c r="U415" s="3">
        <v>0</v>
      </c>
      <c r="V415" s="3">
        <v>0</v>
      </c>
      <c r="W415" s="3">
        <v>0</v>
      </c>
      <c r="X415" s="3">
        <v>0</v>
      </c>
      <c r="Y415" s="3">
        <v>0</v>
      </c>
      <c r="Z415" s="3">
        <v>191881.27</v>
      </c>
      <c r="AA415" s="3">
        <v>31902.7</v>
      </c>
      <c r="AB415" s="3">
        <v>0</v>
      </c>
      <c r="AC415" s="3">
        <v>31902.7</v>
      </c>
      <c r="AD415" s="3">
        <v>0</v>
      </c>
      <c r="AE415" s="3">
        <v>31902.7</v>
      </c>
      <c r="AF415" s="3">
        <v>37832.699999999997</v>
      </c>
      <c r="AG415" s="3">
        <v>0</v>
      </c>
      <c r="AH415" s="3">
        <v>5930</v>
      </c>
      <c r="AI415" s="3">
        <v>281099.25</v>
      </c>
      <c r="AJ415" s="3">
        <v>0</v>
      </c>
      <c r="AK415" s="3">
        <v>1979175.82</v>
      </c>
      <c r="AL415" s="3">
        <v>0</v>
      </c>
      <c r="AM415" s="3">
        <v>10800</v>
      </c>
      <c r="AN415" s="3">
        <v>0</v>
      </c>
      <c r="AO415" s="3">
        <v>480</v>
      </c>
      <c r="AP415" s="3">
        <v>0</v>
      </c>
      <c r="AQ415" s="3">
        <v>6116.41</v>
      </c>
      <c r="AR415" s="3">
        <v>28129.95</v>
      </c>
      <c r="AS415" s="3">
        <v>0</v>
      </c>
      <c r="AT415" s="3">
        <v>0</v>
      </c>
      <c r="AU415" s="3">
        <v>0</v>
      </c>
      <c r="AV415" s="3">
        <v>0</v>
      </c>
      <c r="AW415" s="3">
        <v>0</v>
      </c>
      <c r="AX415" s="3">
        <v>0</v>
      </c>
      <c r="AY415" s="3">
        <v>15552</v>
      </c>
      <c r="AZ415" s="3">
        <v>0</v>
      </c>
      <c r="BA415" s="3">
        <v>0</v>
      </c>
      <c r="BB415" s="3">
        <v>0</v>
      </c>
      <c r="BC415" s="3">
        <v>0</v>
      </c>
      <c r="BD415" s="3">
        <v>120</v>
      </c>
    </row>
    <row r="416" spans="1:56" x14ac:dyDescent="0.3">
      <c r="A416" s="1" t="s">
        <v>57</v>
      </c>
      <c r="B416" s="1" t="s">
        <v>66</v>
      </c>
      <c r="C416" s="1" t="s">
        <v>260</v>
      </c>
      <c r="D416" s="4">
        <v>62</v>
      </c>
      <c r="E416" s="3">
        <v>5905469.5800000001</v>
      </c>
      <c r="F416" s="3">
        <v>5887130.2199999997</v>
      </c>
      <c r="G416" s="3">
        <v>2900</v>
      </c>
      <c r="H416" s="3">
        <v>0</v>
      </c>
      <c r="I416" s="3">
        <v>0</v>
      </c>
      <c r="J416" s="3">
        <v>8082.36</v>
      </c>
      <c r="K416" s="3">
        <v>0</v>
      </c>
      <c r="L416" s="3">
        <v>7357</v>
      </c>
      <c r="M416" s="3">
        <v>1263928.3799999999</v>
      </c>
      <c r="N416" s="3">
        <v>3972441.89</v>
      </c>
      <c r="O416" s="3">
        <v>443451.94</v>
      </c>
      <c r="P416" s="3">
        <v>0</v>
      </c>
      <c r="Q416" s="3">
        <v>73940.009999999995</v>
      </c>
      <c r="R416" s="3">
        <v>102378.6</v>
      </c>
      <c r="S416" s="3">
        <v>97487.22</v>
      </c>
      <c r="T416" s="3">
        <v>822878.6</v>
      </c>
      <c r="U416" s="3">
        <v>0</v>
      </c>
      <c r="V416" s="3">
        <v>29088</v>
      </c>
      <c r="W416" s="3">
        <v>0</v>
      </c>
      <c r="X416" s="3">
        <v>0</v>
      </c>
      <c r="Y416" s="3">
        <v>0</v>
      </c>
      <c r="Z416" s="3">
        <v>4356148.26</v>
      </c>
      <c r="AA416" s="3">
        <v>734521.88</v>
      </c>
      <c r="AB416" s="3">
        <v>705.46</v>
      </c>
      <c r="AC416" s="3">
        <v>733816.42</v>
      </c>
      <c r="AD416" s="3">
        <v>27270.21</v>
      </c>
      <c r="AE416" s="3">
        <v>761086.63</v>
      </c>
      <c r="AF416" s="3">
        <v>794064.12</v>
      </c>
      <c r="AG416" s="3">
        <v>76620.39</v>
      </c>
      <c r="AH416" s="3">
        <v>109597.88</v>
      </c>
      <c r="AI416" s="3">
        <v>1524497.2</v>
      </c>
      <c r="AJ416" s="3">
        <v>0</v>
      </c>
      <c r="AK416" s="3">
        <v>19657377.140000001</v>
      </c>
      <c r="AL416" s="3">
        <v>298167.21000000002</v>
      </c>
      <c r="AM416" s="3">
        <v>371228.9</v>
      </c>
      <c r="AN416" s="3">
        <v>13180</v>
      </c>
      <c r="AO416" s="3">
        <v>58407.5</v>
      </c>
      <c r="AP416" s="3">
        <v>3930</v>
      </c>
      <c r="AQ416" s="3">
        <v>190715.56</v>
      </c>
      <c r="AR416" s="3">
        <v>562949.16</v>
      </c>
      <c r="AS416" s="3">
        <v>29088</v>
      </c>
      <c r="AT416" s="3">
        <v>0</v>
      </c>
      <c r="AU416" s="3">
        <v>73940.009999999995</v>
      </c>
      <c r="AV416" s="3">
        <v>5933.71</v>
      </c>
      <c r="AW416" s="3">
        <v>0</v>
      </c>
      <c r="AX416" s="3">
        <v>0</v>
      </c>
      <c r="AY416" s="3">
        <v>21900.94</v>
      </c>
      <c r="AZ416" s="3">
        <v>854.28</v>
      </c>
      <c r="BA416" s="3">
        <v>0</v>
      </c>
      <c r="BB416" s="3">
        <v>0</v>
      </c>
      <c r="BC416" s="3">
        <v>95615.22</v>
      </c>
      <c r="BD416" s="3">
        <v>28210</v>
      </c>
    </row>
    <row r="417" spans="1:56" x14ac:dyDescent="0.3">
      <c r="A417" s="1" t="s">
        <v>57</v>
      </c>
      <c r="B417" s="1" t="s">
        <v>66</v>
      </c>
      <c r="C417" s="1" t="s">
        <v>259</v>
      </c>
      <c r="D417" s="4">
        <v>16</v>
      </c>
      <c r="E417" s="3">
        <v>11635761.140000001</v>
      </c>
      <c r="F417" s="3">
        <v>11598289.52</v>
      </c>
      <c r="G417" s="3">
        <v>37471.620000000003</v>
      </c>
      <c r="H417" s="3">
        <v>0</v>
      </c>
      <c r="I417" s="3">
        <v>0</v>
      </c>
      <c r="J417" s="3">
        <v>0</v>
      </c>
      <c r="K417" s="3">
        <v>0</v>
      </c>
      <c r="L417" s="3">
        <v>0</v>
      </c>
      <c r="M417" s="3">
        <v>1254128.73</v>
      </c>
      <c r="N417" s="3">
        <v>9422666.1899999995</v>
      </c>
      <c r="O417" s="3">
        <v>97911.7</v>
      </c>
      <c r="P417" s="3">
        <v>0</v>
      </c>
      <c r="Q417" s="3">
        <v>400972.1</v>
      </c>
      <c r="R417" s="3">
        <v>34126.199999999997</v>
      </c>
      <c r="S417" s="3">
        <v>21738.44</v>
      </c>
      <c r="T417" s="3">
        <v>223983.97</v>
      </c>
      <c r="U417" s="3">
        <v>0</v>
      </c>
      <c r="V417" s="3">
        <v>480470</v>
      </c>
      <c r="W417" s="3">
        <v>12000</v>
      </c>
      <c r="X417" s="3">
        <v>0</v>
      </c>
      <c r="Y417" s="3">
        <v>0</v>
      </c>
      <c r="Z417" s="3">
        <v>10373993.83</v>
      </c>
      <c r="AA417" s="3">
        <v>2733793.9</v>
      </c>
      <c r="AB417" s="3">
        <v>0</v>
      </c>
      <c r="AC417" s="3">
        <v>2733793.9</v>
      </c>
      <c r="AD417" s="3">
        <v>25653.84</v>
      </c>
      <c r="AE417" s="3">
        <v>2759447.74</v>
      </c>
      <c r="AF417" s="3">
        <v>2902701.62</v>
      </c>
      <c r="AG417" s="3">
        <v>7489.23</v>
      </c>
      <c r="AH417" s="3">
        <v>150743.10999999999</v>
      </c>
      <c r="AI417" s="3">
        <v>939946.71</v>
      </c>
      <c r="AJ417" s="3">
        <v>0</v>
      </c>
      <c r="AK417" s="3">
        <v>41129501.840000004</v>
      </c>
      <c r="AL417" s="3">
        <v>2499261.81</v>
      </c>
      <c r="AM417" s="3">
        <v>90232.320000000007</v>
      </c>
      <c r="AN417" s="3">
        <v>0</v>
      </c>
      <c r="AO417" s="3">
        <v>9000</v>
      </c>
      <c r="AP417" s="3">
        <v>1200</v>
      </c>
      <c r="AQ417" s="3">
        <v>139223</v>
      </c>
      <c r="AR417" s="3">
        <v>74560.97</v>
      </c>
      <c r="AS417" s="3">
        <v>480470</v>
      </c>
      <c r="AT417" s="3">
        <v>12000</v>
      </c>
      <c r="AU417" s="3">
        <v>400972.1</v>
      </c>
      <c r="AV417" s="3">
        <v>0</v>
      </c>
      <c r="AW417" s="3">
        <v>0</v>
      </c>
      <c r="AX417" s="3">
        <v>0</v>
      </c>
      <c r="AY417" s="3">
        <v>0</v>
      </c>
      <c r="AZ417" s="3">
        <v>0</v>
      </c>
      <c r="BA417" s="3">
        <v>0</v>
      </c>
      <c r="BB417" s="3">
        <v>0</v>
      </c>
      <c r="BC417" s="3">
        <v>0</v>
      </c>
      <c r="BD417" s="3">
        <v>0</v>
      </c>
    </row>
    <row r="418" spans="1:56" x14ac:dyDescent="0.3">
      <c r="A418" s="1" t="s">
        <v>57</v>
      </c>
      <c r="B418" s="1" t="s">
        <v>66</v>
      </c>
      <c r="C418" s="1" t="s">
        <v>258</v>
      </c>
      <c r="D418" s="4">
        <v>24</v>
      </c>
      <c r="E418" s="3">
        <v>2019376.41</v>
      </c>
      <c r="F418" s="3">
        <v>1985576.41</v>
      </c>
      <c r="G418" s="3">
        <v>0</v>
      </c>
      <c r="H418" s="3">
        <v>33800</v>
      </c>
      <c r="I418" s="3">
        <v>0</v>
      </c>
      <c r="J418" s="3">
        <v>0</v>
      </c>
      <c r="K418" s="3">
        <v>0</v>
      </c>
      <c r="L418" s="3">
        <v>0</v>
      </c>
      <c r="M418" s="3">
        <v>312302.61</v>
      </c>
      <c r="N418" s="3">
        <v>2519051.77</v>
      </c>
      <c r="O418" s="3">
        <v>41511.79</v>
      </c>
      <c r="P418" s="3">
        <v>0</v>
      </c>
      <c r="Q418" s="3">
        <v>5349.54</v>
      </c>
      <c r="R418" s="3">
        <v>22750.799999999999</v>
      </c>
      <c r="S418" s="3">
        <v>21369</v>
      </c>
      <c r="T418" s="3">
        <v>189850.17</v>
      </c>
      <c r="U418" s="3">
        <v>0</v>
      </c>
      <c r="V418" s="3">
        <v>0</v>
      </c>
      <c r="W418" s="3">
        <v>0</v>
      </c>
      <c r="X418" s="3">
        <v>0</v>
      </c>
      <c r="Y418" s="3">
        <v>0</v>
      </c>
      <c r="Z418" s="3">
        <v>1810985.26</v>
      </c>
      <c r="AA418" s="3">
        <v>441877.24</v>
      </c>
      <c r="AB418" s="3">
        <v>0</v>
      </c>
      <c r="AC418" s="3">
        <v>441877.24</v>
      </c>
      <c r="AD418" s="3">
        <v>0</v>
      </c>
      <c r="AE418" s="3">
        <v>441877.24</v>
      </c>
      <c r="AF418" s="3">
        <v>450071.36</v>
      </c>
      <c r="AG418" s="3">
        <v>9378.48</v>
      </c>
      <c r="AH418" s="3">
        <v>17572.599999999999</v>
      </c>
      <c r="AI418" s="3">
        <v>1181721.55</v>
      </c>
      <c r="AJ418" s="3">
        <v>0</v>
      </c>
      <c r="AK418" s="3">
        <v>10248281.27</v>
      </c>
      <c r="AL418" s="3">
        <v>146166.35</v>
      </c>
      <c r="AM418" s="3">
        <v>138021.85999999999</v>
      </c>
      <c r="AN418" s="3">
        <v>0</v>
      </c>
      <c r="AO418" s="3">
        <v>2470</v>
      </c>
      <c r="AP418" s="3">
        <v>0</v>
      </c>
      <c r="AQ418" s="3">
        <v>25443.42</v>
      </c>
      <c r="AR418" s="3">
        <v>161936.75</v>
      </c>
      <c r="AS418" s="3">
        <v>0</v>
      </c>
      <c r="AT418" s="3">
        <v>0</v>
      </c>
      <c r="AU418" s="3">
        <v>5349.54</v>
      </c>
      <c r="AV418" s="3">
        <v>0</v>
      </c>
      <c r="AW418" s="3">
        <v>0</v>
      </c>
      <c r="AX418" s="3">
        <v>0</v>
      </c>
      <c r="AY418" s="3">
        <v>22875.45</v>
      </c>
      <c r="AZ418" s="3">
        <v>0</v>
      </c>
      <c r="BA418" s="3">
        <v>0</v>
      </c>
      <c r="BB418" s="3">
        <v>0</v>
      </c>
      <c r="BC418" s="3">
        <v>0</v>
      </c>
      <c r="BD418" s="3">
        <v>0</v>
      </c>
    </row>
    <row r="419" spans="1:56" x14ac:dyDescent="0.3">
      <c r="A419" s="1" t="s">
        <v>57</v>
      </c>
      <c r="B419" s="1" t="s">
        <v>66</v>
      </c>
      <c r="C419" s="1" t="s">
        <v>215</v>
      </c>
      <c r="D419" s="4">
        <v>2161</v>
      </c>
      <c r="E419" s="3">
        <v>1236426505.5999999</v>
      </c>
      <c r="F419" s="3">
        <v>1222393687.2</v>
      </c>
      <c r="G419" s="3">
        <v>854158.04</v>
      </c>
      <c r="H419" s="3">
        <v>248097.15</v>
      </c>
      <c r="I419" s="3">
        <v>538288.68999999994</v>
      </c>
      <c r="J419" s="3">
        <v>11008136.99</v>
      </c>
      <c r="K419" s="3">
        <v>1275992.96</v>
      </c>
      <c r="L419" s="3">
        <v>108144.57</v>
      </c>
      <c r="M419" s="3">
        <v>1087611137.48</v>
      </c>
      <c r="N419" s="3">
        <v>15414991309.67</v>
      </c>
      <c r="O419" s="3">
        <v>14368154.189999999</v>
      </c>
      <c r="P419" s="3">
        <v>218.9</v>
      </c>
      <c r="Q419" s="3">
        <v>14872212.17</v>
      </c>
      <c r="R419" s="3">
        <v>5157606.3600000003</v>
      </c>
      <c r="S419" s="3">
        <v>4715388.42</v>
      </c>
      <c r="T419" s="3">
        <v>11020249678.370001</v>
      </c>
      <c r="U419" s="3">
        <v>52218.17</v>
      </c>
      <c r="V419" s="3">
        <v>1100898052.3299999</v>
      </c>
      <c r="W419" s="3">
        <v>101036624.5</v>
      </c>
      <c r="X419" s="3">
        <v>0</v>
      </c>
      <c r="Y419" s="3">
        <v>0</v>
      </c>
      <c r="Z419" s="3">
        <v>166583421.74000001</v>
      </c>
      <c r="AA419" s="3">
        <v>27559136.079999998</v>
      </c>
      <c r="AB419" s="3">
        <v>68160.149999999994</v>
      </c>
      <c r="AC419" s="3">
        <v>27490975.93</v>
      </c>
      <c r="AD419" s="3">
        <v>2849617.74</v>
      </c>
      <c r="AE419" s="3">
        <v>30340593.670000002</v>
      </c>
      <c r="AF419" s="3">
        <v>30267057.670000002</v>
      </c>
      <c r="AG419" s="3">
        <v>3998606.71</v>
      </c>
      <c r="AH419" s="3">
        <v>3925070.71</v>
      </c>
      <c r="AI419" s="3">
        <v>113566875.66</v>
      </c>
      <c r="AJ419" s="3">
        <v>3277709.74</v>
      </c>
      <c r="AK419" s="3">
        <v>32380191952.740002</v>
      </c>
      <c r="AL419" s="3">
        <v>22495003.77</v>
      </c>
      <c r="AM419" s="3">
        <v>22457654.219999999</v>
      </c>
      <c r="AN419" s="3">
        <v>248027.3</v>
      </c>
      <c r="AO419" s="3">
        <v>928734.59</v>
      </c>
      <c r="AP419" s="3">
        <v>242040</v>
      </c>
      <c r="AQ419" s="3">
        <v>6485691.1100000003</v>
      </c>
      <c r="AR419" s="3">
        <v>11012982866.67</v>
      </c>
      <c r="AS419" s="3">
        <v>1100901748.9100001</v>
      </c>
      <c r="AT419" s="3">
        <v>101036624.5</v>
      </c>
      <c r="AU419" s="3">
        <v>14939325.109999999</v>
      </c>
      <c r="AV419" s="3">
        <v>27382.73</v>
      </c>
      <c r="AW419" s="3">
        <v>976616.48</v>
      </c>
      <c r="AX419" s="3">
        <v>10000003209</v>
      </c>
      <c r="AY419" s="3">
        <v>1385938.85</v>
      </c>
      <c r="AZ419" s="3">
        <v>76659.899999999994</v>
      </c>
      <c r="BA419" s="3">
        <v>28359.85</v>
      </c>
      <c r="BB419" s="3">
        <v>0</v>
      </c>
      <c r="BC419" s="3">
        <v>3888015.26</v>
      </c>
      <c r="BD419" s="3">
        <v>10001794303.27</v>
      </c>
    </row>
    <row r="420" spans="1:56" x14ac:dyDescent="0.3">
      <c r="A420" s="1" t="s">
        <v>57</v>
      </c>
      <c r="B420" s="1" t="s">
        <v>66</v>
      </c>
      <c r="C420" s="1" t="s">
        <v>257</v>
      </c>
      <c r="D420" s="4">
        <v>17</v>
      </c>
      <c r="E420" s="3">
        <v>2225289.9</v>
      </c>
      <c r="F420" s="3">
        <v>2153245.9300000002</v>
      </c>
      <c r="G420" s="3">
        <v>55838.71</v>
      </c>
      <c r="H420" s="3">
        <v>0</v>
      </c>
      <c r="I420" s="3">
        <v>3849.24</v>
      </c>
      <c r="J420" s="3">
        <v>12356.02</v>
      </c>
      <c r="K420" s="3">
        <v>0</v>
      </c>
      <c r="L420" s="3">
        <v>0</v>
      </c>
      <c r="M420" s="3">
        <v>386234.77</v>
      </c>
      <c r="N420" s="3">
        <v>2084090.51</v>
      </c>
      <c r="O420" s="3">
        <v>196287.91</v>
      </c>
      <c r="P420" s="3">
        <v>35859.660000000003</v>
      </c>
      <c r="Q420" s="3">
        <v>20018.36</v>
      </c>
      <c r="R420" s="3">
        <v>18200.64</v>
      </c>
      <c r="S420" s="3">
        <v>23617.14</v>
      </c>
      <c r="T420" s="3">
        <v>247088.01</v>
      </c>
      <c r="U420" s="3">
        <v>1445.87</v>
      </c>
      <c r="V420" s="3">
        <v>0</v>
      </c>
      <c r="W420" s="3">
        <v>0</v>
      </c>
      <c r="X420" s="3">
        <v>0</v>
      </c>
      <c r="Y420" s="3">
        <v>0</v>
      </c>
      <c r="Z420" s="3">
        <v>1700702.14</v>
      </c>
      <c r="AA420" s="3">
        <v>311419.46999999997</v>
      </c>
      <c r="AB420" s="3">
        <v>0</v>
      </c>
      <c r="AC420" s="3">
        <v>311419.46999999997</v>
      </c>
      <c r="AD420" s="3">
        <v>0</v>
      </c>
      <c r="AE420" s="3">
        <v>311419.46999999997</v>
      </c>
      <c r="AF420" s="3">
        <v>305706.90999999997</v>
      </c>
      <c r="AG420" s="3">
        <v>35350.97</v>
      </c>
      <c r="AH420" s="3">
        <v>29638.41</v>
      </c>
      <c r="AI420" s="3">
        <v>320761.37</v>
      </c>
      <c r="AJ420" s="3">
        <v>714091.12</v>
      </c>
      <c r="AK420" s="3">
        <v>8253802.7400000002</v>
      </c>
      <c r="AL420" s="3">
        <v>722882.63</v>
      </c>
      <c r="AM420" s="3">
        <v>41586.120000000003</v>
      </c>
      <c r="AN420" s="3">
        <v>480</v>
      </c>
      <c r="AO420" s="3">
        <v>37075</v>
      </c>
      <c r="AP420" s="3">
        <v>240</v>
      </c>
      <c r="AQ420" s="3">
        <v>35387.879999999997</v>
      </c>
      <c r="AR420" s="3">
        <v>217654.52</v>
      </c>
      <c r="AS420" s="3">
        <v>0</v>
      </c>
      <c r="AT420" s="3">
        <v>0</v>
      </c>
      <c r="AU420" s="3">
        <v>20018.36</v>
      </c>
      <c r="AV420" s="3">
        <v>0</v>
      </c>
      <c r="AW420" s="3">
        <v>9734.5</v>
      </c>
      <c r="AX420" s="3">
        <v>0</v>
      </c>
      <c r="AY420" s="3">
        <v>0</v>
      </c>
      <c r="AZ420" s="3">
        <v>1781.87</v>
      </c>
      <c r="BA420" s="3">
        <v>0</v>
      </c>
      <c r="BB420" s="3">
        <v>0</v>
      </c>
      <c r="BC420" s="3">
        <v>39683.51</v>
      </c>
      <c r="BD420" s="3">
        <v>0</v>
      </c>
    </row>
    <row r="421" spans="1:56" x14ac:dyDescent="0.3">
      <c r="A421" s="1" t="s">
        <v>57</v>
      </c>
      <c r="B421" s="1" t="s">
        <v>66</v>
      </c>
      <c r="C421" s="1" t="s">
        <v>214</v>
      </c>
      <c r="D421" s="4">
        <v>211</v>
      </c>
      <c r="E421" s="3">
        <v>16162306.640000001</v>
      </c>
      <c r="F421" s="3">
        <v>15610862.640000001</v>
      </c>
      <c r="G421" s="3">
        <v>189995.21</v>
      </c>
      <c r="H421" s="3">
        <v>37221.43</v>
      </c>
      <c r="I421" s="3">
        <v>230.68</v>
      </c>
      <c r="J421" s="3">
        <v>881.32</v>
      </c>
      <c r="K421" s="3">
        <v>270415.35999999999</v>
      </c>
      <c r="L421" s="3">
        <v>52700</v>
      </c>
      <c r="M421" s="3">
        <v>2153169.63</v>
      </c>
      <c r="N421" s="3">
        <v>28635037.699999999</v>
      </c>
      <c r="O421" s="3">
        <v>1389280.81</v>
      </c>
      <c r="P421" s="3">
        <v>127.68</v>
      </c>
      <c r="Q421" s="3">
        <v>196601.51</v>
      </c>
      <c r="R421" s="3">
        <v>293485.32</v>
      </c>
      <c r="S421" s="3">
        <v>322034.53999999998</v>
      </c>
      <c r="T421" s="3">
        <v>2208160.96</v>
      </c>
      <c r="U421" s="3">
        <v>0</v>
      </c>
      <c r="V421" s="3">
        <v>150336</v>
      </c>
      <c r="W421" s="3">
        <v>9600</v>
      </c>
      <c r="X421" s="3">
        <v>0</v>
      </c>
      <c r="Y421" s="3">
        <v>0</v>
      </c>
      <c r="Z421" s="3">
        <v>11785424.890000001</v>
      </c>
      <c r="AA421" s="3">
        <v>1813490.58</v>
      </c>
      <c r="AB421" s="3">
        <v>24.56</v>
      </c>
      <c r="AC421" s="3">
        <v>1813466.02</v>
      </c>
      <c r="AD421" s="3">
        <v>0</v>
      </c>
      <c r="AE421" s="3">
        <v>1813466.02</v>
      </c>
      <c r="AF421" s="3">
        <v>1831187.78</v>
      </c>
      <c r="AG421" s="3">
        <v>323240.53999999998</v>
      </c>
      <c r="AH421" s="3">
        <v>340962.3</v>
      </c>
      <c r="AI421" s="3">
        <v>6848333.2300000004</v>
      </c>
      <c r="AJ421" s="3">
        <v>130000</v>
      </c>
      <c r="AK421" s="3">
        <v>100591517.75</v>
      </c>
      <c r="AL421" s="3">
        <v>5893322.0800000001</v>
      </c>
      <c r="AM421" s="3">
        <v>1217846.76</v>
      </c>
      <c r="AN421" s="3">
        <v>14760</v>
      </c>
      <c r="AO421" s="3">
        <v>70174.009999999995</v>
      </c>
      <c r="AP421" s="3">
        <v>54044</v>
      </c>
      <c r="AQ421" s="3">
        <v>579352.68999999994</v>
      </c>
      <c r="AR421" s="3">
        <v>1514743.83</v>
      </c>
      <c r="AS421" s="3">
        <v>150336</v>
      </c>
      <c r="AT421" s="3">
        <v>9600</v>
      </c>
      <c r="AU421" s="3">
        <v>196601.51</v>
      </c>
      <c r="AV421" s="3">
        <v>8680.34</v>
      </c>
      <c r="AW421" s="3">
        <v>11484.22</v>
      </c>
      <c r="AX421" s="3">
        <v>1500</v>
      </c>
      <c r="AY421" s="3">
        <v>130958.21</v>
      </c>
      <c r="AZ421" s="3">
        <v>1589.7</v>
      </c>
      <c r="BA421" s="3">
        <v>0</v>
      </c>
      <c r="BB421" s="3">
        <v>0</v>
      </c>
      <c r="BC421" s="3">
        <v>25676.5</v>
      </c>
      <c r="BD421" s="3">
        <v>465</v>
      </c>
    </row>
    <row r="422" spans="1:56" x14ac:dyDescent="0.3">
      <c r="A422" s="1" t="s">
        <v>57</v>
      </c>
      <c r="B422" s="1" t="s">
        <v>66</v>
      </c>
      <c r="C422" s="1" t="s">
        <v>213</v>
      </c>
      <c r="D422" s="4">
        <v>86</v>
      </c>
      <c r="E422" s="3">
        <v>10382291.23</v>
      </c>
      <c r="F422" s="3">
        <v>10368053.68</v>
      </c>
      <c r="G422" s="3">
        <v>9429.7099999999991</v>
      </c>
      <c r="H422" s="3">
        <v>4.12</v>
      </c>
      <c r="I422" s="3">
        <v>2820.48</v>
      </c>
      <c r="J422" s="3">
        <v>1983.24</v>
      </c>
      <c r="K422" s="3">
        <v>0</v>
      </c>
      <c r="L422" s="3">
        <v>0</v>
      </c>
      <c r="M422" s="3">
        <v>914332.15</v>
      </c>
      <c r="N422" s="3">
        <v>2131803.7000000002</v>
      </c>
      <c r="O422" s="3">
        <v>929895.77</v>
      </c>
      <c r="P422" s="3">
        <v>416.5</v>
      </c>
      <c r="Q422" s="3">
        <v>5396.91</v>
      </c>
      <c r="R422" s="3">
        <v>250258.8</v>
      </c>
      <c r="S422" s="3">
        <v>217686.04</v>
      </c>
      <c r="T422" s="3">
        <v>898852.29</v>
      </c>
      <c r="U422" s="3">
        <v>0</v>
      </c>
      <c r="V422" s="3">
        <v>215474.57</v>
      </c>
      <c r="W422" s="3">
        <v>28297</v>
      </c>
      <c r="X422" s="3">
        <v>0</v>
      </c>
      <c r="Y422" s="3">
        <v>0</v>
      </c>
      <c r="Z422" s="3">
        <v>7836221.5999999996</v>
      </c>
      <c r="AA422" s="3">
        <v>1313836.1100000001</v>
      </c>
      <c r="AB422" s="3">
        <v>0</v>
      </c>
      <c r="AC422" s="3">
        <v>1313836.1100000001</v>
      </c>
      <c r="AD422" s="3">
        <v>381.27</v>
      </c>
      <c r="AE422" s="3">
        <v>1314217.3799999999</v>
      </c>
      <c r="AF422" s="3">
        <v>1582348.39</v>
      </c>
      <c r="AG422" s="3">
        <v>17868.48</v>
      </c>
      <c r="AH422" s="3">
        <v>285999.49</v>
      </c>
      <c r="AI422" s="3">
        <v>1244774.8400000001</v>
      </c>
      <c r="AJ422" s="3">
        <v>0</v>
      </c>
      <c r="AK422" s="3">
        <v>18890747.09</v>
      </c>
      <c r="AL422" s="3">
        <v>349897.24</v>
      </c>
      <c r="AM422" s="3">
        <v>627426.91</v>
      </c>
      <c r="AN422" s="3">
        <v>4500</v>
      </c>
      <c r="AO422" s="3">
        <v>20610.240000000002</v>
      </c>
      <c r="AP422" s="3">
        <v>7290</v>
      </c>
      <c r="AQ422" s="3">
        <v>212099.59</v>
      </c>
      <c r="AR422" s="3">
        <v>654684.46</v>
      </c>
      <c r="AS422" s="3">
        <v>215474.57</v>
      </c>
      <c r="AT422" s="3">
        <v>28297</v>
      </c>
      <c r="AU422" s="3">
        <v>5396.91</v>
      </c>
      <c r="AV422" s="3">
        <v>0</v>
      </c>
      <c r="AW422" s="3">
        <v>4613.43</v>
      </c>
      <c r="AX422" s="3">
        <v>0</v>
      </c>
      <c r="AY422" s="3">
        <v>27125.81</v>
      </c>
      <c r="AZ422" s="3">
        <v>1475.79</v>
      </c>
      <c r="BA422" s="3">
        <v>0</v>
      </c>
      <c r="BB422" s="3">
        <v>0</v>
      </c>
      <c r="BC422" s="3">
        <v>27335.82</v>
      </c>
      <c r="BD422" s="3">
        <v>240</v>
      </c>
    </row>
    <row r="423" spans="1:56" x14ac:dyDescent="0.3">
      <c r="A423" s="1" t="s">
        <v>57</v>
      </c>
      <c r="B423" s="1" t="s">
        <v>66</v>
      </c>
      <c r="C423" s="1" t="s">
        <v>256</v>
      </c>
      <c r="D423" s="4">
        <v>29</v>
      </c>
      <c r="E423" s="3">
        <v>1461573.25</v>
      </c>
      <c r="F423" s="3">
        <v>1147452.74</v>
      </c>
      <c r="G423" s="3">
        <v>260350.99</v>
      </c>
      <c r="H423" s="3">
        <v>30700</v>
      </c>
      <c r="I423" s="3">
        <v>0</v>
      </c>
      <c r="J423" s="3">
        <v>8023.42</v>
      </c>
      <c r="K423" s="3">
        <v>0</v>
      </c>
      <c r="L423" s="3">
        <v>15046.1</v>
      </c>
      <c r="M423" s="3">
        <v>7108694.29</v>
      </c>
      <c r="N423" s="3">
        <v>37570029.729999997</v>
      </c>
      <c r="O423" s="3">
        <v>51508.76</v>
      </c>
      <c r="P423" s="3">
        <v>0</v>
      </c>
      <c r="Q423" s="3">
        <v>31248.25</v>
      </c>
      <c r="R423" s="3">
        <v>27300.959999999999</v>
      </c>
      <c r="S423" s="3">
        <v>17807.5</v>
      </c>
      <c r="T423" s="3">
        <v>335041.05</v>
      </c>
      <c r="U423" s="3">
        <v>0</v>
      </c>
      <c r="V423" s="3">
        <v>65448</v>
      </c>
      <c r="W423" s="3">
        <v>0</v>
      </c>
      <c r="X423" s="3">
        <v>0</v>
      </c>
      <c r="Y423" s="3">
        <v>0</v>
      </c>
      <c r="Z423" s="3">
        <v>1019195.33</v>
      </c>
      <c r="AA423" s="3">
        <v>150399.98000000001</v>
      </c>
      <c r="AB423" s="3">
        <v>0</v>
      </c>
      <c r="AC423" s="3">
        <v>150399.98000000001</v>
      </c>
      <c r="AD423" s="3">
        <v>0</v>
      </c>
      <c r="AE423" s="3">
        <v>150399.98000000001</v>
      </c>
      <c r="AF423" s="3">
        <v>167868.49</v>
      </c>
      <c r="AG423" s="3">
        <v>18918.7</v>
      </c>
      <c r="AH423" s="3">
        <v>36387.21</v>
      </c>
      <c r="AI423" s="3">
        <v>13791081.4</v>
      </c>
      <c r="AJ423" s="3">
        <v>0</v>
      </c>
      <c r="AK423" s="3">
        <v>99090300.010000005</v>
      </c>
      <c r="AL423" s="3">
        <v>8407347.5600000005</v>
      </c>
      <c r="AM423" s="3">
        <v>154377.44</v>
      </c>
      <c r="AN423" s="3">
        <v>0</v>
      </c>
      <c r="AO423" s="3">
        <v>900</v>
      </c>
      <c r="AP423" s="3">
        <v>0</v>
      </c>
      <c r="AQ423" s="3">
        <v>143249.96</v>
      </c>
      <c r="AR423" s="3">
        <v>193134</v>
      </c>
      <c r="AS423" s="3">
        <v>65448</v>
      </c>
      <c r="AT423" s="3">
        <v>0</v>
      </c>
      <c r="AU423" s="3">
        <v>31248.25</v>
      </c>
      <c r="AV423" s="3">
        <v>0</v>
      </c>
      <c r="AW423" s="3">
        <v>3425.62</v>
      </c>
      <c r="AX423" s="3">
        <v>0</v>
      </c>
      <c r="AY423" s="3">
        <v>8400</v>
      </c>
      <c r="AZ423" s="3">
        <v>15311.03</v>
      </c>
      <c r="BA423" s="3">
        <v>16209.92</v>
      </c>
      <c r="BB423" s="3">
        <v>0</v>
      </c>
      <c r="BC423" s="3">
        <v>67208.42</v>
      </c>
      <c r="BD423" s="3">
        <v>436245</v>
      </c>
    </row>
    <row r="424" spans="1:56" x14ac:dyDescent="0.3">
      <c r="A424" s="1" t="s">
        <v>57</v>
      </c>
      <c r="B424" s="1" t="s">
        <v>66</v>
      </c>
      <c r="C424" s="1" t="s">
        <v>255</v>
      </c>
      <c r="D424" s="4">
        <v>8</v>
      </c>
      <c r="E424" s="3">
        <v>113393.08</v>
      </c>
      <c r="F424" s="3">
        <v>54176</v>
      </c>
      <c r="G424" s="3">
        <v>59217.08</v>
      </c>
      <c r="H424" s="3">
        <v>0</v>
      </c>
      <c r="I424" s="3">
        <v>0</v>
      </c>
      <c r="J424" s="3">
        <v>0</v>
      </c>
      <c r="K424" s="3">
        <v>0</v>
      </c>
      <c r="L424" s="3">
        <v>0</v>
      </c>
      <c r="M424" s="3">
        <v>412030.9</v>
      </c>
      <c r="N424" s="3">
        <v>298683.37</v>
      </c>
      <c r="O424" s="3">
        <v>5211.3599999999997</v>
      </c>
      <c r="P424" s="3">
        <v>0</v>
      </c>
      <c r="Q424" s="3">
        <v>0</v>
      </c>
      <c r="R424" s="3">
        <v>0</v>
      </c>
      <c r="S424" s="3">
        <v>0</v>
      </c>
      <c r="T424" s="3">
        <v>59215.67</v>
      </c>
      <c r="U424" s="3">
        <v>0</v>
      </c>
      <c r="V424" s="3">
        <v>0</v>
      </c>
      <c r="W424" s="3">
        <v>0</v>
      </c>
      <c r="X424" s="3">
        <v>0</v>
      </c>
      <c r="Y424" s="3">
        <v>0</v>
      </c>
      <c r="Z424" s="3">
        <v>48966.05</v>
      </c>
      <c r="AA424" s="3">
        <v>0</v>
      </c>
      <c r="AB424" s="3">
        <v>0</v>
      </c>
      <c r="AC424" s="3">
        <v>0</v>
      </c>
      <c r="AD424" s="3">
        <v>0</v>
      </c>
      <c r="AE424" s="3">
        <v>0</v>
      </c>
      <c r="AF424" s="3">
        <v>574.5</v>
      </c>
      <c r="AG424" s="3">
        <v>0</v>
      </c>
      <c r="AH424" s="3">
        <v>574.5</v>
      </c>
      <c r="AI424" s="3">
        <v>83536.34</v>
      </c>
      <c r="AJ424" s="3">
        <v>0</v>
      </c>
      <c r="AK424" s="3">
        <v>5332530.3600000003</v>
      </c>
      <c r="AL424" s="3">
        <v>0</v>
      </c>
      <c r="AM424" s="3">
        <v>0</v>
      </c>
      <c r="AN424" s="3">
        <v>0</v>
      </c>
      <c r="AO424" s="3">
        <v>0</v>
      </c>
      <c r="AP424" s="3">
        <v>0</v>
      </c>
      <c r="AQ424" s="3">
        <v>0</v>
      </c>
      <c r="AR424" s="3">
        <v>59215.67</v>
      </c>
      <c r="AS424" s="3">
        <v>0</v>
      </c>
      <c r="AT424" s="3">
        <v>0</v>
      </c>
      <c r="AU424" s="3">
        <v>0</v>
      </c>
      <c r="AV424" s="3">
        <v>0</v>
      </c>
      <c r="AW424" s="3">
        <v>0</v>
      </c>
      <c r="AX424" s="3">
        <v>0</v>
      </c>
      <c r="AY424" s="3">
        <v>0</v>
      </c>
      <c r="AZ424" s="3">
        <v>1383.28</v>
      </c>
      <c r="BA424" s="3">
        <v>0</v>
      </c>
      <c r="BB424" s="3">
        <v>0</v>
      </c>
      <c r="BC424" s="3">
        <v>0</v>
      </c>
      <c r="BD424" s="3">
        <v>0</v>
      </c>
    </row>
    <row r="425" spans="1:56" x14ac:dyDescent="0.3">
      <c r="A425" s="1" t="s">
        <v>57</v>
      </c>
      <c r="B425" s="1" t="s">
        <v>66</v>
      </c>
      <c r="C425" s="1" t="s">
        <v>212</v>
      </c>
      <c r="D425" s="4">
        <v>31</v>
      </c>
      <c r="E425" s="3">
        <v>1007256.71</v>
      </c>
      <c r="F425" s="3">
        <v>970056.71</v>
      </c>
      <c r="G425" s="3">
        <v>23200</v>
      </c>
      <c r="H425" s="3">
        <v>0</v>
      </c>
      <c r="I425" s="3">
        <v>0</v>
      </c>
      <c r="J425" s="3">
        <v>0</v>
      </c>
      <c r="K425" s="3">
        <v>0</v>
      </c>
      <c r="L425" s="3">
        <v>14000</v>
      </c>
      <c r="M425" s="3">
        <v>173788.06</v>
      </c>
      <c r="N425" s="3">
        <v>2168488.0299999998</v>
      </c>
      <c r="O425" s="3">
        <v>65603.350000000006</v>
      </c>
      <c r="P425" s="3">
        <v>0</v>
      </c>
      <c r="Q425" s="3">
        <v>10821.67</v>
      </c>
      <c r="R425" s="3">
        <v>43226.52</v>
      </c>
      <c r="S425" s="3">
        <v>25115.360000000001</v>
      </c>
      <c r="T425" s="3">
        <v>236488.91</v>
      </c>
      <c r="U425" s="3">
        <v>0</v>
      </c>
      <c r="V425" s="3">
        <v>7000</v>
      </c>
      <c r="W425" s="3">
        <v>0</v>
      </c>
      <c r="X425" s="3">
        <v>0</v>
      </c>
      <c r="Y425" s="3">
        <v>0</v>
      </c>
      <c r="Z425" s="3">
        <v>706297.77</v>
      </c>
      <c r="AA425" s="3">
        <v>62517.97</v>
      </c>
      <c r="AB425" s="3">
        <v>0</v>
      </c>
      <c r="AC425" s="3">
        <v>62517.97</v>
      </c>
      <c r="AD425" s="3">
        <v>0</v>
      </c>
      <c r="AE425" s="3">
        <v>62517.97</v>
      </c>
      <c r="AF425" s="3">
        <v>56118.84</v>
      </c>
      <c r="AG425" s="3">
        <v>17718.759999999998</v>
      </c>
      <c r="AH425" s="3">
        <v>11319.63</v>
      </c>
      <c r="AI425" s="3">
        <v>341150.94</v>
      </c>
      <c r="AJ425" s="3">
        <v>0</v>
      </c>
      <c r="AK425" s="3">
        <v>9668132.3499999996</v>
      </c>
      <c r="AL425" s="3">
        <v>115845.69</v>
      </c>
      <c r="AM425" s="3">
        <v>111260.82</v>
      </c>
      <c r="AN425" s="3">
        <v>0</v>
      </c>
      <c r="AO425" s="3">
        <v>2991.51</v>
      </c>
      <c r="AP425" s="3">
        <v>0</v>
      </c>
      <c r="AQ425" s="3">
        <v>57110.87</v>
      </c>
      <c r="AR425" s="3">
        <v>179686.14</v>
      </c>
      <c r="AS425" s="3">
        <v>7000</v>
      </c>
      <c r="AT425" s="3">
        <v>0</v>
      </c>
      <c r="AU425" s="3">
        <v>10821.67</v>
      </c>
      <c r="AV425" s="3">
        <v>0</v>
      </c>
      <c r="AW425" s="3">
        <v>0</v>
      </c>
      <c r="AX425" s="3">
        <v>0</v>
      </c>
      <c r="AY425" s="3">
        <v>25598</v>
      </c>
      <c r="AZ425" s="3">
        <v>0</v>
      </c>
      <c r="BA425" s="3">
        <v>0</v>
      </c>
      <c r="BB425" s="3">
        <v>0</v>
      </c>
      <c r="BC425" s="3">
        <v>19008.599999999999</v>
      </c>
      <c r="BD425" s="3">
        <v>480</v>
      </c>
    </row>
    <row r="426" spans="1:56" x14ac:dyDescent="0.3">
      <c r="A426" s="1" t="s">
        <v>57</v>
      </c>
      <c r="B426" s="1" t="s">
        <v>66</v>
      </c>
      <c r="C426" s="1" t="s">
        <v>254</v>
      </c>
      <c r="D426" s="4">
        <v>19</v>
      </c>
      <c r="E426" s="3">
        <v>533939.63</v>
      </c>
      <c r="F426" s="3">
        <v>498339.63</v>
      </c>
      <c r="G426" s="3">
        <v>17300</v>
      </c>
      <c r="H426" s="3">
        <v>0</v>
      </c>
      <c r="I426" s="3">
        <v>0</v>
      </c>
      <c r="J426" s="3">
        <v>0</v>
      </c>
      <c r="K426" s="3">
        <v>0</v>
      </c>
      <c r="L426" s="3">
        <v>18300</v>
      </c>
      <c r="M426" s="3">
        <v>57455.09</v>
      </c>
      <c r="N426" s="3">
        <v>1396783.87</v>
      </c>
      <c r="O426" s="3">
        <v>30108.05</v>
      </c>
      <c r="P426" s="3">
        <v>0</v>
      </c>
      <c r="Q426" s="3">
        <v>2936.17</v>
      </c>
      <c r="R426" s="3">
        <v>29576.04</v>
      </c>
      <c r="S426" s="3">
        <v>31192</v>
      </c>
      <c r="T426" s="3">
        <v>102407.08</v>
      </c>
      <c r="U426" s="3">
        <v>0</v>
      </c>
      <c r="V426" s="3">
        <v>6240</v>
      </c>
      <c r="W426" s="3">
        <v>0</v>
      </c>
      <c r="X426" s="3">
        <v>0</v>
      </c>
      <c r="Y426" s="3">
        <v>0</v>
      </c>
      <c r="Z426" s="3">
        <v>331533.44</v>
      </c>
      <c r="AA426" s="3">
        <v>10123.18</v>
      </c>
      <c r="AB426" s="3">
        <v>0</v>
      </c>
      <c r="AC426" s="3">
        <v>10123.18</v>
      </c>
      <c r="AD426" s="3">
        <v>0</v>
      </c>
      <c r="AE426" s="3">
        <v>10123.18</v>
      </c>
      <c r="AF426" s="3">
        <v>24601.919999999998</v>
      </c>
      <c r="AG426" s="3">
        <v>322.13</v>
      </c>
      <c r="AH426" s="3">
        <v>14800.87</v>
      </c>
      <c r="AI426" s="3">
        <v>233553.32</v>
      </c>
      <c r="AJ426" s="3">
        <v>296744.03000000003</v>
      </c>
      <c r="AK426" s="3">
        <v>4716235.45</v>
      </c>
      <c r="AL426" s="3">
        <v>78322.84</v>
      </c>
      <c r="AM426" s="3">
        <v>118712.31</v>
      </c>
      <c r="AN426" s="3">
        <v>4000</v>
      </c>
      <c r="AO426" s="3">
        <v>10380</v>
      </c>
      <c r="AP426" s="3">
        <v>0</v>
      </c>
      <c r="AQ426" s="3">
        <v>2926.45</v>
      </c>
      <c r="AR426" s="3">
        <v>89570.93</v>
      </c>
      <c r="AS426" s="3">
        <v>6240</v>
      </c>
      <c r="AT426" s="3">
        <v>0</v>
      </c>
      <c r="AU426" s="3">
        <v>2936.17</v>
      </c>
      <c r="AV426" s="3">
        <v>0</v>
      </c>
      <c r="AW426" s="3">
        <v>0</v>
      </c>
      <c r="AX426" s="3">
        <v>0</v>
      </c>
      <c r="AY426" s="3">
        <v>0</v>
      </c>
      <c r="AZ426" s="3">
        <v>0</v>
      </c>
      <c r="BA426" s="3">
        <v>0</v>
      </c>
      <c r="BB426" s="3">
        <v>0</v>
      </c>
      <c r="BC426" s="3">
        <v>0</v>
      </c>
      <c r="BD426" s="3">
        <v>3042.4</v>
      </c>
    </row>
    <row r="427" spans="1:56" x14ac:dyDescent="0.3">
      <c r="A427" s="1" t="s">
        <v>57</v>
      </c>
      <c r="B427" s="1" t="s">
        <v>66</v>
      </c>
      <c r="C427" s="1" t="s">
        <v>211</v>
      </c>
      <c r="D427" s="4">
        <v>62</v>
      </c>
      <c r="E427" s="3">
        <v>2541383.4500000002</v>
      </c>
      <c r="F427" s="3">
        <v>2535586.85</v>
      </c>
      <c r="G427" s="3">
        <v>0</v>
      </c>
      <c r="H427" s="3">
        <v>5625</v>
      </c>
      <c r="I427" s="3">
        <v>171.6</v>
      </c>
      <c r="J427" s="3">
        <v>0</v>
      </c>
      <c r="K427" s="3">
        <v>0</v>
      </c>
      <c r="L427" s="3">
        <v>0</v>
      </c>
      <c r="M427" s="3">
        <v>291141.09999999998</v>
      </c>
      <c r="N427" s="3">
        <v>49830772.170000002</v>
      </c>
      <c r="O427" s="3">
        <v>215529.42</v>
      </c>
      <c r="P427" s="3">
        <v>0</v>
      </c>
      <c r="Q427" s="3">
        <v>5386.33</v>
      </c>
      <c r="R427" s="3">
        <v>234333.24</v>
      </c>
      <c r="S427" s="3">
        <v>103792.83</v>
      </c>
      <c r="T427" s="3">
        <v>143468.32</v>
      </c>
      <c r="U427" s="3">
        <v>0</v>
      </c>
      <c r="V427" s="3">
        <v>20360</v>
      </c>
      <c r="W427" s="3">
        <v>0</v>
      </c>
      <c r="X427" s="3">
        <v>0</v>
      </c>
      <c r="Y427" s="3">
        <v>0</v>
      </c>
      <c r="Z427" s="3">
        <v>1835433.95</v>
      </c>
      <c r="AA427" s="3">
        <v>114814.92</v>
      </c>
      <c r="AB427" s="3">
        <v>0</v>
      </c>
      <c r="AC427" s="3">
        <v>114814.92</v>
      </c>
      <c r="AD427" s="3">
        <v>0</v>
      </c>
      <c r="AE427" s="3">
        <v>114814.92</v>
      </c>
      <c r="AF427" s="3">
        <v>161799.43</v>
      </c>
      <c r="AG427" s="3">
        <v>1529.42</v>
      </c>
      <c r="AH427" s="3">
        <v>48513.93</v>
      </c>
      <c r="AI427" s="3">
        <v>645112.87</v>
      </c>
      <c r="AJ427" s="3">
        <v>954736.75</v>
      </c>
      <c r="AK427" s="3">
        <v>6519626.3499999996</v>
      </c>
      <c r="AL427" s="3">
        <v>96804.36</v>
      </c>
      <c r="AM427" s="3">
        <v>141331.14000000001</v>
      </c>
      <c r="AN427" s="3">
        <v>0</v>
      </c>
      <c r="AO427" s="3">
        <v>1700</v>
      </c>
      <c r="AP427" s="3">
        <v>0</v>
      </c>
      <c r="AQ427" s="3">
        <v>46806.18</v>
      </c>
      <c r="AR427" s="3">
        <v>94962.14</v>
      </c>
      <c r="AS427" s="3">
        <v>20360</v>
      </c>
      <c r="AT427" s="3">
        <v>0</v>
      </c>
      <c r="AU427" s="3">
        <v>5386.33</v>
      </c>
      <c r="AV427" s="3">
        <v>0</v>
      </c>
      <c r="AW427" s="3">
        <v>0</v>
      </c>
      <c r="AX427" s="3">
        <v>0</v>
      </c>
      <c r="AY427" s="3">
        <v>0</v>
      </c>
      <c r="AZ427" s="3">
        <v>0</v>
      </c>
      <c r="BA427" s="3">
        <v>0</v>
      </c>
      <c r="BB427" s="3">
        <v>0</v>
      </c>
      <c r="BC427" s="3">
        <v>10317.52</v>
      </c>
      <c r="BD427" s="3">
        <v>0</v>
      </c>
    </row>
    <row r="428" spans="1:56" x14ac:dyDescent="0.3">
      <c r="A428" s="1" t="s">
        <v>57</v>
      </c>
      <c r="B428" s="1" t="s">
        <v>66</v>
      </c>
      <c r="C428" s="1" t="s">
        <v>210</v>
      </c>
      <c r="D428" s="4">
        <v>38</v>
      </c>
      <c r="E428" s="3">
        <v>710443.25</v>
      </c>
      <c r="F428" s="3">
        <v>362158.49</v>
      </c>
      <c r="G428" s="3">
        <v>0</v>
      </c>
      <c r="H428" s="3">
        <v>286896.76</v>
      </c>
      <c r="I428" s="3">
        <v>0</v>
      </c>
      <c r="J428" s="3">
        <v>0</v>
      </c>
      <c r="K428" s="3">
        <v>0</v>
      </c>
      <c r="L428" s="3">
        <v>61388</v>
      </c>
      <c r="M428" s="3">
        <v>105439.63</v>
      </c>
      <c r="N428" s="3">
        <v>4140127.76</v>
      </c>
      <c r="O428" s="3">
        <v>27893.88</v>
      </c>
      <c r="P428" s="3">
        <v>0</v>
      </c>
      <c r="Q428" s="3">
        <v>17000</v>
      </c>
      <c r="R428" s="3">
        <v>52326.84</v>
      </c>
      <c r="S428" s="3">
        <v>42569</v>
      </c>
      <c r="T428" s="3">
        <v>217785.17</v>
      </c>
      <c r="U428" s="3">
        <v>49690.66</v>
      </c>
      <c r="V428" s="3">
        <v>24339</v>
      </c>
      <c r="W428" s="3">
        <v>0</v>
      </c>
      <c r="X428" s="3">
        <v>0</v>
      </c>
      <c r="Y428" s="3">
        <v>0</v>
      </c>
      <c r="Z428" s="3">
        <v>385370.42</v>
      </c>
      <c r="AA428" s="3">
        <v>8528.2800000000007</v>
      </c>
      <c r="AB428" s="3">
        <v>0</v>
      </c>
      <c r="AC428" s="3">
        <v>8528.2800000000007</v>
      </c>
      <c r="AD428" s="3">
        <v>0</v>
      </c>
      <c r="AE428" s="3">
        <v>8528.2800000000007</v>
      </c>
      <c r="AF428" s="3">
        <v>5751.74</v>
      </c>
      <c r="AG428" s="3">
        <v>5547.16</v>
      </c>
      <c r="AH428" s="3">
        <v>2770.62</v>
      </c>
      <c r="AI428" s="3">
        <v>156948.32999999999</v>
      </c>
      <c r="AJ428" s="3">
        <v>101215.33</v>
      </c>
      <c r="AK428" s="3">
        <v>9903134.9700000007</v>
      </c>
      <c r="AL428" s="3">
        <v>120824.27</v>
      </c>
      <c r="AM428" s="3">
        <v>176799.19</v>
      </c>
      <c r="AN428" s="3">
        <v>0</v>
      </c>
      <c r="AO428" s="3">
        <v>1100</v>
      </c>
      <c r="AP428" s="3">
        <v>0</v>
      </c>
      <c r="AQ428" s="3">
        <v>74429.38</v>
      </c>
      <c r="AR428" s="3">
        <v>143514.22</v>
      </c>
      <c r="AS428" s="3">
        <v>24339</v>
      </c>
      <c r="AT428" s="3">
        <v>0</v>
      </c>
      <c r="AU428" s="3">
        <v>17000</v>
      </c>
      <c r="AV428" s="3">
        <v>0</v>
      </c>
      <c r="AW428" s="3">
        <v>0</v>
      </c>
      <c r="AX428" s="3">
        <v>0</v>
      </c>
      <c r="AY428" s="3">
        <v>13033.94</v>
      </c>
      <c r="AZ428" s="3">
        <v>0</v>
      </c>
      <c r="BA428" s="3">
        <v>0</v>
      </c>
      <c r="BB428" s="3">
        <v>0</v>
      </c>
      <c r="BC428" s="3">
        <v>0</v>
      </c>
      <c r="BD428" s="3">
        <v>360</v>
      </c>
    </row>
    <row r="429" spans="1:56" x14ac:dyDescent="0.3">
      <c r="A429" s="1" t="s">
        <v>57</v>
      </c>
      <c r="B429" s="1" t="s">
        <v>66</v>
      </c>
      <c r="C429" s="1" t="s">
        <v>253</v>
      </c>
      <c r="D429" s="4">
        <v>5</v>
      </c>
      <c r="E429" s="3">
        <v>261501.32</v>
      </c>
      <c r="F429" s="3">
        <v>111501.32</v>
      </c>
      <c r="G429" s="3">
        <v>0</v>
      </c>
      <c r="H429" s="3">
        <v>150000</v>
      </c>
      <c r="I429" s="3">
        <v>0</v>
      </c>
      <c r="J429" s="3">
        <v>0</v>
      </c>
      <c r="K429" s="3">
        <v>0</v>
      </c>
      <c r="L429" s="3">
        <v>0</v>
      </c>
      <c r="M429" s="3">
        <v>37543.03</v>
      </c>
      <c r="N429" s="3">
        <v>323434.74</v>
      </c>
      <c r="O429" s="3">
        <v>11465.16</v>
      </c>
      <c r="P429" s="3">
        <v>0</v>
      </c>
      <c r="Q429" s="3">
        <v>0</v>
      </c>
      <c r="R429" s="3">
        <v>4550.16</v>
      </c>
      <c r="S429" s="3">
        <v>0</v>
      </c>
      <c r="T429" s="3">
        <v>21265.91</v>
      </c>
      <c r="U429" s="3">
        <v>113063.42</v>
      </c>
      <c r="V429" s="3">
        <v>0</v>
      </c>
      <c r="W429" s="3">
        <v>0</v>
      </c>
      <c r="X429" s="3">
        <v>0</v>
      </c>
      <c r="Y429" s="3">
        <v>0</v>
      </c>
      <c r="Z429" s="3">
        <v>115873.08</v>
      </c>
      <c r="AA429" s="3">
        <v>9317.9</v>
      </c>
      <c r="AB429" s="3">
        <v>0</v>
      </c>
      <c r="AC429" s="3">
        <v>9317.9</v>
      </c>
      <c r="AD429" s="3">
        <v>0</v>
      </c>
      <c r="AE429" s="3">
        <v>9317.9</v>
      </c>
      <c r="AF429" s="3">
        <v>11168.99</v>
      </c>
      <c r="AG429" s="3">
        <v>374.38</v>
      </c>
      <c r="AH429" s="3">
        <v>2225.4699999999998</v>
      </c>
      <c r="AI429" s="3">
        <v>1930000</v>
      </c>
      <c r="AJ429" s="3">
        <v>0</v>
      </c>
      <c r="AK429" s="3">
        <v>5805855.9900000002</v>
      </c>
      <c r="AL429" s="3">
        <v>0</v>
      </c>
      <c r="AM429" s="3">
        <v>0</v>
      </c>
      <c r="AN429" s="3">
        <v>0</v>
      </c>
      <c r="AO429" s="3">
        <v>1200</v>
      </c>
      <c r="AP429" s="3">
        <v>0</v>
      </c>
      <c r="AQ429" s="3">
        <v>46711.69</v>
      </c>
      <c r="AR429" s="3">
        <v>10542.18</v>
      </c>
      <c r="AS429" s="3">
        <v>0</v>
      </c>
      <c r="AT429" s="3">
        <v>0</v>
      </c>
      <c r="AU429" s="3">
        <v>0</v>
      </c>
      <c r="AV429" s="3">
        <v>0</v>
      </c>
      <c r="AW429" s="3">
        <v>0</v>
      </c>
      <c r="AX429" s="3">
        <v>0</v>
      </c>
      <c r="AY429" s="3">
        <v>0</v>
      </c>
      <c r="AZ429" s="3">
        <v>0</v>
      </c>
      <c r="BA429" s="3">
        <v>0</v>
      </c>
      <c r="BB429" s="3">
        <v>0</v>
      </c>
      <c r="BC429" s="3">
        <v>0</v>
      </c>
      <c r="BD429" s="3">
        <v>0</v>
      </c>
    </row>
    <row r="430" spans="1:56" x14ac:dyDescent="0.3">
      <c r="A430" s="1" t="s">
        <v>57</v>
      </c>
      <c r="B430" s="1" t="s">
        <v>66</v>
      </c>
      <c r="C430" s="1" t="s">
        <v>209</v>
      </c>
      <c r="D430" s="4">
        <v>303</v>
      </c>
      <c r="E430" s="3">
        <v>58120022.759999998</v>
      </c>
      <c r="F430" s="3">
        <v>57824831.18</v>
      </c>
      <c r="G430" s="3">
        <v>112721.81</v>
      </c>
      <c r="H430" s="3">
        <v>14305</v>
      </c>
      <c r="I430" s="3">
        <v>5606.06</v>
      </c>
      <c r="J430" s="3">
        <v>19555.740000000002</v>
      </c>
      <c r="K430" s="3">
        <v>142936.97</v>
      </c>
      <c r="L430" s="3">
        <v>66</v>
      </c>
      <c r="M430" s="3">
        <v>6748337.3700000001</v>
      </c>
      <c r="N430" s="3">
        <v>23008395.140000001</v>
      </c>
      <c r="O430" s="3">
        <v>6997282.8200000003</v>
      </c>
      <c r="P430" s="3">
        <v>646.16</v>
      </c>
      <c r="Q430" s="3">
        <v>530717.43999999994</v>
      </c>
      <c r="R430" s="3">
        <v>821303.88</v>
      </c>
      <c r="S430" s="3">
        <v>749036.84</v>
      </c>
      <c r="T430" s="3">
        <v>4565474.8099999996</v>
      </c>
      <c r="U430" s="3">
        <v>76420.11</v>
      </c>
      <c r="V430" s="3">
        <v>662961.82999999996</v>
      </c>
      <c r="W430" s="3">
        <v>25500</v>
      </c>
      <c r="X430" s="3">
        <v>0</v>
      </c>
      <c r="Y430" s="3">
        <v>0</v>
      </c>
      <c r="Z430" s="3">
        <v>43670542.899999999</v>
      </c>
      <c r="AA430" s="3">
        <v>8884795.9700000007</v>
      </c>
      <c r="AB430" s="3">
        <v>2713.93</v>
      </c>
      <c r="AC430" s="3">
        <v>8882082.0399999991</v>
      </c>
      <c r="AD430" s="3">
        <v>7576.33</v>
      </c>
      <c r="AE430" s="3">
        <v>8889658.3699999992</v>
      </c>
      <c r="AF430" s="3">
        <v>10153907.960000001</v>
      </c>
      <c r="AG430" s="3">
        <v>115918.32</v>
      </c>
      <c r="AH430" s="3">
        <v>1380167.91</v>
      </c>
      <c r="AI430" s="3">
        <v>19803458.449999999</v>
      </c>
      <c r="AJ430" s="3">
        <v>34740.160000000003</v>
      </c>
      <c r="AK430" s="3">
        <v>197055488.81</v>
      </c>
      <c r="AL430" s="3">
        <v>4981042.99</v>
      </c>
      <c r="AM430" s="3">
        <v>2968585.22</v>
      </c>
      <c r="AN430" s="3">
        <v>29219.16</v>
      </c>
      <c r="AO430" s="3">
        <v>281709.95</v>
      </c>
      <c r="AP430" s="3">
        <v>36595</v>
      </c>
      <c r="AQ430" s="3">
        <v>844206.61</v>
      </c>
      <c r="AR430" s="3">
        <v>3431629.04</v>
      </c>
      <c r="AS430" s="3">
        <v>662961.82999999996</v>
      </c>
      <c r="AT430" s="3">
        <v>25500</v>
      </c>
      <c r="AU430" s="3">
        <v>530717.43999999994</v>
      </c>
      <c r="AV430" s="3">
        <v>247468.57</v>
      </c>
      <c r="AW430" s="3">
        <v>18220.38</v>
      </c>
      <c r="AX430" s="3">
        <v>0</v>
      </c>
      <c r="AY430" s="3">
        <v>220521.76</v>
      </c>
      <c r="AZ430" s="3">
        <v>11537.4</v>
      </c>
      <c r="BA430" s="3">
        <v>0</v>
      </c>
      <c r="BB430" s="3">
        <v>0</v>
      </c>
      <c r="BC430" s="3">
        <v>100605.5</v>
      </c>
      <c r="BD430" s="3">
        <v>13</v>
      </c>
    </row>
    <row r="431" spans="1:56" x14ac:dyDescent="0.3">
      <c r="A431" s="1" t="s">
        <v>57</v>
      </c>
      <c r="B431" s="1" t="s">
        <v>66</v>
      </c>
      <c r="C431" s="1" t="s">
        <v>141</v>
      </c>
      <c r="D431" s="4">
        <v>104</v>
      </c>
      <c r="E431" s="3">
        <v>4261102.47</v>
      </c>
      <c r="F431" s="3">
        <v>4172653</v>
      </c>
      <c r="G431" s="3">
        <v>73605.05</v>
      </c>
      <c r="H431" s="3">
        <v>0</v>
      </c>
      <c r="I431" s="3">
        <v>300.42</v>
      </c>
      <c r="J431" s="3">
        <v>0</v>
      </c>
      <c r="K431" s="3">
        <v>0</v>
      </c>
      <c r="L431" s="3">
        <v>14544</v>
      </c>
      <c r="M431" s="3">
        <v>740491.12</v>
      </c>
      <c r="N431" s="3">
        <v>5339117.96</v>
      </c>
      <c r="O431" s="3">
        <v>268866.89</v>
      </c>
      <c r="P431" s="3">
        <v>0</v>
      </c>
      <c r="Q431" s="3">
        <v>39869.18</v>
      </c>
      <c r="R431" s="3">
        <v>109203.84</v>
      </c>
      <c r="S431" s="3">
        <v>60257.51</v>
      </c>
      <c r="T431" s="3">
        <v>678210.23</v>
      </c>
      <c r="U431" s="3">
        <v>0</v>
      </c>
      <c r="V431" s="3">
        <v>36360</v>
      </c>
      <c r="W431" s="3">
        <v>0</v>
      </c>
      <c r="X431" s="3">
        <v>0</v>
      </c>
      <c r="Y431" s="3">
        <v>0</v>
      </c>
      <c r="Z431" s="3">
        <v>3305840.2</v>
      </c>
      <c r="AA431" s="3">
        <v>504916.36</v>
      </c>
      <c r="AB431" s="3">
        <v>0</v>
      </c>
      <c r="AC431" s="3">
        <v>504916.36</v>
      </c>
      <c r="AD431" s="3">
        <v>0</v>
      </c>
      <c r="AE431" s="3">
        <v>504916.36</v>
      </c>
      <c r="AF431" s="3">
        <v>548972.80000000005</v>
      </c>
      <c r="AG431" s="3">
        <v>19028.29</v>
      </c>
      <c r="AH431" s="3">
        <v>63084.73</v>
      </c>
      <c r="AI431" s="3">
        <v>971782.66</v>
      </c>
      <c r="AJ431" s="3">
        <v>305225.40999999997</v>
      </c>
      <c r="AK431" s="3">
        <v>20853620.649999999</v>
      </c>
      <c r="AL431" s="3">
        <v>537761.18999999994</v>
      </c>
      <c r="AM431" s="3">
        <v>209351.65</v>
      </c>
      <c r="AN431" s="3">
        <v>0</v>
      </c>
      <c r="AO431" s="3">
        <v>12350</v>
      </c>
      <c r="AP431" s="3">
        <v>41575</v>
      </c>
      <c r="AQ431" s="3">
        <v>129338.49</v>
      </c>
      <c r="AR431" s="3">
        <v>503631.02</v>
      </c>
      <c r="AS431" s="3">
        <v>36360</v>
      </c>
      <c r="AT431" s="3">
        <v>0</v>
      </c>
      <c r="AU431" s="3">
        <v>39869.18</v>
      </c>
      <c r="AV431" s="3">
        <v>5635.46</v>
      </c>
      <c r="AW431" s="3">
        <v>0</v>
      </c>
      <c r="AX431" s="3">
        <v>0</v>
      </c>
      <c r="AY431" s="3">
        <v>136216.85999999999</v>
      </c>
      <c r="AZ431" s="3">
        <v>1754.76</v>
      </c>
      <c r="BA431" s="3">
        <v>0</v>
      </c>
      <c r="BB431" s="3">
        <v>0</v>
      </c>
      <c r="BC431" s="3">
        <v>18577.93</v>
      </c>
      <c r="BD431" s="3">
        <v>190</v>
      </c>
    </row>
    <row r="432" spans="1:56" x14ac:dyDescent="0.3">
      <c r="A432" s="1" t="s">
        <v>57</v>
      </c>
      <c r="B432" s="1" t="s">
        <v>66</v>
      </c>
      <c r="C432" s="1" t="s">
        <v>252</v>
      </c>
      <c r="D432" s="4">
        <v>23</v>
      </c>
      <c r="E432" s="3">
        <v>1230113.48</v>
      </c>
      <c r="F432" s="3">
        <v>1192750.49</v>
      </c>
      <c r="G432" s="3">
        <v>0</v>
      </c>
      <c r="H432" s="3">
        <v>20101.990000000002</v>
      </c>
      <c r="I432" s="3">
        <v>0</v>
      </c>
      <c r="J432" s="3">
        <v>0</v>
      </c>
      <c r="K432" s="3">
        <v>17261</v>
      </c>
      <c r="L432" s="3">
        <v>0</v>
      </c>
      <c r="M432" s="3">
        <v>310509.48</v>
      </c>
      <c r="N432" s="3">
        <v>1314077.21</v>
      </c>
      <c r="O432" s="3">
        <v>81049.539999999994</v>
      </c>
      <c r="P432" s="3">
        <v>0</v>
      </c>
      <c r="Q432" s="3">
        <v>8345.82</v>
      </c>
      <c r="R432" s="3">
        <v>36401.279999999999</v>
      </c>
      <c r="S432" s="3">
        <v>28402.98</v>
      </c>
      <c r="T432" s="3">
        <v>141498.26999999999</v>
      </c>
      <c r="U432" s="3">
        <v>0</v>
      </c>
      <c r="V432" s="3">
        <v>0</v>
      </c>
      <c r="W432" s="3">
        <v>0</v>
      </c>
      <c r="X432" s="3">
        <v>0</v>
      </c>
      <c r="Y432" s="3">
        <v>0</v>
      </c>
      <c r="Z432" s="3">
        <v>951700.59</v>
      </c>
      <c r="AA432" s="3">
        <v>114822.91</v>
      </c>
      <c r="AB432" s="3">
        <v>0</v>
      </c>
      <c r="AC432" s="3">
        <v>114822.91</v>
      </c>
      <c r="AD432" s="3">
        <v>0</v>
      </c>
      <c r="AE432" s="3">
        <v>114822.91</v>
      </c>
      <c r="AF432" s="3">
        <v>118305.15</v>
      </c>
      <c r="AG432" s="3">
        <v>16440.52</v>
      </c>
      <c r="AH432" s="3">
        <v>19922.759999999998</v>
      </c>
      <c r="AI432" s="3">
        <v>108770.55</v>
      </c>
      <c r="AJ432" s="3">
        <v>0</v>
      </c>
      <c r="AK432" s="3">
        <v>9286019.4700000007</v>
      </c>
      <c r="AL432" s="3">
        <v>94132.87</v>
      </c>
      <c r="AM432" s="3">
        <v>58404</v>
      </c>
      <c r="AN432" s="3">
        <v>0</v>
      </c>
      <c r="AO432" s="3">
        <v>23150</v>
      </c>
      <c r="AP432" s="3">
        <v>0</v>
      </c>
      <c r="AQ432" s="3">
        <v>15905.75</v>
      </c>
      <c r="AR432" s="3">
        <v>111075.86</v>
      </c>
      <c r="AS432" s="3">
        <v>0</v>
      </c>
      <c r="AT432" s="3">
        <v>0</v>
      </c>
      <c r="AU432" s="3">
        <v>8345.82</v>
      </c>
      <c r="AV432" s="3">
        <v>0</v>
      </c>
      <c r="AW432" s="3">
        <v>0</v>
      </c>
      <c r="AX432" s="3">
        <v>0</v>
      </c>
      <c r="AY432" s="3">
        <v>0</v>
      </c>
      <c r="AZ432" s="3">
        <v>0</v>
      </c>
      <c r="BA432" s="3">
        <v>0</v>
      </c>
      <c r="BB432" s="3">
        <v>0</v>
      </c>
      <c r="BC432" s="3">
        <v>211403.72</v>
      </c>
      <c r="BD432" s="3">
        <v>0</v>
      </c>
    </row>
    <row r="433" spans="1:56" x14ac:dyDescent="0.3">
      <c r="A433" s="1" t="s">
        <v>57</v>
      </c>
      <c r="B433" s="1" t="s">
        <v>66</v>
      </c>
      <c r="C433" s="1" t="s">
        <v>251</v>
      </c>
      <c r="D433" s="4">
        <v>1</v>
      </c>
      <c r="E433" s="3">
        <v>135252.35999999999</v>
      </c>
      <c r="F433" s="3">
        <v>135252.35999999999</v>
      </c>
      <c r="G433" s="3">
        <v>0</v>
      </c>
      <c r="H433" s="3">
        <v>0</v>
      </c>
      <c r="I433" s="3">
        <v>0</v>
      </c>
      <c r="J433" s="3">
        <v>0</v>
      </c>
      <c r="K433" s="3">
        <v>0</v>
      </c>
      <c r="L433" s="3">
        <v>0</v>
      </c>
      <c r="M433" s="3">
        <v>15042.31</v>
      </c>
      <c r="N433" s="3">
        <v>430717.4</v>
      </c>
      <c r="O433" s="3">
        <v>10958.93</v>
      </c>
      <c r="P433" s="3">
        <v>0</v>
      </c>
      <c r="Q433" s="3">
        <v>0</v>
      </c>
      <c r="R433" s="3">
        <v>2275.08</v>
      </c>
      <c r="S433" s="3">
        <v>0</v>
      </c>
      <c r="T433" s="3">
        <v>17004.419999999998</v>
      </c>
      <c r="U433" s="3">
        <v>0</v>
      </c>
      <c r="V433" s="3">
        <v>0</v>
      </c>
      <c r="W433" s="3">
        <v>0</v>
      </c>
      <c r="X433" s="3">
        <v>0</v>
      </c>
      <c r="Y433" s="3">
        <v>0</v>
      </c>
      <c r="Z433" s="3">
        <v>105013.93</v>
      </c>
      <c r="AA433" s="3">
        <v>18446.509999999998</v>
      </c>
      <c r="AB433" s="3">
        <v>0</v>
      </c>
      <c r="AC433" s="3">
        <v>18446.509999999998</v>
      </c>
      <c r="AD433" s="3">
        <v>0</v>
      </c>
      <c r="AE433" s="3">
        <v>18446.509999999998</v>
      </c>
      <c r="AF433" s="3">
        <v>23122.62</v>
      </c>
      <c r="AG433" s="3">
        <v>0</v>
      </c>
      <c r="AH433" s="3">
        <v>4676.1099999999997</v>
      </c>
      <c r="AI433" s="3">
        <v>0</v>
      </c>
      <c r="AJ433" s="3">
        <v>0</v>
      </c>
      <c r="AK433" s="3">
        <v>1682098.81</v>
      </c>
      <c r="AL433" s="3">
        <v>0</v>
      </c>
      <c r="AM433" s="3">
        <v>0</v>
      </c>
      <c r="AN433" s="3">
        <v>0</v>
      </c>
      <c r="AO433" s="3">
        <v>7600</v>
      </c>
      <c r="AP433" s="3">
        <v>0</v>
      </c>
      <c r="AQ433" s="3">
        <v>7456.84</v>
      </c>
      <c r="AR433" s="3">
        <v>1947.58</v>
      </c>
      <c r="AS433" s="3">
        <v>0</v>
      </c>
      <c r="AT433" s="3">
        <v>0</v>
      </c>
      <c r="AU433" s="3">
        <v>0</v>
      </c>
      <c r="AV433" s="3">
        <v>0</v>
      </c>
      <c r="AW433" s="3">
        <v>0</v>
      </c>
      <c r="AX433" s="3">
        <v>0</v>
      </c>
      <c r="AY433" s="3">
        <v>0</v>
      </c>
      <c r="AZ433" s="3">
        <v>0</v>
      </c>
      <c r="BA433" s="3">
        <v>0</v>
      </c>
      <c r="BB433" s="3">
        <v>0</v>
      </c>
      <c r="BC433" s="3">
        <v>0</v>
      </c>
      <c r="BD433" s="3">
        <v>0</v>
      </c>
    </row>
    <row r="434" spans="1:56" x14ac:dyDescent="0.3">
      <c r="A434" s="1" t="s">
        <v>57</v>
      </c>
      <c r="B434" s="1" t="s">
        <v>66</v>
      </c>
      <c r="C434" s="1" t="s">
        <v>143</v>
      </c>
      <c r="D434" s="4">
        <v>8</v>
      </c>
      <c r="E434" s="3">
        <v>885415.59</v>
      </c>
      <c r="F434" s="3">
        <v>782728.58</v>
      </c>
      <c r="G434" s="3">
        <v>0</v>
      </c>
      <c r="H434" s="3">
        <v>0</v>
      </c>
      <c r="I434" s="3">
        <v>0</v>
      </c>
      <c r="J434" s="3">
        <v>0</v>
      </c>
      <c r="K434" s="3">
        <v>102687.01</v>
      </c>
      <c r="L434" s="3">
        <v>0</v>
      </c>
      <c r="M434" s="3">
        <v>231209.95</v>
      </c>
      <c r="N434" s="3">
        <v>544594.64</v>
      </c>
      <c r="O434" s="3">
        <v>39198.959999999999</v>
      </c>
      <c r="P434" s="3">
        <v>0</v>
      </c>
      <c r="Q434" s="3">
        <v>35001</v>
      </c>
      <c r="R434" s="3">
        <v>13650.48</v>
      </c>
      <c r="S434" s="3">
        <v>14076</v>
      </c>
      <c r="T434" s="3">
        <v>58293.59</v>
      </c>
      <c r="U434" s="3">
        <v>0</v>
      </c>
      <c r="V434" s="3">
        <v>36360</v>
      </c>
      <c r="W434" s="3">
        <v>0</v>
      </c>
      <c r="X434" s="3">
        <v>0</v>
      </c>
      <c r="Y434" s="3">
        <v>0</v>
      </c>
      <c r="Z434" s="3">
        <v>716779.56</v>
      </c>
      <c r="AA434" s="3">
        <v>143416.72</v>
      </c>
      <c r="AB434" s="3">
        <v>0</v>
      </c>
      <c r="AC434" s="3">
        <v>143416.72</v>
      </c>
      <c r="AD434" s="3">
        <v>0</v>
      </c>
      <c r="AE434" s="3">
        <v>143416.72</v>
      </c>
      <c r="AF434" s="3">
        <v>131178.79999999999</v>
      </c>
      <c r="AG434" s="3">
        <v>27017.279999999999</v>
      </c>
      <c r="AH434" s="3">
        <v>14779.36</v>
      </c>
      <c r="AI434" s="3">
        <v>47000</v>
      </c>
      <c r="AJ434" s="3">
        <v>0</v>
      </c>
      <c r="AK434" s="3">
        <v>4265336.09</v>
      </c>
      <c r="AL434" s="3">
        <v>1323770.06</v>
      </c>
      <c r="AM434" s="3">
        <v>93321.25</v>
      </c>
      <c r="AN434" s="3">
        <v>0</v>
      </c>
      <c r="AO434" s="3">
        <v>650</v>
      </c>
      <c r="AP434" s="3">
        <v>0</v>
      </c>
      <c r="AQ434" s="3">
        <v>20491.96</v>
      </c>
      <c r="AR434" s="3">
        <v>37151.629999999997</v>
      </c>
      <c r="AS434" s="3">
        <v>36360</v>
      </c>
      <c r="AT434" s="3">
        <v>0</v>
      </c>
      <c r="AU434" s="3">
        <v>35001</v>
      </c>
      <c r="AV434" s="3">
        <v>0</v>
      </c>
      <c r="AW434" s="3">
        <v>0</v>
      </c>
      <c r="AX434" s="3">
        <v>0</v>
      </c>
      <c r="AY434" s="3">
        <v>0</v>
      </c>
      <c r="AZ434" s="3">
        <v>0</v>
      </c>
      <c r="BA434" s="3">
        <v>0</v>
      </c>
      <c r="BB434" s="3">
        <v>0</v>
      </c>
      <c r="BC434" s="3">
        <v>0</v>
      </c>
      <c r="BD434" s="3">
        <v>0</v>
      </c>
    </row>
    <row r="435" spans="1:56" x14ac:dyDescent="0.3">
      <c r="A435" s="1" t="s">
        <v>57</v>
      </c>
      <c r="B435" s="1" t="s">
        <v>66</v>
      </c>
      <c r="C435" s="1" t="s">
        <v>208</v>
      </c>
      <c r="D435" s="4">
        <v>123</v>
      </c>
      <c r="E435" s="3">
        <v>20882998</v>
      </c>
      <c r="F435" s="3">
        <v>20679507.16</v>
      </c>
      <c r="G435" s="3">
        <v>165632.89000000001</v>
      </c>
      <c r="H435" s="3">
        <v>16560</v>
      </c>
      <c r="I435" s="3">
        <v>0</v>
      </c>
      <c r="J435" s="3">
        <v>0</v>
      </c>
      <c r="K435" s="3">
        <v>21297.95</v>
      </c>
      <c r="L435" s="3">
        <v>0</v>
      </c>
      <c r="M435" s="3">
        <v>3849533.1</v>
      </c>
      <c r="N435" s="3">
        <v>69494882.579999998</v>
      </c>
      <c r="O435" s="3">
        <v>1279943.33</v>
      </c>
      <c r="P435" s="3">
        <v>0</v>
      </c>
      <c r="Q435" s="3">
        <v>520280.24</v>
      </c>
      <c r="R435" s="3">
        <v>320786.28000000003</v>
      </c>
      <c r="S435" s="3">
        <v>309529.93</v>
      </c>
      <c r="T435" s="3">
        <v>1948376.34</v>
      </c>
      <c r="U435" s="3">
        <v>53571</v>
      </c>
      <c r="V435" s="3">
        <v>112924.18</v>
      </c>
      <c r="W435" s="3">
        <v>0</v>
      </c>
      <c r="X435" s="3">
        <v>0</v>
      </c>
      <c r="Y435" s="3">
        <v>0</v>
      </c>
      <c r="Z435" s="3">
        <v>16399497.83</v>
      </c>
      <c r="AA435" s="3">
        <v>3401398.76</v>
      </c>
      <c r="AB435" s="3">
        <v>4477.6499999999996</v>
      </c>
      <c r="AC435" s="3">
        <v>3396921.11</v>
      </c>
      <c r="AD435" s="3">
        <v>10770.6</v>
      </c>
      <c r="AE435" s="3">
        <v>3407691.71</v>
      </c>
      <c r="AF435" s="3">
        <v>3609311.14</v>
      </c>
      <c r="AG435" s="3">
        <v>250947.48</v>
      </c>
      <c r="AH435" s="3">
        <v>452566.91</v>
      </c>
      <c r="AI435" s="3">
        <v>10773431.109999999</v>
      </c>
      <c r="AJ435" s="3">
        <v>1298543.06</v>
      </c>
      <c r="AK435" s="3">
        <v>374791184.55000001</v>
      </c>
      <c r="AL435" s="3">
        <v>6351564.5</v>
      </c>
      <c r="AM435" s="3">
        <v>1317047.93</v>
      </c>
      <c r="AN435" s="3">
        <v>7200</v>
      </c>
      <c r="AO435" s="3">
        <v>57465</v>
      </c>
      <c r="AP435" s="3">
        <v>20970</v>
      </c>
      <c r="AQ435" s="3">
        <v>625487.89</v>
      </c>
      <c r="AR435" s="3">
        <v>1327498.3700000001</v>
      </c>
      <c r="AS435" s="3">
        <v>112924.18</v>
      </c>
      <c r="AT435" s="3">
        <v>0</v>
      </c>
      <c r="AU435" s="3">
        <v>521172.24</v>
      </c>
      <c r="AV435" s="3">
        <v>1435.88</v>
      </c>
      <c r="AW435" s="3">
        <v>5826.76</v>
      </c>
      <c r="AX435" s="3">
        <v>0</v>
      </c>
      <c r="AY435" s="3">
        <v>124067.17</v>
      </c>
      <c r="AZ435" s="3">
        <v>17448.91</v>
      </c>
      <c r="BA435" s="3">
        <v>0</v>
      </c>
      <c r="BB435" s="3">
        <v>0</v>
      </c>
      <c r="BC435" s="3">
        <v>61866.18</v>
      </c>
      <c r="BD435" s="3">
        <v>1204200</v>
      </c>
    </row>
    <row r="436" spans="1:56" x14ac:dyDescent="0.3">
      <c r="A436" s="1" t="s">
        <v>57</v>
      </c>
      <c r="B436" s="1" t="s">
        <v>66</v>
      </c>
      <c r="C436" s="1" t="s">
        <v>128</v>
      </c>
      <c r="D436" s="4">
        <v>14443</v>
      </c>
      <c r="E436" s="3">
        <v>818742556.39999998</v>
      </c>
      <c r="F436" s="3">
        <v>697033666.40999997</v>
      </c>
      <c r="G436" s="3">
        <v>21196336.879999999</v>
      </c>
      <c r="H436" s="3">
        <v>28570063.57</v>
      </c>
      <c r="I436" s="3">
        <v>6522364.3499999996</v>
      </c>
      <c r="J436" s="3">
        <v>264834.15000000002</v>
      </c>
      <c r="K436" s="3">
        <v>51068936.030000001</v>
      </c>
      <c r="L436" s="3">
        <v>14086355.01</v>
      </c>
      <c r="M436" s="3">
        <v>728926367.42999995</v>
      </c>
      <c r="N436" s="3">
        <v>6285642258.0699997</v>
      </c>
      <c r="O436" s="3">
        <v>43388785.530000001</v>
      </c>
      <c r="P436" s="3">
        <v>36135.160000000003</v>
      </c>
      <c r="Q436" s="3">
        <v>18334524.190000001</v>
      </c>
      <c r="R436" s="3">
        <v>20657726.399999999</v>
      </c>
      <c r="S436" s="3">
        <v>16980239.629999999</v>
      </c>
      <c r="T436" s="3">
        <v>138339637.59999999</v>
      </c>
      <c r="U436" s="3">
        <v>15600370.6</v>
      </c>
      <c r="V436" s="3">
        <v>10019144.359999999</v>
      </c>
      <c r="W436" s="3">
        <v>1943196.27</v>
      </c>
      <c r="X436" s="3">
        <v>0</v>
      </c>
      <c r="Y436" s="3">
        <v>0</v>
      </c>
      <c r="Z436" s="3">
        <v>587896095.03999996</v>
      </c>
      <c r="AA436" s="3">
        <v>91795230.219999999</v>
      </c>
      <c r="AB436" s="3">
        <v>266092.13</v>
      </c>
      <c r="AC436" s="3">
        <v>91529138.090000004</v>
      </c>
      <c r="AD436" s="3">
        <v>238321.6</v>
      </c>
      <c r="AE436" s="3">
        <v>91767459.689999998</v>
      </c>
      <c r="AF436" s="3">
        <v>81139065.25</v>
      </c>
      <c r="AG436" s="3">
        <v>23182744.77</v>
      </c>
      <c r="AH436" s="3">
        <v>12554350.33</v>
      </c>
      <c r="AI436" s="3">
        <v>1909283079.71</v>
      </c>
      <c r="AJ436" s="3">
        <v>63004988.340000004</v>
      </c>
      <c r="AK436" s="3">
        <v>32239924888.07</v>
      </c>
      <c r="AL436" s="3">
        <v>1061343303</v>
      </c>
      <c r="AM436" s="3">
        <v>87121986.909999996</v>
      </c>
      <c r="AN436" s="3">
        <v>601727.6</v>
      </c>
      <c r="AO436" s="3">
        <v>3883031.71</v>
      </c>
      <c r="AP436" s="3">
        <v>881492.52</v>
      </c>
      <c r="AQ436" s="3">
        <v>41674586.189999998</v>
      </c>
      <c r="AR436" s="3">
        <v>96832172.280000001</v>
      </c>
      <c r="AS436" s="3">
        <v>10103979.560000001</v>
      </c>
      <c r="AT436" s="3">
        <v>1943196.27</v>
      </c>
      <c r="AU436" s="3">
        <v>18693792.27</v>
      </c>
      <c r="AV436" s="3">
        <v>84187.99</v>
      </c>
      <c r="AW436" s="3">
        <v>3267074.99</v>
      </c>
      <c r="AX436" s="3">
        <v>158565</v>
      </c>
      <c r="AY436" s="3">
        <v>8695644.8000000007</v>
      </c>
      <c r="AZ436" s="3">
        <v>1133784.31</v>
      </c>
      <c r="BA436" s="3">
        <v>2247420.2999999998</v>
      </c>
      <c r="BB436" s="3">
        <v>675590.19</v>
      </c>
      <c r="BC436" s="3">
        <v>20666483.609999999</v>
      </c>
      <c r="BD436" s="3">
        <v>103467284.78</v>
      </c>
    </row>
    <row r="437" spans="1:56" x14ac:dyDescent="0.3">
      <c r="A437" s="1" t="s">
        <v>57</v>
      </c>
      <c r="B437" s="1" t="s">
        <v>66</v>
      </c>
      <c r="C437" s="1" t="s">
        <v>140</v>
      </c>
      <c r="D437" s="4">
        <v>2424</v>
      </c>
      <c r="E437" s="3">
        <v>255812531.5</v>
      </c>
      <c r="F437" s="3">
        <v>242882696.5</v>
      </c>
      <c r="G437" s="3">
        <v>2779165.01</v>
      </c>
      <c r="H437" s="3">
        <v>3034834.13</v>
      </c>
      <c r="I437" s="3">
        <v>1683133.59</v>
      </c>
      <c r="J437" s="3">
        <v>96911.2</v>
      </c>
      <c r="K437" s="3">
        <v>1258111.24</v>
      </c>
      <c r="L437" s="3">
        <v>4077679.83</v>
      </c>
      <c r="M437" s="3">
        <v>155493018.47999999</v>
      </c>
      <c r="N437" s="3">
        <v>552107685.39999998</v>
      </c>
      <c r="O437" s="3">
        <v>14304537.130000001</v>
      </c>
      <c r="P437" s="3">
        <v>15846.2</v>
      </c>
      <c r="Q437" s="3">
        <v>7865820.4500000002</v>
      </c>
      <c r="R437" s="3">
        <v>4941473.76</v>
      </c>
      <c r="S437" s="3">
        <v>4792090.6900000004</v>
      </c>
      <c r="T437" s="3">
        <v>30274062.32</v>
      </c>
      <c r="U437" s="3">
        <v>1485468.42</v>
      </c>
      <c r="V437" s="3">
        <v>2598930.2400000002</v>
      </c>
      <c r="W437" s="3">
        <v>413748.66</v>
      </c>
      <c r="X437" s="3">
        <v>0</v>
      </c>
      <c r="Y437" s="3">
        <v>0</v>
      </c>
      <c r="Z437" s="3">
        <v>192646716.22</v>
      </c>
      <c r="AA437" s="3">
        <v>36437743.700000003</v>
      </c>
      <c r="AB437" s="3">
        <v>68928.179999999993</v>
      </c>
      <c r="AC437" s="3">
        <v>36368815.520000003</v>
      </c>
      <c r="AD437" s="3">
        <v>94431.43</v>
      </c>
      <c r="AE437" s="3">
        <v>36463246.950000003</v>
      </c>
      <c r="AF437" s="3">
        <v>38419094.68</v>
      </c>
      <c r="AG437" s="3">
        <v>2642454.81</v>
      </c>
      <c r="AH437" s="3">
        <v>4598302.54</v>
      </c>
      <c r="AI437" s="3">
        <v>343992632.58999997</v>
      </c>
      <c r="AJ437" s="3">
        <v>26187762.460000001</v>
      </c>
      <c r="AK437" s="3">
        <v>3711535874.8400002</v>
      </c>
      <c r="AL437" s="3">
        <v>107101925.54000001</v>
      </c>
      <c r="AM437" s="3">
        <v>21637784.640000001</v>
      </c>
      <c r="AN437" s="3">
        <v>325692.36</v>
      </c>
      <c r="AO437" s="3">
        <v>1187058.82</v>
      </c>
      <c r="AP437" s="3">
        <v>455413.74</v>
      </c>
      <c r="AQ437" s="3">
        <v>8969345.3300000001</v>
      </c>
      <c r="AR437" s="3">
        <v>20764756.690000001</v>
      </c>
      <c r="AS437" s="3">
        <v>2621874.2400000002</v>
      </c>
      <c r="AT437" s="3">
        <v>422968.05</v>
      </c>
      <c r="AU437" s="3">
        <v>7886494.6500000004</v>
      </c>
      <c r="AV437" s="3">
        <v>102091.56</v>
      </c>
      <c r="AW437" s="3">
        <v>372209.06</v>
      </c>
      <c r="AX437" s="3">
        <v>70827.75</v>
      </c>
      <c r="AY437" s="3">
        <v>1519145.02</v>
      </c>
      <c r="AZ437" s="3">
        <v>112297.03</v>
      </c>
      <c r="BA437" s="3">
        <v>271221.09999999998</v>
      </c>
      <c r="BB437" s="3">
        <v>0</v>
      </c>
      <c r="BC437" s="3">
        <v>4384272.32</v>
      </c>
      <c r="BD437" s="3">
        <v>2129366.91</v>
      </c>
    </row>
    <row r="438" spans="1:56" x14ac:dyDescent="0.3">
      <c r="A438" s="1" t="s">
        <v>57</v>
      </c>
      <c r="B438" s="1" t="s">
        <v>66</v>
      </c>
      <c r="C438" s="1" t="s">
        <v>207</v>
      </c>
      <c r="D438" s="4">
        <v>52</v>
      </c>
      <c r="E438" s="3">
        <v>1783620.04</v>
      </c>
      <c r="F438" s="3">
        <v>1571832.75</v>
      </c>
      <c r="G438" s="3">
        <v>15534</v>
      </c>
      <c r="H438" s="3">
        <v>103500</v>
      </c>
      <c r="I438" s="3">
        <v>7.91</v>
      </c>
      <c r="J438" s="3">
        <v>0</v>
      </c>
      <c r="K438" s="3">
        <v>0</v>
      </c>
      <c r="L438" s="3">
        <v>92745.38</v>
      </c>
      <c r="M438" s="3">
        <v>503573.73</v>
      </c>
      <c r="N438" s="3">
        <v>28785581.199999999</v>
      </c>
      <c r="O438" s="3">
        <v>80899.42</v>
      </c>
      <c r="P438" s="3">
        <v>0</v>
      </c>
      <c r="Q438" s="3">
        <v>73110.039999999994</v>
      </c>
      <c r="R438" s="3">
        <v>77352.72</v>
      </c>
      <c r="S438" s="3">
        <v>48970.62</v>
      </c>
      <c r="T438" s="3">
        <v>363145.75</v>
      </c>
      <c r="U438" s="3">
        <v>0</v>
      </c>
      <c r="V438" s="3">
        <v>33600</v>
      </c>
      <c r="W438" s="3">
        <v>0</v>
      </c>
      <c r="X438" s="3">
        <v>0</v>
      </c>
      <c r="Y438" s="3">
        <v>0</v>
      </c>
      <c r="Z438" s="3">
        <v>1330576.8899999999</v>
      </c>
      <c r="AA438" s="3">
        <v>206181.54</v>
      </c>
      <c r="AB438" s="3">
        <v>0</v>
      </c>
      <c r="AC438" s="3">
        <v>206181.54</v>
      </c>
      <c r="AD438" s="3">
        <v>0</v>
      </c>
      <c r="AE438" s="3">
        <v>206181.54</v>
      </c>
      <c r="AF438" s="3">
        <v>211032.8</v>
      </c>
      <c r="AG438" s="3">
        <v>23559.52</v>
      </c>
      <c r="AH438" s="3">
        <v>28410.78</v>
      </c>
      <c r="AI438" s="3">
        <v>2839494.36</v>
      </c>
      <c r="AJ438" s="3">
        <v>500000</v>
      </c>
      <c r="AK438" s="3">
        <v>63929662.979999997</v>
      </c>
      <c r="AL438" s="3">
        <v>2112532.02</v>
      </c>
      <c r="AM438" s="3">
        <v>307011.5</v>
      </c>
      <c r="AN438" s="3">
        <v>0</v>
      </c>
      <c r="AO438" s="3">
        <v>27290</v>
      </c>
      <c r="AP438" s="3">
        <v>0</v>
      </c>
      <c r="AQ438" s="3">
        <v>64841.73</v>
      </c>
      <c r="AR438" s="3">
        <v>271049.53999999998</v>
      </c>
      <c r="AS438" s="3">
        <v>33600</v>
      </c>
      <c r="AT438" s="3">
        <v>0</v>
      </c>
      <c r="AU438" s="3">
        <v>73110.039999999994</v>
      </c>
      <c r="AV438" s="3">
        <v>0</v>
      </c>
      <c r="AW438" s="3">
        <v>0</v>
      </c>
      <c r="AX438" s="3">
        <v>0</v>
      </c>
      <c r="AY438" s="3">
        <v>88050.35</v>
      </c>
      <c r="AZ438" s="3">
        <v>5386</v>
      </c>
      <c r="BA438" s="3">
        <v>0</v>
      </c>
      <c r="BB438" s="3">
        <v>0</v>
      </c>
      <c r="BC438" s="3">
        <v>8180.97</v>
      </c>
      <c r="BD438" s="3">
        <v>0</v>
      </c>
    </row>
    <row r="439" spans="1:56" x14ac:dyDescent="0.3">
      <c r="A439" s="1" t="s">
        <v>57</v>
      </c>
      <c r="B439" s="1" t="s">
        <v>66</v>
      </c>
      <c r="C439" s="1" t="s">
        <v>206</v>
      </c>
      <c r="D439" s="4">
        <v>939</v>
      </c>
      <c r="E439" s="3">
        <v>76807723.739999995</v>
      </c>
      <c r="F439" s="3">
        <v>75208597.430000007</v>
      </c>
      <c r="G439" s="3">
        <v>529123.37</v>
      </c>
      <c r="H439" s="3">
        <v>440352.49</v>
      </c>
      <c r="I439" s="3">
        <v>393190.19</v>
      </c>
      <c r="J439" s="3">
        <v>16656.169999999998</v>
      </c>
      <c r="K439" s="3">
        <v>119066.53</v>
      </c>
      <c r="L439" s="3">
        <v>100737.56</v>
      </c>
      <c r="M439" s="3">
        <v>66683769.07</v>
      </c>
      <c r="N439" s="3">
        <v>119390378.25</v>
      </c>
      <c r="O439" s="3">
        <v>6601420.3399999999</v>
      </c>
      <c r="P439" s="3">
        <v>2222.2399999999998</v>
      </c>
      <c r="Q439" s="3">
        <v>1107046.51</v>
      </c>
      <c r="R439" s="3">
        <v>1767737.16</v>
      </c>
      <c r="S439" s="3">
        <v>2000434.74</v>
      </c>
      <c r="T439" s="3">
        <v>10669525.949999999</v>
      </c>
      <c r="U439" s="3">
        <v>17077.72</v>
      </c>
      <c r="V439" s="3">
        <v>309052.5</v>
      </c>
      <c r="W439" s="3">
        <v>80458.92</v>
      </c>
      <c r="X439" s="3">
        <v>0</v>
      </c>
      <c r="Y439" s="3">
        <v>0</v>
      </c>
      <c r="Z439" s="3">
        <v>55079658.520000003</v>
      </c>
      <c r="AA439" s="3">
        <v>8121391.3700000001</v>
      </c>
      <c r="AB439" s="3">
        <v>6891.15</v>
      </c>
      <c r="AC439" s="3">
        <v>8114500.2199999997</v>
      </c>
      <c r="AD439" s="3">
        <v>45347.25</v>
      </c>
      <c r="AE439" s="3">
        <v>8159847.4699999997</v>
      </c>
      <c r="AF439" s="3">
        <v>8530545.5199999996</v>
      </c>
      <c r="AG439" s="3">
        <v>1086510.74</v>
      </c>
      <c r="AH439" s="3">
        <v>1457208.79</v>
      </c>
      <c r="AI439" s="3">
        <v>34274392.829999998</v>
      </c>
      <c r="AJ439" s="3">
        <v>3787303.01</v>
      </c>
      <c r="AK439" s="3">
        <v>487547250.79000002</v>
      </c>
      <c r="AL439" s="3">
        <v>17591178.739999998</v>
      </c>
      <c r="AM439" s="3">
        <v>8172371.1100000003</v>
      </c>
      <c r="AN439" s="3">
        <v>137849.12</v>
      </c>
      <c r="AO439" s="3">
        <v>681644.56</v>
      </c>
      <c r="AP439" s="3">
        <v>118593</v>
      </c>
      <c r="AQ439" s="3">
        <v>3049205.94</v>
      </c>
      <c r="AR439" s="3">
        <v>6980889.4000000004</v>
      </c>
      <c r="AS439" s="3">
        <v>309052.5</v>
      </c>
      <c r="AT439" s="3">
        <v>94858.92</v>
      </c>
      <c r="AU439" s="3">
        <v>1107720.07</v>
      </c>
      <c r="AV439" s="3">
        <v>15810.78</v>
      </c>
      <c r="AW439" s="3">
        <v>122515.42</v>
      </c>
      <c r="AX439" s="3">
        <v>7300</v>
      </c>
      <c r="AY439" s="3">
        <v>729046.66</v>
      </c>
      <c r="AZ439" s="3">
        <v>22107.119999999999</v>
      </c>
      <c r="BA439" s="3">
        <v>228443.56</v>
      </c>
      <c r="BB439" s="3">
        <v>0</v>
      </c>
      <c r="BC439" s="3">
        <v>1391070.13</v>
      </c>
      <c r="BD439" s="3">
        <v>660605.78</v>
      </c>
    </row>
    <row r="440" spans="1:56" x14ac:dyDescent="0.3">
      <c r="A440" s="1" t="s">
        <v>57</v>
      </c>
      <c r="B440" s="1" t="s">
        <v>66</v>
      </c>
      <c r="C440" s="1" t="s">
        <v>150</v>
      </c>
      <c r="D440" s="4">
        <v>3522</v>
      </c>
      <c r="E440" s="3">
        <v>463186364.13999999</v>
      </c>
      <c r="F440" s="3">
        <v>448515600.05000001</v>
      </c>
      <c r="G440" s="3">
        <v>5407610.6200000001</v>
      </c>
      <c r="H440" s="3">
        <v>1740899.27</v>
      </c>
      <c r="I440" s="3">
        <v>3194990.57</v>
      </c>
      <c r="J440" s="3">
        <v>542039.62</v>
      </c>
      <c r="K440" s="3">
        <v>2449430.9700000002</v>
      </c>
      <c r="L440" s="3">
        <v>1335793.04</v>
      </c>
      <c r="M440" s="3">
        <v>198108964.94999999</v>
      </c>
      <c r="N440" s="3">
        <v>758748040.21000004</v>
      </c>
      <c r="O440" s="3">
        <v>19719556.510000002</v>
      </c>
      <c r="P440" s="3">
        <v>679.36</v>
      </c>
      <c r="Q440" s="3">
        <v>21994200.640000001</v>
      </c>
      <c r="R440" s="3">
        <v>6659159.1600000001</v>
      </c>
      <c r="S440" s="3">
        <v>6197513.04</v>
      </c>
      <c r="T440" s="3">
        <v>44106089</v>
      </c>
      <c r="U440" s="3">
        <v>370353.59</v>
      </c>
      <c r="V440" s="3">
        <v>3664528.94</v>
      </c>
      <c r="W440" s="3">
        <v>608955.07999999996</v>
      </c>
      <c r="X440" s="3">
        <v>0</v>
      </c>
      <c r="Y440" s="3">
        <v>0</v>
      </c>
      <c r="Z440" s="3">
        <v>367205964.60000002</v>
      </c>
      <c r="AA440" s="3">
        <v>76804323.989999995</v>
      </c>
      <c r="AB440" s="3">
        <v>170487.42</v>
      </c>
      <c r="AC440" s="3">
        <v>76633836.569999993</v>
      </c>
      <c r="AD440" s="3">
        <v>693922.72</v>
      </c>
      <c r="AE440" s="3">
        <v>77327759.290000007</v>
      </c>
      <c r="AF440" s="3">
        <v>80983490.370000005</v>
      </c>
      <c r="AG440" s="3">
        <v>3841484</v>
      </c>
      <c r="AH440" s="3">
        <v>7497215.0800000001</v>
      </c>
      <c r="AI440" s="3">
        <v>276446720.26999998</v>
      </c>
      <c r="AJ440" s="3">
        <v>29471004.120000001</v>
      </c>
      <c r="AK440" s="3">
        <v>5948730244.6000004</v>
      </c>
      <c r="AL440" s="3">
        <v>265111552.19</v>
      </c>
      <c r="AM440" s="3">
        <v>30407531.93</v>
      </c>
      <c r="AN440" s="3">
        <v>346082.08</v>
      </c>
      <c r="AO440" s="3">
        <v>1489972.85</v>
      </c>
      <c r="AP440" s="3">
        <v>725671.25</v>
      </c>
      <c r="AQ440" s="3">
        <v>11331523.310000001</v>
      </c>
      <c r="AR440" s="3">
        <v>32458985.789999999</v>
      </c>
      <c r="AS440" s="3">
        <v>3667679.87</v>
      </c>
      <c r="AT440" s="3">
        <v>608955.07999999996</v>
      </c>
      <c r="AU440" s="3">
        <v>22364470.52</v>
      </c>
      <c r="AV440" s="3">
        <v>198100.42</v>
      </c>
      <c r="AW440" s="3">
        <v>1366077.58</v>
      </c>
      <c r="AX440" s="3">
        <v>45415.23</v>
      </c>
      <c r="AY440" s="3">
        <v>3833352.69</v>
      </c>
      <c r="AZ440" s="3">
        <v>372059.22</v>
      </c>
      <c r="BA440" s="3">
        <v>929719.31</v>
      </c>
      <c r="BB440" s="3">
        <v>0</v>
      </c>
      <c r="BC440" s="3">
        <v>12130320.9</v>
      </c>
      <c r="BD440" s="3">
        <v>3363964.61</v>
      </c>
    </row>
    <row r="441" spans="1:56" x14ac:dyDescent="0.3">
      <c r="A441" s="1" t="s">
        <v>57</v>
      </c>
      <c r="B441" s="1" t="s">
        <v>66</v>
      </c>
      <c r="C441" s="1" t="s">
        <v>250</v>
      </c>
      <c r="D441" s="4">
        <v>18</v>
      </c>
      <c r="E441" s="3">
        <v>421849.15</v>
      </c>
      <c r="F441" s="3">
        <v>309289.15000000002</v>
      </c>
      <c r="G441" s="3">
        <v>0</v>
      </c>
      <c r="H441" s="3">
        <v>0</v>
      </c>
      <c r="I441" s="3">
        <v>112560</v>
      </c>
      <c r="J441" s="3">
        <v>0</v>
      </c>
      <c r="K441" s="3">
        <v>0</v>
      </c>
      <c r="L441" s="3">
        <v>0</v>
      </c>
      <c r="M441" s="3">
        <v>21413.81</v>
      </c>
      <c r="N441" s="3">
        <v>1313469.79</v>
      </c>
      <c r="O441" s="3">
        <v>13078.93</v>
      </c>
      <c r="P441" s="3">
        <v>0</v>
      </c>
      <c r="Q441" s="3">
        <v>3387.83</v>
      </c>
      <c r="R441" s="3">
        <v>22750.799999999999</v>
      </c>
      <c r="S441" s="3">
        <v>19370.810000000001</v>
      </c>
      <c r="T441" s="3">
        <v>191183.82</v>
      </c>
      <c r="U441" s="3">
        <v>0</v>
      </c>
      <c r="V441" s="3">
        <v>0</v>
      </c>
      <c r="W441" s="3">
        <v>0</v>
      </c>
      <c r="X441" s="3">
        <v>0</v>
      </c>
      <c r="Y441" s="3">
        <v>0</v>
      </c>
      <c r="Z441" s="3">
        <v>275243.69</v>
      </c>
      <c r="AA441" s="3">
        <v>21640.02</v>
      </c>
      <c r="AB441" s="3">
        <v>0</v>
      </c>
      <c r="AC441" s="3">
        <v>21640.02</v>
      </c>
      <c r="AD441" s="3">
        <v>0</v>
      </c>
      <c r="AE441" s="3">
        <v>21640.02</v>
      </c>
      <c r="AF441" s="3">
        <v>30492.82</v>
      </c>
      <c r="AG441" s="3">
        <v>1640.26</v>
      </c>
      <c r="AH441" s="3">
        <v>10493.06</v>
      </c>
      <c r="AI441" s="3">
        <v>9.18</v>
      </c>
      <c r="AJ441" s="3">
        <v>0</v>
      </c>
      <c r="AK441" s="3">
        <v>7109646.0999999996</v>
      </c>
      <c r="AL441" s="3">
        <v>390405.53</v>
      </c>
      <c r="AM441" s="3">
        <v>42008.87</v>
      </c>
      <c r="AN441" s="3">
        <v>0</v>
      </c>
      <c r="AO441" s="3">
        <v>13350</v>
      </c>
      <c r="AP441" s="3">
        <v>0</v>
      </c>
      <c r="AQ441" s="3">
        <v>28843.54</v>
      </c>
      <c r="AR441" s="3">
        <v>149093.17000000001</v>
      </c>
      <c r="AS441" s="3">
        <v>0</v>
      </c>
      <c r="AT441" s="3">
        <v>0</v>
      </c>
      <c r="AU441" s="3">
        <v>3387.83</v>
      </c>
      <c r="AV441" s="3">
        <v>0</v>
      </c>
      <c r="AW441" s="3">
        <v>5340</v>
      </c>
      <c r="AX441" s="3">
        <v>0</v>
      </c>
      <c r="AY441" s="3">
        <v>39063.4</v>
      </c>
      <c r="AZ441" s="3">
        <v>0</v>
      </c>
      <c r="BA441" s="3">
        <v>0</v>
      </c>
      <c r="BB441" s="3">
        <v>0</v>
      </c>
      <c r="BC441" s="3">
        <v>22653.4</v>
      </c>
      <c r="BD441" s="3">
        <v>0</v>
      </c>
    </row>
    <row r="442" spans="1:56" x14ac:dyDescent="0.3">
      <c r="A442" s="1" t="s">
        <v>57</v>
      </c>
      <c r="B442" s="1" t="s">
        <v>66</v>
      </c>
      <c r="C442" s="1" t="s">
        <v>249</v>
      </c>
      <c r="D442" s="4">
        <v>1</v>
      </c>
      <c r="E442" s="3">
        <v>0</v>
      </c>
      <c r="F442" s="3">
        <v>0</v>
      </c>
      <c r="G442" s="3">
        <v>0</v>
      </c>
      <c r="H442" s="3">
        <v>0</v>
      </c>
      <c r="I442" s="3">
        <v>0</v>
      </c>
      <c r="J442" s="3">
        <v>0</v>
      </c>
      <c r="K442" s="3">
        <v>0</v>
      </c>
      <c r="L442" s="3">
        <v>0</v>
      </c>
      <c r="M442" s="3">
        <v>3.6</v>
      </c>
      <c r="N442" s="3">
        <v>521.04</v>
      </c>
      <c r="O442" s="3">
        <v>0</v>
      </c>
      <c r="P442" s="3">
        <v>0</v>
      </c>
      <c r="Q442" s="3">
        <v>0</v>
      </c>
      <c r="R442" s="3">
        <v>0</v>
      </c>
      <c r="S442" s="3">
        <v>0</v>
      </c>
      <c r="T442" s="3">
        <v>0</v>
      </c>
      <c r="U442" s="3">
        <v>0</v>
      </c>
      <c r="V442" s="3">
        <v>0</v>
      </c>
      <c r="W442" s="3">
        <v>0</v>
      </c>
      <c r="X442" s="3">
        <v>0</v>
      </c>
      <c r="Y442" s="3">
        <v>0</v>
      </c>
      <c r="Z442" s="3">
        <v>0</v>
      </c>
      <c r="AA442" s="3">
        <v>0</v>
      </c>
      <c r="AB442" s="3">
        <v>0</v>
      </c>
      <c r="AC442" s="3">
        <v>0</v>
      </c>
      <c r="AD442" s="3">
        <v>0</v>
      </c>
      <c r="AE442" s="3">
        <v>0</v>
      </c>
      <c r="AF442" s="3">
        <v>0</v>
      </c>
      <c r="AG442" s="3">
        <v>0</v>
      </c>
      <c r="AH442" s="3">
        <v>0</v>
      </c>
      <c r="AI442" s="3">
        <v>0</v>
      </c>
      <c r="AJ442" s="3">
        <v>0</v>
      </c>
      <c r="AK442" s="3">
        <v>3390.4</v>
      </c>
      <c r="AL442" s="3">
        <v>0</v>
      </c>
      <c r="AM442" s="3">
        <v>0</v>
      </c>
      <c r="AN442" s="3">
        <v>0</v>
      </c>
      <c r="AO442" s="3">
        <v>0</v>
      </c>
      <c r="AP442" s="3">
        <v>0</v>
      </c>
      <c r="AQ442" s="3">
        <v>0</v>
      </c>
      <c r="AR442" s="3">
        <v>0</v>
      </c>
      <c r="AS442" s="3">
        <v>0</v>
      </c>
      <c r="AT442" s="3">
        <v>0</v>
      </c>
      <c r="AU442" s="3">
        <v>0</v>
      </c>
      <c r="AV442" s="3">
        <v>0</v>
      </c>
      <c r="AW442" s="3">
        <v>0</v>
      </c>
      <c r="AX442" s="3">
        <v>0</v>
      </c>
      <c r="AY442" s="3">
        <v>0</v>
      </c>
      <c r="AZ442" s="3">
        <v>0</v>
      </c>
      <c r="BA442" s="3">
        <v>0</v>
      </c>
      <c r="BB442" s="3">
        <v>0</v>
      </c>
      <c r="BC442" s="3">
        <v>0</v>
      </c>
      <c r="BD442" s="3">
        <v>0</v>
      </c>
    </row>
    <row r="443" spans="1:56" x14ac:dyDescent="0.3">
      <c r="A443" s="1" t="s">
        <v>57</v>
      </c>
      <c r="B443" s="1" t="s">
        <v>66</v>
      </c>
      <c r="C443" s="1" t="s">
        <v>205</v>
      </c>
      <c r="D443" s="4">
        <v>993</v>
      </c>
      <c r="E443" s="3">
        <v>49923147.130000003</v>
      </c>
      <c r="F443" s="3">
        <v>44294908.380000003</v>
      </c>
      <c r="G443" s="3">
        <v>239151.3</v>
      </c>
      <c r="H443" s="3">
        <v>4631613.0599999996</v>
      </c>
      <c r="I443" s="3">
        <v>3539.47</v>
      </c>
      <c r="J443" s="3">
        <v>140497.07</v>
      </c>
      <c r="K443" s="3">
        <v>50406.07</v>
      </c>
      <c r="L443" s="3">
        <v>563031.78</v>
      </c>
      <c r="M443" s="3">
        <v>6963211.1500000004</v>
      </c>
      <c r="N443" s="3">
        <v>101175525.34999999</v>
      </c>
      <c r="O443" s="3">
        <v>4153184.32</v>
      </c>
      <c r="P443" s="3">
        <v>28861.14</v>
      </c>
      <c r="Q443" s="3">
        <v>604240.14</v>
      </c>
      <c r="R443" s="3">
        <v>1319546.3999999999</v>
      </c>
      <c r="S443" s="3">
        <v>1561527.32</v>
      </c>
      <c r="T443" s="3">
        <v>9462185.2799999993</v>
      </c>
      <c r="U443" s="3">
        <v>796942.63</v>
      </c>
      <c r="V443" s="3">
        <v>51580.87</v>
      </c>
      <c r="W443" s="3">
        <v>43632</v>
      </c>
      <c r="X443" s="3">
        <v>0</v>
      </c>
      <c r="Y443" s="3">
        <v>0</v>
      </c>
      <c r="Z443" s="3">
        <v>33096172.030000001</v>
      </c>
      <c r="AA443" s="3">
        <v>3395713.36</v>
      </c>
      <c r="AB443" s="3">
        <v>2589.38</v>
      </c>
      <c r="AC443" s="3">
        <v>3393123.98</v>
      </c>
      <c r="AD443" s="3">
        <v>324.12</v>
      </c>
      <c r="AE443" s="3">
        <v>3393448.1</v>
      </c>
      <c r="AF443" s="3">
        <v>3689662.33</v>
      </c>
      <c r="AG443" s="3">
        <v>641856.81000000006</v>
      </c>
      <c r="AH443" s="3">
        <v>938071.04000000004</v>
      </c>
      <c r="AI443" s="3">
        <v>30961335.09</v>
      </c>
      <c r="AJ443" s="3">
        <v>1780005.59</v>
      </c>
      <c r="AK443" s="3">
        <v>288002431.16000003</v>
      </c>
      <c r="AL443" s="3">
        <v>7377930.8600000003</v>
      </c>
      <c r="AM443" s="3">
        <v>6456002.71</v>
      </c>
      <c r="AN443" s="3">
        <v>256782</v>
      </c>
      <c r="AO443" s="3">
        <v>295282.24</v>
      </c>
      <c r="AP443" s="3">
        <v>162010</v>
      </c>
      <c r="AQ443" s="3">
        <v>2337109.9</v>
      </c>
      <c r="AR443" s="3">
        <v>6600701.46</v>
      </c>
      <c r="AS443" s="3">
        <v>51580.87</v>
      </c>
      <c r="AT443" s="3">
        <v>43632</v>
      </c>
      <c r="AU443" s="3">
        <v>604712.28</v>
      </c>
      <c r="AV443" s="3">
        <v>30316.12</v>
      </c>
      <c r="AW443" s="3">
        <v>100793.51</v>
      </c>
      <c r="AX443" s="3">
        <v>0</v>
      </c>
      <c r="AY443" s="3">
        <v>444074.59</v>
      </c>
      <c r="AZ443" s="3">
        <v>16443.71</v>
      </c>
      <c r="BA443" s="3">
        <v>32800</v>
      </c>
      <c r="BB443" s="3">
        <v>0</v>
      </c>
      <c r="BC443" s="3">
        <v>347315.9</v>
      </c>
      <c r="BD443" s="3">
        <v>4931.4799999999996</v>
      </c>
    </row>
    <row r="444" spans="1:56" x14ac:dyDescent="0.3">
      <c r="A444" s="1" t="s">
        <v>57</v>
      </c>
      <c r="B444" s="1" t="s">
        <v>66</v>
      </c>
      <c r="C444" s="1" t="s">
        <v>204</v>
      </c>
      <c r="D444" s="4">
        <v>194</v>
      </c>
      <c r="E444" s="3">
        <v>40488256.090000004</v>
      </c>
      <c r="F444" s="3">
        <v>39975947.090000004</v>
      </c>
      <c r="G444" s="3">
        <v>342360.45</v>
      </c>
      <c r="H444" s="3">
        <v>40918.879999999997</v>
      </c>
      <c r="I444" s="3">
        <v>8456.89</v>
      </c>
      <c r="J444" s="3">
        <v>70028.78</v>
      </c>
      <c r="K444" s="3">
        <v>36000</v>
      </c>
      <c r="L444" s="3">
        <v>14544</v>
      </c>
      <c r="M444" s="3">
        <v>9857978.9900000002</v>
      </c>
      <c r="N444" s="3">
        <v>25324257.350000001</v>
      </c>
      <c r="O444" s="3">
        <v>1506997.86</v>
      </c>
      <c r="P444" s="3">
        <v>0</v>
      </c>
      <c r="Q444" s="3">
        <v>2424924.48</v>
      </c>
      <c r="R444" s="3">
        <v>366287.88</v>
      </c>
      <c r="S444" s="3">
        <v>290049.40999999997</v>
      </c>
      <c r="T444" s="3">
        <v>2568236.9700000002</v>
      </c>
      <c r="U444" s="3">
        <v>0</v>
      </c>
      <c r="V444" s="3">
        <v>81940.44</v>
      </c>
      <c r="W444" s="3">
        <v>82105.2</v>
      </c>
      <c r="X444" s="3">
        <v>0</v>
      </c>
      <c r="Y444" s="3">
        <v>0</v>
      </c>
      <c r="Z444" s="3">
        <v>33648763.979999997</v>
      </c>
      <c r="AA444" s="3">
        <v>7641685.7599999998</v>
      </c>
      <c r="AB444" s="3">
        <v>7613.17</v>
      </c>
      <c r="AC444" s="3">
        <v>7634072.5899999999</v>
      </c>
      <c r="AD444" s="3">
        <v>4585.8500000000004</v>
      </c>
      <c r="AE444" s="3">
        <v>7638658.4400000004</v>
      </c>
      <c r="AF444" s="3">
        <v>7677674.0700000003</v>
      </c>
      <c r="AG444" s="3">
        <v>382070.52</v>
      </c>
      <c r="AH444" s="3">
        <v>421086.15</v>
      </c>
      <c r="AI444" s="3">
        <v>4686777.32</v>
      </c>
      <c r="AJ444" s="3">
        <v>1167886.3899999999</v>
      </c>
      <c r="AK444" s="3">
        <v>255315714.03</v>
      </c>
      <c r="AL444" s="3">
        <v>18804677.289999999</v>
      </c>
      <c r="AM444" s="3">
        <v>1239340.1499999999</v>
      </c>
      <c r="AN444" s="3">
        <v>14030</v>
      </c>
      <c r="AO444" s="3">
        <v>81889.2</v>
      </c>
      <c r="AP444" s="3">
        <v>19370</v>
      </c>
      <c r="AQ444" s="3">
        <v>467996.5</v>
      </c>
      <c r="AR444" s="3">
        <v>2046782</v>
      </c>
      <c r="AS444" s="3">
        <v>81940.44</v>
      </c>
      <c r="AT444" s="3">
        <v>82105.2</v>
      </c>
      <c r="AU444" s="3">
        <v>2424924.48</v>
      </c>
      <c r="AV444" s="3">
        <v>15947.29</v>
      </c>
      <c r="AW444" s="3">
        <v>600</v>
      </c>
      <c r="AX444" s="3">
        <v>0</v>
      </c>
      <c r="AY444" s="3">
        <v>195724.92</v>
      </c>
      <c r="AZ444" s="3">
        <v>60121.279999999999</v>
      </c>
      <c r="BA444" s="3">
        <v>10308.370000000001</v>
      </c>
      <c r="BB444" s="3">
        <v>9000</v>
      </c>
      <c r="BC444" s="3">
        <v>437047.92</v>
      </c>
      <c r="BD444" s="3">
        <v>392000</v>
      </c>
    </row>
    <row r="445" spans="1:56" x14ac:dyDescent="0.3">
      <c r="A445" s="1" t="s">
        <v>57</v>
      </c>
      <c r="B445" s="1" t="s">
        <v>66</v>
      </c>
      <c r="C445" s="1" t="s">
        <v>139</v>
      </c>
      <c r="D445" s="4">
        <v>2468</v>
      </c>
      <c r="E445" s="3">
        <v>255294556.41</v>
      </c>
      <c r="F445" s="3">
        <v>241972123.41999999</v>
      </c>
      <c r="G445" s="3">
        <v>3589380.91</v>
      </c>
      <c r="H445" s="3">
        <v>1729076.05</v>
      </c>
      <c r="I445" s="3">
        <v>2448992.09</v>
      </c>
      <c r="J445" s="3">
        <v>156101.84</v>
      </c>
      <c r="K445" s="3">
        <v>4392942.01</v>
      </c>
      <c r="L445" s="3">
        <v>1005940.09</v>
      </c>
      <c r="M445" s="3">
        <v>125731475.84</v>
      </c>
      <c r="N445" s="3">
        <v>654344085.32000005</v>
      </c>
      <c r="O445" s="3">
        <v>11389015.279999999</v>
      </c>
      <c r="P445" s="3">
        <v>0</v>
      </c>
      <c r="Q445" s="3">
        <v>5780860.8899999997</v>
      </c>
      <c r="R445" s="3">
        <v>5303211.4800000004</v>
      </c>
      <c r="S445" s="3">
        <v>4530930.9000000004</v>
      </c>
      <c r="T445" s="3">
        <v>28351794.149999999</v>
      </c>
      <c r="U445" s="3">
        <v>667096.99</v>
      </c>
      <c r="V445" s="3">
        <v>1637115.26</v>
      </c>
      <c r="W445" s="3">
        <v>595402.15</v>
      </c>
      <c r="X445" s="3">
        <v>0</v>
      </c>
      <c r="Y445" s="3">
        <v>0</v>
      </c>
      <c r="Z445" s="3">
        <v>200532773.53999999</v>
      </c>
      <c r="AA445" s="3">
        <v>39231643.789999999</v>
      </c>
      <c r="AB445" s="3">
        <v>62377.47</v>
      </c>
      <c r="AC445" s="3">
        <v>39169266.32</v>
      </c>
      <c r="AD445" s="3">
        <v>19223.830000000002</v>
      </c>
      <c r="AE445" s="3">
        <v>39188490.149999999</v>
      </c>
      <c r="AF445" s="3">
        <v>38101516.729999997</v>
      </c>
      <c r="AG445" s="3">
        <v>5276587.08</v>
      </c>
      <c r="AH445" s="3">
        <v>4189613.66</v>
      </c>
      <c r="AI445" s="3">
        <v>202354291.88999999</v>
      </c>
      <c r="AJ445" s="3">
        <v>12208620.08</v>
      </c>
      <c r="AK445" s="3">
        <v>3893550677.4899998</v>
      </c>
      <c r="AL445" s="3">
        <v>137780173.47</v>
      </c>
      <c r="AM445" s="3">
        <v>21109656.550000001</v>
      </c>
      <c r="AN445" s="3">
        <v>195220</v>
      </c>
      <c r="AO445" s="3">
        <v>1110589.3999999999</v>
      </c>
      <c r="AP445" s="3">
        <v>345639</v>
      </c>
      <c r="AQ445" s="3">
        <v>8833912.8300000001</v>
      </c>
      <c r="AR445" s="3">
        <v>19718210.199999999</v>
      </c>
      <c r="AS445" s="3">
        <v>1708203.03</v>
      </c>
      <c r="AT445" s="3">
        <v>666392.11</v>
      </c>
      <c r="AU445" s="3">
        <v>5781482.4900000002</v>
      </c>
      <c r="AV445" s="3">
        <v>9469.64</v>
      </c>
      <c r="AW445" s="3">
        <v>193497.13</v>
      </c>
      <c r="AX445" s="3">
        <v>29800</v>
      </c>
      <c r="AY445" s="3">
        <v>2078006.5</v>
      </c>
      <c r="AZ445" s="3">
        <v>174174.67</v>
      </c>
      <c r="BA445" s="3">
        <v>163309.74</v>
      </c>
      <c r="BB445" s="3">
        <v>78151.05</v>
      </c>
      <c r="BC445" s="3">
        <v>3857670.89</v>
      </c>
      <c r="BD445" s="3">
        <v>8007617.8600000003</v>
      </c>
    </row>
    <row r="446" spans="1:56" x14ac:dyDescent="0.3">
      <c r="A446" s="1" t="s">
        <v>57</v>
      </c>
      <c r="B446" s="1" t="s">
        <v>66</v>
      </c>
      <c r="C446" s="1" t="s">
        <v>203</v>
      </c>
      <c r="D446" s="4">
        <v>148</v>
      </c>
      <c r="E446" s="3">
        <v>28099016.57</v>
      </c>
      <c r="F446" s="3">
        <v>27688569.079999998</v>
      </c>
      <c r="G446" s="3">
        <v>33520</v>
      </c>
      <c r="H446" s="3">
        <v>12693.5</v>
      </c>
      <c r="I446" s="3">
        <v>2554.23</v>
      </c>
      <c r="J446" s="3">
        <v>3528.18</v>
      </c>
      <c r="K446" s="3">
        <v>358151.58</v>
      </c>
      <c r="L446" s="3">
        <v>0</v>
      </c>
      <c r="M446" s="3">
        <v>5901609.3200000003</v>
      </c>
      <c r="N446" s="3">
        <v>34729801.729999997</v>
      </c>
      <c r="O446" s="3">
        <v>1135639.25</v>
      </c>
      <c r="P446" s="3">
        <v>0</v>
      </c>
      <c r="Q446" s="3">
        <v>2083406.14</v>
      </c>
      <c r="R446" s="3">
        <v>489142.2</v>
      </c>
      <c r="S446" s="3">
        <v>437555.68</v>
      </c>
      <c r="T446" s="3">
        <v>2303022.1800000002</v>
      </c>
      <c r="U446" s="3">
        <v>0</v>
      </c>
      <c r="V446" s="3">
        <v>204118.19</v>
      </c>
      <c r="W446" s="3">
        <v>12000</v>
      </c>
      <c r="X446" s="3">
        <v>0</v>
      </c>
      <c r="Y446" s="3">
        <v>0</v>
      </c>
      <c r="Z446" s="3">
        <v>21716847.559999999</v>
      </c>
      <c r="AA446" s="3">
        <v>4613578.0599999996</v>
      </c>
      <c r="AB446" s="3">
        <v>4256.1899999999996</v>
      </c>
      <c r="AC446" s="3">
        <v>4609321.87</v>
      </c>
      <c r="AD446" s="3">
        <v>0</v>
      </c>
      <c r="AE446" s="3">
        <v>4609321.87</v>
      </c>
      <c r="AF446" s="3">
        <v>5002630.18</v>
      </c>
      <c r="AG446" s="3">
        <v>198241.62</v>
      </c>
      <c r="AH446" s="3">
        <v>591549.93000000005</v>
      </c>
      <c r="AI446" s="3">
        <v>12375169.140000001</v>
      </c>
      <c r="AJ446" s="3">
        <v>40000</v>
      </c>
      <c r="AK446" s="3">
        <v>212753446.12</v>
      </c>
      <c r="AL446" s="3">
        <v>2229664.81</v>
      </c>
      <c r="AM446" s="3">
        <v>1604584.18</v>
      </c>
      <c r="AN446" s="3">
        <v>32055</v>
      </c>
      <c r="AO446" s="3">
        <v>120884</v>
      </c>
      <c r="AP446" s="3">
        <v>31420</v>
      </c>
      <c r="AQ446" s="3">
        <v>519826.87</v>
      </c>
      <c r="AR446" s="3">
        <v>1642414.33</v>
      </c>
      <c r="AS446" s="3">
        <v>204118.19</v>
      </c>
      <c r="AT446" s="3">
        <v>12000</v>
      </c>
      <c r="AU446" s="3">
        <v>2099972.7000000002</v>
      </c>
      <c r="AV446" s="3">
        <v>0</v>
      </c>
      <c r="AW446" s="3">
        <v>0</v>
      </c>
      <c r="AX446" s="3">
        <v>0</v>
      </c>
      <c r="AY446" s="3">
        <v>121387.16</v>
      </c>
      <c r="AZ446" s="3">
        <v>15495.68</v>
      </c>
      <c r="BA446" s="3">
        <v>36000</v>
      </c>
      <c r="BB446" s="3">
        <v>0</v>
      </c>
      <c r="BC446" s="3">
        <v>323279.06</v>
      </c>
      <c r="BD446" s="3">
        <v>1341598.3400000001</v>
      </c>
    </row>
    <row r="447" spans="1:56" x14ac:dyDescent="0.3">
      <c r="A447" s="1" t="s">
        <v>57</v>
      </c>
      <c r="B447" s="1" t="s">
        <v>66</v>
      </c>
      <c r="C447" s="1" t="s">
        <v>248</v>
      </c>
      <c r="D447" s="4">
        <v>9</v>
      </c>
      <c r="E447" s="3">
        <v>554618.48</v>
      </c>
      <c r="F447" s="3">
        <v>549469.19999999995</v>
      </c>
      <c r="G447" s="3">
        <v>5048.6899999999996</v>
      </c>
      <c r="H447" s="3">
        <v>0</v>
      </c>
      <c r="I447" s="3">
        <v>100.59</v>
      </c>
      <c r="J447" s="3">
        <v>0</v>
      </c>
      <c r="K447" s="3">
        <v>0</v>
      </c>
      <c r="L447" s="3">
        <v>0</v>
      </c>
      <c r="M447" s="3">
        <v>147395.26</v>
      </c>
      <c r="N447" s="3">
        <v>509828.57</v>
      </c>
      <c r="O447" s="3">
        <v>46939.74</v>
      </c>
      <c r="P447" s="3">
        <v>0</v>
      </c>
      <c r="Q447" s="3">
        <v>8948.1</v>
      </c>
      <c r="R447" s="3">
        <v>11375.4</v>
      </c>
      <c r="S447" s="3">
        <v>7123</v>
      </c>
      <c r="T447" s="3">
        <v>57084.46</v>
      </c>
      <c r="U447" s="3">
        <v>0</v>
      </c>
      <c r="V447" s="3">
        <v>0</v>
      </c>
      <c r="W447" s="3">
        <v>0</v>
      </c>
      <c r="X447" s="3">
        <v>0</v>
      </c>
      <c r="Y447" s="3">
        <v>0</v>
      </c>
      <c r="Z447" s="3">
        <v>443426.99</v>
      </c>
      <c r="AA447" s="3">
        <v>66587.929999999993</v>
      </c>
      <c r="AB447" s="3">
        <v>0</v>
      </c>
      <c r="AC447" s="3">
        <v>66587.929999999993</v>
      </c>
      <c r="AD447" s="3">
        <v>0</v>
      </c>
      <c r="AE447" s="3">
        <v>66587.929999999993</v>
      </c>
      <c r="AF447" s="3">
        <v>74549.55</v>
      </c>
      <c r="AG447" s="3">
        <v>0</v>
      </c>
      <c r="AH447" s="3">
        <v>7961.62</v>
      </c>
      <c r="AI447" s="3">
        <v>2444012.17</v>
      </c>
      <c r="AJ447" s="3">
        <v>0</v>
      </c>
      <c r="AK447" s="3">
        <v>3868581.15</v>
      </c>
      <c r="AL447" s="3">
        <v>0</v>
      </c>
      <c r="AM447" s="3">
        <v>11288</v>
      </c>
      <c r="AN447" s="3">
        <v>7200</v>
      </c>
      <c r="AO447" s="3">
        <v>0</v>
      </c>
      <c r="AP447" s="3">
        <v>1910</v>
      </c>
      <c r="AQ447" s="3">
        <v>14920.21</v>
      </c>
      <c r="AR447" s="3">
        <v>34383.01</v>
      </c>
      <c r="AS447" s="3">
        <v>0</v>
      </c>
      <c r="AT447" s="3">
        <v>0</v>
      </c>
      <c r="AU447" s="3">
        <v>8948.1</v>
      </c>
      <c r="AV447" s="3">
        <v>628.47</v>
      </c>
      <c r="AW447" s="3">
        <v>0</v>
      </c>
      <c r="AX447" s="3">
        <v>0</v>
      </c>
      <c r="AY447" s="3">
        <v>19000</v>
      </c>
      <c r="AZ447" s="3">
        <v>499.32</v>
      </c>
      <c r="BA447" s="3">
        <v>0</v>
      </c>
      <c r="BB447" s="3">
        <v>0</v>
      </c>
      <c r="BC447" s="3">
        <v>0</v>
      </c>
      <c r="BD447" s="3">
        <v>0</v>
      </c>
    </row>
    <row r="448" spans="1:56" x14ac:dyDescent="0.3">
      <c r="A448" s="1" t="s">
        <v>57</v>
      </c>
      <c r="B448" s="1" t="s">
        <v>66</v>
      </c>
      <c r="C448" s="1" t="s">
        <v>247</v>
      </c>
      <c r="D448" s="4">
        <v>4</v>
      </c>
      <c r="E448" s="3">
        <v>414665.95</v>
      </c>
      <c r="F448" s="3">
        <v>414202.74</v>
      </c>
      <c r="G448" s="3">
        <v>0</v>
      </c>
      <c r="H448" s="3">
        <v>0</v>
      </c>
      <c r="I448" s="3">
        <v>0</v>
      </c>
      <c r="J448" s="3">
        <v>463.21</v>
      </c>
      <c r="K448" s="3">
        <v>0</v>
      </c>
      <c r="L448" s="3">
        <v>0</v>
      </c>
      <c r="M448" s="3">
        <v>97700</v>
      </c>
      <c r="N448" s="3">
        <v>501522.45</v>
      </c>
      <c r="O448" s="3">
        <v>34932.58</v>
      </c>
      <c r="P448" s="3">
        <v>102.6</v>
      </c>
      <c r="Q448" s="3">
        <v>4644.38</v>
      </c>
      <c r="R448" s="3">
        <v>4550.16</v>
      </c>
      <c r="S448" s="3">
        <v>4709.5</v>
      </c>
      <c r="T448" s="3">
        <v>47809.37</v>
      </c>
      <c r="U448" s="3">
        <v>0</v>
      </c>
      <c r="V448" s="3">
        <v>0</v>
      </c>
      <c r="W448" s="3">
        <v>0</v>
      </c>
      <c r="X448" s="3">
        <v>0</v>
      </c>
      <c r="Y448" s="3">
        <v>0</v>
      </c>
      <c r="Z448" s="3">
        <v>317968.65999999997</v>
      </c>
      <c r="AA448" s="3">
        <v>55532.53</v>
      </c>
      <c r="AB448" s="3">
        <v>0</v>
      </c>
      <c r="AC448" s="3">
        <v>55532.53</v>
      </c>
      <c r="AD448" s="3">
        <v>0</v>
      </c>
      <c r="AE448" s="3">
        <v>55532.53</v>
      </c>
      <c r="AF448" s="3">
        <v>39524.99</v>
      </c>
      <c r="AG448" s="3">
        <v>16031.62</v>
      </c>
      <c r="AH448" s="3">
        <v>24.08</v>
      </c>
      <c r="AI448" s="3">
        <v>22967.01</v>
      </c>
      <c r="AJ448" s="3">
        <v>0</v>
      </c>
      <c r="AK448" s="3">
        <v>2439445.59</v>
      </c>
      <c r="AL448" s="3">
        <v>0</v>
      </c>
      <c r="AM448" s="3">
        <v>11648</v>
      </c>
      <c r="AN448" s="3">
        <v>0</v>
      </c>
      <c r="AO448" s="3">
        <v>0</v>
      </c>
      <c r="AP448" s="3">
        <v>0</v>
      </c>
      <c r="AQ448" s="3">
        <v>16437.61</v>
      </c>
      <c r="AR448" s="3">
        <v>31371.759999999998</v>
      </c>
      <c r="AS448" s="3">
        <v>0</v>
      </c>
      <c r="AT448" s="3">
        <v>0</v>
      </c>
      <c r="AU448" s="3">
        <v>4644.38</v>
      </c>
      <c r="AV448" s="3">
        <v>0</v>
      </c>
      <c r="AW448" s="3">
        <v>0</v>
      </c>
      <c r="AX448" s="3">
        <v>0</v>
      </c>
      <c r="AY448" s="3">
        <v>0</v>
      </c>
      <c r="AZ448" s="3">
        <v>0</v>
      </c>
      <c r="BA448" s="3">
        <v>0</v>
      </c>
      <c r="BB448" s="3">
        <v>0</v>
      </c>
      <c r="BC448" s="3">
        <v>0</v>
      </c>
      <c r="BD448" s="3">
        <v>0</v>
      </c>
    </row>
    <row r="449" spans="1:56" x14ac:dyDescent="0.3">
      <c r="A449" s="1" t="s">
        <v>57</v>
      </c>
      <c r="B449" s="1" t="s">
        <v>66</v>
      </c>
      <c r="C449" s="1" t="s">
        <v>202</v>
      </c>
      <c r="D449" s="4">
        <v>102</v>
      </c>
      <c r="E449" s="3">
        <v>2859469.11</v>
      </c>
      <c r="F449" s="3">
        <v>2514587.8199999998</v>
      </c>
      <c r="G449" s="3">
        <v>25711.5</v>
      </c>
      <c r="H449" s="3">
        <v>227690.3</v>
      </c>
      <c r="I449" s="3">
        <v>59479.49</v>
      </c>
      <c r="J449" s="3">
        <v>0</v>
      </c>
      <c r="K449" s="3">
        <v>0</v>
      </c>
      <c r="L449" s="3">
        <v>32000</v>
      </c>
      <c r="M449" s="3">
        <v>371862.84</v>
      </c>
      <c r="N449" s="3">
        <v>6396393.2000000002</v>
      </c>
      <c r="O449" s="3">
        <v>175682.04</v>
      </c>
      <c r="P449" s="3">
        <v>0</v>
      </c>
      <c r="Q449" s="3">
        <v>22062.49</v>
      </c>
      <c r="R449" s="3">
        <v>84177.96</v>
      </c>
      <c r="S449" s="3">
        <v>91163.78</v>
      </c>
      <c r="T449" s="3">
        <v>807922.91</v>
      </c>
      <c r="U449" s="3">
        <v>0</v>
      </c>
      <c r="V449" s="3">
        <v>31182.92</v>
      </c>
      <c r="W449" s="3">
        <v>0</v>
      </c>
      <c r="X449" s="3">
        <v>0</v>
      </c>
      <c r="Y449" s="3">
        <v>0</v>
      </c>
      <c r="Z449" s="3">
        <v>1865992.1</v>
      </c>
      <c r="AA449" s="3">
        <v>144735.63</v>
      </c>
      <c r="AB449" s="3">
        <v>0</v>
      </c>
      <c r="AC449" s="3">
        <v>144735.63</v>
      </c>
      <c r="AD449" s="3">
        <v>0</v>
      </c>
      <c r="AE449" s="3">
        <v>144735.63</v>
      </c>
      <c r="AF449" s="3">
        <v>152337.93</v>
      </c>
      <c r="AG449" s="3">
        <v>29898.06</v>
      </c>
      <c r="AH449" s="3">
        <v>37500.36</v>
      </c>
      <c r="AI449" s="3">
        <v>2998066.86</v>
      </c>
      <c r="AJ449" s="3">
        <v>150209.38</v>
      </c>
      <c r="AK449" s="3">
        <v>23695585.190000001</v>
      </c>
      <c r="AL449" s="3">
        <v>1034475.13</v>
      </c>
      <c r="AM449" s="3">
        <v>254936.07</v>
      </c>
      <c r="AN449" s="3">
        <v>0</v>
      </c>
      <c r="AO449" s="3">
        <v>22590</v>
      </c>
      <c r="AP449" s="3">
        <v>350</v>
      </c>
      <c r="AQ449" s="3">
        <v>305744.48</v>
      </c>
      <c r="AR449" s="3">
        <v>515323.38</v>
      </c>
      <c r="AS449" s="3">
        <v>31182.92</v>
      </c>
      <c r="AT449" s="3">
        <v>0</v>
      </c>
      <c r="AU449" s="3">
        <v>22062.49</v>
      </c>
      <c r="AV449" s="3">
        <v>0</v>
      </c>
      <c r="AW449" s="3">
        <v>0</v>
      </c>
      <c r="AX449" s="3">
        <v>0</v>
      </c>
      <c r="AY449" s="3">
        <v>16816.169999999998</v>
      </c>
      <c r="AZ449" s="3">
        <v>487.2</v>
      </c>
      <c r="BA449" s="3">
        <v>0</v>
      </c>
      <c r="BB449" s="3">
        <v>0</v>
      </c>
      <c r="BC449" s="3">
        <v>76800.820000000007</v>
      </c>
      <c r="BD449" s="3">
        <v>0</v>
      </c>
    </row>
    <row r="450" spans="1:56" x14ac:dyDescent="0.3">
      <c r="A450" s="1" t="s">
        <v>57</v>
      </c>
      <c r="B450" s="1" t="s">
        <v>66</v>
      </c>
      <c r="C450" s="1" t="s">
        <v>201</v>
      </c>
      <c r="D450" s="4">
        <v>8</v>
      </c>
      <c r="E450" s="3">
        <v>436287.3</v>
      </c>
      <c r="F450" s="3">
        <v>411119.67</v>
      </c>
      <c r="G450" s="3">
        <v>0</v>
      </c>
      <c r="H450" s="3">
        <v>3250.63</v>
      </c>
      <c r="I450" s="3">
        <v>0</v>
      </c>
      <c r="J450" s="3">
        <v>0</v>
      </c>
      <c r="K450" s="3">
        <v>0</v>
      </c>
      <c r="L450" s="3">
        <v>21917</v>
      </c>
      <c r="M450" s="3">
        <v>38150.18</v>
      </c>
      <c r="N450" s="3">
        <v>61031.96</v>
      </c>
      <c r="O450" s="3">
        <v>21398.639999999999</v>
      </c>
      <c r="P450" s="3">
        <v>0</v>
      </c>
      <c r="Q450" s="3">
        <v>0</v>
      </c>
      <c r="R450" s="3">
        <v>11375.4</v>
      </c>
      <c r="S450" s="3">
        <v>7123</v>
      </c>
      <c r="T450" s="3">
        <v>17172.28</v>
      </c>
      <c r="U450" s="3">
        <v>0</v>
      </c>
      <c r="V450" s="3">
        <v>3962</v>
      </c>
      <c r="W450" s="3">
        <v>0</v>
      </c>
      <c r="X450" s="3">
        <v>0</v>
      </c>
      <c r="Y450" s="3">
        <v>0</v>
      </c>
      <c r="Z450" s="3">
        <v>375255.98</v>
      </c>
      <c r="AA450" s="3">
        <v>67424.2</v>
      </c>
      <c r="AB450" s="3">
        <v>0</v>
      </c>
      <c r="AC450" s="3">
        <v>67424.2</v>
      </c>
      <c r="AD450" s="3">
        <v>0</v>
      </c>
      <c r="AE450" s="3">
        <v>67424.2</v>
      </c>
      <c r="AF450" s="3">
        <v>72654.22</v>
      </c>
      <c r="AG450" s="3">
        <v>0</v>
      </c>
      <c r="AH450" s="3">
        <v>5230.0200000000004</v>
      </c>
      <c r="AI450" s="3">
        <v>2802.64</v>
      </c>
      <c r="AJ450" s="3">
        <v>0</v>
      </c>
      <c r="AK450" s="3">
        <v>578234.82999999996</v>
      </c>
      <c r="AL450" s="3">
        <v>150</v>
      </c>
      <c r="AM450" s="3">
        <v>7123</v>
      </c>
      <c r="AN450" s="3">
        <v>0</v>
      </c>
      <c r="AO450" s="3">
        <v>920</v>
      </c>
      <c r="AP450" s="3">
        <v>105.61</v>
      </c>
      <c r="AQ450" s="3">
        <v>982.63</v>
      </c>
      <c r="AR450" s="3">
        <v>15164.04</v>
      </c>
      <c r="AS450" s="3">
        <v>3962</v>
      </c>
      <c r="AT450" s="3">
        <v>0</v>
      </c>
      <c r="AU450" s="3">
        <v>0</v>
      </c>
      <c r="AV450" s="3">
        <v>0</v>
      </c>
      <c r="AW450" s="3">
        <v>0</v>
      </c>
      <c r="AX450" s="3">
        <v>0</v>
      </c>
      <c r="AY450" s="3">
        <v>0</v>
      </c>
      <c r="AZ450" s="3">
        <v>0</v>
      </c>
      <c r="BA450" s="3">
        <v>0</v>
      </c>
      <c r="BB450" s="3">
        <v>0</v>
      </c>
      <c r="BC450" s="3">
        <v>1536</v>
      </c>
      <c r="BD450" s="3">
        <v>0</v>
      </c>
    </row>
    <row r="451" spans="1:56" x14ac:dyDescent="0.3">
      <c r="A451" s="1" t="s">
        <v>57</v>
      </c>
      <c r="B451" s="1" t="s">
        <v>66</v>
      </c>
      <c r="C451" s="1" t="s">
        <v>200</v>
      </c>
      <c r="D451" s="4">
        <v>148</v>
      </c>
      <c r="E451" s="3">
        <v>11446165.5</v>
      </c>
      <c r="F451" s="3">
        <v>11118723.550000001</v>
      </c>
      <c r="G451" s="3">
        <v>145505.19</v>
      </c>
      <c r="H451" s="3">
        <v>0</v>
      </c>
      <c r="I451" s="3">
        <v>5156.42</v>
      </c>
      <c r="J451" s="3">
        <v>140780.34</v>
      </c>
      <c r="K451" s="3">
        <v>0</v>
      </c>
      <c r="L451" s="3">
        <v>36000</v>
      </c>
      <c r="M451" s="3">
        <v>2105646.94</v>
      </c>
      <c r="N451" s="3">
        <v>25401217.460000001</v>
      </c>
      <c r="O451" s="3">
        <v>669014.72</v>
      </c>
      <c r="P451" s="3">
        <v>0</v>
      </c>
      <c r="Q451" s="3">
        <v>158569.84</v>
      </c>
      <c r="R451" s="3">
        <v>150155.28</v>
      </c>
      <c r="S451" s="3">
        <v>145208.99</v>
      </c>
      <c r="T451" s="3">
        <v>1568867.91</v>
      </c>
      <c r="U451" s="3">
        <v>1315.98</v>
      </c>
      <c r="V451" s="3">
        <v>59000</v>
      </c>
      <c r="W451" s="3">
        <v>45000</v>
      </c>
      <c r="X451" s="3">
        <v>0</v>
      </c>
      <c r="Y451" s="3">
        <v>0</v>
      </c>
      <c r="Z451" s="3">
        <v>8801383.0700000003</v>
      </c>
      <c r="AA451" s="3">
        <v>1497162.3</v>
      </c>
      <c r="AB451" s="3">
        <v>1237.96</v>
      </c>
      <c r="AC451" s="3">
        <v>1495924.34</v>
      </c>
      <c r="AD451" s="3">
        <v>0</v>
      </c>
      <c r="AE451" s="3">
        <v>1495924.34</v>
      </c>
      <c r="AF451" s="3">
        <v>1540819.65</v>
      </c>
      <c r="AG451" s="3">
        <v>165182.19</v>
      </c>
      <c r="AH451" s="3">
        <v>210077.5</v>
      </c>
      <c r="AI451" s="3">
        <v>3438007.5</v>
      </c>
      <c r="AJ451" s="3">
        <v>6830350.29</v>
      </c>
      <c r="AK451" s="3">
        <v>80245336.420000002</v>
      </c>
      <c r="AL451" s="3">
        <v>7636066.8799999999</v>
      </c>
      <c r="AM451" s="3">
        <v>587267.56000000006</v>
      </c>
      <c r="AN451" s="3">
        <v>1280</v>
      </c>
      <c r="AO451" s="3">
        <v>78490.8</v>
      </c>
      <c r="AP451" s="3">
        <v>11500</v>
      </c>
      <c r="AQ451" s="3">
        <v>254147.74</v>
      </c>
      <c r="AR451" s="3">
        <v>1255874.49</v>
      </c>
      <c r="AS451" s="3">
        <v>59000</v>
      </c>
      <c r="AT451" s="3">
        <v>45000</v>
      </c>
      <c r="AU451" s="3">
        <v>158569.84</v>
      </c>
      <c r="AV451" s="3">
        <v>333.16</v>
      </c>
      <c r="AW451" s="3">
        <v>101760.98</v>
      </c>
      <c r="AX451" s="3">
        <v>0</v>
      </c>
      <c r="AY451" s="3">
        <v>147834.38</v>
      </c>
      <c r="AZ451" s="3">
        <v>6291.5</v>
      </c>
      <c r="BA451" s="3">
        <v>0</v>
      </c>
      <c r="BB451" s="3">
        <v>0</v>
      </c>
      <c r="BC451" s="3">
        <v>13389.62</v>
      </c>
      <c r="BD451" s="3">
        <v>410</v>
      </c>
    </row>
    <row r="452" spans="1:56" x14ac:dyDescent="0.3">
      <c r="A452" s="1" t="s">
        <v>57</v>
      </c>
      <c r="B452" s="1" t="s">
        <v>66</v>
      </c>
      <c r="C452" s="1" t="s">
        <v>199</v>
      </c>
      <c r="D452" s="4">
        <v>12</v>
      </c>
      <c r="E452" s="3">
        <v>1040430.3</v>
      </c>
      <c r="F452" s="3">
        <v>1040430.3</v>
      </c>
      <c r="G452" s="3">
        <v>0</v>
      </c>
      <c r="H452" s="3">
        <v>0</v>
      </c>
      <c r="I452" s="3">
        <v>0</v>
      </c>
      <c r="J452" s="3">
        <v>0</v>
      </c>
      <c r="K452" s="3">
        <v>0</v>
      </c>
      <c r="L452" s="3">
        <v>0</v>
      </c>
      <c r="M452" s="3">
        <v>185815.97</v>
      </c>
      <c r="N452" s="3">
        <v>777593.52</v>
      </c>
      <c r="O452" s="3">
        <v>62963.22</v>
      </c>
      <c r="P452" s="3">
        <v>0</v>
      </c>
      <c r="Q452" s="3">
        <v>30000</v>
      </c>
      <c r="R452" s="3">
        <v>31851.119999999999</v>
      </c>
      <c r="S452" s="3">
        <v>17807.5</v>
      </c>
      <c r="T452" s="3">
        <v>70951.929999999993</v>
      </c>
      <c r="U452" s="3">
        <v>0</v>
      </c>
      <c r="V452" s="3">
        <v>21277.41</v>
      </c>
      <c r="W452" s="3">
        <v>0</v>
      </c>
      <c r="X452" s="3">
        <v>0</v>
      </c>
      <c r="Y452" s="3">
        <v>0</v>
      </c>
      <c r="Z452" s="3">
        <v>827496.88</v>
      </c>
      <c r="AA452" s="3">
        <v>149388.51</v>
      </c>
      <c r="AB452" s="3">
        <v>0</v>
      </c>
      <c r="AC452" s="3">
        <v>149388.51</v>
      </c>
      <c r="AD452" s="3">
        <v>0</v>
      </c>
      <c r="AE452" s="3">
        <v>149388.51</v>
      </c>
      <c r="AF452" s="3">
        <v>139223.13</v>
      </c>
      <c r="AG452" s="3">
        <v>16314.02</v>
      </c>
      <c r="AH452" s="3">
        <v>6148.64</v>
      </c>
      <c r="AI452" s="3">
        <v>1341342.95</v>
      </c>
      <c r="AJ452" s="3">
        <v>0</v>
      </c>
      <c r="AK452" s="3">
        <v>4079910.88</v>
      </c>
      <c r="AL452" s="3">
        <v>6409.88</v>
      </c>
      <c r="AM452" s="3">
        <v>61936.71</v>
      </c>
      <c r="AN452" s="3">
        <v>0</v>
      </c>
      <c r="AO452" s="3">
        <v>1700</v>
      </c>
      <c r="AP452" s="3">
        <v>0</v>
      </c>
      <c r="AQ452" s="3">
        <v>6425</v>
      </c>
      <c r="AR452" s="3">
        <v>62826.93</v>
      </c>
      <c r="AS452" s="3">
        <v>21277.41</v>
      </c>
      <c r="AT452" s="3">
        <v>0</v>
      </c>
      <c r="AU452" s="3">
        <v>30000</v>
      </c>
      <c r="AV452" s="3">
        <v>0</v>
      </c>
      <c r="AW452" s="3">
        <v>0</v>
      </c>
      <c r="AX452" s="3">
        <v>0</v>
      </c>
      <c r="AY452" s="3">
        <v>0</v>
      </c>
      <c r="AZ452" s="3">
        <v>0</v>
      </c>
      <c r="BA452" s="3">
        <v>0</v>
      </c>
      <c r="BB452" s="3">
        <v>0</v>
      </c>
      <c r="BC452" s="3">
        <v>0</v>
      </c>
      <c r="BD452" s="3">
        <v>0</v>
      </c>
    </row>
    <row r="453" spans="1:56" x14ac:dyDescent="0.3">
      <c r="A453" s="1" t="s">
        <v>57</v>
      </c>
      <c r="B453" s="1" t="s">
        <v>66</v>
      </c>
      <c r="C453" s="1" t="s">
        <v>246</v>
      </c>
      <c r="D453" s="4">
        <v>34</v>
      </c>
      <c r="E453" s="3">
        <v>3985232.9</v>
      </c>
      <c r="F453" s="3">
        <v>3938438.04</v>
      </c>
      <c r="G453" s="3">
        <v>46733.9</v>
      </c>
      <c r="H453" s="3">
        <v>3.02</v>
      </c>
      <c r="I453" s="3">
        <v>57.94</v>
      </c>
      <c r="J453" s="3">
        <v>0</v>
      </c>
      <c r="K453" s="3">
        <v>0</v>
      </c>
      <c r="L453" s="3">
        <v>0</v>
      </c>
      <c r="M453" s="3">
        <v>772943.66</v>
      </c>
      <c r="N453" s="3">
        <v>974603.59</v>
      </c>
      <c r="O453" s="3">
        <v>345212.42</v>
      </c>
      <c r="P453" s="3">
        <v>0</v>
      </c>
      <c r="Q453" s="3">
        <v>127991.25</v>
      </c>
      <c r="R453" s="3">
        <v>84177.96</v>
      </c>
      <c r="S453" s="3">
        <v>73662.97</v>
      </c>
      <c r="T453" s="3">
        <v>277860.5</v>
      </c>
      <c r="U453" s="3">
        <v>0</v>
      </c>
      <c r="V453" s="3">
        <v>50726.26</v>
      </c>
      <c r="W453" s="3">
        <v>0</v>
      </c>
      <c r="X453" s="3">
        <v>0</v>
      </c>
      <c r="Y453" s="3">
        <v>0</v>
      </c>
      <c r="Z453" s="3">
        <v>3053594.82</v>
      </c>
      <c r="AA453" s="3">
        <v>588783.56999999995</v>
      </c>
      <c r="AB453" s="3">
        <v>0</v>
      </c>
      <c r="AC453" s="3">
        <v>588783.56999999995</v>
      </c>
      <c r="AD453" s="3">
        <v>0</v>
      </c>
      <c r="AE453" s="3">
        <v>588783.56999999995</v>
      </c>
      <c r="AF453" s="3">
        <v>608733.68000000005</v>
      </c>
      <c r="AG453" s="3">
        <v>77708.649999999994</v>
      </c>
      <c r="AH453" s="3">
        <v>97658.76</v>
      </c>
      <c r="AI453" s="3">
        <v>1516797.82</v>
      </c>
      <c r="AJ453" s="3">
        <v>0</v>
      </c>
      <c r="AK453" s="3">
        <v>16694266.58</v>
      </c>
      <c r="AL453" s="3">
        <v>708516.48</v>
      </c>
      <c r="AM453" s="3">
        <v>224699.09</v>
      </c>
      <c r="AN453" s="3">
        <v>0</v>
      </c>
      <c r="AO453" s="3">
        <v>4130</v>
      </c>
      <c r="AP453" s="3">
        <v>14140</v>
      </c>
      <c r="AQ453" s="3">
        <v>68963.89</v>
      </c>
      <c r="AR453" s="3">
        <v>218737.29</v>
      </c>
      <c r="AS453" s="3">
        <v>50726.26</v>
      </c>
      <c r="AT453" s="3">
        <v>0</v>
      </c>
      <c r="AU453" s="3">
        <v>127991.25</v>
      </c>
      <c r="AV453" s="3">
        <v>0</v>
      </c>
      <c r="AW453" s="3">
        <v>0</v>
      </c>
      <c r="AX453" s="3">
        <v>0</v>
      </c>
      <c r="AY453" s="3">
        <v>0</v>
      </c>
      <c r="AZ453" s="3">
        <v>4375.79</v>
      </c>
      <c r="BA453" s="3">
        <v>25554.43</v>
      </c>
      <c r="BB453" s="3">
        <v>0</v>
      </c>
      <c r="BC453" s="3">
        <v>4414.29</v>
      </c>
      <c r="BD453" s="3">
        <v>0</v>
      </c>
    </row>
    <row r="454" spans="1:56" x14ac:dyDescent="0.3">
      <c r="A454" s="1" t="s">
        <v>57</v>
      </c>
      <c r="B454" s="1" t="s">
        <v>66</v>
      </c>
      <c r="C454" s="1" t="s">
        <v>245</v>
      </c>
      <c r="D454" s="4">
        <v>156</v>
      </c>
      <c r="E454" s="3">
        <v>75061633.430000007</v>
      </c>
      <c r="F454" s="3">
        <v>74591483.859999999</v>
      </c>
      <c r="G454" s="3">
        <v>422576.06</v>
      </c>
      <c r="H454" s="3">
        <v>7.58</v>
      </c>
      <c r="I454" s="3">
        <v>19788.79</v>
      </c>
      <c r="J454" s="3">
        <v>27777.14</v>
      </c>
      <c r="K454" s="3">
        <v>0</v>
      </c>
      <c r="L454" s="3">
        <v>0</v>
      </c>
      <c r="M454" s="3">
        <v>19478162.329999998</v>
      </c>
      <c r="N454" s="3">
        <v>47093405.219999999</v>
      </c>
      <c r="O454" s="3">
        <v>8143088.1799999997</v>
      </c>
      <c r="P454" s="3">
        <v>3102.32</v>
      </c>
      <c r="Q454" s="3">
        <v>1160208.5</v>
      </c>
      <c r="R454" s="3">
        <v>441365.52</v>
      </c>
      <c r="S454" s="3">
        <v>507251.24</v>
      </c>
      <c r="T454" s="3">
        <v>4658878</v>
      </c>
      <c r="U454" s="3">
        <v>0</v>
      </c>
      <c r="V454" s="3">
        <v>407021.42</v>
      </c>
      <c r="W454" s="3">
        <v>68600</v>
      </c>
      <c r="X454" s="3">
        <v>0</v>
      </c>
      <c r="Y454" s="3">
        <v>0</v>
      </c>
      <c r="Z454" s="3">
        <v>59696950.579999998</v>
      </c>
      <c r="AA454" s="3">
        <v>14810083.4</v>
      </c>
      <c r="AB454" s="3">
        <v>13144.06</v>
      </c>
      <c r="AC454" s="3">
        <v>14796939.34</v>
      </c>
      <c r="AD454" s="3">
        <v>303011.20000000001</v>
      </c>
      <c r="AE454" s="3">
        <v>15099950.539999999</v>
      </c>
      <c r="AF454" s="3">
        <v>16131587.710000001</v>
      </c>
      <c r="AG454" s="3">
        <v>108751.41</v>
      </c>
      <c r="AH454" s="3">
        <v>1140388.58</v>
      </c>
      <c r="AI454" s="3">
        <v>15643219.85</v>
      </c>
      <c r="AJ454" s="3">
        <v>1217145.97</v>
      </c>
      <c r="AK454" s="3">
        <v>420459729.92000002</v>
      </c>
      <c r="AL454" s="3">
        <v>13224214.02</v>
      </c>
      <c r="AM454" s="3">
        <v>3745508.72</v>
      </c>
      <c r="AN454" s="3">
        <v>63199</v>
      </c>
      <c r="AO454" s="3">
        <v>152103.6</v>
      </c>
      <c r="AP454" s="3">
        <v>102664</v>
      </c>
      <c r="AQ454" s="3">
        <v>1571268.42</v>
      </c>
      <c r="AR454" s="3">
        <v>3547219.76</v>
      </c>
      <c r="AS454" s="3">
        <v>407021.42</v>
      </c>
      <c r="AT454" s="3">
        <v>68600</v>
      </c>
      <c r="AU454" s="3">
        <v>1186280.83</v>
      </c>
      <c r="AV454" s="3">
        <v>686809.86</v>
      </c>
      <c r="AW454" s="3">
        <v>19283.75</v>
      </c>
      <c r="AX454" s="3">
        <v>0</v>
      </c>
      <c r="AY454" s="3">
        <v>264286.09999999998</v>
      </c>
      <c r="AZ454" s="3">
        <v>24343.05</v>
      </c>
      <c r="BA454" s="3">
        <v>55984.22</v>
      </c>
      <c r="BB454" s="3">
        <v>0</v>
      </c>
      <c r="BC454" s="3">
        <v>1194803.7</v>
      </c>
      <c r="BD454" s="3">
        <v>545028.55000000005</v>
      </c>
    </row>
    <row r="455" spans="1:56" x14ac:dyDescent="0.3">
      <c r="A455" s="1" t="s">
        <v>57</v>
      </c>
      <c r="B455" s="1" t="s">
        <v>66</v>
      </c>
      <c r="C455" s="1" t="s">
        <v>198</v>
      </c>
      <c r="D455" s="4">
        <v>16</v>
      </c>
      <c r="E455" s="3">
        <v>3299284.31</v>
      </c>
      <c r="F455" s="3">
        <v>2999983.89</v>
      </c>
      <c r="G455" s="3">
        <v>64213.5</v>
      </c>
      <c r="H455" s="3">
        <v>0</v>
      </c>
      <c r="I455" s="3">
        <v>0</v>
      </c>
      <c r="J455" s="3">
        <v>0</v>
      </c>
      <c r="K455" s="3">
        <v>235086.92</v>
      </c>
      <c r="L455" s="3">
        <v>0</v>
      </c>
      <c r="M455" s="3">
        <v>173079.01</v>
      </c>
      <c r="N455" s="3">
        <v>3054681.73</v>
      </c>
      <c r="O455" s="3">
        <v>186701.35</v>
      </c>
      <c r="P455" s="3">
        <v>0</v>
      </c>
      <c r="Q455" s="3">
        <v>17048.080000000002</v>
      </c>
      <c r="R455" s="3">
        <v>43226.52</v>
      </c>
      <c r="S455" s="3">
        <v>37697.19</v>
      </c>
      <c r="T455" s="3">
        <v>238830.5</v>
      </c>
      <c r="U455" s="3">
        <v>0</v>
      </c>
      <c r="V455" s="3">
        <v>63600</v>
      </c>
      <c r="W455" s="3">
        <v>0</v>
      </c>
      <c r="X455" s="3">
        <v>0</v>
      </c>
      <c r="Y455" s="3">
        <v>0</v>
      </c>
      <c r="Z455" s="3">
        <v>2712180.67</v>
      </c>
      <c r="AA455" s="3">
        <v>585495.91</v>
      </c>
      <c r="AB455" s="3">
        <v>930.61</v>
      </c>
      <c r="AC455" s="3">
        <v>584565.30000000005</v>
      </c>
      <c r="AD455" s="3">
        <v>0</v>
      </c>
      <c r="AE455" s="3">
        <v>584565.30000000005</v>
      </c>
      <c r="AF455" s="3">
        <v>525183.84</v>
      </c>
      <c r="AG455" s="3">
        <v>98967.57</v>
      </c>
      <c r="AH455" s="3">
        <v>39586.11</v>
      </c>
      <c r="AI455" s="3">
        <v>1276795.98</v>
      </c>
      <c r="AJ455" s="3">
        <v>0</v>
      </c>
      <c r="AK455" s="3">
        <v>17172628.32</v>
      </c>
      <c r="AL455" s="3">
        <v>0</v>
      </c>
      <c r="AM455" s="3">
        <v>176038.6</v>
      </c>
      <c r="AN455" s="3">
        <v>0</v>
      </c>
      <c r="AO455" s="3">
        <v>8800</v>
      </c>
      <c r="AP455" s="3">
        <v>0</v>
      </c>
      <c r="AQ455" s="3">
        <v>57617</v>
      </c>
      <c r="AR455" s="3">
        <v>172413.5</v>
      </c>
      <c r="AS455" s="3">
        <v>63600</v>
      </c>
      <c r="AT455" s="3">
        <v>0</v>
      </c>
      <c r="AU455" s="3">
        <v>17048.080000000002</v>
      </c>
      <c r="AV455" s="3">
        <v>0</v>
      </c>
      <c r="AW455" s="3">
        <v>0</v>
      </c>
      <c r="AX455" s="3">
        <v>0</v>
      </c>
      <c r="AY455" s="3">
        <v>0</v>
      </c>
      <c r="AZ455" s="3">
        <v>2515.1999999999998</v>
      </c>
      <c r="BA455" s="3">
        <v>0</v>
      </c>
      <c r="BB455" s="3">
        <v>0</v>
      </c>
      <c r="BC455" s="3">
        <v>156042.75</v>
      </c>
      <c r="BD455" s="3">
        <v>24559.23</v>
      </c>
    </row>
    <row r="456" spans="1:56" x14ac:dyDescent="0.3">
      <c r="A456" s="1" t="s">
        <v>57</v>
      </c>
      <c r="B456" s="1" t="s">
        <v>66</v>
      </c>
      <c r="C456" s="1" t="s">
        <v>244</v>
      </c>
      <c r="D456" s="4">
        <v>144</v>
      </c>
      <c r="E456" s="3">
        <v>67371175.810000002</v>
      </c>
      <c r="F456" s="3">
        <v>66886656.549999997</v>
      </c>
      <c r="G456" s="3">
        <v>263302.42</v>
      </c>
      <c r="H456" s="3">
        <v>0</v>
      </c>
      <c r="I456" s="3">
        <v>29783.7</v>
      </c>
      <c r="J456" s="3">
        <v>80203.69</v>
      </c>
      <c r="K456" s="3">
        <v>91839.62</v>
      </c>
      <c r="L456" s="3">
        <v>19389.830000000002</v>
      </c>
      <c r="M456" s="3">
        <v>18296973.27</v>
      </c>
      <c r="N456" s="3">
        <v>65265642.189999998</v>
      </c>
      <c r="O456" s="3">
        <v>7248763.1799999997</v>
      </c>
      <c r="P456" s="3">
        <v>7744.7</v>
      </c>
      <c r="Q456" s="3">
        <v>1392164.58</v>
      </c>
      <c r="R456" s="3">
        <v>423164.88</v>
      </c>
      <c r="S456" s="3">
        <v>468163.03</v>
      </c>
      <c r="T456" s="3">
        <v>4563695.5599999996</v>
      </c>
      <c r="U456" s="3">
        <v>1841.57</v>
      </c>
      <c r="V456" s="3">
        <v>769582.94</v>
      </c>
      <c r="W456" s="3">
        <v>56127.47</v>
      </c>
      <c r="X456" s="3">
        <v>0</v>
      </c>
      <c r="Y456" s="3">
        <v>0</v>
      </c>
      <c r="Z456" s="3">
        <v>52563206.590000004</v>
      </c>
      <c r="AA456" s="3">
        <v>12983924.02</v>
      </c>
      <c r="AB456" s="3">
        <v>22185.06</v>
      </c>
      <c r="AC456" s="3">
        <v>12961738.960000001</v>
      </c>
      <c r="AD456" s="3">
        <v>93754.17</v>
      </c>
      <c r="AE456" s="3">
        <v>13055493.130000001</v>
      </c>
      <c r="AF456" s="3">
        <v>13956267.470000001</v>
      </c>
      <c r="AG456" s="3">
        <v>234881.32</v>
      </c>
      <c r="AH456" s="3">
        <v>1135655.6599999999</v>
      </c>
      <c r="AI456" s="3">
        <v>13188701.48</v>
      </c>
      <c r="AJ456" s="3">
        <v>22511413.030000001</v>
      </c>
      <c r="AK456" s="3">
        <v>456941664.25999999</v>
      </c>
      <c r="AL456" s="3">
        <v>31641352.149999999</v>
      </c>
      <c r="AM456" s="3">
        <v>4190557.72</v>
      </c>
      <c r="AN456" s="3">
        <v>38835.75</v>
      </c>
      <c r="AO456" s="3">
        <v>196325.81</v>
      </c>
      <c r="AP456" s="3">
        <v>112000</v>
      </c>
      <c r="AQ456" s="3">
        <v>1131648.27</v>
      </c>
      <c r="AR456" s="3">
        <v>3250176.04</v>
      </c>
      <c r="AS456" s="3">
        <v>769582.94</v>
      </c>
      <c r="AT456" s="3">
        <v>56127.47</v>
      </c>
      <c r="AU456" s="3">
        <v>1392164.58</v>
      </c>
      <c r="AV456" s="3">
        <v>811402.52</v>
      </c>
      <c r="AW456" s="3">
        <v>56000</v>
      </c>
      <c r="AX456" s="3">
        <v>130</v>
      </c>
      <c r="AY456" s="3">
        <v>295964.84000000003</v>
      </c>
      <c r="AZ456" s="3">
        <v>11816.47</v>
      </c>
      <c r="BA456" s="3">
        <v>43416.67</v>
      </c>
      <c r="BB456" s="3">
        <v>0</v>
      </c>
      <c r="BC456" s="3">
        <v>230903.09</v>
      </c>
      <c r="BD456" s="3">
        <v>4350</v>
      </c>
    </row>
    <row r="457" spans="1:56" x14ac:dyDescent="0.3">
      <c r="A457" s="1" t="s">
        <v>57</v>
      </c>
      <c r="B457" s="1" t="s">
        <v>66</v>
      </c>
      <c r="C457" s="1" t="s">
        <v>197</v>
      </c>
      <c r="D457" s="4">
        <v>59</v>
      </c>
      <c r="E457" s="3">
        <v>10624302.609999999</v>
      </c>
      <c r="F457" s="3">
        <v>10042051.550000001</v>
      </c>
      <c r="G457" s="3">
        <v>95833.98</v>
      </c>
      <c r="H457" s="3">
        <v>0</v>
      </c>
      <c r="I457" s="3">
        <v>0</v>
      </c>
      <c r="J457" s="3">
        <v>13552.2</v>
      </c>
      <c r="K457" s="3">
        <v>433264.88</v>
      </c>
      <c r="L457" s="3">
        <v>39600</v>
      </c>
      <c r="M457" s="3">
        <v>1182478.31</v>
      </c>
      <c r="N457" s="3">
        <v>13078594.32</v>
      </c>
      <c r="O457" s="3">
        <v>787191.7</v>
      </c>
      <c r="P457" s="3">
        <v>3619.34</v>
      </c>
      <c r="Q457" s="3">
        <v>181907.88</v>
      </c>
      <c r="R457" s="3">
        <v>209307.36</v>
      </c>
      <c r="S457" s="3">
        <v>144686.28</v>
      </c>
      <c r="T457" s="3">
        <v>592285.94999999995</v>
      </c>
      <c r="U457" s="3">
        <v>0</v>
      </c>
      <c r="V457" s="3">
        <v>49639.12</v>
      </c>
      <c r="W457" s="3">
        <v>27000</v>
      </c>
      <c r="X457" s="3">
        <v>0</v>
      </c>
      <c r="Y457" s="3">
        <v>0</v>
      </c>
      <c r="Z457" s="3">
        <v>8638996.2100000009</v>
      </c>
      <c r="AA457" s="3">
        <v>1792908.78</v>
      </c>
      <c r="AB457" s="3">
        <v>501.02</v>
      </c>
      <c r="AC457" s="3">
        <v>1792407.76</v>
      </c>
      <c r="AD457" s="3">
        <v>19091.79</v>
      </c>
      <c r="AE457" s="3">
        <v>1811499.55</v>
      </c>
      <c r="AF457" s="3">
        <v>1645410.86</v>
      </c>
      <c r="AG457" s="3">
        <v>276052.51</v>
      </c>
      <c r="AH457" s="3">
        <v>109963.82</v>
      </c>
      <c r="AI457" s="3">
        <v>9501570.7599999998</v>
      </c>
      <c r="AJ457" s="3">
        <v>0</v>
      </c>
      <c r="AK457" s="3">
        <v>72870055.829999998</v>
      </c>
      <c r="AL457" s="3">
        <v>3195475.78</v>
      </c>
      <c r="AM457" s="3">
        <v>790305.63</v>
      </c>
      <c r="AN457" s="3">
        <v>250</v>
      </c>
      <c r="AO457" s="3">
        <v>93816.58</v>
      </c>
      <c r="AP457" s="3">
        <v>0</v>
      </c>
      <c r="AQ457" s="3">
        <v>240239.18</v>
      </c>
      <c r="AR457" s="3">
        <v>316287.75</v>
      </c>
      <c r="AS457" s="3">
        <v>49639.12</v>
      </c>
      <c r="AT457" s="3">
        <v>27000</v>
      </c>
      <c r="AU457" s="3">
        <v>184630.03</v>
      </c>
      <c r="AV457" s="3">
        <v>0</v>
      </c>
      <c r="AW457" s="3">
        <v>0</v>
      </c>
      <c r="AX457" s="3">
        <v>0</v>
      </c>
      <c r="AY457" s="3">
        <v>33975.370000000003</v>
      </c>
      <c r="AZ457" s="3">
        <v>0</v>
      </c>
      <c r="BA457" s="3">
        <v>150000</v>
      </c>
      <c r="BB457" s="3">
        <v>0</v>
      </c>
      <c r="BC457" s="3">
        <v>29685.79</v>
      </c>
      <c r="BD457" s="3">
        <v>3635956</v>
      </c>
    </row>
    <row r="458" spans="1:56" x14ac:dyDescent="0.3">
      <c r="A458" s="1" t="s">
        <v>57</v>
      </c>
      <c r="B458" s="1" t="s">
        <v>66</v>
      </c>
      <c r="C458" s="1" t="s">
        <v>243</v>
      </c>
      <c r="D458" s="4">
        <v>23</v>
      </c>
      <c r="E458" s="3">
        <v>3959519.45</v>
      </c>
      <c r="F458" s="3">
        <v>3941920.72</v>
      </c>
      <c r="G458" s="3">
        <v>0</v>
      </c>
      <c r="H458" s="3">
        <v>17303.87</v>
      </c>
      <c r="I458" s="3">
        <v>294.86</v>
      </c>
      <c r="J458" s="3">
        <v>0</v>
      </c>
      <c r="K458" s="3">
        <v>0</v>
      </c>
      <c r="L458" s="3">
        <v>0</v>
      </c>
      <c r="M458" s="3">
        <v>502397.58</v>
      </c>
      <c r="N458" s="3">
        <v>1588623.31</v>
      </c>
      <c r="O458" s="3">
        <v>462910.39</v>
      </c>
      <c r="P458" s="3">
        <v>0</v>
      </c>
      <c r="Q458" s="3">
        <v>500</v>
      </c>
      <c r="R458" s="3">
        <v>63702.239999999998</v>
      </c>
      <c r="S458" s="3">
        <v>72061.72</v>
      </c>
      <c r="T458" s="3">
        <v>354942.29</v>
      </c>
      <c r="U458" s="3">
        <v>0</v>
      </c>
      <c r="V458" s="3">
        <v>10289.4</v>
      </c>
      <c r="W458" s="3">
        <v>0</v>
      </c>
      <c r="X458" s="3">
        <v>0</v>
      </c>
      <c r="Y458" s="3">
        <v>0</v>
      </c>
      <c r="Z458" s="3">
        <v>2995113.41</v>
      </c>
      <c r="AA458" s="3">
        <v>587461.48</v>
      </c>
      <c r="AB458" s="3">
        <v>0</v>
      </c>
      <c r="AC458" s="3">
        <v>587461.48</v>
      </c>
      <c r="AD458" s="3">
        <v>261.79000000000002</v>
      </c>
      <c r="AE458" s="3">
        <v>587723.27</v>
      </c>
      <c r="AF458" s="3">
        <v>638706.41</v>
      </c>
      <c r="AG458" s="3">
        <v>4155.4799999999996</v>
      </c>
      <c r="AH458" s="3">
        <v>55138.62</v>
      </c>
      <c r="AI458" s="3">
        <v>1129709.32</v>
      </c>
      <c r="AJ458" s="3">
        <v>0</v>
      </c>
      <c r="AK458" s="3">
        <v>9978542.5199999996</v>
      </c>
      <c r="AL458" s="3">
        <v>182.3</v>
      </c>
      <c r="AM458" s="3">
        <v>252248.37</v>
      </c>
      <c r="AN458" s="3">
        <v>0</v>
      </c>
      <c r="AO458" s="3">
        <v>4100</v>
      </c>
      <c r="AP458" s="3">
        <v>1940</v>
      </c>
      <c r="AQ458" s="3">
        <v>110471.81</v>
      </c>
      <c r="AR458" s="3">
        <v>238430.48</v>
      </c>
      <c r="AS458" s="3">
        <v>10289.4</v>
      </c>
      <c r="AT458" s="3">
        <v>0</v>
      </c>
      <c r="AU458" s="3">
        <v>500</v>
      </c>
      <c r="AV458" s="3">
        <v>0</v>
      </c>
      <c r="AW458" s="3">
        <v>4500</v>
      </c>
      <c r="AX458" s="3">
        <v>0</v>
      </c>
      <c r="AY458" s="3">
        <v>0</v>
      </c>
      <c r="AZ458" s="3">
        <v>1316.27</v>
      </c>
      <c r="BA458" s="3">
        <v>0</v>
      </c>
      <c r="BB458" s="3">
        <v>0</v>
      </c>
      <c r="BC458" s="3">
        <v>2363.06</v>
      </c>
      <c r="BD458" s="3">
        <v>600</v>
      </c>
    </row>
    <row r="459" spans="1:56" x14ac:dyDescent="0.3">
      <c r="A459" s="1" t="s">
        <v>57</v>
      </c>
      <c r="B459" s="1" t="s">
        <v>66</v>
      </c>
      <c r="C459" s="1" t="s">
        <v>242</v>
      </c>
      <c r="D459" s="4">
        <v>91</v>
      </c>
      <c r="E459" s="3">
        <v>16573370.810000001</v>
      </c>
      <c r="F459" s="3">
        <v>16489593.710000001</v>
      </c>
      <c r="G459" s="3">
        <v>77847.08</v>
      </c>
      <c r="H459" s="3">
        <v>0</v>
      </c>
      <c r="I459" s="3">
        <v>5930.02</v>
      </c>
      <c r="J459" s="3">
        <v>0</v>
      </c>
      <c r="K459" s="3">
        <v>0</v>
      </c>
      <c r="L459" s="3">
        <v>0</v>
      </c>
      <c r="M459" s="3">
        <v>2604615.69</v>
      </c>
      <c r="N459" s="3">
        <v>7318480.1500000004</v>
      </c>
      <c r="O459" s="3">
        <v>2031453.4</v>
      </c>
      <c r="P459" s="3">
        <v>0</v>
      </c>
      <c r="Q459" s="3">
        <v>94036.27</v>
      </c>
      <c r="R459" s="3">
        <v>282109.92</v>
      </c>
      <c r="S459" s="3">
        <v>263952.15999999997</v>
      </c>
      <c r="T459" s="3">
        <v>800987.82</v>
      </c>
      <c r="U459" s="3">
        <v>0</v>
      </c>
      <c r="V459" s="3">
        <v>313176.88</v>
      </c>
      <c r="W459" s="3">
        <v>78737</v>
      </c>
      <c r="X459" s="3">
        <v>0</v>
      </c>
      <c r="Y459" s="3">
        <v>0</v>
      </c>
      <c r="Z459" s="3">
        <v>12733190.529999999</v>
      </c>
      <c r="AA459" s="3">
        <v>2604617.44</v>
      </c>
      <c r="AB459" s="3">
        <v>0</v>
      </c>
      <c r="AC459" s="3">
        <v>2604617.44</v>
      </c>
      <c r="AD459" s="3">
        <v>0</v>
      </c>
      <c r="AE459" s="3">
        <v>2604617.44</v>
      </c>
      <c r="AF459" s="3">
        <v>2735914.08</v>
      </c>
      <c r="AG459" s="3">
        <v>68310.91</v>
      </c>
      <c r="AH459" s="3">
        <v>199607.55</v>
      </c>
      <c r="AI459" s="3">
        <v>1818200.42</v>
      </c>
      <c r="AJ459" s="3">
        <v>339061.06</v>
      </c>
      <c r="AK459" s="3">
        <v>50785047.32</v>
      </c>
      <c r="AL459" s="3">
        <v>693268.78</v>
      </c>
      <c r="AM459" s="3">
        <v>688334.98</v>
      </c>
      <c r="AN459" s="3">
        <v>2280</v>
      </c>
      <c r="AO459" s="3">
        <v>12219</v>
      </c>
      <c r="AP459" s="3">
        <v>30616</v>
      </c>
      <c r="AQ459" s="3">
        <v>198063.06</v>
      </c>
      <c r="AR459" s="3">
        <v>564364.57999999996</v>
      </c>
      <c r="AS459" s="3">
        <v>315910.64</v>
      </c>
      <c r="AT459" s="3">
        <v>78737</v>
      </c>
      <c r="AU459" s="3">
        <v>98170.91</v>
      </c>
      <c r="AV459" s="3">
        <v>0</v>
      </c>
      <c r="AW459" s="3">
        <v>9882.7800000000007</v>
      </c>
      <c r="AX459" s="3">
        <v>0</v>
      </c>
      <c r="AY459" s="3">
        <v>133101.85999999999</v>
      </c>
      <c r="AZ459" s="3">
        <v>4415.01</v>
      </c>
      <c r="BA459" s="3">
        <v>0</v>
      </c>
      <c r="BB459" s="3">
        <v>0</v>
      </c>
      <c r="BC459" s="3">
        <v>132848.81</v>
      </c>
      <c r="BD459" s="3">
        <v>25506.94</v>
      </c>
    </row>
    <row r="460" spans="1:56" x14ac:dyDescent="0.3">
      <c r="A460" s="1" t="s">
        <v>57</v>
      </c>
      <c r="B460" s="1" t="s">
        <v>66</v>
      </c>
      <c r="C460" s="1" t="s">
        <v>196</v>
      </c>
      <c r="D460" s="4">
        <v>95</v>
      </c>
      <c r="E460" s="3">
        <v>15289875.58</v>
      </c>
      <c r="F460" s="3">
        <v>15156112.48</v>
      </c>
      <c r="G460" s="3">
        <v>63007.35</v>
      </c>
      <c r="H460" s="3">
        <v>43914.32</v>
      </c>
      <c r="I460" s="3">
        <v>3147.25</v>
      </c>
      <c r="J460" s="3">
        <v>23694.18</v>
      </c>
      <c r="K460" s="3">
        <v>0</v>
      </c>
      <c r="L460" s="3">
        <v>0</v>
      </c>
      <c r="M460" s="3">
        <v>1479183.3600000001</v>
      </c>
      <c r="N460" s="3">
        <v>5981671.0199999996</v>
      </c>
      <c r="O460" s="3">
        <v>2042498</v>
      </c>
      <c r="P460" s="3">
        <v>5078.18</v>
      </c>
      <c r="Q460" s="3">
        <v>114820.21</v>
      </c>
      <c r="R460" s="3">
        <v>284385</v>
      </c>
      <c r="S460" s="3">
        <v>323757.49</v>
      </c>
      <c r="T460" s="3">
        <v>683620.29</v>
      </c>
      <c r="U460" s="3">
        <v>0</v>
      </c>
      <c r="V460" s="3">
        <v>321971.17</v>
      </c>
      <c r="W460" s="3">
        <v>0</v>
      </c>
      <c r="X460" s="3">
        <v>0</v>
      </c>
      <c r="Y460" s="3">
        <v>0</v>
      </c>
      <c r="Z460" s="3">
        <v>11647241.880000001</v>
      </c>
      <c r="AA460" s="3">
        <v>2310848.5299999998</v>
      </c>
      <c r="AB460" s="3">
        <v>560</v>
      </c>
      <c r="AC460" s="3">
        <v>2310288.5299999998</v>
      </c>
      <c r="AD460" s="3">
        <v>0</v>
      </c>
      <c r="AE460" s="3">
        <v>2310288.5299999998</v>
      </c>
      <c r="AF460" s="3">
        <v>2416353.1</v>
      </c>
      <c r="AG460" s="3">
        <v>61845.599999999999</v>
      </c>
      <c r="AH460" s="3">
        <v>167910.17</v>
      </c>
      <c r="AI460" s="3">
        <v>2631516.71</v>
      </c>
      <c r="AJ460" s="3">
        <v>387500</v>
      </c>
      <c r="AK460" s="3">
        <v>33813823.619999997</v>
      </c>
      <c r="AL460" s="3">
        <v>827263.01</v>
      </c>
      <c r="AM460" s="3">
        <v>737695.27</v>
      </c>
      <c r="AN460" s="3">
        <v>4750</v>
      </c>
      <c r="AO460" s="3">
        <v>6090</v>
      </c>
      <c r="AP460" s="3">
        <v>21930</v>
      </c>
      <c r="AQ460" s="3">
        <v>261334.14</v>
      </c>
      <c r="AR460" s="3">
        <v>407267.54</v>
      </c>
      <c r="AS460" s="3">
        <v>321971.17</v>
      </c>
      <c r="AT460" s="3">
        <v>0</v>
      </c>
      <c r="AU460" s="3">
        <v>114820.21</v>
      </c>
      <c r="AV460" s="3">
        <v>0</v>
      </c>
      <c r="AW460" s="3">
        <v>8752.34</v>
      </c>
      <c r="AX460" s="3">
        <v>0</v>
      </c>
      <c r="AY460" s="3">
        <v>147480.56</v>
      </c>
      <c r="AZ460" s="3">
        <v>10430.65</v>
      </c>
      <c r="BA460" s="3">
        <v>4260</v>
      </c>
      <c r="BB460" s="3">
        <v>0</v>
      </c>
      <c r="BC460" s="3">
        <v>32182.66</v>
      </c>
      <c r="BD460" s="3">
        <v>6226.06</v>
      </c>
    </row>
    <row r="461" spans="1:56" x14ac:dyDescent="0.3">
      <c r="A461" s="1" t="s">
        <v>57</v>
      </c>
      <c r="B461" s="1" t="s">
        <v>66</v>
      </c>
      <c r="C461" s="1" t="s">
        <v>241</v>
      </c>
      <c r="D461" s="4">
        <v>2</v>
      </c>
      <c r="E461" s="3">
        <v>21344.47</v>
      </c>
      <c r="F461" s="3">
        <v>21331.02</v>
      </c>
      <c r="G461" s="3">
        <v>0</v>
      </c>
      <c r="H461" s="3">
        <v>0</v>
      </c>
      <c r="I461" s="3">
        <v>13.45</v>
      </c>
      <c r="J461" s="3">
        <v>0</v>
      </c>
      <c r="K461" s="3">
        <v>0</v>
      </c>
      <c r="L461" s="3">
        <v>0</v>
      </c>
      <c r="M461" s="3">
        <v>103.61</v>
      </c>
      <c r="N461" s="3">
        <v>26370.18</v>
      </c>
      <c r="O461" s="3">
        <v>0</v>
      </c>
      <c r="P461" s="3">
        <v>0</v>
      </c>
      <c r="Q461" s="3">
        <v>0</v>
      </c>
      <c r="R461" s="3">
        <v>0</v>
      </c>
      <c r="S461" s="3">
        <v>0</v>
      </c>
      <c r="T461" s="3">
        <v>0</v>
      </c>
      <c r="U461" s="3">
        <v>0</v>
      </c>
      <c r="V461" s="3">
        <v>0</v>
      </c>
      <c r="W461" s="3">
        <v>0</v>
      </c>
      <c r="X461" s="3">
        <v>0</v>
      </c>
      <c r="Y461" s="3">
        <v>0</v>
      </c>
      <c r="Z461" s="3">
        <v>21344.47</v>
      </c>
      <c r="AA461" s="3">
        <v>0</v>
      </c>
      <c r="AB461" s="3">
        <v>0</v>
      </c>
      <c r="AC461" s="3">
        <v>0</v>
      </c>
      <c r="AD461" s="3">
        <v>0</v>
      </c>
      <c r="AE461" s="3">
        <v>0</v>
      </c>
      <c r="AF461" s="3">
        <v>0</v>
      </c>
      <c r="AG461" s="3">
        <v>0</v>
      </c>
      <c r="AH461" s="3">
        <v>0</v>
      </c>
      <c r="AI461" s="3">
        <v>0</v>
      </c>
      <c r="AJ461" s="3">
        <v>0</v>
      </c>
      <c r="AK461" s="3">
        <v>24405.37</v>
      </c>
      <c r="AL461" s="3">
        <v>0</v>
      </c>
      <c r="AM461" s="3">
        <v>0</v>
      </c>
      <c r="AN461" s="3">
        <v>0</v>
      </c>
      <c r="AO461" s="3">
        <v>0</v>
      </c>
      <c r="AP461" s="3">
        <v>0</v>
      </c>
      <c r="AQ461" s="3">
        <v>0</v>
      </c>
      <c r="AR461" s="3">
        <v>0</v>
      </c>
      <c r="AS461" s="3">
        <v>0</v>
      </c>
      <c r="AT461" s="3">
        <v>0</v>
      </c>
      <c r="AU461" s="3">
        <v>0</v>
      </c>
      <c r="AV461" s="3">
        <v>0</v>
      </c>
      <c r="AW461" s="3">
        <v>0</v>
      </c>
      <c r="AX461" s="3">
        <v>0</v>
      </c>
      <c r="AY461" s="3">
        <v>0</v>
      </c>
      <c r="AZ461" s="3">
        <v>0</v>
      </c>
      <c r="BA461" s="3">
        <v>0</v>
      </c>
      <c r="BB461" s="3">
        <v>0</v>
      </c>
      <c r="BC461" s="3">
        <v>0</v>
      </c>
      <c r="BD461" s="3">
        <v>0</v>
      </c>
    </row>
    <row r="462" spans="1:56" x14ac:dyDescent="0.3">
      <c r="A462" s="1" t="s">
        <v>57</v>
      </c>
      <c r="B462" s="1" t="s">
        <v>66</v>
      </c>
      <c r="C462" s="1" t="s">
        <v>147</v>
      </c>
      <c r="D462" s="4">
        <v>236</v>
      </c>
      <c r="E462" s="3">
        <v>6710860.6699999999</v>
      </c>
      <c r="F462" s="3">
        <v>5960777.6100000003</v>
      </c>
      <c r="G462" s="3">
        <v>54660</v>
      </c>
      <c r="H462" s="3">
        <v>493476.04</v>
      </c>
      <c r="I462" s="3">
        <v>19478.72</v>
      </c>
      <c r="J462" s="3">
        <v>49919.89</v>
      </c>
      <c r="K462" s="3">
        <v>0</v>
      </c>
      <c r="L462" s="3">
        <v>132548.41</v>
      </c>
      <c r="M462" s="3">
        <v>424960.27</v>
      </c>
      <c r="N462" s="3">
        <v>10496980.33</v>
      </c>
      <c r="O462" s="3">
        <v>486174.33</v>
      </c>
      <c r="P462" s="3">
        <v>60079.48</v>
      </c>
      <c r="Q462" s="3">
        <v>2223.8200000000002</v>
      </c>
      <c r="R462" s="3">
        <v>586970.64</v>
      </c>
      <c r="S462" s="3">
        <v>277813.21000000002</v>
      </c>
      <c r="T462" s="3">
        <v>441498.41</v>
      </c>
      <c r="U462" s="3">
        <v>144659.51999999999</v>
      </c>
      <c r="V462" s="3">
        <v>76629.16</v>
      </c>
      <c r="W462" s="3">
        <v>27893.5</v>
      </c>
      <c r="X462" s="3">
        <v>0</v>
      </c>
      <c r="Y462" s="3">
        <v>0</v>
      </c>
      <c r="Z462" s="3">
        <v>4670284.6100000003</v>
      </c>
      <c r="AA462" s="3">
        <v>126479.47</v>
      </c>
      <c r="AB462" s="3">
        <v>59.78</v>
      </c>
      <c r="AC462" s="3">
        <v>126419.69</v>
      </c>
      <c r="AD462" s="3">
        <v>0</v>
      </c>
      <c r="AE462" s="3">
        <v>126419.69</v>
      </c>
      <c r="AF462" s="3">
        <v>137785.23000000001</v>
      </c>
      <c r="AG462" s="3">
        <v>35458.449999999997</v>
      </c>
      <c r="AH462" s="3">
        <v>46823.99</v>
      </c>
      <c r="AI462" s="3">
        <v>924212.09</v>
      </c>
      <c r="AJ462" s="3">
        <v>100659.14</v>
      </c>
      <c r="AK462" s="3">
        <v>21502043.960000001</v>
      </c>
      <c r="AL462" s="3">
        <v>850685.41</v>
      </c>
      <c r="AM462" s="3">
        <v>418114.72</v>
      </c>
      <c r="AN462" s="3">
        <v>0</v>
      </c>
      <c r="AO462" s="3">
        <v>4453.8</v>
      </c>
      <c r="AP462" s="3">
        <v>0</v>
      </c>
      <c r="AQ462" s="3">
        <v>110538.53</v>
      </c>
      <c r="AR462" s="3">
        <v>326506.08</v>
      </c>
      <c r="AS462" s="3">
        <v>76629.16</v>
      </c>
      <c r="AT462" s="3">
        <v>27893.5</v>
      </c>
      <c r="AU462" s="3">
        <v>2223.8200000000002</v>
      </c>
      <c r="AV462" s="3">
        <v>0</v>
      </c>
      <c r="AW462" s="3">
        <v>0</v>
      </c>
      <c r="AX462" s="3">
        <v>0</v>
      </c>
      <c r="AY462" s="3">
        <v>5640</v>
      </c>
      <c r="AZ462" s="3">
        <v>0</v>
      </c>
      <c r="BA462" s="3">
        <v>0</v>
      </c>
      <c r="BB462" s="3">
        <v>0</v>
      </c>
      <c r="BC462" s="3">
        <v>18370.509999999998</v>
      </c>
      <c r="BD462" s="3">
        <v>0</v>
      </c>
    </row>
    <row r="463" spans="1:56" x14ac:dyDescent="0.3">
      <c r="A463" s="1" t="s">
        <v>57</v>
      </c>
      <c r="B463" s="1" t="s">
        <v>66</v>
      </c>
      <c r="C463" s="1" t="s">
        <v>195</v>
      </c>
      <c r="D463" s="4">
        <v>11208</v>
      </c>
      <c r="E463" s="3">
        <v>1448376287.79</v>
      </c>
      <c r="F463" s="3">
        <v>1401095238.1600001</v>
      </c>
      <c r="G463" s="3">
        <v>8803277.5600000005</v>
      </c>
      <c r="H463" s="3">
        <v>23825978.710000001</v>
      </c>
      <c r="I463" s="3">
        <v>1052346.22</v>
      </c>
      <c r="J463" s="3">
        <v>760908.26</v>
      </c>
      <c r="K463" s="3">
        <v>10069864.130000001</v>
      </c>
      <c r="L463" s="3">
        <v>2768674.75</v>
      </c>
      <c r="M463" s="3">
        <v>513344650.36000001</v>
      </c>
      <c r="N463" s="3">
        <v>3411320374.0900002</v>
      </c>
      <c r="O463" s="3">
        <v>112194262.53</v>
      </c>
      <c r="P463" s="3">
        <v>101457.94</v>
      </c>
      <c r="Q463" s="3">
        <v>34421195.299999997</v>
      </c>
      <c r="R463" s="3">
        <v>19809121.559999999</v>
      </c>
      <c r="S463" s="3">
        <v>20689132.940000001</v>
      </c>
      <c r="T463" s="3">
        <v>191867115.61000001</v>
      </c>
      <c r="U463" s="3">
        <v>25022339.48</v>
      </c>
      <c r="V463" s="3">
        <v>12729966.109999999</v>
      </c>
      <c r="W463" s="3">
        <v>3190443.31</v>
      </c>
      <c r="X463" s="3">
        <v>0</v>
      </c>
      <c r="Y463" s="3">
        <v>0</v>
      </c>
      <c r="Z463" s="3">
        <v>1068746383.71</v>
      </c>
      <c r="AA463" s="3">
        <v>218088480.21000001</v>
      </c>
      <c r="AB463" s="3">
        <v>291422.02</v>
      </c>
      <c r="AC463" s="3">
        <v>217797058.19</v>
      </c>
      <c r="AD463" s="3">
        <v>180750.94</v>
      </c>
      <c r="AE463" s="3">
        <v>217977809.13</v>
      </c>
      <c r="AF463" s="3">
        <v>215013210.90000001</v>
      </c>
      <c r="AG463" s="3">
        <v>28426354.579999998</v>
      </c>
      <c r="AH463" s="3">
        <v>25461756.350000001</v>
      </c>
      <c r="AI463" s="3">
        <v>922328626.65999997</v>
      </c>
      <c r="AJ463" s="3">
        <v>71159991.75</v>
      </c>
      <c r="AK463" s="3">
        <v>14066414104.059999</v>
      </c>
      <c r="AL463" s="3">
        <v>912418114.59000003</v>
      </c>
      <c r="AM463" s="3">
        <v>141606267.09</v>
      </c>
      <c r="AN463" s="3">
        <v>2046158.88</v>
      </c>
      <c r="AO463" s="3">
        <v>6223535.6299999999</v>
      </c>
      <c r="AP463" s="3">
        <v>3496573.32</v>
      </c>
      <c r="AQ463" s="3">
        <v>45513225.310000002</v>
      </c>
      <c r="AR463" s="3">
        <v>139132567.25999999</v>
      </c>
      <c r="AS463" s="3">
        <v>13383230.859999999</v>
      </c>
      <c r="AT463" s="3">
        <v>3328198.31</v>
      </c>
      <c r="AU463" s="3">
        <v>34525735.700000003</v>
      </c>
      <c r="AV463" s="3">
        <v>631109.59</v>
      </c>
      <c r="AW463" s="3">
        <v>1338982.18</v>
      </c>
      <c r="AX463" s="3">
        <v>247932.58</v>
      </c>
      <c r="AY463" s="3">
        <v>10636349.17</v>
      </c>
      <c r="AZ463" s="3">
        <v>1362408.5</v>
      </c>
      <c r="BA463" s="3">
        <v>1522086.3</v>
      </c>
      <c r="BB463" s="3">
        <v>159468.32999999999</v>
      </c>
      <c r="BC463" s="3">
        <v>14252083.75</v>
      </c>
      <c r="BD463" s="3">
        <v>28511839.190000001</v>
      </c>
    </row>
    <row r="464" spans="1:56" x14ac:dyDescent="0.3">
      <c r="A464" s="1" t="s">
        <v>57</v>
      </c>
      <c r="B464" s="1" t="s">
        <v>66</v>
      </c>
      <c r="C464" s="1" t="s">
        <v>194</v>
      </c>
      <c r="D464" s="4">
        <v>55</v>
      </c>
      <c r="E464" s="3">
        <v>3721656.39</v>
      </c>
      <c r="F464" s="3">
        <v>3475875.76</v>
      </c>
      <c r="G464" s="3">
        <v>16683.82</v>
      </c>
      <c r="H464" s="3">
        <v>101939.28</v>
      </c>
      <c r="I464" s="3">
        <v>17527.53</v>
      </c>
      <c r="J464" s="3">
        <v>0</v>
      </c>
      <c r="K464" s="3">
        <v>0</v>
      </c>
      <c r="L464" s="3">
        <v>109630</v>
      </c>
      <c r="M464" s="3">
        <v>1024214.22</v>
      </c>
      <c r="N464" s="3">
        <v>7903604.2699999996</v>
      </c>
      <c r="O464" s="3">
        <v>271019.94</v>
      </c>
      <c r="P464" s="3">
        <v>0</v>
      </c>
      <c r="Q464" s="3">
        <v>20338.669999999998</v>
      </c>
      <c r="R464" s="3">
        <v>97828.44</v>
      </c>
      <c r="S464" s="3">
        <v>30986.55</v>
      </c>
      <c r="T464" s="3">
        <v>487138.97</v>
      </c>
      <c r="U464" s="3">
        <v>0</v>
      </c>
      <c r="V464" s="3">
        <v>2530.3200000000002</v>
      </c>
      <c r="W464" s="3">
        <v>0</v>
      </c>
      <c r="X464" s="3">
        <v>0</v>
      </c>
      <c r="Y464" s="3">
        <v>0</v>
      </c>
      <c r="Z464" s="3">
        <v>2843130.35</v>
      </c>
      <c r="AA464" s="3">
        <v>487883.34</v>
      </c>
      <c r="AB464" s="3">
        <v>0</v>
      </c>
      <c r="AC464" s="3">
        <v>487883.34</v>
      </c>
      <c r="AD464" s="3">
        <v>0</v>
      </c>
      <c r="AE464" s="3">
        <v>487883.34</v>
      </c>
      <c r="AF464" s="3">
        <v>474239.12</v>
      </c>
      <c r="AG464" s="3">
        <v>67761.36</v>
      </c>
      <c r="AH464" s="3">
        <v>54117.14</v>
      </c>
      <c r="AI464" s="3">
        <v>1400424.67</v>
      </c>
      <c r="AJ464" s="3">
        <v>24764.85</v>
      </c>
      <c r="AK464" s="3">
        <v>24221662.129999999</v>
      </c>
      <c r="AL464" s="3">
        <v>287552.77</v>
      </c>
      <c r="AM464" s="3">
        <v>135744.87</v>
      </c>
      <c r="AN464" s="3">
        <v>180</v>
      </c>
      <c r="AO464" s="3">
        <v>12090</v>
      </c>
      <c r="AP464" s="3">
        <v>11450</v>
      </c>
      <c r="AQ464" s="3">
        <v>147057.45000000001</v>
      </c>
      <c r="AR464" s="3">
        <v>317092.95</v>
      </c>
      <c r="AS464" s="3">
        <v>2530.3200000000002</v>
      </c>
      <c r="AT464" s="3">
        <v>0</v>
      </c>
      <c r="AU464" s="3">
        <v>20338.669999999998</v>
      </c>
      <c r="AV464" s="3">
        <v>1588.23</v>
      </c>
      <c r="AW464" s="3">
        <v>0</v>
      </c>
      <c r="AX464" s="3">
        <v>0</v>
      </c>
      <c r="AY464" s="3">
        <v>0</v>
      </c>
      <c r="AZ464" s="3">
        <v>0</v>
      </c>
      <c r="BA464" s="3">
        <v>0</v>
      </c>
      <c r="BB464" s="3">
        <v>0</v>
      </c>
      <c r="BC464" s="3">
        <v>9768.7099999999991</v>
      </c>
      <c r="BD464" s="3">
        <v>100</v>
      </c>
    </row>
    <row r="465" spans="1:56" x14ac:dyDescent="0.3">
      <c r="A465" s="1" t="s">
        <v>57</v>
      </c>
      <c r="B465" s="1" t="s">
        <v>66</v>
      </c>
      <c r="C465" s="1" t="s">
        <v>193</v>
      </c>
      <c r="D465" s="4">
        <v>1353</v>
      </c>
      <c r="E465" s="3">
        <v>158739793.03999999</v>
      </c>
      <c r="F465" s="3">
        <v>89477798.390000001</v>
      </c>
      <c r="G465" s="3">
        <v>1427188.41</v>
      </c>
      <c r="H465" s="3">
        <v>65158597.109999999</v>
      </c>
      <c r="I465" s="3">
        <v>32423.34</v>
      </c>
      <c r="J465" s="3">
        <v>30662.2</v>
      </c>
      <c r="K465" s="3">
        <v>1058661.6499999999</v>
      </c>
      <c r="L465" s="3">
        <v>1554461.94</v>
      </c>
      <c r="M465" s="3">
        <v>19322025.809999999</v>
      </c>
      <c r="N465" s="3">
        <v>159413124.63</v>
      </c>
      <c r="O465" s="3">
        <v>8707397.4600000009</v>
      </c>
      <c r="P465" s="3">
        <v>365.5</v>
      </c>
      <c r="Q465" s="3">
        <v>2184878.17</v>
      </c>
      <c r="R465" s="3">
        <v>2425235.2799999998</v>
      </c>
      <c r="S465" s="3">
        <v>2865337.54</v>
      </c>
      <c r="T465" s="3">
        <v>18581343.579999998</v>
      </c>
      <c r="U465" s="3">
        <v>50179601.369999997</v>
      </c>
      <c r="V465" s="3">
        <v>779346.77</v>
      </c>
      <c r="W465" s="3">
        <v>166084</v>
      </c>
      <c r="X465" s="3">
        <v>0</v>
      </c>
      <c r="Y465" s="3">
        <v>0</v>
      </c>
      <c r="Z465" s="3">
        <v>74295863.030000001</v>
      </c>
      <c r="AA465" s="3">
        <v>10696662.630000001</v>
      </c>
      <c r="AB465" s="3">
        <v>3059.58</v>
      </c>
      <c r="AC465" s="3">
        <v>10693603.050000001</v>
      </c>
      <c r="AD465" s="3">
        <v>1463.48</v>
      </c>
      <c r="AE465" s="3">
        <v>10695066.529999999</v>
      </c>
      <c r="AF465" s="3">
        <v>10557902.35</v>
      </c>
      <c r="AG465" s="3">
        <v>2202293.58</v>
      </c>
      <c r="AH465" s="3">
        <v>2065129.4</v>
      </c>
      <c r="AI465" s="3">
        <v>67841964.129999995</v>
      </c>
      <c r="AJ465" s="3">
        <v>9302901.1600000001</v>
      </c>
      <c r="AK465" s="3">
        <v>944283752.86000001</v>
      </c>
      <c r="AL465" s="3">
        <v>44451941.840000004</v>
      </c>
      <c r="AM465" s="3">
        <v>14010028.449999999</v>
      </c>
      <c r="AN465" s="3">
        <v>90800</v>
      </c>
      <c r="AO465" s="3">
        <v>544165.46</v>
      </c>
      <c r="AP465" s="3">
        <v>186160</v>
      </c>
      <c r="AQ465" s="3">
        <v>4928112.6500000004</v>
      </c>
      <c r="AR465" s="3">
        <v>13264387.060000001</v>
      </c>
      <c r="AS465" s="3">
        <v>779346.77</v>
      </c>
      <c r="AT465" s="3">
        <v>166084</v>
      </c>
      <c r="AU465" s="3">
        <v>2190014.42</v>
      </c>
      <c r="AV465" s="3">
        <v>20696.37</v>
      </c>
      <c r="AW465" s="3">
        <v>353567.51</v>
      </c>
      <c r="AX465" s="3">
        <v>38310</v>
      </c>
      <c r="AY465" s="3">
        <v>981063.97</v>
      </c>
      <c r="AZ465" s="3">
        <v>44085.08</v>
      </c>
      <c r="BA465" s="3">
        <v>253842.96</v>
      </c>
      <c r="BB465" s="3">
        <v>0</v>
      </c>
      <c r="BC465" s="3">
        <v>1105382.17</v>
      </c>
      <c r="BD465" s="3">
        <v>133425.62</v>
      </c>
    </row>
    <row r="466" spans="1:56" x14ac:dyDescent="0.3">
      <c r="A466" s="1" t="s">
        <v>57</v>
      </c>
      <c r="B466" s="1" t="s">
        <v>66</v>
      </c>
      <c r="C466" s="1" t="s">
        <v>240</v>
      </c>
      <c r="D466" s="4">
        <v>43</v>
      </c>
      <c r="E466" s="3">
        <v>5798267.8899999997</v>
      </c>
      <c r="F466" s="3">
        <v>5755405.3899999997</v>
      </c>
      <c r="G466" s="3">
        <v>37043.5</v>
      </c>
      <c r="H466" s="3">
        <v>0</v>
      </c>
      <c r="I466" s="3">
        <v>1730.14</v>
      </c>
      <c r="J466" s="3">
        <v>4088.86</v>
      </c>
      <c r="K466" s="3">
        <v>0</v>
      </c>
      <c r="L466" s="3">
        <v>0</v>
      </c>
      <c r="M466" s="3">
        <v>1153960.2</v>
      </c>
      <c r="N466" s="3">
        <v>1964817.61</v>
      </c>
      <c r="O466" s="3">
        <v>301876.25</v>
      </c>
      <c r="P466" s="3">
        <v>85.38</v>
      </c>
      <c r="Q466" s="3">
        <v>396221.82</v>
      </c>
      <c r="R466" s="3">
        <v>152430.35999999999</v>
      </c>
      <c r="S466" s="3">
        <v>110957.67</v>
      </c>
      <c r="T466" s="3">
        <v>325595.33</v>
      </c>
      <c r="U466" s="3">
        <v>0</v>
      </c>
      <c r="V466" s="3">
        <v>6188.78</v>
      </c>
      <c r="W466" s="3">
        <v>0</v>
      </c>
      <c r="X466" s="3">
        <v>0</v>
      </c>
      <c r="Y466" s="3">
        <v>0</v>
      </c>
      <c r="Z466" s="3">
        <v>4511647.99</v>
      </c>
      <c r="AA466" s="3">
        <v>859358.09</v>
      </c>
      <c r="AB466" s="3">
        <v>1934.48</v>
      </c>
      <c r="AC466" s="3">
        <v>857423.61</v>
      </c>
      <c r="AD466" s="3">
        <v>4839.88</v>
      </c>
      <c r="AE466" s="3">
        <v>862263.49</v>
      </c>
      <c r="AF466" s="3">
        <v>900938.83</v>
      </c>
      <c r="AG466" s="3">
        <v>38348.129999999997</v>
      </c>
      <c r="AH466" s="3">
        <v>77023.47</v>
      </c>
      <c r="AI466" s="3">
        <v>309920.94</v>
      </c>
      <c r="AJ466" s="3">
        <v>0</v>
      </c>
      <c r="AK466" s="3">
        <v>10606798.01</v>
      </c>
      <c r="AL466" s="3">
        <v>306939.83</v>
      </c>
      <c r="AM466" s="3">
        <v>367632.46</v>
      </c>
      <c r="AN466" s="3">
        <v>5767.5</v>
      </c>
      <c r="AO466" s="3">
        <v>7840</v>
      </c>
      <c r="AP466" s="3">
        <v>0</v>
      </c>
      <c r="AQ466" s="3">
        <v>102238.58</v>
      </c>
      <c r="AR466" s="3">
        <v>220955.01</v>
      </c>
      <c r="AS466" s="3">
        <v>6188.78</v>
      </c>
      <c r="AT466" s="3">
        <v>0</v>
      </c>
      <c r="AU466" s="3">
        <v>396221.82</v>
      </c>
      <c r="AV466" s="3">
        <v>0</v>
      </c>
      <c r="AW466" s="3">
        <v>0</v>
      </c>
      <c r="AX466" s="3">
        <v>0</v>
      </c>
      <c r="AY466" s="3">
        <v>7200</v>
      </c>
      <c r="AZ466" s="3">
        <v>1399.5</v>
      </c>
      <c r="BA466" s="3">
        <v>6253.5</v>
      </c>
      <c r="BB466" s="3">
        <v>0</v>
      </c>
      <c r="BC466" s="3">
        <v>0</v>
      </c>
      <c r="BD466" s="3">
        <v>0</v>
      </c>
    </row>
    <row r="467" spans="1:56" x14ac:dyDescent="0.3">
      <c r="A467" s="1" t="s">
        <v>57</v>
      </c>
      <c r="B467" s="1" t="s">
        <v>66</v>
      </c>
      <c r="C467" s="1" t="s">
        <v>192</v>
      </c>
      <c r="D467" s="4">
        <v>15</v>
      </c>
      <c r="E467" s="3">
        <v>797774.98</v>
      </c>
      <c r="F467" s="3">
        <v>792774.98</v>
      </c>
      <c r="G467" s="3">
        <v>0</v>
      </c>
      <c r="H467" s="3">
        <v>0</v>
      </c>
      <c r="I467" s="3">
        <v>0</v>
      </c>
      <c r="J467" s="3">
        <v>0</v>
      </c>
      <c r="K467" s="3">
        <v>0</v>
      </c>
      <c r="L467" s="3">
        <v>5000</v>
      </c>
      <c r="M467" s="3">
        <v>103842.49</v>
      </c>
      <c r="N467" s="3">
        <v>244298.55</v>
      </c>
      <c r="O467" s="3">
        <v>74464.95</v>
      </c>
      <c r="P467" s="3">
        <v>0</v>
      </c>
      <c r="Q467" s="3">
        <v>483.45</v>
      </c>
      <c r="R467" s="3">
        <v>75077.64</v>
      </c>
      <c r="S467" s="3">
        <v>35416.43</v>
      </c>
      <c r="T467" s="3">
        <v>30802.12</v>
      </c>
      <c r="U467" s="3">
        <v>0</v>
      </c>
      <c r="V467" s="3">
        <v>22980</v>
      </c>
      <c r="W467" s="3">
        <v>0</v>
      </c>
      <c r="X467" s="3">
        <v>0</v>
      </c>
      <c r="Y467" s="3">
        <v>0</v>
      </c>
      <c r="Z467" s="3">
        <v>558550.39</v>
      </c>
      <c r="AA467" s="3">
        <v>41056.949999999997</v>
      </c>
      <c r="AB467" s="3">
        <v>0</v>
      </c>
      <c r="AC467" s="3">
        <v>41056.949999999997</v>
      </c>
      <c r="AD467" s="3">
        <v>0</v>
      </c>
      <c r="AE467" s="3">
        <v>41056.949999999997</v>
      </c>
      <c r="AF467" s="3">
        <v>63012.13</v>
      </c>
      <c r="AG467" s="3">
        <v>131.13</v>
      </c>
      <c r="AH467" s="3">
        <v>22086.31</v>
      </c>
      <c r="AI467" s="3">
        <v>0</v>
      </c>
      <c r="AJ467" s="3">
        <v>0</v>
      </c>
      <c r="AK467" s="3">
        <v>3048184.33</v>
      </c>
      <c r="AL467" s="3">
        <v>0</v>
      </c>
      <c r="AM467" s="3">
        <v>49122.11</v>
      </c>
      <c r="AN467" s="3">
        <v>0</v>
      </c>
      <c r="AO467" s="3">
        <v>300</v>
      </c>
      <c r="AP467" s="3">
        <v>0</v>
      </c>
      <c r="AQ467" s="3">
        <v>18953.52</v>
      </c>
      <c r="AR467" s="3">
        <v>11548.6</v>
      </c>
      <c r="AS467" s="3">
        <v>22980</v>
      </c>
      <c r="AT467" s="3">
        <v>0</v>
      </c>
      <c r="AU467" s="3">
        <v>483.45</v>
      </c>
      <c r="AV467" s="3">
        <v>0</v>
      </c>
      <c r="AW467" s="3">
        <v>0</v>
      </c>
      <c r="AX467" s="3">
        <v>0</v>
      </c>
      <c r="AY467" s="3">
        <v>0</v>
      </c>
      <c r="AZ467" s="3">
        <v>0</v>
      </c>
      <c r="BA467" s="3">
        <v>0</v>
      </c>
      <c r="BB467" s="3">
        <v>0</v>
      </c>
      <c r="BC467" s="3">
        <v>0</v>
      </c>
      <c r="BD467" s="3">
        <v>0</v>
      </c>
    </row>
    <row r="468" spans="1:56" x14ac:dyDescent="0.3">
      <c r="A468" s="1" t="s">
        <v>57</v>
      </c>
      <c r="B468" s="1" t="s">
        <v>66</v>
      </c>
      <c r="C468" s="1" t="s">
        <v>138</v>
      </c>
      <c r="D468" s="4">
        <v>11873</v>
      </c>
      <c r="E468" s="3">
        <v>458085275.11000001</v>
      </c>
      <c r="F468" s="3">
        <v>410915039.76999998</v>
      </c>
      <c r="G468" s="3">
        <v>9374402.5899999999</v>
      </c>
      <c r="H468" s="3">
        <v>20060733.030000001</v>
      </c>
      <c r="I468" s="3">
        <v>1875600.27</v>
      </c>
      <c r="J468" s="3">
        <v>134935.94</v>
      </c>
      <c r="K468" s="3">
        <v>8306808.0499999998</v>
      </c>
      <c r="L468" s="3">
        <v>7417755.46</v>
      </c>
      <c r="M468" s="3">
        <v>209784485.34</v>
      </c>
      <c r="N468" s="3">
        <v>1424365181.25</v>
      </c>
      <c r="O468" s="3">
        <v>28505979.739999998</v>
      </c>
      <c r="P468" s="3">
        <v>13207.12</v>
      </c>
      <c r="Q468" s="3">
        <v>6303842.5199999996</v>
      </c>
      <c r="R468" s="3">
        <v>14590088.039999999</v>
      </c>
      <c r="S468" s="3">
        <v>10833644.6</v>
      </c>
      <c r="T468" s="3">
        <v>63487480.950000003</v>
      </c>
      <c r="U468" s="3">
        <v>6703735.3799999999</v>
      </c>
      <c r="V468" s="3">
        <v>4140276.78</v>
      </c>
      <c r="W468" s="3">
        <v>656323.49</v>
      </c>
      <c r="X468" s="3">
        <v>31.75</v>
      </c>
      <c r="Y468" s="3">
        <v>0</v>
      </c>
      <c r="Z468" s="3">
        <v>338711230.47000003</v>
      </c>
      <c r="AA468" s="3">
        <v>43706935.68</v>
      </c>
      <c r="AB468" s="3">
        <v>43642.92</v>
      </c>
      <c r="AC468" s="3">
        <v>43663292.759999998</v>
      </c>
      <c r="AD468" s="3">
        <v>453680.41</v>
      </c>
      <c r="AE468" s="3">
        <v>44116973.170000002</v>
      </c>
      <c r="AF468" s="3">
        <v>55696296.950000003</v>
      </c>
      <c r="AG468" s="3">
        <v>6019309.5199999996</v>
      </c>
      <c r="AH468" s="3">
        <v>17598633.300000001</v>
      </c>
      <c r="AI468" s="3">
        <v>868379554.46000004</v>
      </c>
      <c r="AJ468" s="3">
        <v>37575449.490000002</v>
      </c>
      <c r="AK468" s="3">
        <v>5865970645.8000002</v>
      </c>
      <c r="AL468" s="3">
        <v>203118702.74000001</v>
      </c>
      <c r="AM468" s="3">
        <v>35202502.93</v>
      </c>
      <c r="AN468" s="3">
        <v>464716.21</v>
      </c>
      <c r="AO468" s="3">
        <v>2022665.13</v>
      </c>
      <c r="AP468" s="3">
        <v>505699.53</v>
      </c>
      <c r="AQ468" s="3">
        <v>17520102.34</v>
      </c>
      <c r="AR468" s="3">
        <v>44508327.340000004</v>
      </c>
      <c r="AS468" s="3">
        <v>4195185.8499999996</v>
      </c>
      <c r="AT468" s="3">
        <v>656323.49</v>
      </c>
      <c r="AU468" s="3">
        <v>6354009.9100000001</v>
      </c>
      <c r="AV468" s="3">
        <v>157668.34</v>
      </c>
      <c r="AW468" s="3">
        <v>1467451.06</v>
      </c>
      <c r="AX468" s="3">
        <v>288984</v>
      </c>
      <c r="AY468" s="3">
        <v>3790635.58</v>
      </c>
      <c r="AZ468" s="3">
        <v>336770.35</v>
      </c>
      <c r="BA468" s="3">
        <v>386796.94</v>
      </c>
      <c r="BB468" s="3">
        <v>0</v>
      </c>
      <c r="BC468" s="3">
        <v>7136071.3499999996</v>
      </c>
      <c r="BD468" s="3">
        <v>28356483.129999999</v>
      </c>
    </row>
    <row r="469" spans="1:56" x14ac:dyDescent="0.3">
      <c r="A469" s="1" t="s">
        <v>57</v>
      </c>
      <c r="B469" s="1" t="s">
        <v>66</v>
      </c>
      <c r="C469" s="1" t="s">
        <v>239</v>
      </c>
      <c r="D469" s="4">
        <v>62</v>
      </c>
      <c r="E469" s="3">
        <v>1395910.44</v>
      </c>
      <c r="F469" s="3">
        <v>1151988.76</v>
      </c>
      <c r="G469" s="3">
        <v>71932.600000000006</v>
      </c>
      <c r="H469" s="3">
        <v>85587.3</v>
      </c>
      <c r="I469" s="3">
        <v>1.78</v>
      </c>
      <c r="J469" s="3">
        <v>0</v>
      </c>
      <c r="K469" s="3">
        <v>0</v>
      </c>
      <c r="L469" s="3">
        <v>86400</v>
      </c>
      <c r="M469" s="3">
        <v>1049891.6399999999</v>
      </c>
      <c r="N469" s="3">
        <v>5824310.0800000001</v>
      </c>
      <c r="O469" s="3">
        <v>96529.75</v>
      </c>
      <c r="P469" s="3">
        <v>0</v>
      </c>
      <c r="Q469" s="3">
        <v>8001</v>
      </c>
      <c r="R469" s="3">
        <v>56877</v>
      </c>
      <c r="S469" s="3">
        <v>39176.5</v>
      </c>
      <c r="T469" s="3">
        <v>425194.58</v>
      </c>
      <c r="U469" s="3">
        <v>0</v>
      </c>
      <c r="V469" s="3">
        <v>0</v>
      </c>
      <c r="W469" s="3">
        <v>0</v>
      </c>
      <c r="X469" s="3">
        <v>0</v>
      </c>
      <c r="Y469" s="3">
        <v>0</v>
      </c>
      <c r="Z469" s="3">
        <v>934102.82</v>
      </c>
      <c r="AA469" s="3">
        <v>71242.100000000006</v>
      </c>
      <c r="AB469" s="3">
        <v>109.32</v>
      </c>
      <c r="AC469" s="3">
        <v>71132.78</v>
      </c>
      <c r="AD469" s="3">
        <v>0</v>
      </c>
      <c r="AE469" s="3">
        <v>71132.78</v>
      </c>
      <c r="AF469" s="3">
        <v>98060.160000000003</v>
      </c>
      <c r="AG469" s="3">
        <v>4625.6499999999996</v>
      </c>
      <c r="AH469" s="3">
        <v>31553.03</v>
      </c>
      <c r="AI469" s="3">
        <v>2201978.21</v>
      </c>
      <c r="AJ469" s="3">
        <v>45000</v>
      </c>
      <c r="AK469" s="3">
        <v>33047349.940000001</v>
      </c>
      <c r="AL469" s="3">
        <v>1798491.19</v>
      </c>
      <c r="AM469" s="3">
        <v>223052.78</v>
      </c>
      <c r="AN469" s="3">
        <v>3000</v>
      </c>
      <c r="AO469" s="3">
        <v>4510</v>
      </c>
      <c r="AP469" s="3">
        <v>10400</v>
      </c>
      <c r="AQ469" s="3">
        <v>79096.11</v>
      </c>
      <c r="AR469" s="3">
        <v>329146.34999999998</v>
      </c>
      <c r="AS469" s="3">
        <v>0</v>
      </c>
      <c r="AT469" s="3">
        <v>0</v>
      </c>
      <c r="AU469" s="3">
        <v>8001</v>
      </c>
      <c r="AV469" s="3">
        <v>1475.99</v>
      </c>
      <c r="AW469" s="3">
        <v>0</v>
      </c>
      <c r="AX469" s="3">
        <v>0</v>
      </c>
      <c r="AY469" s="3">
        <v>53042.92</v>
      </c>
      <c r="AZ469" s="3">
        <v>0</v>
      </c>
      <c r="BA469" s="3">
        <v>0</v>
      </c>
      <c r="BB469" s="3">
        <v>0</v>
      </c>
      <c r="BC469" s="3">
        <v>8836.4599999999991</v>
      </c>
      <c r="BD469" s="3">
        <v>201907.68</v>
      </c>
    </row>
    <row r="470" spans="1:56" x14ac:dyDescent="0.3">
      <c r="A470" s="1" t="s">
        <v>57</v>
      </c>
      <c r="B470" s="1" t="s">
        <v>66</v>
      </c>
      <c r="C470" s="1" t="s">
        <v>191</v>
      </c>
      <c r="D470" s="4">
        <v>639</v>
      </c>
      <c r="E470" s="3">
        <v>18424501.920000002</v>
      </c>
      <c r="F470" s="3">
        <v>16224809.98</v>
      </c>
      <c r="G470" s="3">
        <v>306652</v>
      </c>
      <c r="H470" s="3">
        <v>1436700.49</v>
      </c>
      <c r="I470" s="3">
        <v>1276.27</v>
      </c>
      <c r="J470" s="3">
        <v>45.33</v>
      </c>
      <c r="K470" s="3">
        <v>15638</v>
      </c>
      <c r="L470" s="3">
        <v>439379.85</v>
      </c>
      <c r="M470" s="3">
        <v>3741403.15</v>
      </c>
      <c r="N470" s="3">
        <v>43091975.829999998</v>
      </c>
      <c r="O470" s="3">
        <v>1288051.1000000001</v>
      </c>
      <c r="P470" s="3">
        <v>0</v>
      </c>
      <c r="Q470" s="3">
        <v>171712.34</v>
      </c>
      <c r="R470" s="3">
        <v>971459.16</v>
      </c>
      <c r="S470" s="3">
        <v>585848.77</v>
      </c>
      <c r="T470" s="3">
        <v>2052465.84</v>
      </c>
      <c r="U470" s="3">
        <v>375728.77</v>
      </c>
      <c r="V470" s="3">
        <v>151519.1</v>
      </c>
      <c r="W470" s="3">
        <v>27412</v>
      </c>
      <c r="X470" s="3">
        <v>0</v>
      </c>
      <c r="Y470" s="3">
        <v>0</v>
      </c>
      <c r="Z470" s="3">
        <v>13157647.15</v>
      </c>
      <c r="AA470" s="3">
        <v>997488.3</v>
      </c>
      <c r="AB470" s="3">
        <v>1742.07</v>
      </c>
      <c r="AC470" s="3">
        <v>995746.23</v>
      </c>
      <c r="AD470" s="3">
        <v>0</v>
      </c>
      <c r="AE470" s="3">
        <v>995746.23</v>
      </c>
      <c r="AF470" s="3">
        <v>1092531.58</v>
      </c>
      <c r="AG470" s="3">
        <v>159399.82999999999</v>
      </c>
      <c r="AH470" s="3">
        <v>256185.18</v>
      </c>
      <c r="AI470" s="3">
        <v>10993815.4</v>
      </c>
      <c r="AJ470" s="3">
        <v>307740.52</v>
      </c>
      <c r="AK470" s="3">
        <v>142121234.49000001</v>
      </c>
      <c r="AL470" s="3">
        <v>4076931.47</v>
      </c>
      <c r="AM470" s="3">
        <v>1378032.61</v>
      </c>
      <c r="AN470" s="3">
        <v>3480</v>
      </c>
      <c r="AO470" s="3">
        <v>43520</v>
      </c>
      <c r="AP470" s="3">
        <v>22860</v>
      </c>
      <c r="AQ470" s="3">
        <v>460484.97</v>
      </c>
      <c r="AR470" s="3">
        <v>1560816.42</v>
      </c>
      <c r="AS470" s="3">
        <v>151519.1</v>
      </c>
      <c r="AT470" s="3">
        <v>27412</v>
      </c>
      <c r="AU470" s="3">
        <v>172240.23</v>
      </c>
      <c r="AV470" s="3">
        <v>0</v>
      </c>
      <c r="AW470" s="3">
        <v>400</v>
      </c>
      <c r="AX470" s="3">
        <v>3500</v>
      </c>
      <c r="AY470" s="3">
        <v>125696.33</v>
      </c>
      <c r="AZ470" s="3">
        <v>960</v>
      </c>
      <c r="BA470" s="3">
        <v>3200</v>
      </c>
      <c r="BB470" s="3">
        <v>0</v>
      </c>
      <c r="BC470" s="3">
        <v>259689.13</v>
      </c>
      <c r="BD470" s="3">
        <v>2300</v>
      </c>
    </row>
    <row r="471" spans="1:56" x14ac:dyDescent="0.3">
      <c r="A471" s="1" t="s">
        <v>57</v>
      </c>
      <c r="B471" s="1" t="s">
        <v>66</v>
      </c>
      <c r="C471" s="1" t="s">
        <v>145</v>
      </c>
      <c r="D471" s="4">
        <v>851</v>
      </c>
      <c r="E471" s="3">
        <v>69199659.640000001</v>
      </c>
      <c r="F471" s="3">
        <v>68340239.799999997</v>
      </c>
      <c r="G471" s="3">
        <v>275352.09999999998</v>
      </c>
      <c r="H471" s="3">
        <v>398183.09</v>
      </c>
      <c r="I471" s="3">
        <v>22753.81</v>
      </c>
      <c r="J471" s="3">
        <v>6807.4</v>
      </c>
      <c r="K471" s="3">
        <v>34211.99</v>
      </c>
      <c r="L471" s="3">
        <v>122111.45</v>
      </c>
      <c r="M471" s="3">
        <v>9947660.4600000009</v>
      </c>
      <c r="N471" s="3">
        <v>48035731.359999999</v>
      </c>
      <c r="O471" s="3">
        <v>4975269.6900000004</v>
      </c>
      <c r="P471" s="3">
        <v>372.8</v>
      </c>
      <c r="Q471" s="3">
        <v>2408339.2000000002</v>
      </c>
      <c r="R471" s="3">
        <v>2038471.6799999999</v>
      </c>
      <c r="S471" s="3">
        <v>1631390.22</v>
      </c>
      <c r="T471" s="3">
        <v>5923479.1500000004</v>
      </c>
      <c r="U471" s="3">
        <v>27550.01</v>
      </c>
      <c r="V471" s="3">
        <v>831294.16</v>
      </c>
      <c r="W471" s="3">
        <v>29335.200000000001</v>
      </c>
      <c r="X471" s="3">
        <v>0</v>
      </c>
      <c r="Y471" s="3">
        <v>0</v>
      </c>
      <c r="Z471" s="3">
        <v>51765062.219999999</v>
      </c>
      <c r="AA471" s="3">
        <v>8117539.2999999998</v>
      </c>
      <c r="AB471" s="3">
        <v>11085.85</v>
      </c>
      <c r="AC471" s="3">
        <v>8106453.4500000002</v>
      </c>
      <c r="AD471" s="3">
        <v>9912.86</v>
      </c>
      <c r="AE471" s="3">
        <v>8116366.3099999996</v>
      </c>
      <c r="AF471" s="3">
        <v>9077161.5899999999</v>
      </c>
      <c r="AG471" s="3">
        <v>255413.73</v>
      </c>
      <c r="AH471" s="3">
        <v>1216209.01</v>
      </c>
      <c r="AI471" s="3">
        <v>18344470.48</v>
      </c>
      <c r="AJ471" s="3">
        <v>6153965.3099999996</v>
      </c>
      <c r="AK471" s="3">
        <v>231962746.11000001</v>
      </c>
      <c r="AL471" s="3">
        <v>4774243.25</v>
      </c>
      <c r="AM471" s="3">
        <v>3782250.67</v>
      </c>
      <c r="AN471" s="3">
        <v>56540</v>
      </c>
      <c r="AO471" s="3">
        <v>181752.5</v>
      </c>
      <c r="AP471" s="3">
        <v>116647.5</v>
      </c>
      <c r="AQ471" s="3">
        <v>1418952.53</v>
      </c>
      <c r="AR471" s="3">
        <v>4273707.8499999996</v>
      </c>
      <c r="AS471" s="3">
        <v>835187.69</v>
      </c>
      <c r="AT471" s="3">
        <v>29335.200000000001</v>
      </c>
      <c r="AU471" s="3">
        <v>2420431.9300000002</v>
      </c>
      <c r="AV471" s="3">
        <v>39393.89</v>
      </c>
      <c r="AW471" s="3">
        <v>42549.27</v>
      </c>
      <c r="AX471" s="3">
        <v>750</v>
      </c>
      <c r="AY471" s="3">
        <v>401734.61</v>
      </c>
      <c r="AZ471" s="3">
        <v>31665.31</v>
      </c>
      <c r="BA471" s="3">
        <v>81815.72</v>
      </c>
      <c r="BB471" s="3">
        <v>0</v>
      </c>
      <c r="BC471" s="3">
        <v>734640.79</v>
      </c>
      <c r="BD471" s="3">
        <v>468363.54</v>
      </c>
    </row>
    <row r="472" spans="1:56" x14ac:dyDescent="0.3">
      <c r="A472" s="1" t="s">
        <v>57</v>
      </c>
      <c r="B472" s="1" t="s">
        <v>66</v>
      </c>
      <c r="C472" s="1" t="s">
        <v>190</v>
      </c>
      <c r="D472" s="4">
        <v>232</v>
      </c>
      <c r="E472" s="3">
        <v>31283425.710000001</v>
      </c>
      <c r="F472" s="3">
        <v>31200657.48</v>
      </c>
      <c r="G472" s="3">
        <v>22483.86</v>
      </c>
      <c r="H472" s="3">
        <v>32</v>
      </c>
      <c r="I472" s="3">
        <v>18138.740000000002</v>
      </c>
      <c r="J472" s="3">
        <v>8513.6299999999992</v>
      </c>
      <c r="K472" s="3">
        <v>0</v>
      </c>
      <c r="L472" s="3">
        <v>33600</v>
      </c>
      <c r="M472" s="3">
        <v>5488025.3399999999</v>
      </c>
      <c r="N472" s="3">
        <v>10483883.689999999</v>
      </c>
      <c r="O472" s="3">
        <v>1555925.97</v>
      </c>
      <c r="P472" s="3">
        <v>66.099999999999994</v>
      </c>
      <c r="Q472" s="3">
        <v>1757546.71</v>
      </c>
      <c r="R472" s="3">
        <v>650672.88</v>
      </c>
      <c r="S472" s="3">
        <v>592577.36</v>
      </c>
      <c r="T472" s="3">
        <v>1499688.95</v>
      </c>
      <c r="U472" s="3">
        <v>16025.9</v>
      </c>
      <c r="V472" s="3">
        <v>392277.56</v>
      </c>
      <c r="W472" s="3">
        <v>26056.98</v>
      </c>
      <c r="X472" s="3">
        <v>0</v>
      </c>
      <c r="Y472" s="3">
        <v>0</v>
      </c>
      <c r="Z472" s="3">
        <v>24912699.399999999</v>
      </c>
      <c r="AA472" s="3">
        <v>4929077.9800000004</v>
      </c>
      <c r="AB472" s="3">
        <v>10667.02</v>
      </c>
      <c r="AC472" s="3">
        <v>4918410.96</v>
      </c>
      <c r="AD472" s="3">
        <v>17353.96</v>
      </c>
      <c r="AE472" s="3">
        <v>4935764.92</v>
      </c>
      <c r="AF472" s="3">
        <v>5209552.75</v>
      </c>
      <c r="AG472" s="3">
        <v>81752.05</v>
      </c>
      <c r="AH472" s="3">
        <v>355539.88</v>
      </c>
      <c r="AI472" s="3">
        <v>5219411.7699999996</v>
      </c>
      <c r="AJ472" s="3">
        <v>0</v>
      </c>
      <c r="AK472" s="3">
        <v>76534150.049999997</v>
      </c>
      <c r="AL472" s="3">
        <v>2109113.17</v>
      </c>
      <c r="AM472" s="3">
        <v>1463912.93</v>
      </c>
      <c r="AN472" s="3">
        <v>8956</v>
      </c>
      <c r="AO472" s="3">
        <v>74025</v>
      </c>
      <c r="AP472" s="3">
        <v>29330</v>
      </c>
      <c r="AQ472" s="3">
        <v>345993.99</v>
      </c>
      <c r="AR472" s="3">
        <v>1087306.6399999999</v>
      </c>
      <c r="AS472" s="3">
        <v>393113.58</v>
      </c>
      <c r="AT472" s="3">
        <v>26056.98</v>
      </c>
      <c r="AU472" s="3">
        <v>1762871.98</v>
      </c>
      <c r="AV472" s="3">
        <v>9156.7800000000007</v>
      </c>
      <c r="AW472" s="3">
        <v>126721.38</v>
      </c>
      <c r="AX472" s="3">
        <v>0</v>
      </c>
      <c r="AY472" s="3">
        <v>102975.67</v>
      </c>
      <c r="AZ472" s="3">
        <v>6769.05</v>
      </c>
      <c r="BA472" s="3">
        <v>0</v>
      </c>
      <c r="BB472" s="3">
        <v>0</v>
      </c>
      <c r="BC472" s="3">
        <v>54124.34</v>
      </c>
      <c r="BD472" s="3">
        <v>850</v>
      </c>
    </row>
    <row r="473" spans="1:56" x14ac:dyDescent="0.3">
      <c r="A473" s="1" t="s">
        <v>57</v>
      </c>
      <c r="B473" s="1" t="s">
        <v>66</v>
      </c>
      <c r="C473" s="1" t="s">
        <v>189</v>
      </c>
      <c r="D473" s="4">
        <v>128</v>
      </c>
      <c r="E473" s="3">
        <v>10794179.369999999</v>
      </c>
      <c r="F473" s="3">
        <v>10614387.66</v>
      </c>
      <c r="G473" s="3">
        <v>75354.09</v>
      </c>
      <c r="H473" s="3">
        <v>61870</v>
      </c>
      <c r="I473" s="3">
        <v>1.77</v>
      </c>
      <c r="J473" s="3">
        <v>1414.85</v>
      </c>
      <c r="K473" s="3">
        <v>41151</v>
      </c>
      <c r="L473" s="3">
        <v>0</v>
      </c>
      <c r="M473" s="3">
        <v>1186603.49</v>
      </c>
      <c r="N473" s="3">
        <v>8436740.1600000001</v>
      </c>
      <c r="O473" s="3">
        <v>891135.72</v>
      </c>
      <c r="P473" s="3">
        <v>396.16</v>
      </c>
      <c r="Q473" s="3">
        <v>117543.71</v>
      </c>
      <c r="R473" s="3">
        <v>218407.67999999999</v>
      </c>
      <c r="S473" s="3">
        <v>198575.57</v>
      </c>
      <c r="T473" s="3">
        <v>1419203.59</v>
      </c>
      <c r="U473" s="3">
        <v>12410.36</v>
      </c>
      <c r="V473" s="3">
        <v>28715.23</v>
      </c>
      <c r="W473" s="3">
        <v>0</v>
      </c>
      <c r="X473" s="3">
        <v>0</v>
      </c>
      <c r="Y473" s="3">
        <v>0</v>
      </c>
      <c r="Z473" s="3">
        <v>7972147</v>
      </c>
      <c r="AA473" s="3">
        <v>1230790.3400000001</v>
      </c>
      <c r="AB473" s="3">
        <v>406.46</v>
      </c>
      <c r="AC473" s="3">
        <v>1230383.8799999999</v>
      </c>
      <c r="AD473" s="3">
        <v>0</v>
      </c>
      <c r="AE473" s="3">
        <v>1230383.8799999999</v>
      </c>
      <c r="AF473" s="3">
        <v>1252055.6499999999</v>
      </c>
      <c r="AG473" s="3">
        <v>162334.13</v>
      </c>
      <c r="AH473" s="3">
        <v>184005.9</v>
      </c>
      <c r="AI473" s="3">
        <v>2261738.5699999998</v>
      </c>
      <c r="AJ473" s="3">
        <v>0</v>
      </c>
      <c r="AK473" s="3">
        <v>40995537.729999997</v>
      </c>
      <c r="AL473" s="3">
        <v>1390770.48</v>
      </c>
      <c r="AM473" s="3">
        <v>496486.91</v>
      </c>
      <c r="AN473" s="3">
        <v>29642</v>
      </c>
      <c r="AO473" s="3">
        <v>46650.09</v>
      </c>
      <c r="AP473" s="3">
        <v>9840</v>
      </c>
      <c r="AQ473" s="3">
        <v>301664.01</v>
      </c>
      <c r="AR473" s="3">
        <v>1065522.93</v>
      </c>
      <c r="AS473" s="3">
        <v>28715.23</v>
      </c>
      <c r="AT473" s="3">
        <v>0</v>
      </c>
      <c r="AU473" s="3">
        <v>117543.71</v>
      </c>
      <c r="AV473" s="3">
        <v>0</v>
      </c>
      <c r="AW473" s="3">
        <v>10619.84</v>
      </c>
      <c r="AX473" s="3">
        <v>0</v>
      </c>
      <c r="AY473" s="3">
        <v>52737.37</v>
      </c>
      <c r="AZ473" s="3">
        <v>4234.4399999999996</v>
      </c>
      <c r="BA473" s="3">
        <v>0</v>
      </c>
      <c r="BB473" s="3">
        <v>0</v>
      </c>
      <c r="BC473" s="3">
        <v>2651.84</v>
      </c>
      <c r="BD473" s="3">
        <v>500.84</v>
      </c>
    </row>
    <row r="474" spans="1:56" x14ac:dyDescent="0.3">
      <c r="A474" s="1" t="s">
        <v>57</v>
      </c>
      <c r="B474" s="1" t="s">
        <v>66</v>
      </c>
      <c r="C474" s="1" t="s">
        <v>238</v>
      </c>
      <c r="D474" s="4">
        <v>2</v>
      </c>
      <c r="E474" s="3">
        <v>41400</v>
      </c>
      <c r="F474" s="3">
        <v>0</v>
      </c>
      <c r="G474" s="3">
        <v>0</v>
      </c>
      <c r="H474" s="3">
        <v>0</v>
      </c>
      <c r="I474" s="3">
        <v>0</v>
      </c>
      <c r="J474" s="3">
        <v>0</v>
      </c>
      <c r="K474" s="3">
        <v>41400</v>
      </c>
      <c r="L474" s="3">
        <v>0</v>
      </c>
      <c r="M474" s="3">
        <v>0</v>
      </c>
      <c r="N474" s="3">
        <v>127400</v>
      </c>
      <c r="O474" s="3">
        <v>0</v>
      </c>
      <c r="P474" s="3">
        <v>0</v>
      </c>
      <c r="Q474" s="3">
        <v>0</v>
      </c>
      <c r="R474" s="3">
        <v>0</v>
      </c>
      <c r="S474" s="3">
        <v>0</v>
      </c>
      <c r="T474" s="3">
        <v>0</v>
      </c>
      <c r="U474" s="3">
        <v>0</v>
      </c>
      <c r="V474" s="3">
        <v>0</v>
      </c>
      <c r="W474" s="3">
        <v>0</v>
      </c>
      <c r="X474" s="3">
        <v>0</v>
      </c>
      <c r="Y474" s="3">
        <v>0</v>
      </c>
      <c r="Z474" s="3">
        <v>41400</v>
      </c>
      <c r="AA474" s="3">
        <v>0</v>
      </c>
      <c r="AB474" s="3">
        <v>0</v>
      </c>
      <c r="AC474" s="3">
        <v>0</v>
      </c>
      <c r="AD474" s="3">
        <v>0</v>
      </c>
      <c r="AE474" s="3">
        <v>0</v>
      </c>
      <c r="AF474" s="3">
        <v>0</v>
      </c>
      <c r="AG474" s="3">
        <v>0</v>
      </c>
      <c r="AH474" s="3">
        <v>0</v>
      </c>
      <c r="AI474" s="3">
        <v>0</v>
      </c>
      <c r="AJ474" s="3">
        <v>0</v>
      </c>
      <c r="AK474" s="3">
        <v>0</v>
      </c>
      <c r="AL474" s="3">
        <v>0</v>
      </c>
      <c r="AM474" s="3">
        <v>0</v>
      </c>
      <c r="AN474" s="3">
        <v>0</v>
      </c>
      <c r="AO474" s="3">
        <v>0</v>
      </c>
      <c r="AP474" s="3">
        <v>0</v>
      </c>
      <c r="AQ474" s="3">
        <v>0</v>
      </c>
      <c r="AR474" s="3">
        <v>0</v>
      </c>
      <c r="AS474" s="3">
        <v>0</v>
      </c>
      <c r="AT474" s="3">
        <v>0</v>
      </c>
      <c r="AU474" s="3">
        <v>0</v>
      </c>
      <c r="AV474" s="3">
        <v>0</v>
      </c>
      <c r="AW474" s="3">
        <v>0</v>
      </c>
      <c r="AX474" s="3">
        <v>0</v>
      </c>
      <c r="AY474" s="3">
        <v>0</v>
      </c>
      <c r="AZ474" s="3">
        <v>0</v>
      </c>
      <c r="BA474" s="3">
        <v>0</v>
      </c>
      <c r="BB474" s="3">
        <v>0</v>
      </c>
      <c r="BC474" s="3">
        <v>0</v>
      </c>
      <c r="BD474" s="3">
        <v>0</v>
      </c>
    </row>
    <row r="475" spans="1:56" x14ac:dyDescent="0.3">
      <c r="A475" s="1" t="s">
        <v>57</v>
      </c>
      <c r="B475" s="1" t="s">
        <v>66</v>
      </c>
      <c r="C475" s="1" t="s">
        <v>188</v>
      </c>
      <c r="D475" s="4">
        <v>38</v>
      </c>
      <c r="E475" s="3">
        <v>5693649.5599999996</v>
      </c>
      <c r="F475" s="3">
        <v>5617775.8099999996</v>
      </c>
      <c r="G475" s="3">
        <v>75672.03</v>
      </c>
      <c r="H475" s="3">
        <v>0</v>
      </c>
      <c r="I475" s="3">
        <v>201.72</v>
      </c>
      <c r="J475" s="3">
        <v>0</v>
      </c>
      <c r="K475" s="3">
        <v>0</v>
      </c>
      <c r="L475" s="3">
        <v>0</v>
      </c>
      <c r="M475" s="3">
        <v>2269449.14</v>
      </c>
      <c r="N475" s="3">
        <v>11849935.84</v>
      </c>
      <c r="O475" s="3">
        <v>285056.38</v>
      </c>
      <c r="P475" s="3">
        <v>0</v>
      </c>
      <c r="Q475" s="3">
        <v>155490.93</v>
      </c>
      <c r="R475" s="3">
        <v>100103.52</v>
      </c>
      <c r="S475" s="3">
        <v>89369.27</v>
      </c>
      <c r="T475" s="3">
        <v>529162.9</v>
      </c>
      <c r="U475" s="3">
        <v>0</v>
      </c>
      <c r="V475" s="3">
        <v>105299.35</v>
      </c>
      <c r="W475" s="3">
        <v>0</v>
      </c>
      <c r="X475" s="3">
        <v>0</v>
      </c>
      <c r="Y475" s="3">
        <v>0</v>
      </c>
      <c r="Z475" s="3">
        <v>4538897.53</v>
      </c>
      <c r="AA475" s="3">
        <v>931243.75</v>
      </c>
      <c r="AB475" s="3">
        <v>0</v>
      </c>
      <c r="AC475" s="3">
        <v>931243.75</v>
      </c>
      <c r="AD475" s="3">
        <v>0</v>
      </c>
      <c r="AE475" s="3">
        <v>931243.75</v>
      </c>
      <c r="AF475" s="3">
        <v>1006739.82</v>
      </c>
      <c r="AG475" s="3">
        <v>35568.06</v>
      </c>
      <c r="AH475" s="3">
        <v>111064.13</v>
      </c>
      <c r="AI475" s="3">
        <v>4309633.53</v>
      </c>
      <c r="AJ475" s="3">
        <v>662374.34</v>
      </c>
      <c r="AK475" s="3">
        <v>75421116.950000003</v>
      </c>
      <c r="AL475" s="3">
        <v>4522111.09</v>
      </c>
      <c r="AM475" s="3">
        <v>628000.4</v>
      </c>
      <c r="AN475" s="3">
        <v>0</v>
      </c>
      <c r="AO475" s="3">
        <v>22761.32</v>
      </c>
      <c r="AP475" s="3">
        <v>1200</v>
      </c>
      <c r="AQ475" s="3">
        <v>158098.49</v>
      </c>
      <c r="AR475" s="3">
        <v>352969.82</v>
      </c>
      <c r="AS475" s="3">
        <v>105299.35</v>
      </c>
      <c r="AT475" s="3">
        <v>0</v>
      </c>
      <c r="AU475" s="3">
        <v>155633.35</v>
      </c>
      <c r="AV475" s="3">
        <v>0</v>
      </c>
      <c r="AW475" s="3">
        <v>0</v>
      </c>
      <c r="AX475" s="3">
        <v>0</v>
      </c>
      <c r="AY475" s="3">
        <v>54821.97</v>
      </c>
      <c r="AZ475" s="3">
        <v>0</v>
      </c>
      <c r="BA475" s="3">
        <v>0</v>
      </c>
      <c r="BB475" s="3">
        <v>0</v>
      </c>
      <c r="BC475" s="3">
        <v>0</v>
      </c>
      <c r="BD475" s="3">
        <v>924</v>
      </c>
    </row>
    <row r="476" spans="1:56" x14ac:dyDescent="0.3">
      <c r="A476" s="1" t="s">
        <v>57</v>
      </c>
      <c r="B476" s="1" t="s">
        <v>66</v>
      </c>
      <c r="C476" s="1" t="s">
        <v>133</v>
      </c>
      <c r="D476" s="4">
        <v>548</v>
      </c>
      <c r="E476" s="3">
        <v>74959209.370000005</v>
      </c>
      <c r="F476" s="3">
        <v>74621614.930000007</v>
      </c>
      <c r="G476" s="3">
        <v>48676</v>
      </c>
      <c r="H476" s="3">
        <v>156867.97</v>
      </c>
      <c r="I476" s="3">
        <v>9301.2800000000007</v>
      </c>
      <c r="J476" s="3">
        <v>44129.47</v>
      </c>
      <c r="K476" s="3">
        <v>78619.72</v>
      </c>
      <c r="L476" s="3">
        <v>0</v>
      </c>
      <c r="M476" s="3">
        <v>7767241.04</v>
      </c>
      <c r="N476" s="3">
        <v>28503061.760000002</v>
      </c>
      <c r="O476" s="3">
        <v>6726786.0499999998</v>
      </c>
      <c r="P476" s="3">
        <v>6340.66</v>
      </c>
      <c r="Q476" s="3">
        <v>386135.91</v>
      </c>
      <c r="R476" s="3">
        <v>1867840.68</v>
      </c>
      <c r="S476" s="3">
        <v>1656774.09</v>
      </c>
      <c r="T476" s="3">
        <v>6361582.5999999996</v>
      </c>
      <c r="U476" s="3">
        <v>255790.79</v>
      </c>
      <c r="V476" s="3">
        <v>1030327.77</v>
      </c>
      <c r="W476" s="3">
        <v>40367.480000000003</v>
      </c>
      <c r="X476" s="3">
        <v>0</v>
      </c>
      <c r="Y476" s="3">
        <v>0</v>
      </c>
      <c r="Z476" s="3">
        <v>56797688.450000003</v>
      </c>
      <c r="AA476" s="3">
        <v>10123149.98</v>
      </c>
      <c r="AB476" s="3">
        <v>7226.79</v>
      </c>
      <c r="AC476" s="3">
        <v>10115923.189999999</v>
      </c>
      <c r="AD476" s="3">
        <v>3307.78</v>
      </c>
      <c r="AE476" s="3">
        <v>10119230.970000001</v>
      </c>
      <c r="AF476" s="3">
        <v>12202712.300000001</v>
      </c>
      <c r="AG476" s="3">
        <v>152496.01</v>
      </c>
      <c r="AH476" s="3">
        <v>2235977.34</v>
      </c>
      <c r="AI476" s="3">
        <v>14164791.17</v>
      </c>
      <c r="AJ476" s="3">
        <v>96440</v>
      </c>
      <c r="AK476" s="3">
        <v>210417653.19</v>
      </c>
      <c r="AL476" s="3">
        <v>6710340.2599999998</v>
      </c>
      <c r="AM476" s="3">
        <v>4331446.91</v>
      </c>
      <c r="AN476" s="3">
        <v>42620</v>
      </c>
      <c r="AO476" s="3">
        <v>193756</v>
      </c>
      <c r="AP476" s="3">
        <v>23816</v>
      </c>
      <c r="AQ476" s="3">
        <v>1327799.43</v>
      </c>
      <c r="AR476" s="3">
        <v>4775812.4800000004</v>
      </c>
      <c r="AS476" s="3">
        <v>1033242.41</v>
      </c>
      <c r="AT476" s="3">
        <v>40817.480000000003</v>
      </c>
      <c r="AU476" s="3">
        <v>386208.07</v>
      </c>
      <c r="AV476" s="3">
        <v>0</v>
      </c>
      <c r="AW476" s="3">
        <v>41315.79</v>
      </c>
      <c r="AX476" s="3">
        <v>0</v>
      </c>
      <c r="AY476" s="3">
        <v>82950</v>
      </c>
      <c r="AZ476" s="3">
        <v>6817.84</v>
      </c>
      <c r="BA476" s="3">
        <v>20000</v>
      </c>
      <c r="BB476" s="3">
        <v>0</v>
      </c>
      <c r="BC476" s="3">
        <v>53909.84</v>
      </c>
      <c r="BD476" s="3">
        <v>612450</v>
      </c>
    </row>
    <row r="477" spans="1:56" x14ac:dyDescent="0.3">
      <c r="A477" s="1" t="s">
        <v>57</v>
      </c>
      <c r="B477" s="1" t="s">
        <v>66</v>
      </c>
      <c r="C477" s="1" t="s">
        <v>187</v>
      </c>
      <c r="D477" s="4">
        <v>34</v>
      </c>
      <c r="E477" s="3">
        <v>1659050.91</v>
      </c>
      <c r="F477" s="3">
        <v>1628497.88</v>
      </c>
      <c r="G477" s="3">
        <v>29735</v>
      </c>
      <c r="H477" s="3">
        <v>0</v>
      </c>
      <c r="I477" s="3">
        <v>818.03</v>
      </c>
      <c r="J477" s="3">
        <v>0</v>
      </c>
      <c r="K477" s="3">
        <v>0</v>
      </c>
      <c r="L477" s="3">
        <v>0</v>
      </c>
      <c r="M477" s="3">
        <v>307344.34999999998</v>
      </c>
      <c r="N477" s="3">
        <v>4407884</v>
      </c>
      <c r="O477" s="3">
        <v>128744.76</v>
      </c>
      <c r="P477" s="3">
        <v>0</v>
      </c>
      <c r="Q477" s="3">
        <v>11800</v>
      </c>
      <c r="R477" s="3">
        <v>61427.16</v>
      </c>
      <c r="S477" s="3">
        <v>55272.5</v>
      </c>
      <c r="T477" s="3">
        <v>199523.58</v>
      </c>
      <c r="U477" s="3">
        <v>0</v>
      </c>
      <c r="V477" s="3">
        <v>0</v>
      </c>
      <c r="W477" s="3">
        <v>0</v>
      </c>
      <c r="X477" s="3">
        <v>0</v>
      </c>
      <c r="Y477" s="3">
        <v>0</v>
      </c>
      <c r="Z477" s="3">
        <v>1231021.46</v>
      </c>
      <c r="AA477" s="3">
        <v>144990.09</v>
      </c>
      <c r="AB477" s="3">
        <v>0</v>
      </c>
      <c r="AC477" s="3">
        <v>144990.09</v>
      </c>
      <c r="AD477" s="3">
        <v>0</v>
      </c>
      <c r="AE477" s="3">
        <v>144990.09</v>
      </c>
      <c r="AF477" s="3">
        <v>148853.62</v>
      </c>
      <c r="AG477" s="3">
        <v>21488.080000000002</v>
      </c>
      <c r="AH477" s="3">
        <v>25351.61</v>
      </c>
      <c r="AI477" s="3">
        <v>1576145.11</v>
      </c>
      <c r="AJ477" s="3">
        <v>0</v>
      </c>
      <c r="AK477" s="3">
        <v>15349922.619999999</v>
      </c>
      <c r="AL477" s="3">
        <v>1244978.44</v>
      </c>
      <c r="AM477" s="3">
        <v>163492.63</v>
      </c>
      <c r="AN477" s="3">
        <v>0</v>
      </c>
      <c r="AO477" s="3">
        <v>0</v>
      </c>
      <c r="AP477" s="3">
        <v>0</v>
      </c>
      <c r="AQ477" s="3">
        <v>33924.230000000003</v>
      </c>
      <c r="AR477" s="3">
        <v>165800.17000000001</v>
      </c>
      <c r="AS477" s="3">
        <v>0</v>
      </c>
      <c r="AT477" s="3">
        <v>0</v>
      </c>
      <c r="AU477" s="3">
        <v>11800</v>
      </c>
      <c r="AV477" s="3">
        <v>0</v>
      </c>
      <c r="AW477" s="3">
        <v>0</v>
      </c>
      <c r="AX477" s="3">
        <v>0</v>
      </c>
      <c r="AY477" s="3">
        <v>0</v>
      </c>
      <c r="AZ477" s="3">
        <v>2965.48</v>
      </c>
      <c r="BA477" s="3">
        <v>65000</v>
      </c>
      <c r="BB477" s="3">
        <v>0</v>
      </c>
      <c r="BC477" s="3">
        <v>0</v>
      </c>
      <c r="BD477" s="3">
        <v>0</v>
      </c>
    </row>
    <row r="478" spans="1:56" x14ac:dyDescent="0.3">
      <c r="A478" s="1" t="s">
        <v>57</v>
      </c>
      <c r="B478" s="1" t="s">
        <v>66</v>
      </c>
      <c r="C478" s="1" t="s">
        <v>186</v>
      </c>
      <c r="D478" s="4">
        <v>49</v>
      </c>
      <c r="E478" s="3">
        <v>3546429.52</v>
      </c>
      <c r="F478" s="3">
        <v>3345964.26</v>
      </c>
      <c r="G478" s="3">
        <v>15600</v>
      </c>
      <c r="H478" s="3">
        <v>86570.2</v>
      </c>
      <c r="I478" s="3">
        <v>15.06</v>
      </c>
      <c r="J478" s="3">
        <v>0</v>
      </c>
      <c r="K478" s="3">
        <v>0</v>
      </c>
      <c r="L478" s="3">
        <v>98280</v>
      </c>
      <c r="M478" s="3">
        <v>792472.6</v>
      </c>
      <c r="N478" s="3">
        <v>8304941.4299999997</v>
      </c>
      <c r="O478" s="3">
        <v>204427.16</v>
      </c>
      <c r="P478" s="3">
        <v>0</v>
      </c>
      <c r="Q478" s="3">
        <v>146911.79999999999</v>
      </c>
      <c r="R478" s="3">
        <v>95553.36</v>
      </c>
      <c r="S478" s="3">
        <v>81458.070000000007</v>
      </c>
      <c r="T478" s="3">
        <v>255807.65</v>
      </c>
      <c r="U478" s="3">
        <v>20500</v>
      </c>
      <c r="V478" s="3">
        <v>42802.5</v>
      </c>
      <c r="W478" s="3">
        <v>14544</v>
      </c>
      <c r="X478" s="3">
        <v>0</v>
      </c>
      <c r="Y478" s="3">
        <v>0</v>
      </c>
      <c r="Z478" s="3">
        <v>2705432.95</v>
      </c>
      <c r="AA478" s="3">
        <v>479189.13</v>
      </c>
      <c r="AB478" s="3">
        <v>265.29000000000002</v>
      </c>
      <c r="AC478" s="3">
        <v>478923.84</v>
      </c>
      <c r="AD478" s="3">
        <v>0</v>
      </c>
      <c r="AE478" s="3">
        <v>478923.84</v>
      </c>
      <c r="AF478" s="3">
        <v>516463.55</v>
      </c>
      <c r="AG478" s="3">
        <v>25035.23</v>
      </c>
      <c r="AH478" s="3">
        <v>62574.94</v>
      </c>
      <c r="AI478" s="3">
        <v>3016232.75</v>
      </c>
      <c r="AJ478" s="3">
        <v>0</v>
      </c>
      <c r="AK478" s="3">
        <v>22072220.09</v>
      </c>
      <c r="AL478" s="3">
        <v>511564.81</v>
      </c>
      <c r="AM478" s="3">
        <v>215504.92</v>
      </c>
      <c r="AN478" s="3">
        <v>0</v>
      </c>
      <c r="AO478" s="3">
        <v>10714</v>
      </c>
      <c r="AP478" s="3">
        <v>9580</v>
      </c>
      <c r="AQ478" s="3">
        <v>111341.44</v>
      </c>
      <c r="AR478" s="3">
        <v>133910.75</v>
      </c>
      <c r="AS478" s="3">
        <v>42802.5</v>
      </c>
      <c r="AT478" s="3">
        <v>14544</v>
      </c>
      <c r="AU478" s="3">
        <v>146911.79999999999</v>
      </c>
      <c r="AV478" s="3">
        <v>0</v>
      </c>
      <c r="AW478" s="3">
        <v>0</v>
      </c>
      <c r="AX478" s="3">
        <v>0</v>
      </c>
      <c r="AY478" s="3">
        <v>94465.48</v>
      </c>
      <c r="AZ478" s="3">
        <v>0</v>
      </c>
      <c r="BA478" s="3">
        <v>0</v>
      </c>
      <c r="BB478" s="3">
        <v>0</v>
      </c>
      <c r="BC478" s="3">
        <v>0</v>
      </c>
      <c r="BD478" s="3">
        <v>96000</v>
      </c>
    </row>
    <row r="479" spans="1:56" x14ac:dyDescent="0.3">
      <c r="A479" s="1" t="s">
        <v>57</v>
      </c>
      <c r="B479" s="1" t="s">
        <v>66</v>
      </c>
      <c r="C479" s="1" t="s">
        <v>132</v>
      </c>
      <c r="D479" s="4">
        <v>722</v>
      </c>
      <c r="E479" s="3">
        <v>190947905.61000001</v>
      </c>
      <c r="F479" s="3">
        <v>34897991.170000002</v>
      </c>
      <c r="G479" s="3">
        <v>3055778.57</v>
      </c>
      <c r="H479" s="3">
        <v>492329.9</v>
      </c>
      <c r="I479" s="3">
        <v>906442.49</v>
      </c>
      <c r="J479" s="3">
        <v>2511.79</v>
      </c>
      <c r="K479" s="3">
        <v>136687416.94</v>
      </c>
      <c r="L479" s="3">
        <v>14905434.75</v>
      </c>
      <c r="M479" s="3">
        <v>213641907.52000001</v>
      </c>
      <c r="N479" s="3">
        <v>1419699027.5699999</v>
      </c>
      <c r="O479" s="3">
        <v>1714094.03</v>
      </c>
      <c r="P479" s="3">
        <v>0</v>
      </c>
      <c r="Q479" s="3">
        <v>1330286.44</v>
      </c>
      <c r="R479" s="3">
        <v>1515203.28</v>
      </c>
      <c r="S479" s="3">
        <v>1007744.84</v>
      </c>
      <c r="T479" s="3">
        <v>14571493.220000001</v>
      </c>
      <c r="U479" s="3">
        <v>274542.71999999997</v>
      </c>
      <c r="V479" s="3">
        <v>1523028.68</v>
      </c>
      <c r="W479" s="3">
        <v>135408</v>
      </c>
      <c r="X479" s="3">
        <v>0</v>
      </c>
      <c r="Y479" s="3">
        <v>0</v>
      </c>
      <c r="Z479" s="3">
        <v>173338911.47999999</v>
      </c>
      <c r="AA479" s="3">
        <v>43243555.420000002</v>
      </c>
      <c r="AB479" s="3">
        <v>725360.31</v>
      </c>
      <c r="AC479" s="3">
        <v>42518195.109999999</v>
      </c>
      <c r="AD479" s="3">
        <v>8992.39</v>
      </c>
      <c r="AE479" s="3">
        <v>42527187.5</v>
      </c>
      <c r="AF479" s="3">
        <v>9106453.0199999996</v>
      </c>
      <c r="AG479" s="3">
        <v>34111938.899999999</v>
      </c>
      <c r="AH479" s="3">
        <v>691204.42</v>
      </c>
      <c r="AI479" s="3">
        <v>704896543.25</v>
      </c>
      <c r="AJ479" s="3">
        <v>9390677.8300000001</v>
      </c>
      <c r="AK479" s="3">
        <v>7425332685.6800003</v>
      </c>
      <c r="AL479" s="3">
        <v>172757433.96000001</v>
      </c>
      <c r="AM479" s="3">
        <v>5825540.1600000001</v>
      </c>
      <c r="AN479" s="3">
        <v>64590</v>
      </c>
      <c r="AO479" s="3">
        <v>502182.7</v>
      </c>
      <c r="AP479" s="3">
        <v>70930</v>
      </c>
      <c r="AQ479" s="3">
        <v>7917124.3200000003</v>
      </c>
      <c r="AR479" s="3">
        <v>7097329.79</v>
      </c>
      <c r="AS479" s="3">
        <v>1554180.68</v>
      </c>
      <c r="AT479" s="3">
        <v>135408</v>
      </c>
      <c r="AU479" s="3">
        <v>1332086.3400000001</v>
      </c>
      <c r="AV479" s="3">
        <v>0</v>
      </c>
      <c r="AW479" s="3">
        <v>1225793.6000000001</v>
      </c>
      <c r="AX479" s="3">
        <v>42659.81</v>
      </c>
      <c r="AY479" s="3">
        <v>35679742.149999999</v>
      </c>
      <c r="AZ479" s="3">
        <v>35683.120000000003</v>
      </c>
      <c r="BA479" s="3">
        <v>566848.46</v>
      </c>
      <c r="BB479" s="3">
        <v>4407205.09</v>
      </c>
      <c r="BC479" s="3">
        <v>2910526.6</v>
      </c>
      <c r="BD479" s="3">
        <v>25148236.18</v>
      </c>
    </row>
    <row r="480" spans="1:56" x14ac:dyDescent="0.3">
      <c r="A480" s="1" t="s">
        <v>57</v>
      </c>
      <c r="B480" s="1" t="s">
        <v>66</v>
      </c>
      <c r="C480" s="1" t="s">
        <v>146</v>
      </c>
      <c r="D480" s="4">
        <v>445</v>
      </c>
      <c r="E480" s="3">
        <v>39371268.380000003</v>
      </c>
      <c r="F480" s="3">
        <v>38991304.899999999</v>
      </c>
      <c r="G480" s="3">
        <v>166930.95000000001</v>
      </c>
      <c r="H480" s="3">
        <v>101186.3</v>
      </c>
      <c r="I480" s="3">
        <v>7570.74</v>
      </c>
      <c r="J480" s="3">
        <v>7204.14</v>
      </c>
      <c r="K480" s="3">
        <v>51893.760000000002</v>
      </c>
      <c r="L480" s="3">
        <v>45177.59</v>
      </c>
      <c r="M480" s="3">
        <v>4067791.85</v>
      </c>
      <c r="N480" s="3">
        <v>18175696.940000001</v>
      </c>
      <c r="O480" s="3">
        <v>3975906.98</v>
      </c>
      <c r="P480" s="3">
        <v>0</v>
      </c>
      <c r="Q480" s="3">
        <v>163011.47</v>
      </c>
      <c r="R480" s="3">
        <v>1203517.32</v>
      </c>
      <c r="S480" s="3">
        <v>841534.6</v>
      </c>
      <c r="T480" s="3">
        <v>4190283.23</v>
      </c>
      <c r="U480" s="3">
        <v>14568.82</v>
      </c>
      <c r="V480" s="3">
        <v>108576.88</v>
      </c>
      <c r="W480" s="3">
        <v>7316.24</v>
      </c>
      <c r="X480" s="3">
        <v>0</v>
      </c>
      <c r="Y480" s="3">
        <v>0</v>
      </c>
      <c r="Z480" s="3">
        <v>28988668.98</v>
      </c>
      <c r="AA480" s="3">
        <v>3982054.06</v>
      </c>
      <c r="AB480" s="3">
        <v>3891.42</v>
      </c>
      <c r="AC480" s="3">
        <v>3978162.64</v>
      </c>
      <c r="AD480" s="3">
        <v>609.59</v>
      </c>
      <c r="AE480" s="3">
        <v>3978772.23</v>
      </c>
      <c r="AF480" s="3">
        <v>4271388.99</v>
      </c>
      <c r="AG480" s="3">
        <v>522679.34</v>
      </c>
      <c r="AH480" s="3">
        <v>815296.1</v>
      </c>
      <c r="AI480" s="3">
        <v>8114018.0899999999</v>
      </c>
      <c r="AJ480" s="3">
        <v>77315.839999999997</v>
      </c>
      <c r="AK480" s="3">
        <v>92375509.530000001</v>
      </c>
      <c r="AL480" s="3">
        <v>4286891.68</v>
      </c>
      <c r="AM480" s="3">
        <v>2016971.44</v>
      </c>
      <c r="AN480" s="3">
        <v>33269.75</v>
      </c>
      <c r="AO480" s="3">
        <v>239433.60000000001</v>
      </c>
      <c r="AP480" s="3">
        <v>52348.84</v>
      </c>
      <c r="AQ480" s="3">
        <v>1344313.78</v>
      </c>
      <c r="AR480" s="3">
        <v>2532455.19</v>
      </c>
      <c r="AS480" s="3">
        <v>108576.88</v>
      </c>
      <c r="AT480" s="3">
        <v>7316.24</v>
      </c>
      <c r="AU480" s="3">
        <v>163011.47</v>
      </c>
      <c r="AV480" s="3">
        <v>0</v>
      </c>
      <c r="AW480" s="3">
        <v>6912</v>
      </c>
      <c r="AX480" s="3">
        <v>0</v>
      </c>
      <c r="AY480" s="3">
        <v>111346.17</v>
      </c>
      <c r="AZ480" s="3">
        <v>15958.79</v>
      </c>
      <c r="BA480" s="3">
        <v>27304.31</v>
      </c>
      <c r="BB480" s="3">
        <v>0</v>
      </c>
      <c r="BC480" s="3">
        <v>260271.23</v>
      </c>
      <c r="BD480" s="3">
        <v>63531.48</v>
      </c>
    </row>
    <row r="481" spans="1:56" x14ac:dyDescent="0.3">
      <c r="A481" s="1" t="s">
        <v>57</v>
      </c>
      <c r="B481" s="1" t="s">
        <v>66</v>
      </c>
      <c r="C481" s="1" t="s">
        <v>149</v>
      </c>
      <c r="D481" s="4">
        <v>475</v>
      </c>
      <c r="E481" s="3">
        <v>55554432.350000001</v>
      </c>
      <c r="F481" s="3">
        <v>55054471.420000002</v>
      </c>
      <c r="G481" s="3">
        <v>419210.62</v>
      </c>
      <c r="H481" s="3">
        <v>39777.11</v>
      </c>
      <c r="I481" s="3">
        <v>389.27</v>
      </c>
      <c r="J481" s="3">
        <v>31103.93</v>
      </c>
      <c r="K481" s="3">
        <v>9480</v>
      </c>
      <c r="L481" s="3">
        <v>0</v>
      </c>
      <c r="M481" s="3">
        <v>7396247.0899999999</v>
      </c>
      <c r="N481" s="3">
        <v>31049477.710000001</v>
      </c>
      <c r="O481" s="3">
        <v>6228497.7999999998</v>
      </c>
      <c r="P481" s="3">
        <v>7429</v>
      </c>
      <c r="Q481" s="3">
        <v>367811.98</v>
      </c>
      <c r="R481" s="3">
        <v>1117064.28</v>
      </c>
      <c r="S481" s="3">
        <v>927210.51</v>
      </c>
      <c r="T481" s="3">
        <v>5644950.4500000002</v>
      </c>
      <c r="U481" s="3">
        <v>0</v>
      </c>
      <c r="V481" s="3">
        <v>248765.18</v>
      </c>
      <c r="W481" s="3">
        <v>14544</v>
      </c>
      <c r="X481" s="3">
        <v>0</v>
      </c>
      <c r="Y481" s="3">
        <v>0</v>
      </c>
      <c r="Z481" s="3">
        <v>41010374.799999997</v>
      </c>
      <c r="AA481" s="3">
        <v>6732751.9800000004</v>
      </c>
      <c r="AB481" s="3">
        <v>13298.05</v>
      </c>
      <c r="AC481" s="3">
        <v>6719453.9299999997</v>
      </c>
      <c r="AD481" s="3">
        <v>28347.39</v>
      </c>
      <c r="AE481" s="3">
        <v>6747801.3200000003</v>
      </c>
      <c r="AF481" s="3">
        <v>7156093.3300000001</v>
      </c>
      <c r="AG481" s="3">
        <v>640570.54</v>
      </c>
      <c r="AH481" s="3">
        <v>1048862.55</v>
      </c>
      <c r="AI481" s="3">
        <v>11095520.93</v>
      </c>
      <c r="AJ481" s="3">
        <v>401340.57</v>
      </c>
      <c r="AK481" s="3">
        <v>175158438.08000001</v>
      </c>
      <c r="AL481" s="3">
        <v>11565711.09</v>
      </c>
      <c r="AM481" s="3">
        <v>2975176.02</v>
      </c>
      <c r="AN481" s="3">
        <v>103296</v>
      </c>
      <c r="AO481" s="3">
        <v>256570.19</v>
      </c>
      <c r="AP481" s="3">
        <v>50315</v>
      </c>
      <c r="AQ481" s="3">
        <v>1450063.25</v>
      </c>
      <c r="AR481" s="3">
        <v>3861041.41</v>
      </c>
      <c r="AS481" s="3">
        <v>248765.18</v>
      </c>
      <c r="AT481" s="3">
        <v>14544</v>
      </c>
      <c r="AU481" s="3">
        <v>367811.98</v>
      </c>
      <c r="AV481" s="3">
        <v>43950</v>
      </c>
      <c r="AW481" s="3">
        <v>84439.679999999993</v>
      </c>
      <c r="AX481" s="3">
        <v>0</v>
      </c>
      <c r="AY481" s="3">
        <v>250004.47</v>
      </c>
      <c r="AZ481" s="3">
        <v>16134.12</v>
      </c>
      <c r="BA481" s="3">
        <v>0</v>
      </c>
      <c r="BB481" s="3">
        <v>0</v>
      </c>
      <c r="BC481" s="3">
        <v>175533.34</v>
      </c>
      <c r="BD481" s="3">
        <v>3541</v>
      </c>
    </row>
    <row r="482" spans="1:56" x14ac:dyDescent="0.3">
      <c r="A482" s="1" t="s">
        <v>57</v>
      </c>
      <c r="B482" s="1" t="s">
        <v>66</v>
      </c>
      <c r="C482" s="1" t="s">
        <v>185</v>
      </c>
      <c r="D482" s="4">
        <v>143</v>
      </c>
      <c r="E482" s="3">
        <v>23878066.170000002</v>
      </c>
      <c r="F482" s="3">
        <v>23806988.510000002</v>
      </c>
      <c r="G482" s="3">
        <v>37727.089999999997</v>
      </c>
      <c r="H482" s="3">
        <v>3250</v>
      </c>
      <c r="I482" s="3">
        <v>2523.52</v>
      </c>
      <c r="J482" s="3">
        <v>6577.05</v>
      </c>
      <c r="K482" s="3">
        <v>0</v>
      </c>
      <c r="L482" s="3">
        <v>21000</v>
      </c>
      <c r="M482" s="3">
        <v>4873367.99</v>
      </c>
      <c r="N482" s="3">
        <v>580450869.08000004</v>
      </c>
      <c r="O482" s="3">
        <v>2522625.79</v>
      </c>
      <c r="P482" s="3">
        <v>2077.44</v>
      </c>
      <c r="Q482" s="3">
        <v>157762.37</v>
      </c>
      <c r="R482" s="3">
        <v>329886.59999999998</v>
      </c>
      <c r="S482" s="3">
        <v>273636.32</v>
      </c>
      <c r="T482" s="3">
        <v>2127153.89</v>
      </c>
      <c r="U482" s="3">
        <v>0</v>
      </c>
      <c r="V482" s="3">
        <v>231470.45</v>
      </c>
      <c r="W482" s="3">
        <v>100261.07</v>
      </c>
      <c r="X482" s="3">
        <v>0</v>
      </c>
      <c r="Y482" s="3">
        <v>0</v>
      </c>
      <c r="Z482" s="3">
        <v>18038100.309999999</v>
      </c>
      <c r="AA482" s="3">
        <v>3591913.91</v>
      </c>
      <c r="AB482" s="3">
        <v>4337.84</v>
      </c>
      <c r="AC482" s="3">
        <v>3587576.07</v>
      </c>
      <c r="AD482" s="3">
        <v>19989.28</v>
      </c>
      <c r="AE482" s="3">
        <v>3607565.35</v>
      </c>
      <c r="AF482" s="3">
        <v>3995166.03</v>
      </c>
      <c r="AG482" s="3">
        <v>129895.96</v>
      </c>
      <c r="AH482" s="3">
        <v>517496.64</v>
      </c>
      <c r="AI482" s="3">
        <v>7630903.8300000001</v>
      </c>
      <c r="AJ482" s="3">
        <v>81301.009999999995</v>
      </c>
      <c r="AK482" s="3">
        <v>88133052.310000002</v>
      </c>
      <c r="AL482" s="3">
        <v>3882520.1</v>
      </c>
      <c r="AM482" s="3">
        <v>810268.88</v>
      </c>
      <c r="AN482" s="3">
        <v>10850</v>
      </c>
      <c r="AO482" s="3">
        <v>82485.81</v>
      </c>
      <c r="AP482" s="3">
        <v>23280</v>
      </c>
      <c r="AQ482" s="3">
        <v>529641.39</v>
      </c>
      <c r="AR482" s="3">
        <v>1565462.09</v>
      </c>
      <c r="AS482" s="3">
        <v>231470.45</v>
      </c>
      <c r="AT482" s="3">
        <v>100261.07</v>
      </c>
      <c r="AU482" s="3">
        <v>157762.37</v>
      </c>
      <c r="AV482" s="3">
        <v>262528.01</v>
      </c>
      <c r="AW482" s="3">
        <v>5100</v>
      </c>
      <c r="AX482" s="3">
        <v>0</v>
      </c>
      <c r="AY482" s="3">
        <v>72262.149999999994</v>
      </c>
      <c r="AZ482" s="3">
        <v>238.18</v>
      </c>
      <c r="BA482" s="3">
        <v>1949.6</v>
      </c>
      <c r="BB482" s="3">
        <v>0</v>
      </c>
      <c r="BC482" s="3">
        <v>41627.69</v>
      </c>
      <c r="BD482" s="3">
        <v>1374</v>
      </c>
    </row>
    <row r="483" spans="1:56" x14ac:dyDescent="0.3">
      <c r="A483" s="1" t="s">
        <v>57</v>
      </c>
      <c r="B483" s="1" t="s">
        <v>66</v>
      </c>
      <c r="C483" s="1" t="s">
        <v>184</v>
      </c>
      <c r="D483" s="4">
        <v>853</v>
      </c>
      <c r="E483" s="3">
        <v>147474762.06999999</v>
      </c>
      <c r="F483" s="3">
        <v>145170095.38</v>
      </c>
      <c r="G483" s="3">
        <v>514997.54</v>
      </c>
      <c r="H483" s="3">
        <v>975987.94</v>
      </c>
      <c r="I483" s="3">
        <v>369401.63</v>
      </c>
      <c r="J483" s="3">
        <v>155840.99</v>
      </c>
      <c r="K483" s="3">
        <v>216894.59</v>
      </c>
      <c r="L483" s="3">
        <v>71544</v>
      </c>
      <c r="M483" s="3">
        <v>43621110.009999998</v>
      </c>
      <c r="N483" s="3">
        <v>137619385.91999999</v>
      </c>
      <c r="O483" s="3">
        <v>15713505.880000001</v>
      </c>
      <c r="P483" s="3">
        <v>15102.02</v>
      </c>
      <c r="Q483" s="3">
        <v>1947416.51</v>
      </c>
      <c r="R483" s="3">
        <v>1647157.92</v>
      </c>
      <c r="S483" s="3">
        <v>1507277.73</v>
      </c>
      <c r="T483" s="3">
        <v>15656559.59</v>
      </c>
      <c r="U483" s="3">
        <v>486988.38</v>
      </c>
      <c r="V483" s="3">
        <v>1101758.42</v>
      </c>
      <c r="W483" s="3">
        <v>35750.959999999999</v>
      </c>
      <c r="X483" s="3">
        <v>0</v>
      </c>
      <c r="Y483" s="3">
        <v>0</v>
      </c>
      <c r="Z483" s="3">
        <v>109945101.62</v>
      </c>
      <c r="AA483" s="3">
        <v>22258379.84</v>
      </c>
      <c r="AB483" s="3">
        <v>33263.97</v>
      </c>
      <c r="AC483" s="3">
        <v>22225115.870000001</v>
      </c>
      <c r="AD483" s="3">
        <v>46383.27</v>
      </c>
      <c r="AE483" s="3">
        <v>22271499.140000001</v>
      </c>
      <c r="AF483" s="3">
        <v>23902428.760000002</v>
      </c>
      <c r="AG483" s="3">
        <v>1333457.07</v>
      </c>
      <c r="AH483" s="3">
        <v>2964386.69</v>
      </c>
      <c r="AI483" s="3">
        <v>37890557.880000003</v>
      </c>
      <c r="AJ483" s="3">
        <v>1465943.34</v>
      </c>
      <c r="AK483" s="3">
        <v>1395911752.72</v>
      </c>
      <c r="AL483" s="3">
        <v>60470051.130000003</v>
      </c>
      <c r="AM483" s="3">
        <v>6604338.9800000004</v>
      </c>
      <c r="AN483" s="3">
        <v>176323.6</v>
      </c>
      <c r="AO483" s="3">
        <v>572028.88</v>
      </c>
      <c r="AP483" s="3">
        <v>352035</v>
      </c>
      <c r="AQ483" s="3">
        <v>2898530.15</v>
      </c>
      <c r="AR483" s="3">
        <v>11962661.199999999</v>
      </c>
      <c r="AS483" s="3">
        <v>1108358.42</v>
      </c>
      <c r="AT483" s="3">
        <v>35750.959999999999</v>
      </c>
      <c r="AU483" s="3">
        <v>2027054.25</v>
      </c>
      <c r="AV483" s="3">
        <v>531026.25</v>
      </c>
      <c r="AW483" s="3">
        <v>615279.87</v>
      </c>
      <c r="AX483" s="3">
        <v>10853.6</v>
      </c>
      <c r="AY483" s="3">
        <v>745829.3</v>
      </c>
      <c r="AZ483" s="3">
        <v>73958.94</v>
      </c>
      <c r="BA483" s="3">
        <v>66105</v>
      </c>
      <c r="BB483" s="3">
        <v>0</v>
      </c>
      <c r="BC483" s="3">
        <v>1616165.85</v>
      </c>
      <c r="BD483" s="3">
        <v>5915508.0999999996</v>
      </c>
    </row>
    <row r="484" spans="1:56" x14ac:dyDescent="0.3">
      <c r="A484" s="1" t="s">
        <v>57</v>
      </c>
      <c r="B484" s="1" t="s">
        <v>66</v>
      </c>
      <c r="C484" s="1" t="s">
        <v>131</v>
      </c>
      <c r="D484" s="4">
        <v>86</v>
      </c>
      <c r="E484" s="3">
        <v>4970356.07</v>
      </c>
      <c r="F484" s="3">
        <v>4681075.18</v>
      </c>
      <c r="G484" s="3">
        <v>23828.400000000001</v>
      </c>
      <c r="H484" s="3">
        <v>34134.949999999997</v>
      </c>
      <c r="I484" s="3">
        <v>47815.16</v>
      </c>
      <c r="J484" s="3">
        <v>490.38</v>
      </c>
      <c r="K484" s="3">
        <v>17560</v>
      </c>
      <c r="L484" s="3">
        <v>165452</v>
      </c>
      <c r="M484" s="3">
        <v>613570.55000000005</v>
      </c>
      <c r="N484" s="3">
        <v>2637517.4</v>
      </c>
      <c r="O484" s="3">
        <v>613379.81000000006</v>
      </c>
      <c r="P484" s="3">
        <v>97.02</v>
      </c>
      <c r="Q484" s="3">
        <v>35036</v>
      </c>
      <c r="R484" s="3">
        <v>159255.6</v>
      </c>
      <c r="S484" s="3">
        <v>121858.8</v>
      </c>
      <c r="T484" s="3">
        <v>543740.24</v>
      </c>
      <c r="U484" s="3">
        <v>0</v>
      </c>
      <c r="V484" s="3">
        <v>0</v>
      </c>
      <c r="W484" s="3">
        <v>0</v>
      </c>
      <c r="X484" s="3">
        <v>0</v>
      </c>
      <c r="Y484" s="3">
        <v>0</v>
      </c>
      <c r="Z484" s="3">
        <v>3645336.48</v>
      </c>
      <c r="AA484" s="3">
        <v>408442.85</v>
      </c>
      <c r="AB484" s="3">
        <v>357.13</v>
      </c>
      <c r="AC484" s="3">
        <v>408085.72</v>
      </c>
      <c r="AD484" s="3">
        <v>0</v>
      </c>
      <c r="AE484" s="3">
        <v>408085.72</v>
      </c>
      <c r="AF484" s="3">
        <v>463545.27</v>
      </c>
      <c r="AG484" s="3">
        <v>49285.42</v>
      </c>
      <c r="AH484" s="3">
        <v>104744.97</v>
      </c>
      <c r="AI484" s="3">
        <v>751800.75</v>
      </c>
      <c r="AJ484" s="3">
        <v>201334.65</v>
      </c>
      <c r="AK484" s="3">
        <v>12807753.449999999</v>
      </c>
      <c r="AL484" s="3">
        <v>2099489.6</v>
      </c>
      <c r="AM484" s="3">
        <v>240698.82</v>
      </c>
      <c r="AN484" s="3">
        <v>0</v>
      </c>
      <c r="AO484" s="3">
        <v>23237.56</v>
      </c>
      <c r="AP484" s="3">
        <v>10920</v>
      </c>
      <c r="AQ484" s="3">
        <v>199666.9</v>
      </c>
      <c r="AR484" s="3">
        <v>310301.78999999998</v>
      </c>
      <c r="AS484" s="3">
        <v>0</v>
      </c>
      <c r="AT484" s="3">
        <v>0</v>
      </c>
      <c r="AU484" s="3">
        <v>35036</v>
      </c>
      <c r="AV484" s="3">
        <v>0</v>
      </c>
      <c r="AW484" s="3">
        <v>0</v>
      </c>
      <c r="AX484" s="3">
        <v>0</v>
      </c>
      <c r="AY484" s="3">
        <v>55831.33</v>
      </c>
      <c r="AZ484" s="3">
        <v>0</v>
      </c>
      <c r="BA484" s="3">
        <v>0</v>
      </c>
      <c r="BB484" s="3">
        <v>0</v>
      </c>
      <c r="BC484" s="3">
        <v>0.01</v>
      </c>
      <c r="BD484" s="3">
        <v>1062.94</v>
      </c>
    </row>
    <row r="485" spans="1:56" x14ac:dyDescent="0.3">
      <c r="A485" s="1" t="s">
        <v>57</v>
      </c>
      <c r="B485" s="1" t="s">
        <v>66</v>
      </c>
      <c r="C485" s="1" t="s">
        <v>183</v>
      </c>
      <c r="D485" s="4">
        <v>59</v>
      </c>
      <c r="E485" s="3">
        <v>1256721.45</v>
      </c>
      <c r="F485" s="3">
        <v>1157780.58</v>
      </c>
      <c r="G485" s="3">
        <v>7896.84</v>
      </c>
      <c r="H485" s="3">
        <v>75983</v>
      </c>
      <c r="I485" s="3">
        <v>261.60000000000002</v>
      </c>
      <c r="J485" s="3">
        <v>0</v>
      </c>
      <c r="K485" s="3">
        <v>0</v>
      </c>
      <c r="L485" s="3">
        <v>14799.43</v>
      </c>
      <c r="M485" s="3">
        <v>365735.7</v>
      </c>
      <c r="N485" s="3">
        <v>2858450.12</v>
      </c>
      <c r="O485" s="3">
        <v>106644.86</v>
      </c>
      <c r="P485" s="3">
        <v>0</v>
      </c>
      <c r="Q485" s="3">
        <v>14092.15</v>
      </c>
      <c r="R485" s="3">
        <v>56877</v>
      </c>
      <c r="S485" s="3">
        <v>55590.92</v>
      </c>
      <c r="T485" s="3">
        <v>198970.57</v>
      </c>
      <c r="U485" s="3">
        <v>1249.96</v>
      </c>
      <c r="V485" s="3">
        <v>17279.23</v>
      </c>
      <c r="W485" s="3">
        <v>6296.68</v>
      </c>
      <c r="X485" s="3">
        <v>0</v>
      </c>
      <c r="Y485" s="3">
        <v>0</v>
      </c>
      <c r="Z485" s="3">
        <v>856999.47</v>
      </c>
      <c r="AA485" s="3">
        <v>39201.61</v>
      </c>
      <c r="AB485" s="3">
        <v>0</v>
      </c>
      <c r="AC485" s="3">
        <v>39201.61</v>
      </c>
      <c r="AD485" s="3">
        <v>0</v>
      </c>
      <c r="AE485" s="3">
        <v>39201.61</v>
      </c>
      <c r="AF485" s="3">
        <v>37689.18</v>
      </c>
      <c r="AG485" s="3">
        <v>10364.44</v>
      </c>
      <c r="AH485" s="3">
        <v>8852.01</v>
      </c>
      <c r="AI485" s="3">
        <v>739152.09</v>
      </c>
      <c r="AJ485" s="3">
        <v>17333.330000000002</v>
      </c>
      <c r="AK485" s="3">
        <v>12566712.890000001</v>
      </c>
      <c r="AL485" s="3">
        <v>1506270.34</v>
      </c>
      <c r="AM485" s="3">
        <v>180776.14</v>
      </c>
      <c r="AN485" s="3">
        <v>700</v>
      </c>
      <c r="AO485" s="3">
        <v>6505.98</v>
      </c>
      <c r="AP485" s="3">
        <v>0</v>
      </c>
      <c r="AQ485" s="3">
        <v>39481.440000000002</v>
      </c>
      <c r="AR485" s="3">
        <v>156558.73000000001</v>
      </c>
      <c r="AS485" s="3">
        <v>17279.23</v>
      </c>
      <c r="AT485" s="3">
        <v>6296.68</v>
      </c>
      <c r="AU485" s="3">
        <v>14092.15</v>
      </c>
      <c r="AV485" s="3">
        <v>0</v>
      </c>
      <c r="AW485" s="3">
        <v>0</v>
      </c>
      <c r="AX485" s="3">
        <v>0</v>
      </c>
      <c r="AY485" s="3">
        <v>15840</v>
      </c>
      <c r="AZ485" s="3">
        <v>2211.13</v>
      </c>
      <c r="BA485" s="3">
        <v>0</v>
      </c>
      <c r="BB485" s="3">
        <v>0</v>
      </c>
      <c r="BC485" s="3">
        <v>61369.760000000002</v>
      </c>
      <c r="BD485" s="3">
        <v>0</v>
      </c>
    </row>
    <row r="486" spans="1:56" x14ac:dyDescent="0.3">
      <c r="A486" s="1" t="s">
        <v>57</v>
      </c>
      <c r="B486" s="1" t="s">
        <v>66</v>
      </c>
      <c r="C486" s="1" t="s">
        <v>182</v>
      </c>
      <c r="D486" s="4">
        <v>252</v>
      </c>
      <c r="E486" s="3">
        <v>13434601.82</v>
      </c>
      <c r="F486" s="3">
        <v>12928062.710000001</v>
      </c>
      <c r="G486" s="3">
        <v>180494.89</v>
      </c>
      <c r="H486" s="3">
        <v>107466</v>
      </c>
      <c r="I486" s="3">
        <v>7078.22</v>
      </c>
      <c r="J486" s="3">
        <v>0</v>
      </c>
      <c r="K486" s="3">
        <v>39640</v>
      </c>
      <c r="L486" s="3">
        <v>171860</v>
      </c>
      <c r="M486" s="3">
        <v>7473087.3899999997</v>
      </c>
      <c r="N486" s="3">
        <v>33118036</v>
      </c>
      <c r="O486" s="3">
        <v>812260.62</v>
      </c>
      <c r="P486" s="3">
        <v>0</v>
      </c>
      <c r="Q486" s="3">
        <v>338678.4</v>
      </c>
      <c r="R486" s="3">
        <v>279834.84000000003</v>
      </c>
      <c r="S486" s="3">
        <v>273628.89</v>
      </c>
      <c r="T486" s="3">
        <v>2314356.67</v>
      </c>
      <c r="U486" s="3">
        <v>0</v>
      </c>
      <c r="V486" s="3">
        <v>14300</v>
      </c>
      <c r="W486" s="3">
        <v>0</v>
      </c>
      <c r="X486" s="3">
        <v>0</v>
      </c>
      <c r="Y486" s="3">
        <v>0</v>
      </c>
      <c r="Z486" s="3">
        <v>9906410.8900000006</v>
      </c>
      <c r="AA486" s="3">
        <v>1537669.68</v>
      </c>
      <c r="AB486" s="3">
        <v>2543.71</v>
      </c>
      <c r="AC486" s="3">
        <v>1535125.97</v>
      </c>
      <c r="AD486" s="3">
        <v>0</v>
      </c>
      <c r="AE486" s="3">
        <v>1535125.97</v>
      </c>
      <c r="AF486" s="3">
        <v>1751435.17</v>
      </c>
      <c r="AG486" s="3">
        <v>49906.34</v>
      </c>
      <c r="AH486" s="3">
        <v>266215.53999999998</v>
      </c>
      <c r="AI486" s="3">
        <v>16448168.699999999</v>
      </c>
      <c r="AJ486" s="3">
        <v>1835675.79</v>
      </c>
      <c r="AK486" s="3">
        <v>179545456.88999999</v>
      </c>
      <c r="AL486" s="3">
        <v>5521934.4400000004</v>
      </c>
      <c r="AM486" s="3">
        <v>1336195.71</v>
      </c>
      <c r="AN486" s="3">
        <v>16150</v>
      </c>
      <c r="AO486" s="3">
        <v>46680</v>
      </c>
      <c r="AP486" s="3">
        <v>57465</v>
      </c>
      <c r="AQ486" s="3">
        <v>702364.77</v>
      </c>
      <c r="AR486" s="3">
        <v>1612282.97</v>
      </c>
      <c r="AS486" s="3">
        <v>14300</v>
      </c>
      <c r="AT486" s="3">
        <v>0</v>
      </c>
      <c r="AU486" s="3">
        <v>340368.2</v>
      </c>
      <c r="AV486" s="3">
        <v>0</v>
      </c>
      <c r="AW486" s="3">
        <v>0</v>
      </c>
      <c r="AX486" s="3">
        <v>0</v>
      </c>
      <c r="AY486" s="3">
        <v>330141.37</v>
      </c>
      <c r="AZ486" s="3">
        <v>43556.93</v>
      </c>
      <c r="BA486" s="3">
        <v>0</v>
      </c>
      <c r="BB486" s="3">
        <v>0</v>
      </c>
      <c r="BC486" s="3">
        <v>46674.12</v>
      </c>
      <c r="BD486" s="3">
        <v>136398</v>
      </c>
    </row>
    <row r="487" spans="1:56" x14ac:dyDescent="0.3">
      <c r="A487" s="1" t="s">
        <v>57</v>
      </c>
      <c r="B487" s="1" t="s">
        <v>66</v>
      </c>
      <c r="C487" s="1" t="s">
        <v>237</v>
      </c>
      <c r="D487" s="4">
        <v>11</v>
      </c>
      <c r="E487" s="3">
        <v>700639.49</v>
      </c>
      <c r="F487" s="3">
        <v>570668.42000000004</v>
      </c>
      <c r="G487" s="3">
        <v>3891.09</v>
      </c>
      <c r="H487" s="3">
        <v>89600.5</v>
      </c>
      <c r="I487" s="3">
        <v>19.48</v>
      </c>
      <c r="J487" s="3">
        <v>0</v>
      </c>
      <c r="K487" s="3">
        <v>0</v>
      </c>
      <c r="L487" s="3">
        <v>36460</v>
      </c>
      <c r="M487" s="3">
        <v>230482.98</v>
      </c>
      <c r="N487" s="3">
        <v>565579.68000000005</v>
      </c>
      <c r="O487" s="3">
        <v>21400.28</v>
      </c>
      <c r="P487" s="3">
        <v>0</v>
      </c>
      <c r="Q487" s="3">
        <v>15637.53</v>
      </c>
      <c r="R487" s="3">
        <v>11375.4</v>
      </c>
      <c r="S487" s="3">
        <v>21059.22</v>
      </c>
      <c r="T487" s="3">
        <v>93808.83</v>
      </c>
      <c r="U487" s="3">
        <v>0</v>
      </c>
      <c r="V487" s="3">
        <v>25551.01</v>
      </c>
      <c r="W487" s="3">
        <v>0</v>
      </c>
      <c r="X487" s="3">
        <v>0</v>
      </c>
      <c r="Y487" s="3">
        <v>0</v>
      </c>
      <c r="Z487" s="3">
        <v>511807.22</v>
      </c>
      <c r="AA487" s="3">
        <v>74164.67</v>
      </c>
      <c r="AB487" s="3">
        <v>0</v>
      </c>
      <c r="AC487" s="3">
        <v>74164.67</v>
      </c>
      <c r="AD487" s="3">
        <v>0</v>
      </c>
      <c r="AE487" s="3">
        <v>74164.67</v>
      </c>
      <c r="AF487" s="3">
        <v>72041.41</v>
      </c>
      <c r="AG487" s="3">
        <v>9667.08</v>
      </c>
      <c r="AH487" s="3">
        <v>7543.82</v>
      </c>
      <c r="AI487" s="3">
        <v>7813.23</v>
      </c>
      <c r="AJ487" s="3">
        <v>0</v>
      </c>
      <c r="AK487" s="3">
        <v>3636300.57</v>
      </c>
      <c r="AL487" s="3">
        <v>0</v>
      </c>
      <c r="AM487" s="3">
        <v>162554.96</v>
      </c>
      <c r="AN487" s="3">
        <v>0</v>
      </c>
      <c r="AO487" s="3">
        <v>0</v>
      </c>
      <c r="AP487" s="3">
        <v>2220</v>
      </c>
      <c r="AQ487" s="3">
        <v>4515.8999999999996</v>
      </c>
      <c r="AR487" s="3">
        <v>87072.93</v>
      </c>
      <c r="AS487" s="3">
        <v>25551.01</v>
      </c>
      <c r="AT487" s="3">
        <v>0</v>
      </c>
      <c r="AU487" s="3">
        <v>15637.53</v>
      </c>
      <c r="AV487" s="3">
        <v>0</v>
      </c>
      <c r="AW487" s="3">
        <v>3615.12</v>
      </c>
      <c r="AX487" s="3">
        <v>0</v>
      </c>
      <c r="AY487" s="3">
        <v>0</v>
      </c>
      <c r="AZ487" s="3">
        <v>424.87</v>
      </c>
      <c r="BA487" s="3">
        <v>0</v>
      </c>
      <c r="BB487" s="3">
        <v>0</v>
      </c>
      <c r="BC487" s="3">
        <v>0</v>
      </c>
      <c r="BD487" s="3">
        <v>0</v>
      </c>
    </row>
    <row r="488" spans="1:56" x14ac:dyDescent="0.3">
      <c r="A488" s="1" t="s">
        <v>57</v>
      </c>
      <c r="B488" s="1" t="s">
        <v>66</v>
      </c>
      <c r="C488" s="1" t="s">
        <v>181</v>
      </c>
      <c r="D488" s="4">
        <v>468</v>
      </c>
      <c r="E488" s="3">
        <v>27019970.25</v>
      </c>
      <c r="F488" s="3">
        <v>19798533.579999998</v>
      </c>
      <c r="G488" s="3">
        <v>407570.05</v>
      </c>
      <c r="H488" s="3">
        <v>6095034.2199999997</v>
      </c>
      <c r="I488" s="3">
        <v>329866.38</v>
      </c>
      <c r="J488" s="3">
        <v>7558.14</v>
      </c>
      <c r="K488" s="3">
        <v>30903.93</v>
      </c>
      <c r="L488" s="3">
        <v>350503.95</v>
      </c>
      <c r="M488" s="3">
        <v>6846984.4100000001</v>
      </c>
      <c r="N488" s="3">
        <v>63848417.130000003</v>
      </c>
      <c r="O488" s="3">
        <v>1691201.35</v>
      </c>
      <c r="P488" s="3">
        <v>623.48</v>
      </c>
      <c r="Q488" s="3">
        <v>285789.99</v>
      </c>
      <c r="R488" s="3">
        <v>470941.56</v>
      </c>
      <c r="S488" s="3">
        <v>598056.07999999996</v>
      </c>
      <c r="T488" s="3">
        <v>5816678.7300000004</v>
      </c>
      <c r="U488" s="3">
        <v>1306401.01</v>
      </c>
      <c r="V488" s="3">
        <v>77190</v>
      </c>
      <c r="W488" s="3">
        <v>27600</v>
      </c>
      <c r="X488" s="3">
        <v>0</v>
      </c>
      <c r="Y488" s="3">
        <v>0</v>
      </c>
      <c r="Z488" s="3">
        <v>17544986.789999999</v>
      </c>
      <c r="AA488" s="3">
        <v>2255709.83</v>
      </c>
      <c r="AB488" s="3">
        <v>2964.21</v>
      </c>
      <c r="AC488" s="3">
        <v>2252745.62</v>
      </c>
      <c r="AD488" s="3">
        <v>790.47</v>
      </c>
      <c r="AE488" s="3">
        <v>2253536.09</v>
      </c>
      <c r="AF488" s="3">
        <v>2217422.84</v>
      </c>
      <c r="AG488" s="3">
        <v>533887.27</v>
      </c>
      <c r="AH488" s="3">
        <v>497774.02</v>
      </c>
      <c r="AI488" s="3">
        <v>21760459.140000001</v>
      </c>
      <c r="AJ488" s="3">
        <v>1317299.71</v>
      </c>
      <c r="AK488" s="3">
        <v>274114582.36000001</v>
      </c>
      <c r="AL488" s="3">
        <v>21788522.02</v>
      </c>
      <c r="AM488" s="3">
        <v>2515391.7400000002</v>
      </c>
      <c r="AN488" s="3">
        <v>107845.66</v>
      </c>
      <c r="AO488" s="3">
        <v>402504.5</v>
      </c>
      <c r="AP488" s="3">
        <v>235279.98</v>
      </c>
      <c r="AQ488" s="3">
        <v>1393387.42</v>
      </c>
      <c r="AR488" s="3">
        <v>4106508.39</v>
      </c>
      <c r="AS488" s="3">
        <v>77190</v>
      </c>
      <c r="AT488" s="3">
        <v>27600</v>
      </c>
      <c r="AU488" s="3">
        <v>302152.92</v>
      </c>
      <c r="AV488" s="3">
        <v>3111.27</v>
      </c>
      <c r="AW488" s="3">
        <v>42901.52</v>
      </c>
      <c r="AX488" s="3">
        <v>0</v>
      </c>
      <c r="AY488" s="3">
        <v>500180.47</v>
      </c>
      <c r="AZ488" s="3">
        <v>39556.83</v>
      </c>
      <c r="BA488" s="3">
        <v>0</v>
      </c>
      <c r="BB488" s="3">
        <v>0</v>
      </c>
      <c r="BC488" s="3">
        <v>252560.76</v>
      </c>
      <c r="BD488" s="3">
        <v>653364</v>
      </c>
    </row>
    <row r="489" spans="1:56" x14ac:dyDescent="0.3">
      <c r="A489" s="1" t="s">
        <v>57</v>
      </c>
      <c r="B489" s="1" t="s">
        <v>66</v>
      </c>
      <c r="C489" s="1" t="s">
        <v>180</v>
      </c>
      <c r="D489" s="4">
        <v>50</v>
      </c>
      <c r="E489" s="3">
        <v>4568427.97</v>
      </c>
      <c r="F489" s="3">
        <v>4305322.9400000004</v>
      </c>
      <c r="G489" s="3">
        <v>20157.2</v>
      </c>
      <c r="H489" s="3">
        <v>205917.74</v>
      </c>
      <c r="I489" s="3">
        <v>65.319999999999993</v>
      </c>
      <c r="J489" s="3">
        <v>0</v>
      </c>
      <c r="K489" s="3">
        <v>4034.02</v>
      </c>
      <c r="L489" s="3">
        <v>32930.75</v>
      </c>
      <c r="M489" s="3">
        <v>452129.99</v>
      </c>
      <c r="N489" s="3">
        <v>2905889.44</v>
      </c>
      <c r="O489" s="3">
        <v>311428.32</v>
      </c>
      <c r="P489" s="3">
        <v>0</v>
      </c>
      <c r="Q489" s="3">
        <v>134978</v>
      </c>
      <c r="R489" s="3">
        <v>150155.28</v>
      </c>
      <c r="S489" s="3">
        <v>94957.84</v>
      </c>
      <c r="T489" s="3">
        <v>608016.26</v>
      </c>
      <c r="U489" s="3">
        <v>170959.97</v>
      </c>
      <c r="V489" s="3">
        <v>0</v>
      </c>
      <c r="W489" s="3">
        <v>0</v>
      </c>
      <c r="X489" s="3">
        <v>0</v>
      </c>
      <c r="Y489" s="3">
        <v>0</v>
      </c>
      <c r="Z489" s="3">
        <v>3196637.66</v>
      </c>
      <c r="AA489" s="3">
        <v>480081.53</v>
      </c>
      <c r="AB489" s="3">
        <v>978</v>
      </c>
      <c r="AC489" s="3">
        <v>479103.53</v>
      </c>
      <c r="AD489" s="3">
        <v>0</v>
      </c>
      <c r="AE489" s="3">
        <v>479103.53</v>
      </c>
      <c r="AF489" s="3">
        <v>563062.54</v>
      </c>
      <c r="AG489" s="3">
        <v>38695.9</v>
      </c>
      <c r="AH489" s="3">
        <v>122654.91</v>
      </c>
      <c r="AI489" s="3">
        <v>417333.59</v>
      </c>
      <c r="AJ489" s="3">
        <v>0</v>
      </c>
      <c r="AK489" s="3">
        <v>23634694.710000001</v>
      </c>
      <c r="AL489" s="3">
        <v>2484138.5299999998</v>
      </c>
      <c r="AM489" s="3">
        <v>402962.3</v>
      </c>
      <c r="AN489" s="3">
        <v>1350</v>
      </c>
      <c r="AO489" s="3">
        <v>1502</v>
      </c>
      <c r="AP489" s="3">
        <v>0</v>
      </c>
      <c r="AQ489" s="3">
        <v>93298.04</v>
      </c>
      <c r="AR489" s="3">
        <v>589528.71</v>
      </c>
      <c r="AS489" s="3">
        <v>0</v>
      </c>
      <c r="AT489" s="3">
        <v>0</v>
      </c>
      <c r="AU489" s="3">
        <v>134978</v>
      </c>
      <c r="AV489" s="3">
        <v>0</v>
      </c>
      <c r="AW489" s="3">
        <v>0</v>
      </c>
      <c r="AX489" s="3">
        <v>0</v>
      </c>
      <c r="AY489" s="3">
        <v>1320</v>
      </c>
      <c r="AZ489" s="3">
        <v>16699.72</v>
      </c>
      <c r="BA489" s="3">
        <v>0</v>
      </c>
      <c r="BB489" s="3">
        <v>0</v>
      </c>
      <c r="BC489" s="3">
        <v>1250.1600000000001</v>
      </c>
      <c r="BD489" s="3">
        <v>3014.04</v>
      </c>
    </row>
    <row r="490" spans="1:56" x14ac:dyDescent="0.3">
      <c r="A490" s="1" t="s">
        <v>57</v>
      </c>
      <c r="B490" s="1" t="s">
        <v>66</v>
      </c>
      <c r="C490" s="1" t="s">
        <v>179</v>
      </c>
      <c r="D490" s="4">
        <v>492</v>
      </c>
      <c r="E490" s="3">
        <v>183133751.12</v>
      </c>
      <c r="F490" s="3">
        <v>182064092.11000001</v>
      </c>
      <c r="G490" s="3">
        <v>633542.69999999995</v>
      </c>
      <c r="H490" s="3">
        <v>30680.52</v>
      </c>
      <c r="I490" s="3">
        <v>27716.23</v>
      </c>
      <c r="J490" s="3">
        <v>302317.03000000003</v>
      </c>
      <c r="K490" s="3">
        <v>75402.53</v>
      </c>
      <c r="L490" s="3">
        <v>0</v>
      </c>
      <c r="M490" s="3">
        <v>40161342.880000003</v>
      </c>
      <c r="N490" s="3">
        <v>53678351.560000002</v>
      </c>
      <c r="O490" s="3">
        <v>22043032.039999999</v>
      </c>
      <c r="P490" s="3">
        <v>36527.9</v>
      </c>
      <c r="Q490" s="3">
        <v>2017839.95</v>
      </c>
      <c r="R490" s="3">
        <v>1041986.64</v>
      </c>
      <c r="S490" s="3">
        <v>926981.52</v>
      </c>
      <c r="T490" s="3">
        <v>14189955.550000001</v>
      </c>
      <c r="U490" s="3">
        <v>29674.1</v>
      </c>
      <c r="V490" s="3">
        <v>2510120.38</v>
      </c>
      <c r="W490" s="3">
        <v>275496.03999999998</v>
      </c>
      <c r="X490" s="3">
        <v>0</v>
      </c>
      <c r="Y490" s="3">
        <v>0</v>
      </c>
      <c r="Z490" s="3">
        <v>140312731.75</v>
      </c>
      <c r="AA490" s="3">
        <v>33541462.379999999</v>
      </c>
      <c r="AB490" s="3">
        <v>56275.78</v>
      </c>
      <c r="AC490" s="3">
        <v>33485186.600000001</v>
      </c>
      <c r="AD490" s="3">
        <v>819932.62</v>
      </c>
      <c r="AE490" s="3">
        <v>34305119.219999999</v>
      </c>
      <c r="AF490" s="3">
        <v>38316202.590000004</v>
      </c>
      <c r="AG490" s="3">
        <v>223089.84</v>
      </c>
      <c r="AH490" s="3">
        <v>4234173.21</v>
      </c>
      <c r="AI490" s="3">
        <v>45849947.020000003</v>
      </c>
      <c r="AJ490" s="3">
        <v>983687.94</v>
      </c>
      <c r="AK490" s="3">
        <v>716199374.23000002</v>
      </c>
      <c r="AL490" s="3">
        <v>19571809.41</v>
      </c>
      <c r="AM490" s="3">
        <v>5602608.79</v>
      </c>
      <c r="AN490" s="3">
        <v>76883</v>
      </c>
      <c r="AO490" s="3">
        <v>423256.51</v>
      </c>
      <c r="AP490" s="3">
        <v>228730</v>
      </c>
      <c r="AQ490" s="3">
        <v>2129048.31</v>
      </c>
      <c r="AR490" s="3">
        <v>11541206.619999999</v>
      </c>
      <c r="AS490" s="3">
        <v>2529011.16</v>
      </c>
      <c r="AT490" s="3">
        <v>275496.03999999998</v>
      </c>
      <c r="AU490" s="3">
        <v>2024644.98</v>
      </c>
      <c r="AV490" s="3">
        <v>1308485.07</v>
      </c>
      <c r="AW490" s="3">
        <v>562727.39</v>
      </c>
      <c r="AX490" s="3">
        <v>37200</v>
      </c>
      <c r="AY490" s="3">
        <v>518571.01</v>
      </c>
      <c r="AZ490" s="3">
        <v>63723.92</v>
      </c>
      <c r="BA490" s="3">
        <v>68190.25</v>
      </c>
      <c r="BB490" s="3">
        <v>0</v>
      </c>
      <c r="BC490" s="3">
        <v>1112820.17</v>
      </c>
      <c r="BD490" s="3">
        <v>453127.12</v>
      </c>
    </row>
    <row r="491" spans="1:56" x14ac:dyDescent="0.3">
      <c r="A491" s="1" t="s">
        <v>57</v>
      </c>
      <c r="B491" s="1" t="s">
        <v>66</v>
      </c>
      <c r="C491" s="1" t="s">
        <v>236</v>
      </c>
      <c r="D491" s="4">
        <v>14</v>
      </c>
      <c r="E491" s="3">
        <v>2556486.67</v>
      </c>
      <c r="F491" s="3">
        <v>2542777.17</v>
      </c>
      <c r="G491" s="3">
        <v>13640</v>
      </c>
      <c r="H491" s="3">
        <v>0</v>
      </c>
      <c r="I491" s="3">
        <v>69.5</v>
      </c>
      <c r="J491" s="3">
        <v>0</v>
      </c>
      <c r="K491" s="3">
        <v>0</v>
      </c>
      <c r="L491" s="3">
        <v>0</v>
      </c>
      <c r="M491" s="3">
        <v>335115.7</v>
      </c>
      <c r="N491" s="3">
        <v>1081566.42</v>
      </c>
      <c r="O491" s="3">
        <v>253524.95</v>
      </c>
      <c r="P491" s="3">
        <v>0</v>
      </c>
      <c r="Q491" s="3">
        <v>109274.78</v>
      </c>
      <c r="R491" s="3">
        <v>27300.959999999999</v>
      </c>
      <c r="S491" s="3">
        <v>32053.5</v>
      </c>
      <c r="T491" s="3">
        <v>261413.69</v>
      </c>
      <c r="U491" s="3">
        <v>0</v>
      </c>
      <c r="V491" s="3">
        <v>0</v>
      </c>
      <c r="W491" s="3">
        <v>0</v>
      </c>
      <c r="X491" s="3">
        <v>0</v>
      </c>
      <c r="Y491" s="3">
        <v>0</v>
      </c>
      <c r="Z491" s="3">
        <v>1974471.51</v>
      </c>
      <c r="AA491" s="3">
        <v>418889.88</v>
      </c>
      <c r="AB491" s="3">
        <v>0</v>
      </c>
      <c r="AC491" s="3">
        <v>418889.88</v>
      </c>
      <c r="AD491" s="3">
        <v>0</v>
      </c>
      <c r="AE491" s="3">
        <v>418889.88</v>
      </c>
      <c r="AF491" s="3">
        <v>467600.2</v>
      </c>
      <c r="AG491" s="3">
        <v>1239.95</v>
      </c>
      <c r="AH491" s="3">
        <v>49950.27</v>
      </c>
      <c r="AI491" s="3">
        <v>918702.09</v>
      </c>
      <c r="AJ491" s="3">
        <v>0</v>
      </c>
      <c r="AK491" s="3">
        <v>10615205.68</v>
      </c>
      <c r="AL491" s="3">
        <v>123957.36</v>
      </c>
      <c r="AM491" s="3">
        <v>125174.1</v>
      </c>
      <c r="AN491" s="3">
        <v>500</v>
      </c>
      <c r="AO491" s="3">
        <v>0</v>
      </c>
      <c r="AP491" s="3">
        <v>5500</v>
      </c>
      <c r="AQ491" s="3">
        <v>47744.37</v>
      </c>
      <c r="AR491" s="3">
        <v>208051.7</v>
      </c>
      <c r="AS491" s="3">
        <v>0</v>
      </c>
      <c r="AT491" s="3">
        <v>0</v>
      </c>
      <c r="AU491" s="3">
        <v>109274.78</v>
      </c>
      <c r="AV491" s="3">
        <v>18493.240000000002</v>
      </c>
      <c r="AW491" s="3">
        <v>275</v>
      </c>
      <c r="AX491" s="3">
        <v>0</v>
      </c>
      <c r="AY491" s="3">
        <v>49200</v>
      </c>
      <c r="AZ491" s="3">
        <v>1364</v>
      </c>
      <c r="BA491" s="3">
        <v>0</v>
      </c>
      <c r="BB491" s="3">
        <v>0</v>
      </c>
      <c r="BC491" s="3">
        <v>2679.84</v>
      </c>
      <c r="BD491" s="3">
        <v>240</v>
      </c>
    </row>
    <row r="492" spans="1:56" x14ac:dyDescent="0.3">
      <c r="A492" s="1" t="s">
        <v>57</v>
      </c>
      <c r="B492" s="1" t="s">
        <v>66</v>
      </c>
      <c r="C492" s="1" t="s">
        <v>178</v>
      </c>
      <c r="D492" s="4">
        <v>74</v>
      </c>
      <c r="E492" s="3">
        <v>17322621.280000001</v>
      </c>
      <c r="F492" s="3">
        <v>17097811.510000002</v>
      </c>
      <c r="G492" s="3">
        <v>152508.60999999999</v>
      </c>
      <c r="H492" s="3">
        <v>37893.120000000003</v>
      </c>
      <c r="I492" s="3">
        <v>203.34</v>
      </c>
      <c r="J492" s="3">
        <v>34159.910000000003</v>
      </c>
      <c r="K492" s="3">
        <v>0</v>
      </c>
      <c r="L492" s="3">
        <v>44.79</v>
      </c>
      <c r="M492" s="3">
        <v>2608301.29</v>
      </c>
      <c r="N492" s="3">
        <v>4204801.32</v>
      </c>
      <c r="O492" s="3">
        <v>1949130.81</v>
      </c>
      <c r="P492" s="3">
        <v>9564.76</v>
      </c>
      <c r="Q492" s="3">
        <v>365337.38</v>
      </c>
      <c r="R492" s="3">
        <v>131954.64000000001</v>
      </c>
      <c r="S492" s="3">
        <v>161895.49</v>
      </c>
      <c r="T492" s="3">
        <v>1673329.31</v>
      </c>
      <c r="U492" s="3">
        <v>746.18</v>
      </c>
      <c r="V492" s="3">
        <v>115602.3</v>
      </c>
      <c r="W492" s="3">
        <v>0</v>
      </c>
      <c r="X492" s="3">
        <v>0</v>
      </c>
      <c r="Y492" s="3">
        <v>0</v>
      </c>
      <c r="Z492" s="3">
        <v>12864234.57</v>
      </c>
      <c r="AA492" s="3">
        <v>2780465.72</v>
      </c>
      <c r="AB492" s="3">
        <v>2554.4499999999998</v>
      </c>
      <c r="AC492" s="3">
        <v>2777911.27</v>
      </c>
      <c r="AD492" s="3">
        <v>573.34</v>
      </c>
      <c r="AE492" s="3">
        <v>2778484.61</v>
      </c>
      <c r="AF492" s="3">
        <v>3169881.9</v>
      </c>
      <c r="AG492" s="3">
        <v>65085.43</v>
      </c>
      <c r="AH492" s="3">
        <v>456482.72</v>
      </c>
      <c r="AI492" s="3">
        <v>2994715.76</v>
      </c>
      <c r="AJ492" s="3">
        <v>1090066.42</v>
      </c>
      <c r="AK492" s="3">
        <v>63404758.729999997</v>
      </c>
      <c r="AL492" s="3">
        <v>2134686.0299999998</v>
      </c>
      <c r="AM492" s="3">
        <v>749798.87</v>
      </c>
      <c r="AN492" s="3">
        <v>10830</v>
      </c>
      <c r="AO492" s="3">
        <v>72383</v>
      </c>
      <c r="AP492" s="3">
        <v>41900</v>
      </c>
      <c r="AQ492" s="3">
        <v>452672.04</v>
      </c>
      <c r="AR492" s="3">
        <v>1119202.1399999999</v>
      </c>
      <c r="AS492" s="3">
        <v>115602.3</v>
      </c>
      <c r="AT492" s="3">
        <v>0</v>
      </c>
      <c r="AU492" s="3">
        <v>365337.38</v>
      </c>
      <c r="AV492" s="3">
        <v>180762.8</v>
      </c>
      <c r="AW492" s="3">
        <v>16948.919999999998</v>
      </c>
      <c r="AX492" s="3">
        <v>0</v>
      </c>
      <c r="AY492" s="3">
        <v>84588.91</v>
      </c>
      <c r="AZ492" s="3">
        <v>14242.06</v>
      </c>
      <c r="BA492" s="3">
        <v>0</v>
      </c>
      <c r="BB492" s="3">
        <v>0</v>
      </c>
      <c r="BC492" s="3">
        <v>47364.39</v>
      </c>
      <c r="BD492" s="3">
        <v>0</v>
      </c>
    </row>
    <row r="493" spans="1:56" x14ac:dyDescent="0.3">
      <c r="A493" s="1" t="s">
        <v>57</v>
      </c>
      <c r="B493" s="1" t="s">
        <v>66</v>
      </c>
      <c r="C493" s="1" t="s">
        <v>235</v>
      </c>
      <c r="D493" s="4">
        <v>20</v>
      </c>
      <c r="E493" s="3">
        <v>6879331.6500000004</v>
      </c>
      <c r="F493" s="3">
        <v>6879115.0300000003</v>
      </c>
      <c r="G493" s="3">
        <v>0</v>
      </c>
      <c r="H493" s="3">
        <v>0</v>
      </c>
      <c r="I493" s="3">
        <v>216.62</v>
      </c>
      <c r="J493" s="3">
        <v>0</v>
      </c>
      <c r="K493" s="3">
        <v>0</v>
      </c>
      <c r="L493" s="3">
        <v>0</v>
      </c>
      <c r="M493" s="3">
        <v>1332523.8400000001</v>
      </c>
      <c r="N493" s="3">
        <v>2291028.04</v>
      </c>
      <c r="O493" s="3">
        <v>879574.39</v>
      </c>
      <c r="P493" s="3">
        <v>0</v>
      </c>
      <c r="Q493" s="3">
        <v>160337.10999999999</v>
      </c>
      <c r="R493" s="3">
        <v>34126.199999999997</v>
      </c>
      <c r="S493" s="3">
        <v>35615</v>
      </c>
      <c r="T493" s="3">
        <v>410607.66</v>
      </c>
      <c r="U493" s="3">
        <v>0</v>
      </c>
      <c r="V493" s="3">
        <v>124549.47</v>
      </c>
      <c r="W493" s="3">
        <v>0</v>
      </c>
      <c r="X493" s="3">
        <v>0</v>
      </c>
      <c r="Y493" s="3">
        <v>0</v>
      </c>
      <c r="Z493" s="3">
        <v>5190893.78</v>
      </c>
      <c r="AA493" s="3">
        <v>1218849.28</v>
      </c>
      <c r="AB493" s="3">
        <v>10363.94</v>
      </c>
      <c r="AC493" s="3">
        <v>1208485.3400000001</v>
      </c>
      <c r="AD493" s="3">
        <v>0</v>
      </c>
      <c r="AE493" s="3">
        <v>1208485.3400000001</v>
      </c>
      <c r="AF493" s="3">
        <v>1394071.41</v>
      </c>
      <c r="AG493" s="3">
        <v>7868.25</v>
      </c>
      <c r="AH493" s="3">
        <v>193454.32</v>
      </c>
      <c r="AI493" s="3">
        <v>610901.46</v>
      </c>
      <c r="AJ493" s="3">
        <v>520799.5</v>
      </c>
      <c r="AK493" s="3">
        <v>32159360.579999998</v>
      </c>
      <c r="AL493" s="3">
        <v>969064.61</v>
      </c>
      <c r="AM493" s="3">
        <v>280693.95</v>
      </c>
      <c r="AN493" s="3">
        <v>910</v>
      </c>
      <c r="AO493" s="3">
        <v>9385.0400000000009</v>
      </c>
      <c r="AP493" s="3">
        <v>28450</v>
      </c>
      <c r="AQ493" s="3">
        <v>71096.06</v>
      </c>
      <c r="AR493" s="3">
        <v>316364.49</v>
      </c>
      <c r="AS493" s="3">
        <v>127823.26</v>
      </c>
      <c r="AT493" s="3">
        <v>0</v>
      </c>
      <c r="AU493" s="3">
        <v>160337.10999999999</v>
      </c>
      <c r="AV493" s="3">
        <v>77446.179999999993</v>
      </c>
      <c r="AW493" s="3">
        <v>0</v>
      </c>
      <c r="AX493" s="3">
        <v>0</v>
      </c>
      <c r="AY493" s="3">
        <v>22100</v>
      </c>
      <c r="AZ493" s="3">
        <v>0</v>
      </c>
      <c r="BA493" s="3">
        <v>4833.34</v>
      </c>
      <c r="BB493" s="3">
        <v>0</v>
      </c>
      <c r="BC493" s="3">
        <v>0</v>
      </c>
      <c r="BD493" s="3">
        <v>0</v>
      </c>
    </row>
    <row r="494" spans="1:56" x14ac:dyDescent="0.3">
      <c r="A494" s="1" t="s">
        <v>57</v>
      </c>
      <c r="B494" s="1" t="s">
        <v>66</v>
      </c>
      <c r="C494" s="1" t="s">
        <v>177</v>
      </c>
      <c r="D494" s="4">
        <v>151</v>
      </c>
      <c r="E494" s="3">
        <v>22495050.699999999</v>
      </c>
      <c r="F494" s="3">
        <v>22388389.760000002</v>
      </c>
      <c r="G494" s="3">
        <v>72370.34</v>
      </c>
      <c r="H494" s="3">
        <v>24395.65</v>
      </c>
      <c r="I494" s="3">
        <v>6026.54</v>
      </c>
      <c r="J494" s="3">
        <v>3868.41</v>
      </c>
      <c r="K494" s="3">
        <v>0</v>
      </c>
      <c r="L494" s="3">
        <v>0</v>
      </c>
      <c r="M494" s="3">
        <v>2622855.5499999998</v>
      </c>
      <c r="N494" s="3">
        <v>7109810.5099999998</v>
      </c>
      <c r="O494" s="3">
        <v>2431885.6</v>
      </c>
      <c r="P494" s="3">
        <v>0</v>
      </c>
      <c r="Q494" s="3">
        <v>152139.79999999999</v>
      </c>
      <c r="R494" s="3">
        <v>291210.23999999999</v>
      </c>
      <c r="S494" s="3">
        <v>278637.27</v>
      </c>
      <c r="T494" s="3">
        <v>1758222.49</v>
      </c>
      <c r="U494" s="3">
        <v>0</v>
      </c>
      <c r="V494" s="3">
        <v>64570.43</v>
      </c>
      <c r="W494" s="3">
        <v>0</v>
      </c>
      <c r="X494" s="3">
        <v>0</v>
      </c>
      <c r="Y494" s="3">
        <v>0</v>
      </c>
      <c r="Z494" s="3">
        <v>17421051.66</v>
      </c>
      <c r="AA494" s="3">
        <v>3289608.9</v>
      </c>
      <c r="AB494" s="3">
        <v>4010.71</v>
      </c>
      <c r="AC494" s="3">
        <v>3285598.19</v>
      </c>
      <c r="AD494" s="3">
        <v>5512.12</v>
      </c>
      <c r="AE494" s="3">
        <v>3291110.31</v>
      </c>
      <c r="AF494" s="3">
        <v>3693599.59</v>
      </c>
      <c r="AG494" s="3">
        <v>48966.5</v>
      </c>
      <c r="AH494" s="3">
        <v>451455.78</v>
      </c>
      <c r="AI494" s="3">
        <v>5254014.13</v>
      </c>
      <c r="AJ494" s="3">
        <v>1246112.1599999999</v>
      </c>
      <c r="AK494" s="3">
        <v>69838573.780000001</v>
      </c>
      <c r="AL494" s="3">
        <v>366327.63</v>
      </c>
      <c r="AM494" s="3">
        <v>786811.8</v>
      </c>
      <c r="AN494" s="3">
        <v>21610</v>
      </c>
      <c r="AO494" s="3">
        <v>54134</v>
      </c>
      <c r="AP494" s="3">
        <v>56387.5</v>
      </c>
      <c r="AQ494" s="3">
        <v>556626.92000000004</v>
      </c>
      <c r="AR494" s="3">
        <v>1198095.6299999999</v>
      </c>
      <c r="AS494" s="3">
        <v>66603.69</v>
      </c>
      <c r="AT494" s="3">
        <v>0</v>
      </c>
      <c r="AU494" s="3">
        <v>152139.79999999999</v>
      </c>
      <c r="AV494" s="3">
        <v>272177.37</v>
      </c>
      <c r="AW494" s="3">
        <v>8250</v>
      </c>
      <c r="AX494" s="3">
        <v>0</v>
      </c>
      <c r="AY494" s="3">
        <v>185009.69</v>
      </c>
      <c r="AZ494" s="3">
        <v>8265.0499999999993</v>
      </c>
      <c r="BA494" s="3">
        <v>21300</v>
      </c>
      <c r="BB494" s="3">
        <v>0</v>
      </c>
      <c r="BC494" s="3">
        <v>35566.879999999997</v>
      </c>
      <c r="BD494" s="3">
        <v>13039.93</v>
      </c>
    </row>
    <row r="495" spans="1:56" x14ac:dyDescent="0.3">
      <c r="A495" s="1" t="s">
        <v>57</v>
      </c>
      <c r="B495" s="1" t="s">
        <v>66</v>
      </c>
      <c r="C495" s="1" t="s">
        <v>176</v>
      </c>
      <c r="D495" s="4">
        <v>608</v>
      </c>
      <c r="E495" s="3">
        <v>132872897.84999999</v>
      </c>
      <c r="F495" s="3">
        <v>132092241.84</v>
      </c>
      <c r="G495" s="3">
        <v>399342.64</v>
      </c>
      <c r="H495" s="3">
        <v>39083.97</v>
      </c>
      <c r="I495" s="3">
        <v>129457.99</v>
      </c>
      <c r="J495" s="3">
        <v>199243.85</v>
      </c>
      <c r="K495" s="3">
        <v>13527.56</v>
      </c>
      <c r="L495" s="3">
        <v>0</v>
      </c>
      <c r="M495" s="3">
        <v>26427459.68</v>
      </c>
      <c r="N495" s="3">
        <v>59505458.25</v>
      </c>
      <c r="O495" s="3">
        <v>14277295.109999999</v>
      </c>
      <c r="P495" s="3">
        <v>52923.26</v>
      </c>
      <c r="Q495" s="3">
        <v>979626.62</v>
      </c>
      <c r="R495" s="3">
        <v>1246743.8400000001</v>
      </c>
      <c r="S495" s="3">
        <v>1234569.69</v>
      </c>
      <c r="T495" s="3">
        <v>10097290.1</v>
      </c>
      <c r="U495" s="3">
        <v>212.49</v>
      </c>
      <c r="V495" s="3">
        <v>628476.09</v>
      </c>
      <c r="W495" s="3">
        <v>43612.19</v>
      </c>
      <c r="X495" s="3">
        <v>0</v>
      </c>
      <c r="Y495" s="3">
        <v>0</v>
      </c>
      <c r="Z495" s="3">
        <v>104380027.11</v>
      </c>
      <c r="AA495" s="3">
        <v>22456257.120000001</v>
      </c>
      <c r="AB495" s="3">
        <v>31220.98</v>
      </c>
      <c r="AC495" s="3">
        <v>22425036.140000001</v>
      </c>
      <c r="AD495" s="3">
        <v>31375.85</v>
      </c>
      <c r="AE495" s="3">
        <v>22456411.989999998</v>
      </c>
      <c r="AF495" s="3">
        <v>24784527.16</v>
      </c>
      <c r="AG495" s="3">
        <v>268899.33</v>
      </c>
      <c r="AH495" s="3">
        <v>2597014.5</v>
      </c>
      <c r="AI495" s="3">
        <v>27245927.530000001</v>
      </c>
      <c r="AJ495" s="3">
        <v>4757170.93</v>
      </c>
      <c r="AK495" s="3">
        <v>558547716.47000003</v>
      </c>
      <c r="AL495" s="3">
        <v>22097128.890000001</v>
      </c>
      <c r="AM495" s="3">
        <v>5630982.7400000002</v>
      </c>
      <c r="AN495" s="3">
        <v>136583.5</v>
      </c>
      <c r="AO495" s="3">
        <v>361260.59</v>
      </c>
      <c r="AP495" s="3">
        <v>210484.5</v>
      </c>
      <c r="AQ495" s="3">
        <v>2634513.0099999998</v>
      </c>
      <c r="AR495" s="3">
        <v>7065759.3200000003</v>
      </c>
      <c r="AS495" s="3">
        <v>628476.09</v>
      </c>
      <c r="AT495" s="3">
        <v>43612.19</v>
      </c>
      <c r="AU495" s="3">
        <v>979626.62</v>
      </c>
      <c r="AV495" s="3">
        <v>792733.18</v>
      </c>
      <c r="AW495" s="3">
        <v>52739.34</v>
      </c>
      <c r="AX495" s="3">
        <v>0</v>
      </c>
      <c r="AY495" s="3">
        <v>742473.92</v>
      </c>
      <c r="AZ495" s="3">
        <v>31312.82</v>
      </c>
      <c r="BA495" s="3">
        <v>71517.86</v>
      </c>
      <c r="BB495" s="3">
        <v>0</v>
      </c>
      <c r="BC495" s="3">
        <v>324220.06</v>
      </c>
      <c r="BD495" s="3">
        <v>31300</v>
      </c>
    </row>
    <row r="496" spans="1:56" x14ac:dyDescent="0.3">
      <c r="A496" s="1" t="s">
        <v>57</v>
      </c>
      <c r="B496" s="1" t="s">
        <v>66</v>
      </c>
      <c r="C496" s="1" t="s">
        <v>175</v>
      </c>
      <c r="D496" s="4">
        <v>66</v>
      </c>
      <c r="E496" s="3">
        <v>17160863.969999999</v>
      </c>
      <c r="F496" s="3">
        <v>16999296.420000002</v>
      </c>
      <c r="G496" s="3">
        <v>136340.63</v>
      </c>
      <c r="H496" s="3">
        <v>0</v>
      </c>
      <c r="I496" s="3">
        <v>1932.52</v>
      </c>
      <c r="J496" s="3">
        <v>0</v>
      </c>
      <c r="K496" s="3">
        <v>19600.89</v>
      </c>
      <c r="L496" s="3">
        <v>3693.51</v>
      </c>
      <c r="M496" s="3">
        <v>2745919.8</v>
      </c>
      <c r="N496" s="3">
        <v>23088595.489999998</v>
      </c>
      <c r="O496" s="3">
        <v>1803381.7</v>
      </c>
      <c r="P496" s="3">
        <v>0</v>
      </c>
      <c r="Q496" s="3">
        <v>201927.65</v>
      </c>
      <c r="R496" s="3">
        <v>136504.79999999999</v>
      </c>
      <c r="S496" s="3">
        <v>129425.85</v>
      </c>
      <c r="T496" s="3">
        <v>1290786.07</v>
      </c>
      <c r="U496" s="3">
        <v>0</v>
      </c>
      <c r="V496" s="3">
        <v>124268.12</v>
      </c>
      <c r="W496" s="3">
        <v>0</v>
      </c>
      <c r="X496" s="3">
        <v>0</v>
      </c>
      <c r="Y496" s="3">
        <v>0</v>
      </c>
      <c r="Z496" s="3">
        <v>13512480.609999999</v>
      </c>
      <c r="AA496" s="3">
        <v>3086417.46</v>
      </c>
      <c r="AB496" s="3">
        <v>5100.9399999999996</v>
      </c>
      <c r="AC496" s="3">
        <v>3081316.52</v>
      </c>
      <c r="AD496" s="3">
        <v>0</v>
      </c>
      <c r="AE496" s="3">
        <v>3081316.52</v>
      </c>
      <c r="AF496" s="3">
        <v>3304563.32</v>
      </c>
      <c r="AG496" s="3">
        <v>58123.39</v>
      </c>
      <c r="AH496" s="3">
        <v>281370.19</v>
      </c>
      <c r="AI496" s="3">
        <v>2730261.26</v>
      </c>
      <c r="AJ496" s="3">
        <v>910154.1</v>
      </c>
      <c r="AK496" s="3">
        <v>101016229.13</v>
      </c>
      <c r="AL496" s="3">
        <v>1771795.25</v>
      </c>
      <c r="AM496" s="3">
        <v>789017.81</v>
      </c>
      <c r="AN496" s="3">
        <v>7490</v>
      </c>
      <c r="AO496" s="3">
        <v>47095</v>
      </c>
      <c r="AP496" s="3">
        <v>19332.5</v>
      </c>
      <c r="AQ496" s="3">
        <v>460329.26</v>
      </c>
      <c r="AR496" s="3">
        <v>820284.58</v>
      </c>
      <c r="AS496" s="3">
        <v>124268.12</v>
      </c>
      <c r="AT496" s="3">
        <v>0</v>
      </c>
      <c r="AU496" s="3">
        <v>201927.65</v>
      </c>
      <c r="AV496" s="3">
        <v>25171.88</v>
      </c>
      <c r="AW496" s="3">
        <v>79329.119999999995</v>
      </c>
      <c r="AX496" s="3">
        <v>0</v>
      </c>
      <c r="AY496" s="3">
        <v>56346.2</v>
      </c>
      <c r="AZ496" s="3">
        <v>13008.24</v>
      </c>
      <c r="BA496" s="3">
        <v>0</v>
      </c>
      <c r="BB496" s="3">
        <v>0</v>
      </c>
      <c r="BC496" s="3">
        <v>187139.55</v>
      </c>
      <c r="BD496" s="3">
        <v>4500</v>
      </c>
    </row>
    <row r="497" spans="1:56" x14ac:dyDescent="0.3">
      <c r="A497" s="1" t="s">
        <v>57</v>
      </c>
      <c r="B497" s="1" t="s">
        <v>66</v>
      </c>
      <c r="C497" s="1" t="s">
        <v>174</v>
      </c>
      <c r="D497" s="4">
        <v>457</v>
      </c>
      <c r="E497" s="3">
        <v>64721491.369999997</v>
      </c>
      <c r="F497" s="3">
        <v>64297490.579999998</v>
      </c>
      <c r="G497" s="3">
        <v>185170.34</v>
      </c>
      <c r="H497" s="3">
        <v>118206.72</v>
      </c>
      <c r="I497" s="3">
        <v>34933.29</v>
      </c>
      <c r="J497" s="3">
        <v>62263.31</v>
      </c>
      <c r="K497" s="3">
        <v>14750</v>
      </c>
      <c r="L497" s="3">
        <v>8677.1299999999992</v>
      </c>
      <c r="M497" s="3">
        <v>10141830.34</v>
      </c>
      <c r="N497" s="3">
        <v>32159272.370000001</v>
      </c>
      <c r="O497" s="3">
        <v>6545818.5700000003</v>
      </c>
      <c r="P497" s="3">
        <v>1771.58</v>
      </c>
      <c r="Q497" s="3">
        <v>761001.79</v>
      </c>
      <c r="R497" s="3">
        <v>971459.16</v>
      </c>
      <c r="S497" s="3">
        <v>844360.07</v>
      </c>
      <c r="T497" s="3">
        <v>6855629.6600000001</v>
      </c>
      <c r="U497" s="3">
        <v>11277.73</v>
      </c>
      <c r="V497" s="3">
        <v>449233.62</v>
      </c>
      <c r="W497" s="3">
        <v>7216</v>
      </c>
      <c r="X497" s="3">
        <v>0</v>
      </c>
      <c r="Y497" s="3">
        <v>0</v>
      </c>
      <c r="Z497" s="3">
        <v>48280636.829999998</v>
      </c>
      <c r="AA497" s="3">
        <v>9022726.5500000007</v>
      </c>
      <c r="AB497" s="3">
        <v>8304.2000000000007</v>
      </c>
      <c r="AC497" s="3">
        <v>9014422.3499999996</v>
      </c>
      <c r="AD497" s="3">
        <v>89576.24</v>
      </c>
      <c r="AE497" s="3">
        <v>9103998.5899999999</v>
      </c>
      <c r="AF497" s="3">
        <v>10392741.26</v>
      </c>
      <c r="AG497" s="3">
        <v>242302.8</v>
      </c>
      <c r="AH497" s="3">
        <v>1531045.47</v>
      </c>
      <c r="AI497" s="3">
        <v>37536468.869999997</v>
      </c>
      <c r="AJ497" s="3">
        <v>1775669.22</v>
      </c>
      <c r="AK497" s="3">
        <v>281002687.81</v>
      </c>
      <c r="AL497" s="3">
        <v>10345491.65</v>
      </c>
      <c r="AM497" s="3">
        <v>3145289.65</v>
      </c>
      <c r="AN497" s="3">
        <v>20470</v>
      </c>
      <c r="AO497" s="3">
        <v>191421.79</v>
      </c>
      <c r="AP497" s="3">
        <v>100216.5</v>
      </c>
      <c r="AQ497" s="3">
        <v>1195405.47</v>
      </c>
      <c r="AR497" s="3">
        <v>5514399.0599999996</v>
      </c>
      <c r="AS497" s="3">
        <v>449233.62</v>
      </c>
      <c r="AT497" s="3">
        <v>7216</v>
      </c>
      <c r="AU497" s="3">
        <v>761001.79</v>
      </c>
      <c r="AV497" s="3">
        <v>403592.34</v>
      </c>
      <c r="AW497" s="3">
        <v>263832.45</v>
      </c>
      <c r="AX497" s="3">
        <v>8000</v>
      </c>
      <c r="AY497" s="3">
        <v>444110.43</v>
      </c>
      <c r="AZ497" s="3">
        <v>17956.29</v>
      </c>
      <c r="BA497" s="3">
        <v>0</v>
      </c>
      <c r="BB497" s="3">
        <v>0</v>
      </c>
      <c r="BC497" s="3">
        <v>317710.19</v>
      </c>
      <c r="BD497" s="3">
        <v>516872.42</v>
      </c>
    </row>
    <row r="498" spans="1:56" x14ac:dyDescent="0.3">
      <c r="A498" s="1" t="s">
        <v>57</v>
      </c>
      <c r="B498" s="1" t="s">
        <v>66</v>
      </c>
      <c r="C498" s="1" t="s">
        <v>234</v>
      </c>
      <c r="D498" s="4">
        <v>11</v>
      </c>
      <c r="E498" s="3">
        <v>1117440.76</v>
      </c>
      <c r="F498" s="3">
        <v>1030213.55</v>
      </c>
      <c r="G498" s="3">
        <v>87227.21</v>
      </c>
      <c r="H498" s="3">
        <v>0</v>
      </c>
      <c r="I498" s="3">
        <v>0</v>
      </c>
      <c r="J498" s="3">
        <v>0</v>
      </c>
      <c r="K498" s="3">
        <v>0</v>
      </c>
      <c r="L498" s="3">
        <v>0</v>
      </c>
      <c r="M498" s="3">
        <v>409457.7</v>
      </c>
      <c r="N498" s="3">
        <v>1471604.89</v>
      </c>
      <c r="O498" s="3">
        <v>83701.48</v>
      </c>
      <c r="P498" s="3">
        <v>0</v>
      </c>
      <c r="Q498" s="3">
        <v>34235.379999999997</v>
      </c>
      <c r="R498" s="3">
        <v>15925.56</v>
      </c>
      <c r="S498" s="3">
        <v>10684.5</v>
      </c>
      <c r="T498" s="3">
        <v>227182.18</v>
      </c>
      <c r="U498" s="3">
        <v>0</v>
      </c>
      <c r="V498" s="3">
        <v>0</v>
      </c>
      <c r="W498" s="3">
        <v>0</v>
      </c>
      <c r="X498" s="3">
        <v>0</v>
      </c>
      <c r="Y498" s="3">
        <v>0</v>
      </c>
      <c r="Z498" s="3">
        <v>751548.24</v>
      </c>
      <c r="AA498" s="3">
        <v>111253.85</v>
      </c>
      <c r="AB498" s="3">
        <v>901.74</v>
      </c>
      <c r="AC498" s="3">
        <v>110352.11</v>
      </c>
      <c r="AD498" s="3">
        <v>0</v>
      </c>
      <c r="AE498" s="3">
        <v>110352.11</v>
      </c>
      <c r="AF498" s="3">
        <v>121949.27</v>
      </c>
      <c r="AG498" s="3">
        <v>18432.330000000002</v>
      </c>
      <c r="AH498" s="3">
        <v>30029.49</v>
      </c>
      <c r="AI498" s="3">
        <v>0</v>
      </c>
      <c r="AJ498" s="3">
        <v>0</v>
      </c>
      <c r="AK498" s="3">
        <v>18919562.850000001</v>
      </c>
      <c r="AL498" s="3">
        <v>5177532.92</v>
      </c>
      <c r="AM498" s="3">
        <v>25654.400000000001</v>
      </c>
      <c r="AN498" s="3">
        <v>0</v>
      </c>
      <c r="AO498" s="3">
        <v>1260</v>
      </c>
      <c r="AP498" s="3">
        <v>0</v>
      </c>
      <c r="AQ498" s="3">
        <v>57916.74</v>
      </c>
      <c r="AR498" s="3">
        <v>173076.85</v>
      </c>
      <c r="AS498" s="3">
        <v>0</v>
      </c>
      <c r="AT498" s="3">
        <v>0</v>
      </c>
      <c r="AU498" s="3">
        <v>34235.379999999997</v>
      </c>
      <c r="AV498" s="3">
        <v>0</v>
      </c>
      <c r="AW498" s="3">
        <v>12143.29</v>
      </c>
      <c r="AX498" s="3">
        <v>0</v>
      </c>
      <c r="AY498" s="3">
        <v>0</v>
      </c>
      <c r="AZ498" s="3">
        <v>8467.85</v>
      </c>
      <c r="BA498" s="3">
        <v>24000</v>
      </c>
      <c r="BB498" s="3">
        <v>0</v>
      </c>
      <c r="BC498" s="3">
        <v>17859.080000000002</v>
      </c>
      <c r="BD498" s="3">
        <v>0</v>
      </c>
    </row>
    <row r="499" spans="1:56" x14ac:dyDescent="0.3">
      <c r="A499" s="1" t="s">
        <v>57</v>
      </c>
      <c r="B499" s="1" t="s">
        <v>66</v>
      </c>
      <c r="C499" s="1" t="s">
        <v>173</v>
      </c>
      <c r="D499" s="4">
        <v>62</v>
      </c>
      <c r="E499" s="3">
        <v>91831436.230000004</v>
      </c>
      <c r="F499" s="3">
        <v>10975205.390000001</v>
      </c>
      <c r="G499" s="3">
        <v>123144.39</v>
      </c>
      <c r="H499" s="3">
        <v>80613374</v>
      </c>
      <c r="I499" s="3">
        <v>9811.61</v>
      </c>
      <c r="J499" s="3">
        <v>0</v>
      </c>
      <c r="K499" s="3">
        <v>0</v>
      </c>
      <c r="L499" s="3">
        <v>109900.84</v>
      </c>
      <c r="M499" s="3">
        <v>1995290.38</v>
      </c>
      <c r="N499" s="3">
        <v>4704845.9000000004</v>
      </c>
      <c r="O499" s="3">
        <v>451794.77</v>
      </c>
      <c r="P499" s="3">
        <v>0</v>
      </c>
      <c r="Q499" s="3">
        <v>1870850.69</v>
      </c>
      <c r="R499" s="3">
        <v>97828.44</v>
      </c>
      <c r="S499" s="3">
        <v>94142.59</v>
      </c>
      <c r="T499" s="3">
        <v>857201.88</v>
      </c>
      <c r="U499" s="3">
        <v>44139354.640000001</v>
      </c>
      <c r="V499" s="3">
        <v>118756</v>
      </c>
      <c r="W499" s="3">
        <v>0</v>
      </c>
      <c r="X499" s="3">
        <v>0</v>
      </c>
      <c r="Y499" s="3">
        <v>0</v>
      </c>
      <c r="Z499" s="3">
        <v>44227555.359999999</v>
      </c>
      <c r="AA499" s="3">
        <v>11526505.82</v>
      </c>
      <c r="AB499" s="3">
        <v>26255.34</v>
      </c>
      <c r="AC499" s="3">
        <v>11500250.48</v>
      </c>
      <c r="AD499" s="3">
        <v>87</v>
      </c>
      <c r="AE499" s="3">
        <v>11500337.48</v>
      </c>
      <c r="AF499" s="3">
        <v>11474049.710000001</v>
      </c>
      <c r="AG499" s="3">
        <v>567546.62</v>
      </c>
      <c r="AH499" s="3">
        <v>541258.85</v>
      </c>
      <c r="AI499" s="3">
        <v>3293589.56</v>
      </c>
      <c r="AJ499" s="3">
        <v>159775.69</v>
      </c>
      <c r="AK499" s="3">
        <v>97908871.260000005</v>
      </c>
      <c r="AL499" s="3">
        <v>3209548.6</v>
      </c>
      <c r="AM499" s="3">
        <v>300093.5</v>
      </c>
      <c r="AN499" s="3">
        <v>900</v>
      </c>
      <c r="AO499" s="3">
        <v>18661.34</v>
      </c>
      <c r="AP499" s="3">
        <v>8160</v>
      </c>
      <c r="AQ499" s="3">
        <v>364852.09</v>
      </c>
      <c r="AR499" s="3">
        <v>469896.82</v>
      </c>
      <c r="AS499" s="3">
        <v>118756</v>
      </c>
      <c r="AT499" s="3">
        <v>0</v>
      </c>
      <c r="AU499" s="3">
        <v>1870850.69</v>
      </c>
      <c r="AV499" s="3">
        <v>0</v>
      </c>
      <c r="AW499" s="3">
        <v>4386.4399999999996</v>
      </c>
      <c r="AX499" s="3">
        <v>0</v>
      </c>
      <c r="AY499" s="3">
        <v>227496.38</v>
      </c>
      <c r="AZ499" s="3">
        <v>6421.7</v>
      </c>
      <c r="BA499" s="3">
        <v>0</v>
      </c>
      <c r="BB499" s="3">
        <v>0</v>
      </c>
      <c r="BC499" s="3">
        <v>770</v>
      </c>
      <c r="BD499" s="3">
        <v>13650.02</v>
      </c>
    </row>
    <row r="500" spans="1:56" x14ac:dyDescent="0.3">
      <c r="A500" s="1" t="s">
        <v>57</v>
      </c>
      <c r="B500" s="1" t="s">
        <v>66</v>
      </c>
      <c r="C500" s="1" t="s">
        <v>172</v>
      </c>
      <c r="D500" s="4">
        <v>84</v>
      </c>
      <c r="E500" s="3">
        <v>5451434.0700000003</v>
      </c>
      <c r="F500" s="3">
        <v>5451311.2999999998</v>
      </c>
      <c r="G500" s="3">
        <v>0</v>
      </c>
      <c r="H500" s="3">
        <v>0</v>
      </c>
      <c r="I500" s="3">
        <v>122.77</v>
      </c>
      <c r="J500" s="3">
        <v>0</v>
      </c>
      <c r="K500" s="3">
        <v>0</v>
      </c>
      <c r="L500" s="3">
        <v>0</v>
      </c>
      <c r="M500" s="3">
        <v>880121.91</v>
      </c>
      <c r="N500" s="3">
        <v>1701779.47</v>
      </c>
      <c r="O500" s="3">
        <v>456675.29</v>
      </c>
      <c r="P500" s="3">
        <v>0</v>
      </c>
      <c r="Q500" s="3">
        <v>77505.2</v>
      </c>
      <c r="R500" s="3">
        <v>266184.36</v>
      </c>
      <c r="S500" s="3">
        <v>199886.53</v>
      </c>
      <c r="T500" s="3">
        <v>286262.65999999997</v>
      </c>
      <c r="U500" s="3">
        <v>0</v>
      </c>
      <c r="V500" s="3">
        <v>36770.980000000003</v>
      </c>
      <c r="W500" s="3">
        <v>50720</v>
      </c>
      <c r="X500" s="3">
        <v>0</v>
      </c>
      <c r="Y500" s="3">
        <v>0</v>
      </c>
      <c r="Z500" s="3">
        <v>4118241.09</v>
      </c>
      <c r="AA500" s="3">
        <v>482046.11</v>
      </c>
      <c r="AB500" s="3">
        <v>0</v>
      </c>
      <c r="AC500" s="3">
        <v>482046.11</v>
      </c>
      <c r="AD500" s="3">
        <v>0</v>
      </c>
      <c r="AE500" s="3">
        <v>482046.11</v>
      </c>
      <c r="AF500" s="3">
        <v>548134.92000000004</v>
      </c>
      <c r="AG500" s="3">
        <v>3697.35</v>
      </c>
      <c r="AH500" s="3">
        <v>69786.16</v>
      </c>
      <c r="AI500" s="3">
        <v>1032249.7</v>
      </c>
      <c r="AJ500" s="3">
        <v>0</v>
      </c>
      <c r="AK500" s="3">
        <v>6797572.9400000004</v>
      </c>
      <c r="AL500" s="3">
        <v>443386.11</v>
      </c>
      <c r="AM500" s="3">
        <v>328873.03000000003</v>
      </c>
      <c r="AN500" s="3">
        <v>9560</v>
      </c>
      <c r="AO500" s="3">
        <v>41195.25</v>
      </c>
      <c r="AP500" s="3">
        <v>0</v>
      </c>
      <c r="AQ500" s="3">
        <v>77995.570000000007</v>
      </c>
      <c r="AR500" s="3">
        <v>157846.22</v>
      </c>
      <c r="AS500" s="3">
        <v>36770.980000000003</v>
      </c>
      <c r="AT500" s="3">
        <v>50720</v>
      </c>
      <c r="AU500" s="3">
        <v>77505.2</v>
      </c>
      <c r="AV500" s="3">
        <v>0</v>
      </c>
      <c r="AW500" s="3">
        <v>0</v>
      </c>
      <c r="AX500" s="3">
        <v>0</v>
      </c>
      <c r="AY500" s="3">
        <v>0</v>
      </c>
      <c r="AZ500" s="3">
        <v>0</v>
      </c>
      <c r="BA500" s="3">
        <v>0</v>
      </c>
      <c r="BB500" s="3">
        <v>0</v>
      </c>
      <c r="BC500" s="3">
        <v>0</v>
      </c>
      <c r="BD500" s="3">
        <v>0</v>
      </c>
    </row>
    <row r="501" spans="1:56" x14ac:dyDescent="0.3">
      <c r="A501" s="1" t="s">
        <v>57</v>
      </c>
      <c r="B501" s="1" t="s">
        <v>66</v>
      </c>
      <c r="C501" s="1" t="s">
        <v>233</v>
      </c>
      <c r="D501" s="4">
        <v>9</v>
      </c>
      <c r="E501" s="3">
        <v>926636.31</v>
      </c>
      <c r="F501" s="3">
        <v>926636.31</v>
      </c>
      <c r="G501" s="3">
        <v>0</v>
      </c>
      <c r="H501" s="3">
        <v>0</v>
      </c>
      <c r="I501" s="3">
        <v>0</v>
      </c>
      <c r="J501" s="3">
        <v>0</v>
      </c>
      <c r="K501" s="3">
        <v>0</v>
      </c>
      <c r="L501" s="3">
        <v>0</v>
      </c>
      <c r="M501" s="3">
        <v>120370.74</v>
      </c>
      <c r="N501" s="3">
        <v>104028.25</v>
      </c>
      <c r="O501" s="3">
        <v>51918.5</v>
      </c>
      <c r="P501" s="3">
        <v>0</v>
      </c>
      <c r="Q501" s="3">
        <v>26336.32</v>
      </c>
      <c r="R501" s="3">
        <v>22750.799999999999</v>
      </c>
      <c r="S501" s="3">
        <v>19903.46</v>
      </c>
      <c r="T501" s="3">
        <v>19353.72</v>
      </c>
      <c r="U501" s="3">
        <v>0</v>
      </c>
      <c r="V501" s="3">
        <v>3000</v>
      </c>
      <c r="W501" s="3">
        <v>0</v>
      </c>
      <c r="X501" s="3">
        <v>0</v>
      </c>
      <c r="Y501" s="3">
        <v>0</v>
      </c>
      <c r="Z501" s="3">
        <v>783373.51</v>
      </c>
      <c r="AA501" s="3">
        <v>141508.79999999999</v>
      </c>
      <c r="AB501" s="3">
        <v>0</v>
      </c>
      <c r="AC501" s="3">
        <v>141508.79999999999</v>
      </c>
      <c r="AD501" s="3">
        <v>0</v>
      </c>
      <c r="AE501" s="3">
        <v>141508.79999999999</v>
      </c>
      <c r="AF501" s="3">
        <v>143892.88</v>
      </c>
      <c r="AG501" s="3">
        <v>1359.75</v>
      </c>
      <c r="AH501" s="3">
        <v>3743.83</v>
      </c>
      <c r="AI501" s="3">
        <v>212818.59</v>
      </c>
      <c r="AJ501" s="3">
        <v>0</v>
      </c>
      <c r="AK501" s="3">
        <v>1467129.43</v>
      </c>
      <c r="AL501" s="3">
        <v>0</v>
      </c>
      <c r="AM501" s="3">
        <v>55403.08</v>
      </c>
      <c r="AN501" s="3">
        <v>0</v>
      </c>
      <c r="AO501" s="3">
        <v>0</v>
      </c>
      <c r="AP501" s="3">
        <v>0</v>
      </c>
      <c r="AQ501" s="3">
        <v>4828</v>
      </c>
      <c r="AR501" s="3">
        <v>14675.72</v>
      </c>
      <c r="AS501" s="3">
        <v>3300</v>
      </c>
      <c r="AT501" s="3">
        <v>0</v>
      </c>
      <c r="AU501" s="3">
        <v>26336.32</v>
      </c>
      <c r="AV501" s="3">
        <v>0</v>
      </c>
      <c r="AW501" s="3">
        <v>0</v>
      </c>
      <c r="AX501" s="3">
        <v>0</v>
      </c>
      <c r="AY501" s="3">
        <v>0</v>
      </c>
      <c r="AZ501" s="3">
        <v>0</v>
      </c>
      <c r="BA501" s="3">
        <v>0</v>
      </c>
      <c r="BB501" s="3">
        <v>0</v>
      </c>
      <c r="BC501" s="3">
        <v>0</v>
      </c>
      <c r="BD501" s="3">
        <v>0</v>
      </c>
    </row>
    <row r="502" spans="1:56" x14ac:dyDescent="0.3">
      <c r="A502" s="1" t="s">
        <v>57</v>
      </c>
      <c r="B502" s="1" t="s">
        <v>66</v>
      </c>
      <c r="C502" s="1" t="s">
        <v>171</v>
      </c>
      <c r="D502" s="4">
        <v>133</v>
      </c>
      <c r="E502" s="3">
        <v>11239356.029999999</v>
      </c>
      <c r="F502" s="3">
        <v>11207885.609999999</v>
      </c>
      <c r="G502" s="3">
        <v>12511.01</v>
      </c>
      <c r="H502" s="3">
        <v>6.65</v>
      </c>
      <c r="I502" s="3">
        <v>0</v>
      </c>
      <c r="J502" s="3">
        <v>18952.759999999998</v>
      </c>
      <c r="K502" s="3">
        <v>0</v>
      </c>
      <c r="L502" s="3">
        <v>0</v>
      </c>
      <c r="M502" s="3">
        <v>1446148.63</v>
      </c>
      <c r="N502" s="3">
        <v>4120305.8</v>
      </c>
      <c r="O502" s="3">
        <v>657176.43000000005</v>
      </c>
      <c r="P502" s="3">
        <v>0</v>
      </c>
      <c r="Q502" s="3">
        <v>323277.38</v>
      </c>
      <c r="R502" s="3">
        <v>457291.08</v>
      </c>
      <c r="S502" s="3">
        <v>282841.61</v>
      </c>
      <c r="T502" s="3">
        <v>640480.52</v>
      </c>
      <c r="U502" s="3">
        <v>0</v>
      </c>
      <c r="V502" s="3">
        <v>98239.5</v>
      </c>
      <c r="W502" s="3">
        <v>4800</v>
      </c>
      <c r="X502" s="3">
        <v>0</v>
      </c>
      <c r="Y502" s="3">
        <v>0</v>
      </c>
      <c r="Z502" s="3">
        <v>8790767.6300000008</v>
      </c>
      <c r="AA502" s="3">
        <v>1439587.65</v>
      </c>
      <c r="AB502" s="3">
        <v>2195.13</v>
      </c>
      <c r="AC502" s="3">
        <v>1437392.52</v>
      </c>
      <c r="AD502" s="3">
        <v>8043.72</v>
      </c>
      <c r="AE502" s="3">
        <v>1445436.24</v>
      </c>
      <c r="AF502" s="3">
        <v>1563300.62</v>
      </c>
      <c r="AG502" s="3">
        <v>51433.08</v>
      </c>
      <c r="AH502" s="3">
        <v>169297.46</v>
      </c>
      <c r="AI502" s="3">
        <v>841474.94</v>
      </c>
      <c r="AJ502" s="3">
        <v>0</v>
      </c>
      <c r="AK502" s="3">
        <v>27456880.75</v>
      </c>
      <c r="AL502" s="3">
        <v>965005.65</v>
      </c>
      <c r="AM502" s="3">
        <v>555077.02</v>
      </c>
      <c r="AN502" s="3">
        <v>470</v>
      </c>
      <c r="AO502" s="3">
        <v>26783</v>
      </c>
      <c r="AP502" s="3">
        <v>9800</v>
      </c>
      <c r="AQ502" s="3">
        <v>113892.87</v>
      </c>
      <c r="AR502" s="3">
        <v>489534.65</v>
      </c>
      <c r="AS502" s="3">
        <v>98239.5</v>
      </c>
      <c r="AT502" s="3">
        <v>4800</v>
      </c>
      <c r="AU502" s="3">
        <v>323277.38</v>
      </c>
      <c r="AV502" s="3">
        <v>0</v>
      </c>
      <c r="AW502" s="3">
        <v>0</v>
      </c>
      <c r="AX502" s="3">
        <v>27028</v>
      </c>
      <c r="AY502" s="3">
        <v>49006.33</v>
      </c>
      <c r="AZ502" s="3">
        <v>9609.7800000000007</v>
      </c>
      <c r="BA502" s="3">
        <v>0</v>
      </c>
      <c r="BB502" s="3">
        <v>0</v>
      </c>
      <c r="BC502" s="3">
        <v>78267.149999999994</v>
      </c>
      <c r="BD502" s="3">
        <v>1817</v>
      </c>
    </row>
    <row r="503" spans="1:56" x14ac:dyDescent="0.3">
      <c r="A503" s="1" t="s">
        <v>57</v>
      </c>
      <c r="B503" s="1" t="s">
        <v>66</v>
      </c>
      <c r="C503" s="1" t="s">
        <v>137</v>
      </c>
      <c r="D503" s="4">
        <v>46</v>
      </c>
      <c r="E503" s="3">
        <v>3119040.07</v>
      </c>
      <c r="F503" s="3">
        <v>3118986.75</v>
      </c>
      <c r="G503" s="3">
        <v>0</v>
      </c>
      <c r="H503" s="3">
        <v>0</v>
      </c>
      <c r="I503" s="3">
        <v>53.32</v>
      </c>
      <c r="J503" s="3">
        <v>0</v>
      </c>
      <c r="K503" s="3">
        <v>0</v>
      </c>
      <c r="L503" s="3">
        <v>0</v>
      </c>
      <c r="M503" s="3">
        <v>601186.80000000005</v>
      </c>
      <c r="N503" s="3">
        <v>1911965.27</v>
      </c>
      <c r="O503" s="3">
        <v>240066.08</v>
      </c>
      <c r="P503" s="3">
        <v>0</v>
      </c>
      <c r="Q503" s="3">
        <v>35601.61</v>
      </c>
      <c r="R503" s="3">
        <v>152430.35999999999</v>
      </c>
      <c r="S503" s="3">
        <v>85016.42</v>
      </c>
      <c r="T503" s="3">
        <v>218524.54</v>
      </c>
      <c r="U503" s="3">
        <v>0</v>
      </c>
      <c r="V503" s="3">
        <v>63129.31</v>
      </c>
      <c r="W503" s="3">
        <v>0</v>
      </c>
      <c r="X503" s="3">
        <v>0</v>
      </c>
      <c r="Y503" s="3">
        <v>0</v>
      </c>
      <c r="Z503" s="3">
        <v>2339240.27</v>
      </c>
      <c r="AA503" s="3">
        <v>302158.02</v>
      </c>
      <c r="AB503" s="3">
        <v>0</v>
      </c>
      <c r="AC503" s="3">
        <v>302158.02</v>
      </c>
      <c r="AD503" s="3">
        <v>0</v>
      </c>
      <c r="AE503" s="3">
        <v>302158.02</v>
      </c>
      <c r="AF503" s="3">
        <v>362016.09</v>
      </c>
      <c r="AG503" s="3">
        <v>1377.82</v>
      </c>
      <c r="AH503" s="3">
        <v>61235.89</v>
      </c>
      <c r="AI503" s="3">
        <v>468573.74</v>
      </c>
      <c r="AJ503" s="3">
        <v>0</v>
      </c>
      <c r="AK503" s="3">
        <v>7290613.6100000003</v>
      </c>
      <c r="AL503" s="3">
        <v>125810.8</v>
      </c>
      <c r="AM503" s="3">
        <v>137252.56</v>
      </c>
      <c r="AN503" s="3">
        <v>0</v>
      </c>
      <c r="AO503" s="3">
        <v>900</v>
      </c>
      <c r="AP503" s="3">
        <v>0</v>
      </c>
      <c r="AQ503" s="3">
        <v>69359.97</v>
      </c>
      <c r="AR503" s="3">
        <v>148264.57</v>
      </c>
      <c r="AS503" s="3">
        <v>63129.31</v>
      </c>
      <c r="AT503" s="3">
        <v>0</v>
      </c>
      <c r="AU503" s="3">
        <v>35601.61</v>
      </c>
      <c r="AV503" s="3">
        <v>0</v>
      </c>
      <c r="AW503" s="3">
        <v>0</v>
      </c>
      <c r="AX503" s="3">
        <v>0</v>
      </c>
      <c r="AY503" s="3">
        <v>37546.5</v>
      </c>
      <c r="AZ503" s="3">
        <v>0</v>
      </c>
      <c r="BA503" s="3">
        <v>75000</v>
      </c>
      <c r="BB503" s="3">
        <v>0</v>
      </c>
      <c r="BC503" s="3">
        <v>0</v>
      </c>
      <c r="BD503" s="3">
        <v>0</v>
      </c>
    </row>
    <row r="504" spans="1:56" x14ac:dyDescent="0.3">
      <c r="A504" s="1" t="s">
        <v>57</v>
      </c>
      <c r="B504" s="1" t="s">
        <v>66</v>
      </c>
      <c r="C504" s="1" t="s">
        <v>170</v>
      </c>
      <c r="D504" s="4">
        <v>13</v>
      </c>
      <c r="E504" s="3">
        <v>335859.4</v>
      </c>
      <c r="F504" s="3">
        <v>335859.4</v>
      </c>
      <c r="G504" s="3">
        <v>0</v>
      </c>
      <c r="H504" s="3">
        <v>0</v>
      </c>
      <c r="I504" s="3">
        <v>0</v>
      </c>
      <c r="J504" s="3">
        <v>0</v>
      </c>
      <c r="K504" s="3">
        <v>0</v>
      </c>
      <c r="L504" s="3">
        <v>0</v>
      </c>
      <c r="M504" s="3">
        <v>41812.339999999997</v>
      </c>
      <c r="N504" s="3">
        <v>380169.58</v>
      </c>
      <c r="O504" s="3">
        <v>20574.29</v>
      </c>
      <c r="P504" s="3">
        <v>0</v>
      </c>
      <c r="Q504" s="3">
        <v>0</v>
      </c>
      <c r="R504" s="3">
        <v>13650.48</v>
      </c>
      <c r="S504" s="3">
        <v>9423</v>
      </c>
      <c r="T504" s="3">
        <v>75806.84</v>
      </c>
      <c r="U504" s="3">
        <v>0</v>
      </c>
      <c r="V504" s="3">
        <v>0</v>
      </c>
      <c r="W504" s="3">
        <v>0</v>
      </c>
      <c r="X504" s="3">
        <v>0</v>
      </c>
      <c r="Y504" s="3">
        <v>0</v>
      </c>
      <c r="Z504" s="3">
        <v>216404.79</v>
      </c>
      <c r="AA504" s="3">
        <v>4883.2700000000004</v>
      </c>
      <c r="AB504" s="3">
        <v>0</v>
      </c>
      <c r="AC504" s="3">
        <v>4883.2700000000004</v>
      </c>
      <c r="AD504" s="3">
        <v>0</v>
      </c>
      <c r="AE504" s="3">
        <v>4883.2700000000004</v>
      </c>
      <c r="AF504" s="3">
        <v>8246.02</v>
      </c>
      <c r="AG504" s="3">
        <v>1899.7</v>
      </c>
      <c r="AH504" s="3">
        <v>5262.45</v>
      </c>
      <c r="AI504" s="3">
        <v>2091.12</v>
      </c>
      <c r="AJ504" s="3">
        <v>0</v>
      </c>
      <c r="AK504" s="3">
        <v>1002368.44</v>
      </c>
      <c r="AL504" s="3">
        <v>0</v>
      </c>
      <c r="AM504" s="3">
        <v>14300</v>
      </c>
      <c r="AN504" s="3">
        <v>0</v>
      </c>
      <c r="AO504" s="3">
        <v>9010</v>
      </c>
      <c r="AP504" s="3">
        <v>0</v>
      </c>
      <c r="AQ504" s="3">
        <v>800</v>
      </c>
      <c r="AR504" s="3">
        <v>65996.84</v>
      </c>
      <c r="AS504" s="3">
        <v>0</v>
      </c>
      <c r="AT504" s="3">
        <v>0</v>
      </c>
      <c r="AU504" s="3">
        <v>0</v>
      </c>
      <c r="AV504" s="3">
        <v>0</v>
      </c>
      <c r="AW504" s="3">
        <v>0</v>
      </c>
      <c r="AX504" s="3">
        <v>0</v>
      </c>
      <c r="AY504" s="3">
        <v>0</v>
      </c>
      <c r="AZ504" s="3">
        <v>0</v>
      </c>
      <c r="BA504" s="3">
        <v>0</v>
      </c>
      <c r="BB504" s="3">
        <v>0</v>
      </c>
      <c r="BC504" s="3">
        <v>0</v>
      </c>
      <c r="BD504" s="3">
        <v>0</v>
      </c>
    </row>
    <row r="505" spans="1:56" x14ac:dyDescent="0.3">
      <c r="A505" s="1" t="s">
        <v>57</v>
      </c>
      <c r="B505" s="1" t="s">
        <v>66</v>
      </c>
      <c r="C505" s="1" t="s">
        <v>130</v>
      </c>
      <c r="D505" s="4">
        <v>467</v>
      </c>
      <c r="E505" s="3">
        <v>90147040.769999996</v>
      </c>
      <c r="F505" s="3">
        <v>89836175.310000002</v>
      </c>
      <c r="G505" s="3">
        <v>102972.06</v>
      </c>
      <c r="H505" s="3">
        <v>181279.4</v>
      </c>
      <c r="I505" s="3">
        <v>16340.59</v>
      </c>
      <c r="J505" s="3">
        <v>5547.61</v>
      </c>
      <c r="K505" s="3">
        <v>0</v>
      </c>
      <c r="L505" s="3">
        <v>4725.8</v>
      </c>
      <c r="M505" s="3">
        <v>16141666.609999999</v>
      </c>
      <c r="N505" s="3">
        <v>23431204.510000002</v>
      </c>
      <c r="O505" s="3">
        <v>3440377.72</v>
      </c>
      <c r="P505" s="3">
        <v>0</v>
      </c>
      <c r="Q505" s="3">
        <v>5266427.2699999996</v>
      </c>
      <c r="R505" s="3">
        <v>1626682.2</v>
      </c>
      <c r="S505" s="3">
        <v>1528996.99</v>
      </c>
      <c r="T505" s="3">
        <v>3738456.36</v>
      </c>
      <c r="U505" s="3">
        <v>0</v>
      </c>
      <c r="V505" s="3">
        <v>743752.77</v>
      </c>
      <c r="W505" s="3">
        <v>84404.72</v>
      </c>
      <c r="X505" s="3">
        <v>0</v>
      </c>
      <c r="Y505" s="3">
        <v>0</v>
      </c>
      <c r="Z505" s="3">
        <v>73863632.079999998</v>
      </c>
      <c r="AA505" s="3">
        <v>15957605.92</v>
      </c>
      <c r="AB505" s="3">
        <v>34153.68</v>
      </c>
      <c r="AC505" s="3">
        <v>15923452.24</v>
      </c>
      <c r="AD505" s="3">
        <v>52387.93</v>
      </c>
      <c r="AE505" s="3">
        <v>15975840.17</v>
      </c>
      <c r="AF505" s="3">
        <v>16263840.289999999</v>
      </c>
      <c r="AG505" s="3">
        <v>572802.67000000004</v>
      </c>
      <c r="AH505" s="3">
        <v>860802.79</v>
      </c>
      <c r="AI505" s="3">
        <v>6874234.7599999998</v>
      </c>
      <c r="AJ505" s="3">
        <v>0</v>
      </c>
      <c r="AK505" s="3">
        <v>300945452.20999998</v>
      </c>
      <c r="AL505" s="3">
        <v>12845011.51</v>
      </c>
      <c r="AM505" s="3">
        <v>4078948.36</v>
      </c>
      <c r="AN505" s="3">
        <v>106731.96</v>
      </c>
      <c r="AO505" s="3">
        <v>155820</v>
      </c>
      <c r="AP505" s="3">
        <v>64120</v>
      </c>
      <c r="AQ505" s="3">
        <v>838094.56</v>
      </c>
      <c r="AR505" s="3">
        <v>2694971.48</v>
      </c>
      <c r="AS505" s="3">
        <v>743955.95</v>
      </c>
      <c r="AT505" s="3">
        <v>84404.72</v>
      </c>
      <c r="AU505" s="3">
        <v>5286739.25</v>
      </c>
      <c r="AV505" s="3">
        <v>0</v>
      </c>
      <c r="AW505" s="3">
        <v>619197.03</v>
      </c>
      <c r="AX505" s="3">
        <v>3150</v>
      </c>
      <c r="AY505" s="3">
        <v>154762.35999999999</v>
      </c>
      <c r="AZ505" s="3">
        <v>6133.18</v>
      </c>
      <c r="BA505" s="3">
        <v>24000</v>
      </c>
      <c r="BB505" s="3">
        <v>0</v>
      </c>
      <c r="BC505" s="3">
        <v>810389.25</v>
      </c>
      <c r="BD505" s="3">
        <v>9319.9</v>
      </c>
    </row>
    <row r="506" spans="1:56" x14ac:dyDescent="0.3">
      <c r="A506" s="1" t="s">
        <v>57</v>
      </c>
      <c r="B506" s="1" t="s">
        <v>66</v>
      </c>
      <c r="C506" s="1" t="s">
        <v>232</v>
      </c>
      <c r="D506" s="4">
        <v>30</v>
      </c>
      <c r="E506" s="3">
        <v>1270589.17</v>
      </c>
      <c r="F506" s="3">
        <v>1265067.74</v>
      </c>
      <c r="G506" s="3">
        <v>0</v>
      </c>
      <c r="H506" s="3">
        <v>5111.7700000000004</v>
      </c>
      <c r="I506" s="3">
        <v>409.66</v>
      </c>
      <c r="J506" s="3">
        <v>0</v>
      </c>
      <c r="K506" s="3">
        <v>0</v>
      </c>
      <c r="L506" s="3">
        <v>0</v>
      </c>
      <c r="M506" s="3">
        <v>110640.72</v>
      </c>
      <c r="N506" s="3">
        <v>645777.56000000006</v>
      </c>
      <c r="O506" s="3">
        <v>109526.28</v>
      </c>
      <c r="P506" s="3">
        <v>0</v>
      </c>
      <c r="Q506" s="3">
        <v>40012.94</v>
      </c>
      <c r="R506" s="3">
        <v>68252.399999999994</v>
      </c>
      <c r="S506" s="3">
        <v>14787.3</v>
      </c>
      <c r="T506" s="3">
        <v>106616.83</v>
      </c>
      <c r="U506" s="3">
        <v>0</v>
      </c>
      <c r="V506" s="3">
        <v>19800</v>
      </c>
      <c r="W506" s="3">
        <v>0</v>
      </c>
      <c r="X506" s="3">
        <v>0</v>
      </c>
      <c r="Y506" s="3">
        <v>0</v>
      </c>
      <c r="Z506" s="3">
        <v>962918.95</v>
      </c>
      <c r="AA506" s="3">
        <v>113334.32</v>
      </c>
      <c r="AB506" s="3">
        <v>0</v>
      </c>
      <c r="AC506" s="3">
        <v>113334.32</v>
      </c>
      <c r="AD506" s="3">
        <v>0</v>
      </c>
      <c r="AE506" s="3">
        <v>113334.32</v>
      </c>
      <c r="AF506" s="3">
        <v>133543.60999999999</v>
      </c>
      <c r="AG506" s="3">
        <v>2764.43</v>
      </c>
      <c r="AH506" s="3">
        <v>22973.72</v>
      </c>
      <c r="AI506" s="3">
        <v>177525.14</v>
      </c>
      <c r="AJ506" s="3">
        <v>0</v>
      </c>
      <c r="AK506" s="3">
        <v>2659828.98</v>
      </c>
      <c r="AL506" s="3">
        <v>0</v>
      </c>
      <c r="AM506" s="3">
        <v>30719.9</v>
      </c>
      <c r="AN506" s="3">
        <v>4400</v>
      </c>
      <c r="AO506" s="3">
        <v>2885</v>
      </c>
      <c r="AP506" s="3">
        <v>1320</v>
      </c>
      <c r="AQ506" s="3">
        <v>14353.93</v>
      </c>
      <c r="AR506" s="3">
        <v>83657.899999999994</v>
      </c>
      <c r="AS506" s="3">
        <v>19800</v>
      </c>
      <c r="AT506" s="3">
        <v>0</v>
      </c>
      <c r="AU506" s="3">
        <v>40012.94</v>
      </c>
      <c r="AV506" s="3">
        <v>0</v>
      </c>
      <c r="AW506" s="3">
        <v>0</v>
      </c>
      <c r="AX506" s="3">
        <v>0</v>
      </c>
      <c r="AY506" s="3">
        <v>0</v>
      </c>
      <c r="AZ506" s="3">
        <v>0</v>
      </c>
      <c r="BA506" s="3">
        <v>0</v>
      </c>
      <c r="BB506" s="3">
        <v>0</v>
      </c>
      <c r="BC506" s="3">
        <v>0</v>
      </c>
      <c r="BD506" s="3">
        <v>0</v>
      </c>
    </row>
    <row r="507" spans="1:56" x14ac:dyDescent="0.3">
      <c r="A507" s="1" t="s">
        <v>57</v>
      </c>
      <c r="B507" s="1" t="s">
        <v>66</v>
      </c>
      <c r="C507" s="1" t="s">
        <v>169</v>
      </c>
      <c r="D507" s="4">
        <v>191</v>
      </c>
      <c r="E507" s="3">
        <v>7601090.5</v>
      </c>
      <c r="F507" s="3">
        <v>7397163.1100000003</v>
      </c>
      <c r="G507" s="3">
        <v>48350.55</v>
      </c>
      <c r="H507" s="3">
        <v>85505</v>
      </c>
      <c r="I507" s="3">
        <v>34.61</v>
      </c>
      <c r="J507" s="3">
        <v>1155.94</v>
      </c>
      <c r="K507" s="3">
        <v>30931.29</v>
      </c>
      <c r="L507" s="3">
        <v>37950</v>
      </c>
      <c r="M507" s="3">
        <v>1103748.97</v>
      </c>
      <c r="N507" s="3">
        <v>4868310.29</v>
      </c>
      <c r="O507" s="3">
        <v>631810.35</v>
      </c>
      <c r="P507" s="3">
        <v>0</v>
      </c>
      <c r="Q507" s="3">
        <v>178967.04000000001</v>
      </c>
      <c r="R507" s="3">
        <v>359462.64</v>
      </c>
      <c r="S507" s="3">
        <v>265574.81</v>
      </c>
      <c r="T507" s="3">
        <v>718536.14</v>
      </c>
      <c r="U507" s="3">
        <v>0</v>
      </c>
      <c r="V507" s="3">
        <v>5193.58</v>
      </c>
      <c r="W507" s="3">
        <v>0</v>
      </c>
      <c r="X507" s="3">
        <v>0</v>
      </c>
      <c r="Y507" s="3">
        <v>0</v>
      </c>
      <c r="Z507" s="3">
        <v>5480594.2599999998</v>
      </c>
      <c r="AA507" s="3">
        <v>431311.69</v>
      </c>
      <c r="AB507" s="3">
        <v>0</v>
      </c>
      <c r="AC507" s="3">
        <v>431311.69</v>
      </c>
      <c r="AD507" s="3">
        <v>407.58</v>
      </c>
      <c r="AE507" s="3">
        <v>431719.27</v>
      </c>
      <c r="AF507" s="3">
        <v>507825.11</v>
      </c>
      <c r="AG507" s="3">
        <v>34990.300000000003</v>
      </c>
      <c r="AH507" s="3">
        <v>111096.14</v>
      </c>
      <c r="AI507" s="3">
        <v>2113600.4500000002</v>
      </c>
      <c r="AJ507" s="3">
        <v>0</v>
      </c>
      <c r="AK507" s="3">
        <v>22725183.41</v>
      </c>
      <c r="AL507" s="3">
        <v>851527.84</v>
      </c>
      <c r="AM507" s="3">
        <v>588973.44999999995</v>
      </c>
      <c r="AN507" s="3">
        <v>0</v>
      </c>
      <c r="AO507" s="3">
        <v>27569.5</v>
      </c>
      <c r="AP507" s="3">
        <v>1440</v>
      </c>
      <c r="AQ507" s="3">
        <v>166033.38</v>
      </c>
      <c r="AR507" s="3">
        <v>527350.16</v>
      </c>
      <c r="AS507" s="3">
        <v>5193.58</v>
      </c>
      <c r="AT507" s="3">
        <v>0</v>
      </c>
      <c r="AU507" s="3">
        <v>178967.04000000001</v>
      </c>
      <c r="AV507" s="3">
        <v>1765.19</v>
      </c>
      <c r="AW507" s="3">
        <v>138073.81</v>
      </c>
      <c r="AX507" s="3">
        <v>0</v>
      </c>
      <c r="AY507" s="3">
        <v>27933.33</v>
      </c>
      <c r="AZ507" s="3">
        <v>2017</v>
      </c>
      <c r="BA507" s="3">
        <v>0</v>
      </c>
      <c r="BB507" s="3">
        <v>0</v>
      </c>
      <c r="BC507" s="3">
        <v>45610.93</v>
      </c>
      <c r="BD507" s="3">
        <v>5395</v>
      </c>
    </row>
    <row r="508" spans="1:56" x14ac:dyDescent="0.3">
      <c r="A508" s="1" t="s">
        <v>57</v>
      </c>
      <c r="B508" s="1" t="s">
        <v>66</v>
      </c>
      <c r="C508" s="1" t="s">
        <v>231</v>
      </c>
      <c r="D508" s="4">
        <v>58</v>
      </c>
      <c r="E508" s="3">
        <v>8300130.1900000004</v>
      </c>
      <c r="F508" s="3">
        <v>8285980.5499999998</v>
      </c>
      <c r="G508" s="3">
        <v>0</v>
      </c>
      <c r="H508" s="3">
        <v>10563.61</v>
      </c>
      <c r="I508" s="3">
        <v>3586.03</v>
      </c>
      <c r="J508" s="3">
        <v>0</v>
      </c>
      <c r="K508" s="3">
        <v>0</v>
      </c>
      <c r="L508" s="3">
        <v>0</v>
      </c>
      <c r="M508" s="3">
        <v>2162649.19</v>
      </c>
      <c r="N508" s="3">
        <v>2265909.7599999998</v>
      </c>
      <c r="O508" s="3">
        <v>453791.94</v>
      </c>
      <c r="P508" s="3">
        <v>0</v>
      </c>
      <c r="Q508" s="3">
        <v>240966.63</v>
      </c>
      <c r="R508" s="3">
        <v>277559.76</v>
      </c>
      <c r="S508" s="3">
        <v>267334.84000000003</v>
      </c>
      <c r="T508" s="3">
        <v>273625.49</v>
      </c>
      <c r="U508" s="3">
        <v>0</v>
      </c>
      <c r="V508" s="3">
        <v>4198.78</v>
      </c>
      <c r="W508" s="3">
        <v>35400</v>
      </c>
      <c r="X508" s="3">
        <v>0</v>
      </c>
      <c r="Y508" s="3">
        <v>0</v>
      </c>
      <c r="Z508" s="3">
        <v>6760050.3899999997</v>
      </c>
      <c r="AA508" s="3">
        <v>1334265.27</v>
      </c>
      <c r="AB508" s="3">
        <v>1164.6400000000001</v>
      </c>
      <c r="AC508" s="3">
        <v>1333100.6299999999</v>
      </c>
      <c r="AD508" s="3">
        <v>29244.1</v>
      </c>
      <c r="AE508" s="3">
        <v>1362344.73</v>
      </c>
      <c r="AF508" s="3">
        <v>1433166.08</v>
      </c>
      <c r="AG508" s="3">
        <v>35629.74</v>
      </c>
      <c r="AH508" s="3">
        <v>106451.09</v>
      </c>
      <c r="AI508" s="3">
        <v>2177884.9</v>
      </c>
      <c r="AJ508" s="3">
        <v>840000</v>
      </c>
      <c r="AK508" s="3">
        <v>22238939.859999999</v>
      </c>
      <c r="AL508" s="3">
        <v>312177.40999999997</v>
      </c>
      <c r="AM508" s="3">
        <v>474929.87</v>
      </c>
      <c r="AN508" s="3">
        <v>340</v>
      </c>
      <c r="AO508" s="3">
        <v>27514.5</v>
      </c>
      <c r="AP508" s="3">
        <v>2200</v>
      </c>
      <c r="AQ508" s="3">
        <v>115360.14</v>
      </c>
      <c r="AR508" s="3">
        <v>130540.15</v>
      </c>
      <c r="AS508" s="3">
        <v>4198.78</v>
      </c>
      <c r="AT508" s="3">
        <v>35400</v>
      </c>
      <c r="AU508" s="3">
        <v>240966.63</v>
      </c>
      <c r="AV508" s="3">
        <v>0</v>
      </c>
      <c r="AW508" s="3">
        <v>0</v>
      </c>
      <c r="AX508" s="3">
        <v>0</v>
      </c>
      <c r="AY508" s="3">
        <v>42700</v>
      </c>
      <c r="AZ508" s="3">
        <v>2637.18</v>
      </c>
      <c r="BA508" s="3">
        <v>0</v>
      </c>
      <c r="BB508" s="3">
        <v>0</v>
      </c>
      <c r="BC508" s="3">
        <v>31214.799999999999</v>
      </c>
      <c r="BD508" s="3">
        <v>7329.79</v>
      </c>
    </row>
    <row r="509" spans="1:56" x14ac:dyDescent="0.3">
      <c r="A509" s="1" t="s">
        <v>57</v>
      </c>
      <c r="B509" s="1" t="s">
        <v>66</v>
      </c>
      <c r="C509" s="1" t="s">
        <v>230</v>
      </c>
      <c r="D509" s="4">
        <v>18</v>
      </c>
      <c r="E509" s="3">
        <v>1679562.43</v>
      </c>
      <c r="F509" s="3">
        <v>1677664.43</v>
      </c>
      <c r="G509" s="3">
        <v>0</v>
      </c>
      <c r="H509" s="3">
        <v>0</v>
      </c>
      <c r="I509" s="3">
        <v>0</v>
      </c>
      <c r="J509" s="3">
        <v>1898</v>
      </c>
      <c r="K509" s="3">
        <v>0</v>
      </c>
      <c r="L509" s="3">
        <v>0</v>
      </c>
      <c r="M509" s="3">
        <v>425772.99</v>
      </c>
      <c r="N509" s="3">
        <v>254426.54</v>
      </c>
      <c r="O509" s="3">
        <v>100935.82</v>
      </c>
      <c r="P509" s="3">
        <v>0</v>
      </c>
      <c r="Q509" s="3">
        <v>67422.570000000007</v>
      </c>
      <c r="R509" s="3">
        <v>52326.84</v>
      </c>
      <c r="S509" s="3">
        <v>18182.189999999999</v>
      </c>
      <c r="T509" s="3">
        <v>41452.74</v>
      </c>
      <c r="U509" s="3">
        <v>0</v>
      </c>
      <c r="V509" s="3">
        <v>0</v>
      </c>
      <c r="W509" s="3">
        <v>0</v>
      </c>
      <c r="X509" s="3">
        <v>0</v>
      </c>
      <c r="Y509" s="3">
        <v>0</v>
      </c>
      <c r="Z509" s="3">
        <v>1414979.43</v>
      </c>
      <c r="AA509" s="3">
        <v>253889.5</v>
      </c>
      <c r="AB509" s="3">
        <v>0</v>
      </c>
      <c r="AC509" s="3">
        <v>253889.5</v>
      </c>
      <c r="AD509" s="3">
        <v>0</v>
      </c>
      <c r="AE509" s="3">
        <v>253889.5</v>
      </c>
      <c r="AF509" s="3">
        <v>230450.41</v>
      </c>
      <c r="AG509" s="3">
        <v>32312.73</v>
      </c>
      <c r="AH509" s="3">
        <v>8873.64</v>
      </c>
      <c r="AI509" s="3">
        <v>64163.75</v>
      </c>
      <c r="AJ509" s="3">
        <v>0</v>
      </c>
      <c r="AK509" s="3">
        <v>5917504.9800000004</v>
      </c>
      <c r="AL509" s="3">
        <v>672854.79</v>
      </c>
      <c r="AM509" s="3">
        <v>20374.580000000002</v>
      </c>
      <c r="AN509" s="3">
        <v>0</v>
      </c>
      <c r="AO509" s="3">
        <v>280</v>
      </c>
      <c r="AP509" s="3">
        <v>520</v>
      </c>
      <c r="AQ509" s="3">
        <v>14315</v>
      </c>
      <c r="AR509" s="3">
        <v>26337.74</v>
      </c>
      <c r="AS509" s="3">
        <v>0</v>
      </c>
      <c r="AT509" s="3">
        <v>0</v>
      </c>
      <c r="AU509" s="3">
        <v>67422.570000000007</v>
      </c>
      <c r="AV509" s="3">
        <v>0</v>
      </c>
      <c r="AW509" s="3">
        <v>0</v>
      </c>
      <c r="AX509" s="3">
        <v>0</v>
      </c>
      <c r="AY509" s="3">
        <v>5661</v>
      </c>
      <c r="AZ509" s="3">
        <v>0</v>
      </c>
      <c r="BA509" s="3">
        <v>0</v>
      </c>
      <c r="BB509" s="3">
        <v>0</v>
      </c>
      <c r="BC509" s="3">
        <v>0</v>
      </c>
      <c r="BD509" s="3">
        <v>0</v>
      </c>
    </row>
    <row r="510" spans="1:56" x14ac:dyDescent="0.3">
      <c r="A510" s="1" t="s">
        <v>57</v>
      </c>
      <c r="B510" s="1" t="s">
        <v>66</v>
      </c>
      <c r="C510" s="1" t="s">
        <v>168</v>
      </c>
      <c r="D510" s="4">
        <v>14</v>
      </c>
      <c r="E510" s="3">
        <v>968932.34</v>
      </c>
      <c r="F510" s="3">
        <v>960720.54</v>
      </c>
      <c r="G510" s="3">
        <v>0</v>
      </c>
      <c r="H510" s="3">
        <v>1932.4</v>
      </c>
      <c r="I510" s="3">
        <v>0</v>
      </c>
      <c r="J510" s="3">
        <v>0</v>
      </c>
      <c r="K510" s="3">
        <v>0</v>
      </c>
      <c r="L510" s="3">
        <v>6279.4</v>
      </c>
      <c r="M510" s="3">
        <v>163066.19</v>
      </c>
      <c r="N510" s="3">
        <v>1258734.44</v>
      </c>
      <c r="O510" s="3">
        <v>65594.009999999995</v>
      </c>
      <c r="P510" s="3">
        <v>0</v>
      </c>
      <c r="Q510" s="3">
        <v>19384.14</v>
      </c>
      <c r="R510" s="3">
        <v>40951.440000000002</v>
      </c>
      <c r="S510" s="3">
        <v>30653.3</v>
      </c>
      <c r="T510" s="3">
        <v>76937.3</v>
      </c>
      <c r="U510" s="3">
        <v>0</v>
      </c>
      <c r="V510" s="3">
        <v>0</v>
      </c>
      <c r="W510" s="3">
        <v>0</v>
      </c>
      <c r="X510" s="3">
        <v>0</v>
      </c>
      <c r="Y510" s="3">
        <v>0</v>
      </c>
      <c r="Z510" s="3">
        <v>736627.57</v>
      </c>
      <c r="AA510" s="3">
        <v>119602.34</v>
      </c>
      <c r="AB510" s="3">
        <v>0</v>
      </c>
      <c r="AC510" s="3">
        <v>119602.34</v>
      </c>
      <c r="AD510" s="3">
        <v>0</v>
      </c>
      <c r="AE510" s="3">
        <v>119602.34</v>
      </c>
      <c r="AF510" s="3">
        <v>127488.05</v>
      </c>
      <c r="AG510" s="3">
        <v>6608.21</v>
      </c>
      <c r="AH510" s="3">
        <v>14493.92</v>
      </c>
      <c r="AI510" s="3">
        <v>52047.9</v>
      </c>
      <c r="AJ510" s="3">
        <v>0</v>
      </c>
      <c r="AK510" s="3">
        <v>2677738.96</v>
      </c>
      <c r="AL510" s="3">
        <v>400</v>
      </c>
      <c r="AM510" s="3">
        <v>48367.040000000001</v>
      </c>
      <c r="AN510" s="3">
        <v>0</v>
      </c>
      <c r="AO510" s="3">
        <v>600</v>
      </c>
      <c r="AP510" s="3">
        <v>0</v>
      </c>
      <c r="AQ510" s="3">
        <v>54381.8</v>
      </c>
      <c r="AR510" s="3">
        <v>21955.5</v>
      </c>
      <c r="AS510" s="3">
        <v>0</v>
      </c>
      <c r="AT510" s="3">
        <v>0</v>
      </c>
      <c r="AU510" s="3">
        <v>19384.14</v>
      </c>
      <c r="AV510" s="3">
        <v>0</v>
      </c>
      <c r="AW510" s="3">
        <v>0</v>
      </c>
      <c r="AX510" s="3">
        <v>0</v>
      </c>
      <c r="AY510" s="3">
        <v>0</v>
      </c>
      <c r="AZ510" s="3">
        <v>0</v>
      </c>
      <c r="BA510" s="3">
        <v>0</v>
      </c>
      <c r="BB510" s="3">
        <v>0</v>
      </c>
      <c r="BC510" s="3">
        <v>6061.38</v>
      </c>
      <c r="BD510" s="3">
        <v>0</v>
      </c>
    </row>
    <row r="511" spans="1:56" x14ac:dyDescent="0.3">
      <c r="A511" s="1" t="s">
        <v>57</v>
      </c>
      <c r="B511" s="1" t="s">
        <v>66</v>
      </c>
      <c r="C511" s="1" t="s">
        <v>142</v>
      </c>
      <c r="D511" s="4">
        <v>359</v>
      </c>
      <c r="E511" s="3">
        <v>17445750.399999999</v>
      </c>
      <c r="F511" s="3">
        <v>17099349.829999998</v>
      </c>
      <c r="G511" s="3">
        <v>42148.1</v>
      </c>
      <c r="H511" s="3">
        <v>220829.76</v>
      </c>
      <c r="I511" s="3">
        <v>6771.79</v>
      </c>
      <c r="J511" s="3">
        <v>32350.92</v>
      </c>
      <c r="K511" s="3">
        <v>0</v>
      </c>
      <c r="L511" s="3">
        <v>44300</v>
      </c>
      <c r="M511" s="3">
        <v>1937467.17</v>
      </c>
      <c r="N511" s="3">
        <v>13130822.210000001</v>
      </c>
      <c r="O511" s="3">
        <v>1299161.8899999999</v>
      </c>
      <c r="P511" s="3">
        <v>0</v>
      </c>
      <c r="Q511" s="3">
        <v>231711.68</v>
      </c>
      <c r="R511" s="3">
        <v>1167116.04</v>
      </c>
      <c r="S511" s="3">
        <v>748278.72</v>
      </c>
      <c r="T511" s="3">
        <v>1127011.02</v>
      </c>
      <c r="U511" s="3">
        <v>0</v>
      </c>
      <c r="V511" s="3">
        <v>89068.44</v>
      </c>
      <c r="W511" s="3">
        <v>45655.24</v>
      </c>
      <c r="X511" s="3">
        <v>0</v>
      </c>
      <c r="Y511" s="3">
        <v>0</v>
      </c>
      <c r="Z511" s="3">
        <v>12885689.66</v>
      </c>
      <c r="AA511" s="3">
        <v>1356753.1</v>
      </c>
      <c r="AB511" s="3">
        <v>1653.52</v>
      </c>
      <c r="AC511" s="3">
        <v>1355099.58</v>
      </c>
      <c r="AD511" s="3">
        <v>0</v>
      </c>
      <c r="AE511" s="3">
        <v>1355099.58</v>
      </c>
      <c r="AF511" s="3">
        <v>1616559.22</v>
      </c>
      <c r="AG511" s="3">
        <v>57004.77</v>
      </c>
      <c r="AH511" s="3">
        <v>318464.40999999997</v>
      </c>
      <c r="AI511" s="3">
        <v>2177569.66</v>
      </c>
      <c r="AJ511" s="3">
        <v>0</v>
      </c>
      <c r="AK511" s="3">
        <v>38381060.380000003</v>
      </c>
      <c r="AL511" s="3">
        <v>1626765.13</v>
      </c>
      <c r="AM511" s="3">
        <v>1424096.97</v>
      </c>
      <c r="AN511" s="3">
        <v>4800</v>
      </c>
      <c r="AO511" s="3">
        <v>43902</v>
      </c>
      <c r="AP511" s="3">
        <v>950</v>
      </c>
      <c r="AQ511" s="3">
        <v>256193.82</v>
      </c>
      <c r="AR511" s="3">
        <v>822336.69</v>
      </c>
      <c r="AS511" s="3">
        <v>89068.44</v>
      </c>
      <c r="AT511" s="3">
        <v>45655.24</v>
      </c>
      <c r="AU511" s="3">
        <v>231711.68</v>
      </c>
      <c r="AV511" s="3">
        <v>0</v>
      </c>
      <c r="AW511" s="3">
        <v>12000</v>
      </c>
      <c r="AX511" s="3">
        <v>0</v>
      </c>
      <c r="AY511" s="3">
        <v>182166.29</v>
      </c>
      <c r="AZ511" s="3">
        <v>1005.78</v>
      </c>
      <c r="BA511" s="3">
        <v>12000</v>
      </c>
      <c r="BB511" s="3">
        <v>0</v>
      </c>
      <c r="BC511" s="3">
        <v>97442.77</v>
      </c>
      <c r="BD511" s="3">
        <v>1886</v>
      </c>
    </row>
    <row r="512" spans="1:56" x14ac:dyDescent="0.3">
      <c r="A512" s="1" t="s">
        <v>57</v>
      </c>
      <c r="B512" s="1" t="s">
        <v>66</v>
      </c>
      <c r="C512" s="1" t="s">
        <v>167</v>
      </c>
      <c r="D512" s="4">
        <v>130</v>
      </c>
      <c r="E512" s="3">
        <v>2241170.96</v>
      </c>
      <c r="F512" s="3">
        <v>1667127.45</v>
      </c>
      <c r="G512" s="3">
        <v>150214.92000000001</v>
      </c>
      <c r="H512" s="3">
        <v>252863.5</v>
      </c>
      <c r="I512" s="3">
        <v>0</v>
      </c>
      <c r="J512" s="3">
        <v>100.09</v>
      </c>
      <c r="K512" s="3">
        <v>27382</v>
      </c>
      <c r="L512" s="3">
        <v>143483</v>
      </c>
      <c r="M512" s="3">
        <v>31314.09</v>
      </c>
      <c r="N512" s="3">
        <v>5064747.34</v>
      </c>
      <c r="O512" s="3">
        <v>86624.8</v>
      </c>
      <c r="P512" s="3">
        <v>28.02</v>
      </c>
      <c r="Q512" s="3">
        <v>9345</v>
      </c>
      <c r="R512" s="3">
        <v>102378.6</v>
      </c>
      <c r="S512" s="3">
        <v>63691.65</v>
      </c>
      <c r="T512" s="3">
        <v>349413.23</v>
      </c>
      <c r="U512" s="3">
        <v>24841</v>
      </c>
      <c r="V512" s="3">
        <v>0</v>
      </c>
      <c r="W512" s="3">
        <v>0</v>
      </c>
      <c r="X512" s="3">
        <v>0</v>
      </c>
      <c r="Y512" s="3">
        <v>0</v>
      </c>
      <c r="Z512" s="3">
        <v>1688445.42</v>
      </c>
      <c r="AA512" s="3">
        <v>33665.480000000003</v>
      </c>
      <c r="AB512" s="3">
        <v>0</v>
      </c>
      <c r="AC512" s="3">
        <v>33665.480000000003</v>
      </c>
      <c r="AD512" s="3">
        <v>0</v>
      </c>
      <c r="AE512" s="3">
        <v>33665.480000000003</v>
      </c>
      <c r="AF512" s="3">
        <v>25462.31</v>
      </c>
      <c r="AG512" s="3">
        <v>11875.53</v>
      </c>
      <c r="AH512" s="3">
        <v>3672.36</v>
      </c>
      <c r="AI512" s="3">
        <v>1170127.29</v>
      </c>
      <c r="AJ512" s="3">
        <v>0</v>
      </c>
      <c r="AK512" s="3">
        <v>11331278.33</v>
      </c>
      <c r="AL512" s="3">
        <v>820467.85</v>
      </c>
      <c r="AM512" s="3">
        <v>131800.59</v>
      </c>
      <c r="AN512" s="3">
        <v>0</v>
      </c>
      <c r="AO512" s="3">
        <v>180</v>
      </c>
      <c r="AP512" s="3">
        <v>1500</v>
      </c>
      <c r="AQ512" s="3">
        <v>33982.68</v>
      </c>
      <c r="AR512" s="3">
        <v>314707.38</v>
      </c>
      <c r="AS512" s="3">
        <v>0</v>
      </c>
      <c r="AT512" s="3">
        <v>0</v>
      </c>
      <c r="AU512" s="3">
        <v>9345</v>
      </c>
      <c r="AV512" s="3">
        <v>0</v>
      </c>
      <c r="AW512" s="3">
        <v>0</v>
      </c>
      <c r="AX512" s="3">
        <v>0</v>
      </c>
      <c r="AY512" s="3">
        <v>43100.83</v>
      </c>
      <c r="AZ512" s="3">
        <v>988.71</v>
      </c>
      <c r="BA512" s="3">
        <v>0</v>
      </c>
      <c r="BB512" s="3">
        <v>0</v>
      </c>
      <c r="BC512" s="3">
        <v>3210</v>
      </c>
      <c r="BD512" s="3">
        <v>0</v>
      </c>
    </row>
    <row r="513" spans="1:56" x14ac:dyDescent="0.3">
      <c r="A513" s="1" t="s">
        <v>57</v>
      </c>
      <c r="B513" s="1" t="s">
        <v>66</v>
      </c>
      <c r="C513" s="1" t="s">
        <v>166</v>
      </c>
      <c r="D513" s="4">
        <v>45</v>
      </c>
      <c r="E513" s="3">
        <v>952986.56</v>
      </c>
      <c r="F513" s="3">
        <v>881025.55</v>
      </c>
      <c r="G513" s="3">
        <v>8861.7999999999993</v>
      </c>
      <c r="H513" s="3">
        <v>5000.03</v>
      </c>
      <c r="I513" s="3">
        <v>199.18</v>
      </c>
      <c r="J513" s="3">
        <v>0</v>
      </c>
      <c r="K513" s="3">
        <v>0</v>
      </c>
      <c r="L513" s="3">
        <v>57900</v>
      </c>
      <c r="M513" s="3">
        <v>143502.20000000001</v>
      </c>
      <c r="N513" s="3">
        <v>1327772.0900000001</v>
      </c>
      <c r="O513" s="3">
        <v>48368.28</v>
      </c>
      <c r="P513" s="3">
        <v>0</v>
      </c>
      <c r="Q513" s="3">
        <v>0</v>
      </c>
      <c r="R513" s="3">
        <v>38676.36</v>
      </c>
      <c r="S513" s="3">
        <v>29802.16</v>
      </c>
      <c r="T513" s="3">
        <v>128566.71</v>
      </c>
      <c r="U513" s="3">
        <v>0</v>
      </c>
      <c r="V513" s="3">
        <v>0</v>
      </c>
      <c r="W513" s="3">
        <v>0</v>
      </c>
      <c r="X513" s="3">
        <v>0</v>
      </c>
      <c r="Y513" s="3">
        <v>0</v>
      </c>
      <c r="Z513" s="3">
        <v>725835.07</v>
      </c>
      <c r="AA513" s="3">
        <v>14071.46</v>
      </c>
      <c r="AB513" s="3">
        <v>0</v>
      </c>
      <c r="AC513" s="3">
        <v>14071.46</v>
      </c>
      <c r="AD513" s="3">
        <v>0</v>
      </c>
      <c r="AE513" s="3">
        <v>14071.46</v>
      </c>
      <c r="AF513" s="3">
        <v>20260.22</v>
      </c>
      <c r="AG513" s="3">
        <v>3935.63</v>
      </c>
      <c r="AH513" s="3">
        <v>10124.39</v>
      </c>
      <c r="AI513" s="3">
        <v>125707.25</v>
      </c>
      <c r="AJ513" s="3">
        <v>9009.32</v>
      </c>
      <c r="AK513" s="3">
        <v>4924774.8499999996</v>
      </c>
      <c r="AL513" s="3">
        <v>1679.12</v>
      </c>
      <c r="AM513" s="3">
        <v>54726.16</v>
      </c>
      <c r="AN513" s="3">
        <v>745</v>
      </c>
      <c r="AO513" s="3">
        <v>3300</v>
      </c>
      <c r="AP513" s="3">
        <v>0</v>
      </c>
      <c r="AQ513" s="3">
        <v>29149.33</v>
      </c>
      <c r="AR513" s="3">
        <v>96088.35</v>
      </c>
      <c r="AS513" s="3">
        <v>0</v>
      </c>
      <c r="AT513" s="3">
        <v>0</v>
      </c>
      <c r="AU513" s="3">
        <v>0</v>
      </c>
      <c r="AV513" s="3">
        <v>0</v>
      </c>
      <c r="AW513" s="3">
        <v>0</v>
      </c>
      <c r="AX513" s="3">
        <v>0</v>
      </c>
      <c r="AY513" s="3">
        <v>0</v>
      </c>
      <c r="AZ513" s="3">
        <v>1558.6</v>
      </c>
      <c r="BA513" s="3">
        <v>0</v>
      </c>
      <c r="BB513" s="3">
        <v>0</v>
      </c>
      <c r="BC513" s="3">
        <v>17138.599999999999</v>
      </c>
      <c r="BD513" s="3">
        <v>0</v>
      </c>
    </row>
    <row r="514" spans="1:56" x14ac:dyDescent="0.3">
      <c r="A514" s="1" t="s">
        <v>57</v>
      </c>
      <c r="B514" s="1" t="s">
        <v>66</v>
      </c>
      <c r="C514" s="1" t="s">
        <v>165</v>
      </c>
      <c r="D514" s="4">
        <v>74</v>
      </c>
      <c r="E514" s="3">
        <v>1506747.07</v>
      </c>
      <c r="F514" s="3">
        <v>1336685.1499999999</v>
      </c>
      <c r="G514" s="3">
        <v>22590.27</v>
      </c>
      <c r="H514" s="3">
        <v>81545</v>
      </c>
      <c r="I514" s="3">
        <v>160.35</v>
      </c>
      <c r="J514" s="3">
        <v>0</v>
      </c>
      <c r="K514" s="3">
        <v>0.1</v>
      </c>
      <c r="L514" s="3">
        <v>65766.2</v>
      </c>
      <c r="M514" s="3">
        <v>133108.79999999999</v>
      </c>
      <c r="N514" s="3">
        <v>4092725.79</v>
      </c>
      <c r="O514" s="3">
        <v>94237.95</v>
      </c>
      <c r="P514" s="3">
        <v>0</v>
      </c>
      <c r="Q514" s="3">
        <v>5854.08</v>
      </c>
      <c r="R514" s="3">
        <v>77352.72</v>
      </c>
      <c r="S514" s="3">
        <v>65092.160000000003</v>
      </c>
      <c r="T514" s="3">
        <v>165695.84</v>
      </c>
      <c r="U514" s="3">
        <v>56104</v>
      </c>
      <c r="V514" s="3">
        <v>48968</v>
      </c>
      <c r="W514" s="3">
        <v>0</v>
      </c>
      <c r="X514" s="3">
        <v>0</v>
      </c>
      <c r="Y514" s="3">
        <v>0</v>
      </c>
      <c r="Z514" s="3">
        <v>1099288.1399999999</v>
      </c>
      <c r="AA514" s="3">
        <v>53693.79</v>
      </c>
      <c r="AB514" s="3">
        <v>0</v>
      </c>
      <c r="AC514" s="3">
        <v>53693.79</v>
      </c>
      <c r="AD514" s="3">
        <v>0</v>
      </c>
      <c r="AE514" s="3">
        <v>53693.79</v>
      </c>
      <c r="AF514" s="3">
        <v>59708.3</v>
      </c>
      <c r="AG514" s="3">
        <v>7152.27</v>
      </c>
      <c r="AH514" s="3">
        <v>13166.78</v>
      </c>
      <c r="AI514" s="3">
        <v>505849.14</v>
      </c>
      <c r="AJ514" s="3">
        <v>5000</v>
      </c>
      <c r="AK514" s="3">
        <v>14038056.15</v>
      </c>
      <c r="AL514" s="3">
        <v>13051.07</v>
      </c>
      <c r="AM514" s="3">
        <v>141270.10999999999</v>
      </c>
      <c r="AN514" s="3">
        <v>0</v>
      </c>
      <c r="AO514" s="3">
        <v>4910</v>
      </c>
      <c r="AP514" s="3">
        <v>0</v>
      </c>
      <c r="AQ514" s="3">
        <v>43749.73</v>
      </c>
      <c r="AR514" s="3">
        <v>117036.11</v>
      </c>
      <c r="AS514" s="3">
        <v>48968</v>
      </c>
      <c r="AT514" s="3">
        <v>0</v>
      </c>
      <c r="AU514" s="3">
        <v>5854.08</v>
      </c>
      <c r="AV514" s="3">
        <v>0</v>
      </c>
      <c r="AW514" s="3">
        <v>0</v>
      </c>
      <c r="AX514" s="3">
        <v>0</v>
      </c>
      <c r="AY514" s="3">
        <v>78020</v>
      </c>
      <c r="AZ514" s="3">
        <v>3152.99</v>
      </c>
      <c r="BA514" s="3">
        <v>0</v>
      </c>
      <c r="BB514" s="3">
        <v>0</v>
      </c>
      <c r="BC514" s="3">
        <v>205.53</v>
      </c>
      <c r="BD514" s="3">
        <v>8400</v>
      </c>
    </row>
    <row r="515" spans="1:56" x14ac:dyDescent="0.3">
      <c r="A515" s="1" t="s">
        <v>57</v>
      </c>
      <c r="B515" s="1" t="s">
        <v>66</v>
      </c>
      <c r="C515" s="1" t="s">
        <v>164</v>
      </c>
      <c r="D515" s="4">
        <v>85</v>
      </c>
      <c r="E515" s="3">
        <v>5583742.2000000002</v>
      </c>
      <c r="F515" s="3">
        <v>5509916.7800000003</v>
      </c>
      <c r="G515" s="3">
        <v>15000</v>
      </c>
      <c r="H515" s="3">
        <v>57153.88</v>
      </c>
      <c r="I515" s="3">
        <v>71.83</v>
      </c>
      <c r="J515" s="3">
        <v>1599.71</v>
      </c>
      <c r="K515" s="3">
        <v>0</v>
      </c>
      <c r="L515" s="3">
        <v>0</v>
      </c>
      <c r="M515" s="3">
        <v>751333.59</v>
      </c>
      <c r="N515" s="3">
        <v>1351741.41</v>
      </c>
      <c r="O515" s="3">
        <v>556706.46</v>
      </c>
      <c r="P515" s="3">
        <v>352.8</v>
      </c>
      <c r="Q515" s="3">
        <v>85108</v>
      </c>
      <c r="R515" s="3">
        <v>254808.95999999999</v>
      </c>
      <c r="S515" s="3">
        <v>133916.84</v>
      </c>
      <c r="T515" s="3">
        <v>846911.93</v>
      </c>
      <c r="U515" s="3">
        <v>0</v>
      </c>
      <c r="V515" s="3">
        <v>62249.9</v>
      </c>
      <c r="W515" s="3">
        <v>0</v>
      </c>
      <c r="X515" s="3">
        <v>0</v>
      </c>
      <c r="Y515" s="3">
        <v>0</v>
      </c>
      <c r="Z515" s="3">
        <v>4064740.91</v>
      </c>
      <c r="AA515" s="3">
        <v>511335.92</v>
      </c>
      <c r="AB515" s="3">
        <v>207.45</v>
      </c>
      <c r="AC515" s="3">
        <v>511128.47</v>
      </c>
      <c r="AD515" s="3">
        <v>0</v>
      </c>
      <c r="AE515" s="3">
        <v>511128.47</v>
      </c>
      <c r="AF515" s="3">
        <v>614163.98</v>
      </c>
      <c r="AG515" s="3">
        <v>11843.41</v>
      </c>
      <c r="AH515" s="3">
        <v>114878.92</v>
      </c>
      <c r="AI515" s="3">
        <v>2137717.2999999998</v>
      </c>
      <c r="AJ515" s="3">
        <v>0</v>
      </c>
      <c r="AK515" s="3">
        <v>14997274.529999999</v>
      </c>
      <c r="AL515" s="3">
        <v>25654.65</v>
      </c>
      <c r="AM515" s="3">
        <v>303172.07</v>
      </c>
      <c r="AN515" s="3">
        <v>0</v>
      </c>
      <c r="AO515" s="3">
        <v>3830</v>
      </c>
      <c r="AP515" s="3">
        <v>2690</v>
      </c>
      <c r="AQ515" s="3">
        <v>54460.68</v>
      </c>
      <c r="AR515" s="3">
        <v>792311.55</v>
      </c>
      <c r="AS515" s="3">
        <v>62249.9</v>
      </c>
      <c r="AT515" s="3">
        <v>0</v>
      </c>
      <c r="AU515" s="3">
        <v>85108</v>
      </c>
      <c r="AV515" s="3">
        <v>15467.98</v>
      </c>
      <c r="AW515" s="3">
        <v>2320</v>
      </c>
      <c r="AX515" s="3">
        <v>0</v>
      </c>
      <c r="AY515" s="3">
        <v>34080</v>
      </c>
      <c r="AZ515" s="3">
        <v>0</v>
      </c>
      <c r="BA515" s="3">
        <v>0</v>
      </c>
      <c r="BB515" s="3">
        <v>0</v>
      </c>
      <c r="BC515" s="3">
        <v>10648.52</v>
      </c>
      <c r="BD515" s="3">
        <v>100000</v>
      </c>
    </row>
    <row r="516" spans="1:56" x14ac:dyDescent="0.3">
      <c r="A516" s="1" t="s">
        <v>57</v>
      </c>
      <c r="B516" s="1" t="s">
        <v>66</v>
      </c>
      <c r="C516" s="1" t="s">
        <v>163</v>
      </c>
      <c r="D516" s="4">
        <v>119</v>
      </c>
      <c r="E516" s="3">
        <v>7400388.3300000001</v>
      </c>
      <c r="F516" s="3">
        <v>7270994.0700000003</v>
      </c>
      <c r="G516" s="3">
        <v>0</v>
      </c>
      <c r="H516" s="3">
        <v>98680</v>
      </c>
      <c r="I516" s="3">
        <v>1.23</v>
      </c>
      <c r="J516" s="3">
        <v>13026.65</v>
      </c>
      <c r="K516" s="3">
        <v>0</v>
      </c>
      <c r="L516" s="3">
        <v>17686.38</v>
      </c>
      <c r="M516" s="3">
        <v>592008.25</v>
      </c>
      <c r="N516" s="3">
        <v>6150390.4000000004</v>
      </c>
      <c r="O516" s="3">
        <v>589884.59</v>
      </c>
      <c r="P516" s="3">
        <v>88.16</v>
      </c>
      <c r="Q516" s="3">
        <v>79787.83</v>
      </c>
      <c r="R516" s="3">
        <v>216132.6</v>
      </c>
      <c r="S516" s="3">
        <v>158244.32999999999</v>
      </c>
      <c r="T516" s="3">
        <v>1149214.6200000001</v>
      </c>
      <c r="U516" s="3">
        <v>16766.05</v>
      </c>
      <c r="V516" s="3">
        <v>338940.49</v>
      </c>
      <c r="W516" s="3">
        <v>0</v>
      </c>
      <c r="X516" s="3">
        <v>0</v>
      </c>
      <c r="Y516" s="3">
        <v>0</v>
      </c>
      <c r="Z516" s="3">
        <v>5381392.8799999999</v>
      </c>
      <c r="AA516" s="3">
        <v>765792.31</v>
      </c>
      <c r="AB516" s="3">
        <v>1909.15</v>
      </c>
      <c r="AC516" s="3">
        <v>763883.16</v>
      </c>
      <c r="AD516" s="3">
        <v>0</v>
      </c>
      <c r="AE516" s="3">
        <v>763883.16</v>
      </c>
      <c r="AF516" s="3">
        <v>767411.71</v>
      </c>
      <c r="AG516" s="3">
        <v>81632.66</v>
      </c>
      <c r="AH516" s="3">
        <v>85161.21</v>
      </c>
      <c r="AI516" s="3">
        <v>4501955.3099999996</v>
      </c>
      <c r="AJ516" s="3">
        <v>530435.72</v>
      </c>
      <c r="AK516" s="3">
        <v>15107483.439999999</v>
      </c>
      <c r="AL516" s="3">
        <v>79302.320000000007</v>
      </c>
      <c r="AM516" s="3">
        <v>499707.33</v>
      </c>
      <c r="AN516" s="3">
        <v>8670</v>
      </c>
      <c r="AO516" s="3">
        <v>55053.9</v>
      </c>
      <c r="AP516" s="3">
        <v>6840</v>
      </c>
      <c r="AQ516" s="3">
        <v>134313.35999999999</v>
      </c>
      <c r="AR516" s="3">
        <v>969197.13</v>
      </c>
      <c r="AS516" s="3">
        <v>338940.49</v>
      </c>
      <c r="AT516" s="3">
        <v>0</v>
      </c>
      <c r="AU516" s="3">
        <v>79787.83</v>
      </c>
      <c r="AV516" s="3">
        <v>0</v>
      </c>
      <c r="AW516" s="3">
        <v>0</v>
      </c>
      <c r="AX516" s="3">
        <v>200</v>
      </c>
      <c r="AY516" s="3">
        <v>23695.88</v>
      </c>
      <c r="AZ516" s="3">
        <v>13255</v>
      </c>
      <c r="BA516" s="3">
        <v>0</v>
      </c>
      <c r="BB516" s="3">
        <v>0</v>
      </c>
      <c r="BC516" s="3">
        <v>15020.42</v>
      </c>
      <c r="BD516" s="3">
        <v>0</v>
      </c>
    </row>
    <row r="517" spans="1:56" x14ac:dyDescent="0.3">
      <c r="A517" s="1" t="s">
        <v>57</v>
      </c>
      <c r="B517" s="1" t="s">
        <v>66</v>
      </c>
      <c r="C517" s="1" t="s">
        <v>229</v>
      </c>
      <c r="D517" s="4">
        <v>14</v>
      </c>
      <c r="E517" s="3">
        <v>153633.57</v>
      </c>
      <c r="F517" s="3">
        <v>153633.57</v>
      </c>
      <c r="G517" s="3">
        <v>0</v>
      </c>
      <c r="H517" s="3">
        <v>0</v>
      </c>
      <c r="I517" s="3">
        <v>0</v>
      </c>
      <c r="J517" s="3">
        <v>0</v>
      </c>
      <c r="K517" s="3">
        <v>0</v>
      </c>
      <c r="L517" s="3">
        <v>0</v>
      </c>
      <c r="M517" s="3">
        <v>23847.41</v>
      </c>
      <c r="N517" s="3">
        <v>458772.66</v>
      </c>
      <c r="O517" s="3">
        <v>13605.09</v>
      </c>
      <c r="P517" s="3">
        <v>0</v>
      </c>
      <c r="Q517" s="3">
        <v>1116.92</v>
      </c>
      <c r="R517" s="3">
        <v>13650.48</v>
      </c>
      <c r="S517" s="3">
        <v>6436.5</v>
      </c>
      <c r="T517" s="3">
        <v>18721.400000000001</v>
      </c>
      <c r="U517" s="3">
        <v>0</v>
      </c>
      <c r="V517" s="3">
        <v>0</v>
      </c>
      <c r="W517" s="3">
        <v>0</v>
      </c>
      <c r="X517" s="3">
        <v>0</v>
      </c>
      <c r="Y517" s="3">
        <v>0</v>
      </c>
      <c r="Z517" s="3">
        <v>105570.23</v>
      </c>
      <c r="AA517" s="3">
        <v>6543.25</v>
      </c>
      <c r="AB517" s="3">
        <v>0</v>
      </c>
      <c r="AC517" s="3">
        <v>6543.25</v>
      </c>
      <c r="AD517" s="3">
        <v>0</v>
      </c>
      <c r="AE517" s="3">
        <v>6543.25</v>
      </c>
      <c r="AF517" s="3">
        <v>8572.98</v>
      </c>
      <c r="AG517" s="3">
        <v>0</v>
      </c>
      <c r="AH517" s="3">
        <v>2029.73</v>
      </c>
      <c r="AI517" s="3">
        <v>190000</v>
      </c>
      <c r="AJ517" s="3">
        <v>0</v>
      </c>
      <c r="AK517" s="3">
        <v>875783.77</v>
      </c>
      <c r="AL517" s="3">
        <v>0</v>
      </c>
      <c r="AM517" s="3">
        <v>8235</v>
      </c>
      <c r="AN517" s="3">
        <v>0</v>
      </c>
      <c r="AO517" s="3">
        <v>0</v>
      </c>
      <c r="AP517" s="3">
        <v>0</v>
      </c>
      <c r="AQ517" s="3">
        <v>9764</v>
      </c>
      <c r="AR517" s="3">
        <v>8957.4</v>
      </c>
      <c r="AS517" s="3">
        <v>0</v>
      </c>
      <c r="AT517" s="3">
        <v>0</v>
      </c>
      <c r="AU517" s="3">
        <v>1116.92</v>
      </c>
      <c r="AV517" s="3">
        <v>0</v>
      </c>
      <c r="AW517" s="3">
        <v>0</v>
      </c>
      <c r="AX517" s="3">
        <v>0</v>
      </c>
      <c r="AY517" s="3">
        <v>0</v>
      </c>
      <c r="AZ517" s="3">
        <v>0</v>
      </c>
      <c r="BA517" s="3">
        <v>0</v>
      </c>
      <c r="BB517" s="3">
        <v>0</v>
      </c>
      <c r="BC517" s="3">
        <v>0</v>
      </c>
      <c r="BD517" s="3">
        <v>456</v>
      </c>
    </row>
    <row r="518" spans="1:56" x14ac:dyDescent="0.3">
      <c r="A518" s="1" t="s">
        <v>57</v>
      </c>
      <c r="B518" s="1" t="s">
        <v>66</v>
      </c>
      <c r="C518" s="1" t="s">
        <v>148</v>
      </c>
      <c r="D518" s="4">
        <v>49</v>
      </c>
      <c r="E518" s="3">
        <v>2001583.97</v>
      </c>
      <c r="F518" s="3">
        <v>1676699.87</v>
      </c>
      <c r="G518" s="3">
        <v>0</v>
      </c>
      <c r="H518" s="3">
        <v>60000</v>
      </c>
      <c r="I518" s="3">
        <v>813.08</v>
      </c>
      <c r="J518" s="3">
        <v>0</v>
      </c>
      <c r="K518" s="3">
        <v>264071.02</v>
      </c>
      <c r="L518" s="3">
        <v>0</v>
      </c>
      <c r="M518" s="3">
        <v>270763.17</v>
      </c>
      <c r="N518" s="3">
        <v>12674041.380000001</v>
      </c>
      <c r="O518" s="3">
        <v>121559.67999999999</v>
      </c>
      <c r="P518" s="3">
        <v>0</v>
      </c>
      <c r="Q518" s="3">
        <v>322.06</v>
      </c>
      <c r="R518" s="3">
        <v>106928.76</v>
      </c>
      <c r="S518" s="3">
        <v>60444</v>
      </c>
      <c r="T518" s="3">
        <v>479436.1</v>
      </c>
      <c r="U518" s="3">
        <v>0</v>
      </c>
      <c r="V518" s="3">
        <v>0</v>
      </c>
      <c r="W518" s="3">
        <v>0</v>
      </c>
      <c r="X518" s="3">
        <v>0</v>
      </c>
      <c r="Y518" s="3">
        <v>0</v>
      </c>
      <c r="Z518" s="3">
        <v>1350906.71</v>
      </c>
      <c r="AA518" s="3">
        <v>145186.38</v>
      </c>
      <c r="AB518" s="3">
        <v>0</v>
      </c>
      <c r="AC518" s="3">
        <v>145186.38</v>
      </c>
      <c r="AD518" s="3">
        <v>0</v>
      </c>
      <c r="AE518" s="3">
        <v>145186.38</v>
      </c>
      <c r="AF518" s="3">
        <v>169392.69</v>
      </c>
      <c r="AG518" s="3">
        <v>28690.21</v>
      </c>
      <c r="AH518" s="3">
        <v>52896.52</v>
      </c>
      <c r="AI518" s="3">
        <v>5187570.8099999996</v>
      </c>
      <c r="AJ518" s="3">
        <v>250000</v>
      </c>
      <c r="AK518" s="3">
        <v>38938801.630000003</v>
      </c>
      <c r="AL518" s="3">
        <v>2993777.35</v>
      </c>
      <c r="AM518" s="3">
        <v>182735.85</v>
      </c>
      <c r="AN518" s="3">
        <v>1080</v>
      </c>
      <c r="AO518" s="3">
        <v>8795</v>
      </c>
      <c r="AP518" s="3">
        <v>300</v>
      </c>
      <c r="AQ518" s="3">
        <v>316066.40000000002</v>
      </c>
      <c r="AR518" s="3">
        <v>174894.7</v>
      </c>
      <c r="AS518" s="3">
        <v>0</v>
      </c>
      <c r="AT518" s="3">
        <v>0</v>
      </c>
      <c r="AU518" s="3">
        <v>322.06</v>
      </c>
      <c r="AV518" s="3">
        <v>0</v>
      </c>
      <c r="AW518" s="3">
        <v>0</v>
      </c>
      <c r="AX518" s="3">
        <v>0</v>
      </c>
      <c r="AY518" s="3">
        <v>54599.61</v>
      </c>
      <c r="AZ518" s="3">
        <v>0</v>
      </c>
      <c r="BA518" s="3">
        <v>0</v>
      </c>
      <c r="BB518" s="3">
        <v>0</v>
      </c>
      <c r="BC518" s="3">
        <v>2732</v>
      </c>
      <c r="BD518" s="3">
        <v>0</v>
      </c>
    </row>
    <row r="519" spans="1:56" x14ac:dyDescent="0.3">
      <c r="A519" s="1" t="s">
        <v>57</v>
      </c>
      <c r="B519" s="1" t="s">
        <v>66</v>
      </c>
      <c r="C519" s="1" t="s">
        <v>228</v>
      </c>
      <c r="D519" s="4">
        <v>13</v>
      </c>
      <c r="E519" s="3">
        <v>361250.77</v>
      </c>
      <c r="F519" s="3">
        <v>215882.62</v>
      </c>
      <c r="G519" s="3">
        <v>0</v>
      </c>
      <c r="H519" s="3">
        <v>0</v>
      </c>
      <c r="I519" s="3">
        <v>112368.15</v>
      </c>
      <c r="J519" s="3">
        <v>0</v>
      </c>
      <c r="K519" s="3">
        <v>0</v>
      </c>
      <c r="L519" s="3">
        <v>33000</v>
      </c>
      <c r="M519" s="3">
        <v>44795.46</v>
      </c>
      <c r="N519" s="3">
        <v>686998.91</v>
      </c>
      <c r="O519" s="3">
        <v>18875.95</v>
      </c>
      <c r="P519" s="3">
        <v>0</v>
      </c>
      <c r="Q519" s="3">
        <v>0</v>
      </c>
      <c r="R519" s="3">
        <v>6825.24</v>
      </c>
      <c r="S519" s="3">
        <v>5743.35</v>
      </c>
      <c r="T519" s="3">
        <v>113929.29</v>
      </c>
      <c r="U519" s="3">
        <v>9445.09</v>
      </c>
      <c r="V519" s="3">
        <v>0</v>
      </c>
      <c r="W519" s="3">
        <v>21816</v>
      </c>
      <c r="X519" s="3">
        <v>0</v>
      </c>
      <c r="Y519" s="3">
        <v>0</v>
      </c>
      <c r="Z519" s="3">
        <v>230588.38</v>
      </c>
      <c r="AA519" s="3">
        <v>5488.27</v>
      </c>
      <c r="AB519" s="3">
        <v>0</v>
      </c>
      <c r="AC519" s="3">
        <v>5488.27</v>
      </c>
      <c r="AD519" s="3">
        <v>0</v>
      </c>
      <c r="AE519" s="3">
        <v>5488.27</v>
      </c>
      <c r="AF519" s="3">
        <v>11864.31</v>
      </c>
      <c r="AG519" s="3">
        <v>2339.56</v>
      </c>
      <c r="AH519" s="3">
        <v>8715.6</v>
      </c>
      <c r="AI519" s="3">
        <v>36737.26</v>
      </c>
      <c r="AJ519" s="3">
        <v>0</v>
      </c>
      <c r="AK519" s="3">
        <v>10859980.24</v>
      </c>
      <c r="AL519" s="3">
        <v>59857.11</v>
      </c>
      <c r="AM519" s="3">
        <v>6824.45</v>
      </c>
      <c r="AN519" s="3">
        <v>0</v>
      </c>
      <c r="AO519" s="3">
        <v>0</v>
      </c>
      <c r="AP519" s="3">
        <v>3840</v>
      </c>
      <c r="AQ519" s="3">
        <v>11958.98</v>
      </c>
      <c r="AR519" s="3">
        <v>101970.31</v>
      </c>
      <c r="AS519" s="3">
        <v>0</v>
      </c>
      <c r="AT519" s="3">
        <v>21816</v>
      </c>
      <c r="AU519" s="3">
        <v>0</v>
      </c>
      <c r="AV519" s="3">
        <v>0</v>
      </c>
      <c r="AW519" s="3">
        <v>0</v>
      </c>
      <c r="AX519" s="3">
        <v>0</v>
      </c>
      <c r="AY519" s="3">
        <v>13300</v>
      </c>
      <c r="AZ519" s="3">
        <v>0</v>
      </c>
      <c r="BA519" s="3">
        <v>0</v>
      </c>
      <c r="BB519" s="3">
        <v>0</v>
      </c>
      <c r="BC519" s="3">
        <v>0</v>
      </c>
      <c r="BD519" s="3">
        <v>0</v>
      </c>
    </row>
    <row r="520" spans="1:56" x14ac:dyDescent="0.3">
      <c r="A520" s="1" t="s">
        <v>57</v>
      </c>
      <c r="B520" s="1" t="s">
        <v>66</v>
      </c>
      <c r="C520" s="1" t="s">
        <v>227</v>
      </c>
      <c r="D520" s="4">
        <v>1</v>
      </c>
      <c r="E520" s="3">
        <v>14544</v>
      </c>
      <c r="F520" s="3">
        <v>14544</v>
      </c>
      <c r="G520" s="3">
        <v>0</v>
      </c>
      <c r="H520" s="3">
        <v>0</v>
      </c>
      <c r="I520" s="3">
        <v>0</v>
      </c>
      <c r="J520" s="3">
        <v>0</v>
      </c>
      <c r="K520" s="3">
        <v>0</v>
      </c>
      <c r="L520" s="3">
        <v>0</v>
      </c>
      <c r="M520" s="3">
        <v>0</v>
      </c>
      <c r="N520" s="3">
        <v>22680</v>
      </c>
      <c r="O520" s="3">
        <v>0</v>
      </c>
      <c r="P520" s="3">
        <v>0</v>
      </c>
      <c r="Q520" s="3">
        <v>0</v>
      </c>
      <c r="R520" s="3">
        <v>0</v>
      </c>
      <c r="S520" s="3">
        <v>0</v>
      </c>
      <c r="T520" s="3">
        <v>0</v>
      </c>
      <c r="U520" s="3">
        <v>0</v>
      </c>
      <c r="V520" s="3">
        <v>0</v>
      </c>
      <c r="W520" s="3">
        <v>0</v>
      </c>
      <c r="X520" s="3">
        <v>0</v>
      </c>
      <c r="Y520" s="3">
        <v>0</v>
      </c>
      <c r="Z520" s="3">
        <v>14544</v>
      </c>
      <c r="AA520" s="3">
        <v>0</v>
      </c>
      <c r="AB520" s="3">
        <v>0</v>
      </c>
      <c r="AC520" s="3">
        <v>0</v>
      </c>
      <c r="AD520" s="3">
        <v>0</v>
      </c>
      <c r="AE520" s="3">
        <v>0</v>
      </c>
      <c r="AF520" s="3">
        <v>0</v>
      </c>
      <c r="AG520" s="3">
        <v>0</v>
      </c>
      <c r="AH520" s="3">
        <v>0</v>
      </c>
      <c r="AI520" s="3">
        <v>0</v>
      </c>
      <c r="AJ520" s="3">
        <v>0</v>
      </c>
      <c r="AK520" s="3">
        <v>0</v>
      </c>
      <c r="AL520" s="3">
        <v>0</v>
      </c>
      <c r="AM520" s="3">
        <v>0</v>
      </c>
      <c r="AN520" s="3">
        <v>0</v>
      </c>
      <c r="AO520" s="3">
        <v>0</v>
      </c>
      <c r="AP520" s="3">
        <v>0</v>
      </c>
      <c r="AQ520" s="3">
        <v>0</v>
      </c>
      <c r="AR520" s="3">
        <v>0</v>
      </c>
      <c r="AS520" s="3">
        <v>0</v>
      </c>
      <c r="AT520" s="3">
        <v>0</v>
      </c>
      <c r="AU520" s="3">
        <v>0</v>
      </c>
      <c r="AV520" s="3">
        <v>0</v>
      </c>
      <c r="AW520" s="3">
        <v>0</v>
      </c>
      <c r="AX520" s="3">
        <v>0</v>
      </c>
      <c r="AY520" s="3">
        <v>0</v>
      </c>
      <c r="AZ520" s="3">
        <v>0</v>
      </c>
      <c r="BA520" s="3">
        <v>0</v>
      </c>
      <c r="BB520" s="3">
        <v>0</v>
      </c>
      <c r="BC520" s="3">
        <v>0</v>
      </c>
      <c r="BD520" s="3">
        <v>0</v>
      </c>
    </row>
    <row r="521" spans="1:56" x14ac:dyDescent="0.3">
      <c r="A521" s="1" t="s">
        <v>57</v>
      </c>
      <c r="B521" s="1" t="s">
        <v>66</v>
      </c>
      <c r="C521" s="1" t="s">
        <v>144</v>
      </c>
      <c r="D521" s="4">
        <v>69</v>
      </c>
      <c r="E521" s="3">
        <v>3695615.66</v>
      </c>
      <c r="F521" s="3">
        <v>3566177.71</v>
      </c>
      <c r="G521" s="3">
        <v>14400</v>
      </c>
      <c r="H521" s="3">
        <v>114770.5</v>
      </c>
      <c r="I521" s="3">
        <v>0</v>
      </c>
      <c r="J521" s="3">
        <v>267.45</v>
      </c>
      <c r="K521" s="3">
        <v>0</v>
      </c>
      <c r="L521" s="3">
        <v>0</v>
      </c>
      <c r="M521" s="3">
        <v>296969.93</v>
      </c>
      <c r="N521" s="3">
        <v>1411264.84</v>
      </c>
      <c r="O521" s="3">
        <v>378447.81</v>
      </c>
      <c r="P521" s="3">
        <v>74.88</v>
      </c>
      <c r="Q521" s="3">
        <v>13694.96</v>
      </c>
      <c r="R521" s="3">
        <v>156980.51999999999</v>
      </c>
      <c r="S521" s="3">
        <v>169071.41</v>
      </c>
      <c r="T521" s="3">
        <v>418381.16</v>
      </c>
      <c r="U521" s="3">
        <v>90053.59</v>
      </c>
      <c r="V521" s="3">
        <v>0</v>
      </c>
      <c r="W521" s="3">
        <v>0</v>
      </c>
      <c r="X521" s="3">
        <v>0</v>
      </c>
      <c r="Y521" s="3">
        <v>0</v>
      </c>
      <c r="Z521" s="3">
        <v>2468562.92</v>
      </c>
      <c r="AA521" s="3">
        <v>190430.28</v>
      </c>
      <c r="AB521" s="3">
        <v>460.96</v>
      </c>
      <c r="AC521" s="3">
        <v>189969.32</v>
      </c>
      <c r="AD521" s="3">
        <v>0</v>
      </c>
      <c r="AE521" s="3">
        <v>189969.32</v>
      </c>
      <c r="AF521" s="3">
        <v>190442.64</v>
      </c>
      <c r="AG521" s="3">
        <v>49618.64</v>
      </c>
      <c r="AH521" s="3">
        <v>50091.96</v>
      </c>
      <c r="AI521" s="3">
        <v>366804.18</v>
      </c>
      <c r="AJ521" s="3">
        <v>0</v>
      </c>
      <c r="AK521" s="3">
        <v>5676100.6500000004</v>
      </c>
      <c r="AL521" s="3">
        <v>189327.95</v>
      </c>
      <c r="AM521" s="3">
        <v>287062.17</v>
      </c>
      <c r="AN521" s="3">
        <v>1500</v>
      </c>
      <c r="AO521" s="3">
        <v>22635</v>
      </c>
      <c r="AP521" s="3">
        <v>4460</v>
      </c>
      <c r="AQ521" s="3">
        <v>117887.39</v>
      </c>
      <c r="AR521" s="3">
        <v>272018.17</v>
      </c>
      <c r="AS521" s="3">
        <v>0</v>
      </c>
      <c r="AT521" s="3">
        <v>0</v>
      </c>
      <c r="AU521" s="3">
        <v>13694.96</v>
      </c>
      <c r="AV521" s="3">
        <v>2109.85</v>
      </c>
      <c r="AW521" s="3">
        <v>0</v>
      </c>
      <c r="AX521" s="3">
        <v>0</v>
      </c>
      <c r="AY521" s="3">
        <v>22400</v>
      </c>
      <c r="AZ521" s="3">
        <v>44000</v>
      </c>
      <c r="BA521" s="3">
        <v>0</v>
      </c>
      <c r="BB521" s="3">
        <v>0</v>
      </c>
      <c r="BC521" s="3">
        <v>14349.97</v>
      </c>
      <c r="BD521" s="3">
        <v>0</v>
      </c>
    </row>
    <row r="522" spans="1:56" x14ac:dyDescent="0.3">
      <c r="A522" s="1" t="s">
        <v>57</v>
      </c>
      <c r="B522" s="1" t="s">
        <v>66</v>
      </c>
      <c r="C522" s="1" t="s">
        <v>162</v>
      </c>
      <c r="D522" s="4">
        <v>29</v>
      </c>
      <c r="E522" s="3">
        <v>2513508.7400000002</v>
      </c>
      <c r="F522" s="3">
        <v>2390207.4</v>
      </c>
      <c r="G522" s="3">
        <v>0</v>
      </c>
      <c r="H522" s="3">
        <v>71983</v>
      </c>
      <c r="I522" s="3">
        <v>0</v>
      </c>
      <c r="J522" s="3">
        <v>0</v>
      </c>
      <c r="K522" s="3">
        <v>20118.34</v>
      </c>
      <c r="L522" s="3">
        <v>31200</v>
      </c>
      <c r="M522" s="3">
        <v>601498.21</v>
      </c>
      <c r="N522" s="3">
        <v>2261016.8199999998</v>
      </c>
      <c r="O522" s="3">
        <v>213225.73</v>
      </c>
      <c r="P522" s="3">
        <v>0</v>
      </c>
      <c r="Q522" s="3">
        <v>13694.96</v>
      </c>
      <c r="R522" s="3">
        <v>102378.6</v>
      </c>
      <c r="S522" s="3">
        <v>50684.1</v>
      </c>
      <c r="T522" s="3">
        <v>276083.48</v>
      </c>
      <c r="U522" s="3">
        <v>14544</v>
      </c>
      <c r="V522" s="3">
        <v>0</v>
      </c>
      <c r="W522" s="3">
        <v>0</v>
      </c>
      <c r="X522" s="3">
        <v>0</v>
      </c>
      <c r="Y522" s="3">
        <v>0</v>
      </c>
      <c r="Z522" s="3">
        <v>1847393.23</v>
      </c>
      <c r="AA522" s="3">
        <v>292348.17</v>
      </c>
      <c r="AB522" s="3">
        <v>0</v>
      </c>
      <c r="AC522" s="3">
        <v>292348.17</v>
      </c>
      <c r="AD522" s="3">
        <v>0</v>
      </c>
      <c r="AE522" s="3">
        <v>292348.17</v>
      </c>
      <c r="AF522" s="3">
        <v>339418.75</v>
      </c>
      <c r="AG522" s="3">
        <v>7699.78</v>
      </c>
      <c r="AH522" s="3">
        <v>54770.36</v>
      </c>
      <c r="AI522" s="3">
        <v>4174674.18</v>
      </c>
      <c r="AJ522" s="3">
        <v>0</v>
      </c>
      <c r="AK522" s="3">
        <v>17438173.890000001</v>
      </c>
      <c r="AL522" s="3">
        <v>42217.8</v>
      </c>
      <c r="AM522" s="3">
        <v>153894.04999999999</v>
      </c>
      <c r="AN522" s="3">
        <v>3500</v>
      </c>
      <c r="AO522" s="3">
        <v>8400</v>
      </c>
      <c r="AP522" s="3">
        <v>0</v>
      </c>
      <c r="AQ522" s="3">
        <v>21555.42</v>
      </c>
      <c r="AR522" s="3">
        <v>245611.98</v>
      </c>
      <c r="AS522" s="3">
        <v>0</v>
      </c>
      <c r="AT522" s="3">
        <v>0</v>
      </c>
      <c r="AU522" s="3">
        <v>13694.96</v>
      </c>
      <c r="AV522" s="3">
        <v>2836.31</v>
      </c>
      <c r="AW522" s="3">
        <v>0</v>
      </c>
      <c r="AX522" s="3">
        <v>0</v>
      </c>
      <c r="AY522" s="3">
        <v>14400</v>
      </c>
      <c r="AZ522" s="3">
        <v>0</v>
      </c>
      <c r="BA522" s="3">
        <v>0</v>
      </c>
      <c r="BB522" s="3">
        <v>0</v>
      </c>
      <c r="BC522" s="3">
        <v>31469.58</v>
      </c>
      <c r="BD522" s="3">
        <v>0</v>
      </c>
    </row>
    <row r="523" spans="1:56" x14ac:dyDescent="0.3">
      <c r="A523" s="1" t="s">
        <v>57</v>
      </c>
      <c r="B523" s="1" t="s">
        <v>66</v>
      </c>
      <c r="C523" s="1" t="s">
        <v>161</v>
      </c>
      <c r="D523" s="4">
        <v>273</v>
      </c>
      <c r="E523" s="3">
        <v>20532323.440000001</v>
      </c>
      <c r="F523" s="3">
        <v>19875986.280000001</v>
      </c>
      <c r="G523" s="3">
        <v>173377.4</v>
      </c>
      <c r="H523" s="3">
        <v>230674.96</v>
      </c>
      <c r="I523" s="3">
        <v>37040.53</v>
      </c>
      <c r="J523" s="3">
        <v>0</v>
      </c>
      <c r="K523" s="3">
        <v>119062.27</v>
      </c>
      <c r="L523" s="3">
        <v>96182</v>
      </c>
      <c r="M523" s="3">
        <v>4127814.54</v>
      </c>
      <c r="N523" s="3">
        <v>21652242.649999999</v>
      </c>
      <c r="O523" s="3">
        <v>1446871.33</v>
      </c>
      <c r="P523" s="3">
        <v>0</v>
      </c>
      <c r="Q523" s="3">
        <v>674191.61</v>
      </c>
      <c r="R523" s="3">
        <v>618821.76</v>
      </c>
      <c r="S523" s="3">
        <v>563314.21</v>
      </c>
      <c r="T523" s="3">
        <v>2874902.37</v>
      </c>
      <c r="U523" s="3">
        <v>134763.09</v>
      </c>
      <c r="V523" s="3">
        <v>138779.59</v>
      </c>
      <c r="W523" s="3">
        <v>39132</v>
      </c>
      <c r="X523" s="3">
        <v>0</v>
      </c>
      <c r="Y523" s="3">
        <v>0</v>
      </c>
      <c r="Z523" s="3">
        <v>14229456.439999999</v>
      </c>
      <c r="AA523" s="3">
        <v>1884612.34</v>
      </c>
      <c r="AB523" s="3">
        <v>3523.74</v>
      </c>
      <c r="AC523" s="3">
        <v>1881088.6</v>
      </c>
      <c r="AD523" s="3">
        <v>5036.2299999999996</v>
      </c>
      <c r="AE523" s="3">
        <v>1886124.83</v>
      </c>
      <c r="AF523" s="3">
        <v>2162135.5699999998</v>
      </c>
      <c r="AG523" s="3">
        <v>134944.45000000001</v>
      </c>
      <c r="AH523" s="3">
        <v>410955.19</v>
      </c>
      <c r="AI523" s="3">
        <v>12719467.640000001</v>
      </c>
      <c r="AJ523" s="3">
        <v>404900</v>
      </c>
      <c r="AK523" s="3">
        <v>142506797.50999999</v>
      </c>
      <c r="AL523" s="3">
        <v>7634588.1600000001</v>
      </c>
      <c r="AM523" s="3">
        <v>1474797.44</v>
      </c>
      <c r="AN523" s="3">
        <v>30565</v>
      </c>
      <c r="AO523" s="3">
        <v>78890</v>
      </c>
      <c r="AP523" s="3">
        <v>24170</v>
      </c>
      <c r="AQ523" s="3">
        <v>499803.54</v>
      </c>
      <c r="AR523" s="3">
        <v>2270652.91</v>
      </c>
      <c r="AS523" s="3">
        <v>138779.59</v>
      </c>
      <c r="AT523" s="3">
        <v>39132</v>
      </c>
      <c r="AU523" s="3">
        <v>674593.31</v>
      </c>
      <c r="AV523" s="3">
        <v>10459.290000000001</v>
      </c>
      <c r="AW523" s="3">
        <v>5861.89</v>
      </c>
      <c r="AX523" s="3">
        <v>300</v>
      </c>
      <c r="AY523" s="3">
        <v>79991</v>
      </c>
      <c r="AZ523" s="3">
        <v>2265.06</v>
      </c>
      <c r="BA523" s="3">
        <v>15000</v>
      </c>
      <c r="BB523" s="3">
        <v>0</v>
      </c>
      <c r="BC523" s="3">
        <v>1050607.3</v>
      </c>
      <c r="BD523" s="3">
        <v>50230</v>
      </c>
    </row>
    <row r="524" spans="1:56" x14ac:dyDescent="0.3">
      <c r="A524" s="1" t="s">
        <v>57</v>
      </c>
      <c r="B524" s="1" t="s">
        <v>66</v>
      </c>
      <c r="C524" s="1" t="s">
        <v>226</v>
      </c>
      <c r="D524" s="4">
        <v>4</v>
      </c>
      <c r="E524" s="3">
        <v>530755.47</v>
      </c>
      <c r="F524" s="3">
        <v>530755.47</v>
      </c>
      <c r="G524" s="3">
        <v>0</v>
      </c>
      <c r="H524" s="3">
        <v>0</v>
      </c>
      <c r="I524" s="3">
        <v>0</v>
      </c>
      <c r="J524" s="3">
        <v>0</v>
      </c>
      <c r="K524" s="3">
        <v>0</v>
      </c>
      <c r="L524" s="3">
        <v>0</v>
      </c>
      <c r="M524" s="3">
        <v>17499.39</v>
      </c>
      <c r="N524" s="3">
        <v>314057.01</v>
      </c>
      <c r="O524" s="3">
        <v>32461.14</v>
      </c>
      <c r="P524" s="3">
        <v>0</v>
      </c>
      <c r="Q524" s="3">
        <v>21696.080000000002</v>
      </c>
      <c r="R524" s="3">
        <v>11375.4</v>
      </c>
      <c r="S524" s="3">
        <v>14246</v>
      </c>
      <c r="T524" s="3">
        <v>38672.57</v>
      </c>
      <c r="U524" s="3">
        <v>0</v>
      </c>
      <c r="V524" s="3">
        <v>0</v>
      </c>
      <c r="W524" s="3">
        <v>30860.880000000001</v>
      </c>
      <c r="X524" s="3">
        <v>0</v>
      </c>
      <c r="Y524" s="3">
        <v>0</v>
      </c>
      <c r="Z524" s="3">
        <v>381443.4</v>
      </c>
      <c r="AA524" s="3">
        <v>66052.42</v>
      </c>
      <c r="AB524" s="3">
        <v>0</v>
      </c>
      <c r="AC524" s="3">
        <v>66052.42</v>
      </c>
      <c r="AD524" s="3">
        <v>0</v>
      </c>
      <c r="AE524" s="3">
        <v>66052.42</v>
      </c>
      <c r="AF524" s="3">
        <v>55875.25</v>
      </c>
      <c r="AG524" s="3">
        <v>15968.83</v>
      </c>
      <c r="AH524" s="3">
        <v>5791.66</v>
      </c>
      <c r="AI524" s="3">
        <v>341335.18</v>
      </c>
      <c r="AJ524" s="3">
        <v>0</v>
      </c>
      <c r="AK524" s="3">
        <v>2378383.2599999998</v>
      </c>
      <c r="AL524" s="3">
        <v>0</v>
      </c>
      <c r="AM524" s="3">
        <v>33244</v>
      </c>
      <c r="AN524" s="3">
        <v>0</v>
      </c>
      <c r="AO524" s="3">
        <v>0</v>
      </c>
      <c r="AP524" s="3">
        <v>0</v>
      </c>
      <c r="AQ524" s="3">
        <v>11575</v>
      </c>
      <c r="AR524" s="3">
        <v>27097.57</v>
      </c>
      <c r="AS524" s="3">
        <v>0</v>
      </c>
      <c r="AT524" s="3">
        <v>30860.880000000001</v>
      </c>
      <c r="AU524" s="3">
        <v>21696.080000000002</v>
      </c>
      <c r="AV524" s="3">
        <v>0</v>
      </c>
      <c r="AW524" s="3">
        <v>0</v>
      </c>
      <c r="AX524" s="3">
        <v>0</v>
      </c>
      <c r="AY524" s="3">
        <v>0</v>
      </c>
      <c r="AZ524" s="3">
        <v>0</v>
      </c>
      <c r="BA524" s="3">
        <v>0</v>
      </c>
      <c r="BB524" s="3">
        <v>0</v>
      </c>
      <c r="BC524" s="3">
        <v>0</v>
      </c>
      <c r="BD524" s="3">
        <v>0</v>
      </c>
    </row>
    <row r="525" spans="1:56" x14ac:dyDescent="0.3">
      <c r="A525" s="1" t="s">
        <v>57</v>
      </c>
      <c r="B525" s="1" t="s">
        <v>66</v>
      </c>
      <c r="C525" s="1" t="s">
        <v>224</v>
      </c>
      <c r="D525" s="4">
        <v>22</v>
      </c>
      <c r="E525" s="3">
        <v>2221247.73</v>
      </c>
      <c r="F525" s="3">
        <v>2192313.2400000002</v>
      </c>
      <c r="G525" s="3">
        <v>0</v>
      </c>
      <c r="H525" s="3">
        <v>0</v>
      </c>
      <c r="I525" s="3">
        <v>0</v>
      </c>
      <c r="J525" s="3">
        <v>410.49</v>
      </c>
      <c r="K525" s="3">
        <v>16524</v>
      </c>
      <c r="L525" s="3">
        <v>12000</v>
      </c>
      <c r="M525" s="3">
        <v>365598.51</v>
      </c>
      <c r="N525" s="3">
        <v>1964655.57</v>
      </c>
      <c r="O525" s="3">
        <v>210857.89</v>
      </c>
      <c r="P525" s="3">
        <v>0</v>
      </c>
      <c r="Q525" s="3">
        <v>48477.62</v>
      </c>
      <c r="R525" s="3">
        <v>52326.84</v>
      </c>
      <c r="S525" s="3">
        <v>59510.5</v>
      </c>
      <c r="T525" s="3">
        <v>212034.54</v>
      </c>
      <c r="U525" s="3">
        <v>0</v>
      </c>
      <c r="V525" s="3">
        <v>64702.09</v>
      </c>
      <c r="W525" s="3">
        <v>0</v>
      </c>
      <c r="X525" s="3">
        <v>0</v>
      </c>
      <c r="Y525" s="3">
        <v>0</v>
      </c>
      <c r="Z525" s="3">
        <v>1579137.57</v>
      </c>
      <c r="AA525" s="3">
        <v>271868.56</v>
      </c>
      <c r="AB525" s="3">
        <v>0</v>
      </c>
      <c r="AC525" s="3">
        <v>271868.56</v>
      </c>
      <c r="AD525" s="3">
        <v>6379</v>
      </c>
      <c r="AE525" s="3">
        <v>278247.56</v>
      </c>
      <c r="AF525" s="3">
        <v>312836.27</v>
      </c>
      <c r="AG525" s="3">
        <v>20868.25</v>
      </c>
      <c r="AH525" s="3">
        <v>55456.959999999999</v>
      </c>
      <c r="AI525" s="3">
        <v>2087935.92</v>
      </c>
      <c r="AJ525" s="3">
        <v>0</v>
      </c>
      <c r="AK525" s="3">
        <v>17209592.91</v>
      </c>
      <c r="AL525" s="3">
        <v>41225.93</v>
      </c>
      <c r="AM525" s="3">
        <v>101161.88</v>
      </c>
      <c r="AN525" s="3">
        <v>0</v>
      </c>
      <c r="AO525" s="3">
        <v>1060</v>
      </c>
      <c r="AP525" s="3">
        <v>612</v>
      </c>
      <c r="AQ525" s="3">
        <v>50933.26</v>
      </c>
      <c r="AR525" s="3">
        <v>159429.28</v>
      </c>
      <c r="AS525" s="3">
        <v>64702.09</v>
      </c>
      <c r="AT525" s="3">
        <v>0</v>
      </c>
      <c r="AU525" s="3">
        <v>48477.62</v>
      </c>
      <c r="AV525" s="3">
        <v>0</v>
      </c>
      <c r="AW525" s="3">
        <v>0</v>
      </c>
      <c r="AX525" s="3">
        <v>0</v>
      </c>
      <c r="AY525" s="3">
        <v>7800</v>
      </c>
      <c r="AZ525" s="3">
        <v>0</v>
      </c>
      <c r="BA525" s="3">
        <v>0</v>
      </c>
      <c r="BB525" s="3">
        <v>0</v>
      </c>
      <c r="BC525" s="3">
        <v>0</v>
      </c>
      <c r="BD525" s="3">
        <v>1600</v>
      </c>
    </row>
    <row r="526" spans="1:56" x14ac:dyDescent="0.3">
      <c r="A526" s="1" t="s">
        <v>57</v>
      </c>
      <c r="B526" s="1" t="s">
        <v>66</v>
      </c>
      <c r="C526" s="1" t="s">
        <v>160</v>
      </c>
      <c r="D526" s="4">
        <v>53</v>
      </c>
      <c r="E526" s="3">
        <v>3701474.46</v>
      </c>
      <c r="F526" s="3">
        <v>3661493.55</v>
      </c>
      <c r="G526" s="3">
        <v>0</v>
      </c>
      <c r="H526" s="3">
        <v>800</v>
      </c>
      <c r="I526" s="3">
        <v>1027.79</v>
      </c>
      <c r="J526" s="3">
        <v>97.12</v>
      </c>
      <c r="K526" s="3">
        <v>18576</v>
      </c>
      <c r="L526" s="3">
        <v>19480</v>
      </c>
      <c r="M526" s="3">
        <v>283748.84999999998</v>
      </c>
      <c r="N526" s="3">
        <v>1959960.19</v>
      </c>
      <c r="O526" s="3">
        <v>362371.47</v>
      </c>
      <c r="P526" s="3">
        <v>27.2</v>
      </c>
      <c r="Q526" s="3">
        <v>25932.38</v>
      </c>
      <c r="R526" s="3">
        <v>152430.35999999999</v>
      </c>
      <c r="S526" s="3">
        <v>122349.67</v>
      </c>
      <c r="T526" s="3">
        <v>379061.88</v>
      </c>
      <c r="U526" s="3">
        <v>0</v>
      </c>
      <c r="V526" s="3">
        <v>20304</v>
      </c>
      <c r="W526" s="3">
        <v>9800</v>
      </c>
      <c r="X526" s="3">
        <v>0</v>
      </c>
      <c r="Y526" s="3">
        <v>0</v>
      </c>
      <c r="Z526" s="3">
        <v>2639497.41</v>
      </c>
      <c r="AA526" s="3">
        <v>318059.81</v>
      </c>
      <c r="AB526" s="3">
        <v>0</v>
      </c>
      <c r="AC526" s="3">
        <v>318059.81</v>
      </c>
      <c r="AD526" s="3">
        <v>0</v>
      </c>
      <c r="AE526" s="3">
        <v>318059.81</v>
      </c>
      <c r="AF526" s="3">
        <v>206063.86</v>
      </c>
      <c r="AG526" s="3">
        <v>134869.12</v>
      </c>
      <c r="AH526" s="3">
        <v>22873.17</v>
      </c>
      <c r="AI526" s="3">
        <v>444916.06</v>
      </c>
      <c r="AJ526" s="3">
        <v>0</v>
      </c>
      <c r="AK526" s="3">
        <v>7010472.6100000003</v>
      </c>
      <c r="AL526" s="3">
        <v>139949.76000000001</v>
      </c>
      <c r="AM526" s="3">
        <v>225756.19</v>
      </c>
      <c r="AN526" s="3">
        <v>13000</v>
      </c>
      <c r="AO526" s="3">
        <v>37210</v>
      </c>
      <c r="AP526" s="3">
        <v>19700</v>
      </c>
      <c r="AQ526" s="3">
        <v>103970.55</v>
      </c>
      <c r="AR526" s="3">
        <v>205963.76</v>
      </c>
      <c r="AS526" s="3">
        <v>20304</v>
      </c>
      <c r="AT526" s="3">
        <v>9800</v>
      </c>
      <c r="AU526" s="3">
        <v>25932.38</v>
      </c>
      <c r="AV526" s="3">
        <v>0</v>
      </c>
      <c r="AW526" s="3">
        <v>0</v>
      </c>
      <c r="AX526" s="3">
        <v>0</v>
      </c>
      <c r="AY526" s="3">
        <v>0</v>
      </c>
      <c r="AZ526" s="3">
        <v>0</v>
      </c>
      <c r="BA526" s="3">
        <v>0</v>
      </c>
      <c r="BB526" s="3">
        <v>0</v>
      </c>
      <c r="BC526" s="3">
        <v>1025.0999999999999</v>
      </c>
      <c r="BD526" s="3">
        <v>0</v>
      </c>
    </row>
    <row r="527" spans="1:56" x14ac:dyDescent="0.3">
      <c r="A527" s="1" t="s">
        <v>57</v>
      </c>
      <c r="B527" s="1" t="s">
        <v>66</v>
      </c>
      <c r="C527" s="1" t="s">
        <v>223</v>
      </c>
      <c r="D527" s="4">
        <v>3</v>
      </c>
      <c r="E527" s="3">
        <v>148161.35</v>
      </c>
      <c r="F527" s="3">
        <v>148161.35</v>
      </c>
      <c r="G527" s="3">
        <v>0</v>
      </c>
      <c r="H527" s="3">
        <v>0</v>
      </c>
      <c r="I527" s="3">
        <v>0</v>
      </c>
      <c r="J527" s="3">
        <v>0</v>
      </c>
      <c r="K527" s="3">
        <v>0</v>
      </c>
      <c r="L527" s="3">
        <v>0</v>
      </c>
      <c r="M527" s="3">
        <v>13025.18</v>
      </c>
      <c r="N527" s="3">
        <v>114135</v>
      </c>
      <c r="O527" s="3">
        <v>15716.09</v>
      </c>
      <c r="P527" s="3">
        <v>0</v>
      </c>
      <c r="Q527" s="3">
        <v>0</v>
      </c>
      <c r="R527" s="3">
        <v>9100.32</v>
      </c>
      <c r="S527" s="3">
        <v>8523</v>
      </c>
      <c r="T527" s="3">
        <v>9514.8700000000008</v>
      </c>
      <c r="U527" s="3">
        <v>0</v>
      </c>
      <c r="V527" s="3">
        <v>0</v>
      </c>
      <c r="W527" s="3">
        <v>0</v>
      </c>
      <c r="X527" s="3">
        <v>0</v>
      </c>
      <c r="Y527" s="3">
        <v>0</v>
      </c>
      <c r="Z527" s="3">
        <v>105307.07</v>
      </c>
      <c r="AA527" s="3">
        <v>8628.9699999999993</v>
      </c>
      <c r="AB527" s="3">
        <v>0</v>
      </c>
      <c r="AC527" s="3">
        <v>8628.9699999999993</v>
      </c>
      <c r="AD527" s="3">
        <v>0</v>
      </c>
      <c r="AE527" s="3">
        <v>8628.9699999999993</v>
      </c>
      <c r="AF527" s="3">
        <v>10134.69</v>
      </c>
      <c r="AG527" s="3">
        <v>2086.31</v>
      </c>
      <c r="AH527" s="3">
        <v>3592.03</v>
      </c>
      <c r="AI527" s="3">
        <v>0</v>
      </c>
      <c r="AJ527" s="3">
        <v>0</v>
      </c>
      <c r="AK527" s="3">
        <v>292620.40000000002</v>
      </c>
      <c r="AL527" s="3">
        <v>0</v>
      </c>
      <c r="AM527" s="3">
        <v>28841.119999999999</v>
      </c>
      <c r="AN527" s="3">
        <v>0</v>
      </c>
      <c r="AO527" s="3">
        <v>0</v>
      </c>
      <c r="AP527" s="3">
        <v>0</v>
      </c>
      <c r="AQ527" s="3">
        <v>810</v>
      </c>
      <c r="AR527" s="3">
        <v>8704.8700000000008</v>
      </c>
      <c r="AS527" s="3">
        <v>0</v>
      </c>
      <c r="AT527" s="3">
        <v>0</v>
      </c>
      <c r="AU527" s="3">
        <v>0</v>
      </c>
      <c r="AV527" s="3">
        <v>0</v>
      </c>
      <c r="AW527" s="3">
        <v>0</v>
      </c>
      <c r="AX527" s="3">
        <v>0</v>
      </c>
      <c r="AY527" s="3">
        <v>0</v>
      </c>
      <c r="AZ527" s="3">
        <v>0</v>
      </c>
      <c r="BA527" s="3">
        <v>0</v>
      </c>
      <c r="BB527" s="3">
        <v>0</v>
      </c>
      <c r="BC527" s="3">
        <v>0</v>
      </c>
      <c r="BD527" s="3">
        <v>0</v>
      </c>
    </row>
    <row r="528" spans="1:56" x14ac:dyDescent="0.3">
      <c r="A528" s="1" t="s">
        <v>57</v>
      </c>
      <c r="B528" s="1" t="s">
        <v>66</v>
      </c>
      <c r="C528" s="1" t="s">
        <v>222</v>
      </c>
      <c r="D528" s="4">
        <v>3</v>
      </c>
      <c r="E528" s="3">
        <v>145698.23999999999</v>
      </c>
      <c r="F528" s="3">
        <v>145698.23999999999</v>
      </c>
      <c r="G528" s="3">
        <v>0</v>
      </c>
      <c r="H528" s="3">
        <v>0</v>
      </c>
      <c r="I528" s="3">
        <v>0</v>
      </c>
      <c r="J528" s="3">
        <v>0</v>
      </c>
      <c r="K528" s="3">
        <v>0</v>
      </c>
      <c r="L528" s="3">
        <v>0</v>
      </c>
      <c r="M528" s="3">
        <v>14616.69</v>
      </c>
      <c r="N528" s="3">
        <v>90086.23</v>
      </c>
      <c r="O528" s="3">
        <v>6506.45</v>
      </c>
      <c r="P528" s="3">
        <v>0</v>
      </c>
      <c r="Q528" s="3">
        <v>0</v>
      </c>
      <c r="R528" s="3">
        <v>4550.16</v>
      </c>
      <c r="S528" s="3">
        <v>0</v>
      </c>
      <c r="T528" s="3">
        <v>46490.67</v>
      </c>
      <c r="U528" s="3">
        <v>0</v>
      </c>
      <c r="V528" s="3">
        <v>0</v>
      </c>
      <c r="W528" s="3">
        <v>0</v>
      </c>
      <c r="X528" s="3">
        <v>0</v>
      </c>
      <c r="Y528" s="3">
        <v>0</v>
      </c>
      <c r="Z528" s="3">
        <v>88150.96</v>
      </c>
      <c r="AA528" s="3">
        <v>2744.99</v>
      </c>
      <c r="AB528" s="3">
        <v>0</v>
      </c>
      <c r="AC528" s="3">
        <v>2744.99</v>
      </c>
      <c r="AD528" s="3">
        <v>0</v>
      </c>
      <c r="AE528" s="3">
        <v>2744.99</v>
      </c>
      <c r="AF528" s="3">
        <v>13583.89</v>
      </c>
      <c r="AG528" s="3">
        <v>0</v>
      </c>
      <c r="AH528" s="3">
        <v>10838.9</v>
      </c>
      <c r="AI528" s="3">
        <v>0</v>
      </c>
      <c r="AJ528" s="3">
        <v>0</v>
      </c>
      <c r="AK528" s="3">
        <v>67690.95</v>
      </c>
      <c r="AL528" s="3">
        <v>0</v>
      </c>
      <c r="AM528" s="3">
        <v>0</v>
      </c>
      <c r="AN528" s="3">
        <v>0</v>
      </c>
      <c r="AO528" s="3">
        <v>10500</v>
      </c>
      <c r="AP528" s="3">
        <v>0</v>
      </c>
      <c r="AQ528" s="3">
        <v>610</v>
      </c>
      <c r="AR528" s="3">
        <v>35380.67</v>
      </c>
      <c r="AS528" s="3">
        <v>0</v>
      </c>
      <c r="AT528" s="3">
        <v>0</v>
      </c>
      <c r="AU528" s="3">
        <v>0</v>
      </c>
      <c r="AV528" s="3">
        <v>0</v>
      </c>
      <c r="AW528" s="3">
        <v>0</v>
      </c>
      <c r="AX528" s="3">
        <v>0</v>
      </c>
      <c r="AY528" s="3">
        <v>0</v>
      </c>
      <c r="AZ528" s="3">
        <v>0</v>
      </c>
      <c r="BA528" s="3">
        <v>0</v>
      </c>
      <c r="BB528" s="3">
        <v>0</v>
      </c>
      <c r="BC528" s="3">
        <v>0</v>
      </c>
      <c r="BD528" s="3">
        <v>465</v>
      </c>
    </row>
    <row r="529" spans="1:56" x14ac:dyDescent="0.3">
      <c r="A529" s="1" t="s">
        <v>57</v>
      </c>
      <c r="B529" s="1" t="s">
        <v>66</v>
      </c>
      <c r="C529" s="1" t="s">
        <v>221</v>
      </c>
      <c r="D529" s="4">
        <v>58</v>
      </c>
      <c r="E529" s="3">
        <v>9041506.9399999995</v>
      </c>
      <c r="F529" s="3">
        <v>9030682.1099999994</v>
      </c>
      <c r="G529" s="3">
        <v>10018.92</v>
      </c>
      <c r="H529" s="3">
        <v>0</v>
      </c>
      <c r="I529" s="3">
        <v>514.97</v>
      </c>
      <c r="J529" s="3">
        <v>290.94</v>
      </c>
      <c r="K529" s="3">
        <v>0</v>
      </c>
      <c r="L529" s="3">
        <v>0</v>
      </c>
      <c r="M529" s="3">
        <v>1628778.78</v>
      </c>
      <c r="N529" s="3">
        <v>1985186.14</v>
      </c>
      <c r="O529" s="3">
        <v>451216.17</v>
      </c>
      <c r="P529" s="3">
        <v>0</v>
      </c>
      <c r="Q529" s="3">
        <v>617815.56999999995</v>
      </c>
      <c r="R529" s="3">
        <v>147880.20000000001</v>
      </c>
      <c r="S529" s="3">
        <v>136436.29</v>
      </c>
      <c r="T529" s="3">
        <v>430797.15</v>
      </c>
      <c r="U529" s="3">
        <v>0</v>
      </c>
      <c r="V529" s="3">
        <v>80110.720000000001</v>
      </c>
      <c r="W529" s="3">
        <v>9993.7000000000007</v>
      </c>
      <c r="X529" s="3">
        <v>0</v>
      </c>
      <c r="Y529" s="3">
        <v>0</v>
      </c>
      <c r="Z529" s="3">
        <v>7186658.4000000004</v>
      </c>
      <c r="AA529" s="3">
        <v>1435959.24</v>
      </c>
      <c r="AB529" s="3">
        <v>0</v>
      </c>
      <c r="AC529" s="3">
        <v>1435959.24</v>
      </c>
      <c r="AD529" s="3">
        <v>0</v>
      </c>
      <c r="AE529" s="3">
        <v>1435959.24</v>
      </c>
      <c r="AF529" s="3">
        <v>1519347.15</v>
      </c>
      <c r="AG529" s="3">
        <v>22163.8</v>
      </c>
      <c r="AH529" s="3">
        <v>105551.71</v>
      </c>
      <c r="AI529" s="3">
        <v>1917517.16</v>
      </c>
      <c r="AJ529" s="3">
        <v>0</v>
      </c>
      <c r="AK529" s="3">
        <v>31287513.68</v>
      </c>
      <c r="AL529" s="3">
        <v>1375937.25</v>
      </c>
      <c r="AM529" s="3">
        <v>424069.51</v>
      </c>
      <c r="AN529" s="3">
        <v>1500</v>
      </c>
      <c r="AO529" s="3">
        <v>5288.23</v>
      </c>
      <c r="AP529" s="3">
        <v>27326.99</v>
      </c>
      <c r="AQ529" s="3">
        <v>106551.2</v>
      </c>
      <c r="AR529" s="3">
        <v>299604.06</v>
      </c>
      <c r="AS529" s="3">
        <v>81109.33</v>
      </c>
      <c r="AT529" s="3">
        <v>9993.7000000000007</v>
      </c>
      <c r="AU529" s="3">
        <v>617815.56999999995</v>
      </c>
      <c r="AV529" s="3">
        <v>0</v>
      </c>
      <c r="AW529" s="3">
        <v>0</v>
      </c>
      <c r="AX529" s="3">
        <v>0</v>
      </c>
      <c r="AY529" s="3">
        <v>29540</v>
      </c>
      <c r="AZ529" s="3">
        <v>1538.63</v>
      </c>
      <c r="BA529" s="3">
        <v>0</v>
      </c>
      <c r="BB529" s="3">
        <v>0</v>
      </c>
      <c r="BC529" s="3">
        <v>14117.66</v>
      </c>
      <c r="BD529" s="3">
        <v>0</v>
      </c>
    </row>
    <row r="530" spans="1:56" x14ac:dyDescent="0.3">
      <c r="A530" s="1" t="s">
        <v>57</v>
      </c>
      <c r="B530" s="1" t="s">
        <v>66</v>
      </c>
      <c r="C530" s="1" t="s">
        <v>159</v>
      </c>
      <c r="D530" s="4">
        <v>55</v>
      </c>
      <c r="E530" s="3">
        <v>4030459.87</v>
      </c>
      <c r="F530" s="3">
        <v>3924451.35</v>
      </c>
      <c r="G530" s="3">
        <v>45258.52</v>
      </c>
      <c r="H530" s="3">
        <v>22750</v>
      </c>
      <c r="I530" s="3">
        <v>38000</v>
      </c>
      <c r="J530" s="3">
        <v>0</v>
      </c>
      <c r="K530" s="3">
        <v>0</v>
      </c>
      <c r="L530" s="3">
        <v>0</v>
      </c>
      <c r="M530" s="3">
        <v>866997.71</v>
      </c>
      <c r="N530" s="3">
        <v>2525784.59</v>
      </c>
      <c r="O530" s="3">
        <v>219795.16</v>
      </c>
      <c r="P530" s="3">
        <v>0</v>
      </c>
      <c r="Q530" s="3">
        <v>153471.13</v>
      </c>
      <c r="R530" s="3">
        <v>109203.84</v>
      </c>
      <c r="S530" s="3">
        <v>112323.68</v>
      </c>
      <c r="T530" s="3">
        <v>323275.53999999998</v>
      </c>
      <c r="U530" s="3">
        <v>0</v>
      </c>
      <c r="V530" s="3">
        <v>29698.080000000002</v>
      </c>
      <c r="W530" s="3">
        <v>0</v>
      </c>
      <c r="X530" s="3">
        <v>0</v>
      </c>
      <c r="Y530" s="3">
        <v>0</v>
      </c>
      <c r="Z530" s="3">
        <v>3110356.97</v>
      </c>
      <c r="AA530" s="3">
        <v>496897.79</v>
      </c>
      <c r="AB530" s="3">
        <v>5662</v>
      </c>
      <c r="AC530" s="3">
        <v>491235.79</v>
      </c>
      <c r="AD530" s="3">
        <v>0</v>
      </c>
      <c r="AE530" s="3">
        <v>491235.79</v>
      </c>
      <c r="AF530" s="3">
        <v>506415.3</v>
      </c>
      <c r="AG530" s="3">
        <v>32591.83</v>
      </c>
      <c r="AH530" s="3">
        <v>47771.34</v>
      </c>
      <c r="AI530" s="3">
        <v>620381.73</v>
      </c>
      <c r="AJ530" s="3">
        <v>0</v>
      </c>
      <c r="AK530" s="3">
        <v>20653209.84</v>
      </c>
      <c r="AL530" s="3">
        <v>1323338.53</v>
      </c>
      <c r="AM530" s="3">
        <v>393266.1</v>
      </c>
      <c r="AN530" s="3">
        <v>1060</v>
      </c>
      <c r="AO530" s="3">
        <v>32400</v>
      </c>
      <c r="AP530" s="3">
        <v>2700</v>
      </c>
      <c r="AQ530" s="3">
        <v>75530.37</v>
      </c>
      <c r="AR530" s="3">
        <v>227671.74</v>
      </c>
      <c r="AS530" s="3">
        <v>29698.080000000002</v>
      </c>
      <c r="AT530" s="3">
        <v>0</v>
      </c>
      <c r="AU530" s="3">
        <v>153471.13</v>
      </c>
      <c r="AV530" s="3">
        <v>0</v>
      </c>
      <c r="AW530" s="3">
        <v>3224</v>
      </c>
      <c r="AX530" s="3">
        <v>0</v>
      </c>
      <c r="AY530" s="3">
        <v>7700</v>
      </c>
      <c r="AZ530" s="3">
        <v>0</v>
      </c>
      <c r="BA530" s="3">
        <v>0</v>
      </c>
      <c r="BB530" s="3">
        <v>0</v>
      </c>
      <c r="BC530" s="3">
        <v>31391.33</v>
      </c>
      <c r="BD530" s="3">
        <v>360</v>
      </c>
    </row>
    <row r="531" spans="1:56" x14ac:dyDescent="0.3">
      <c r="A531" s="1" t="s">
        <v>57</v>
      </c>
      <c r="B531" s="1" t="s">
        <v>66</v>
      </c>
      <c r="C531" s="1" t="s">
        <v>158</v>
      </c>
      <c r="D531" s="4">
        <v>153</v>
      </c>
      <c r="E531" s="3">
        <v>19036752.550000001</v>
      </c>
      <c r="F531" s="3">
        <v>18891109.559999999</v>
      </c>
      <c r="G531" s="3">
        <v>56861.08</v>
      </c>
      <c r="H531" s="3">
        <v>55390</v>
      </c>
      <c r="I531" s="3">
        <v>2501.13</v>
      </c>
      <c r="J531" s="3">
        <v>6690.78</v>
      </c>
      <c r="K531" s="3">
        <v>0</v>
      </c>
      <c r="L531" s="3">
        <v>24200</v>
      </c>
      <c r="M531" s="3">
        <v>3318611.1</v>
      </c>
      <c r="N531" s="3">
        <v>6221491.54</v>
      </c>
      <c r="O531" s="3">
        <v>944735.63</v>
      </c>
      <c r="P531" s="3">
        <v>0</v>
      </c>
      <c r="Q531" s="3">
        <v>1053296.55</v>
      </c>
      <c r="R531" s="3">
        <v>543744.12</v>
      </c>
      <c r="S531" s="3">
        <v>473221.46</v>
      </c>
      <c r="T531" s="3">
        <v>1047333.09</v>
      </c>
      <c r="U531" s="3">
        <v>0</v>
      </c>
      <c r="V531" s="3">
        <v>149155.79</v>
      </c>
      <c r="W531" s="3">
        <v>0</v>
      </c>
      <c r="X531" s="3">
        <v>0</v>
      </c>
      <c r="Y531" s="3">
        <v>0</v>
      </c>
      <c r="Z531" s="3">
        <v>14989799.289999999</v>
      </c>
      <c r="AA531" s="3">
        <v>2906034.82</v>
      </c>
      <c r="AB531" s="3">
        <v>9812.2199999999993</v>
      </c>
      <c r="AC531" s="3">
        <v>2896222.6</v>
      </c>
      <c r="AD531" s="3">
        <v>941.22</v>
      </c>
      <c r="AE531" s="3">
        <v>2897163.82</v>
      </c>
      <c r="AF531" s="3">
        <v>3037673.64</v>
      </c>
      <c r="AG531" s="3">
        <v>71688.39</v>
      </c>
      <c r="AH531" s="3">
        <v>212198.21</v>
      </c>
      <c r="AI531" s="3">
        <v>2971310.0800000001</v>
      </c>
      <c r="AJ531" s="3">
        <v>0</v>
      </c>
      <c r="AK531" s="3">
        <v>65968388.93</v>
      </c>
      <c r="AL531" s="3">
        <v>843210.45</v>
      </c>
      <c r="AM531" s="3">
        <v>1167829.81</v>
      </c>
      <c r="AN531" s="3">
        <v>7480</v>
      </c>
      <c r="AO531" s="3">
        <v>24392.7</v>
      </c>
      <c r="AP531" s="3">
        <v>19950</v>
      </c>
      <c r="AQ531" s="3">
        <v>318686.5</v>
      </c>
      <c r="AR531" s="3">
        <v>705606.54</v>
      </c>
      <c r="AS531" s="3">
        <v>149155.79</v>
      </c>
      <c r="AT531" s="3">
        <v>0</v>
      </c>
      <c r="AU531" s="3">
        <v>1053296.55</v>
      </c>
      <c r="AV531" s="3">
        <v>0</v>
      </c>
      <c r="AW531" s="3">
        <v>0</v>
      </c>
      <c r="AX531" s="3">
        <v>0</v>
      </c>
      <c r="AY531" s="3">
        <v>90167.29</v>
      </c>
      <c r="AZ531" s="3">
        <v>2953.19</v>
      </c>
      <c r="BA531" s="3">
        <v>0</v>
      </c>
      <c r="BB531" s="3">
        <v>0</v>
      </c>
      <c r="BC531" s="3">
        <v>20982.77</v>
      </c>
      <c r="BD531" s="3">
        <v>1500</v>
      </c>
    </row>
    <row r="532" spans="1:56" x14ac:dyDescent="0.3">
      <c r="A532" s="1" t="s">
        <v>57</v>
      </c>
      <c r="B532" s="1" t="s">
        <v>66</v>
      </c>
      <c r="C532" s="1" t="s">
        <v>157</v>
      </c>
      <c r="D532" s="4">
        <v>138</v>
      </c>
      <c r="E532" s="3">
        <v>8959222</v>
      </c>
      <c r="F532" s="3">
        <v>8293814.3300000001</v>
      </c>
      <c r="G532" s="3">
        <v>84000</v>
      </c>
      <c r="H532" s="3">
        <v>38100</v>
      </c>
      <c r="I532" s="3">
        <v>493207.67</v>
      </c>
      <c r="J532" s="3">
        <v>0</v>
      </c>
      <c r="K532" s="3">
        <v>0</v>
      </c>
      <c r="L532" s="3">
        <v>50100</v>
      </c>
      <c r="M532" s="3">
        <v>1040480.22</v>
      </c>
      <c r="N532" s="3">
        <v>5820500.3600000003</v>
      </c>
      <c r="O532" s="3">
        <v>559504.26</v>
      </c>
      <c r="P532" s="3">
        <v>0</v>
      </c>
      <c r="Q532" s="3">
        <v>288477.46000000002</v>
      </c>
      <c r="R532" s="3">
        <v>259359.12</v>
      </c>
      <c r="S532" s="3">
        <v>205911.85</v>
      </c>
      <c r="T532" s="3">
        <v>696649.15</v>
      </c>
      <c r="U532" s="3">
        <v>0</v>
      </c>
      <c r="V532" s="3">
        <v>86667.28</v>
      </c>
      <c r="W532" s="3">
        <v>33197.699999999997</v>
      </c>
      <c r="X532" s="3">
        <v>0</v>
      </c>
      <c r="Y532" s="3">
        <v>0</v>
      </c>
      <c r="Z532" s="3">
        <v>6950890.1299999999</v>
      </c>
      <c r="AA532" s="3">
        <v>1092334.33</v>
      </c>
      <c r="AB532" s="3">
        <v>1625.49</v>
      </c>
      <c r="AC532" s="3">
        <v>1090708.8400000001</v>
      </c>
      <c r="AD532" s="3">
        <v>839.66</v>
      </c>
      <c r="AE532" s="3">
        <v>1091548.5</v>
      </c>
      <c r="AF532" s="3">
        <v>1134835.04</v>
      </c>
      <c r="AG532" s="3">
        <v>73817.539999999994</v>
      </c>
      <c r="AH532" s="3">
        <v>117104.08</v>
      </c>
      <c r="AI532" s="3">
        <v>10234643.5</v>
      </c>
      <c r="AJ532" s="3">
        <v>58000</v>
      </c>
      <c r="AK532" s="3">
        <v>35142855.530000001</v>
      </c>
      <c r="AL532" s="3">
        <v>342748.53</v>
      </c>
      <c r="AM532" s="3">
        <v>569715.42000000004</v>
      </c>
      <c r="AN532" s="3">
        <v>9680</v>
      </c>
      <c r="AO532" s="3">
        <v>7291.44</v>
      </c>
      <c r="AP532" s="3">
        <v>13230</v>
      </c>
      <c r="AQ532" s="3">
        <v>138095.49</v>
      </c>
      <c r="AR532" s="3">
        <v>550638.37</v>
      </c>
      <c r="AS532" s="3">
        <v>104388.47</v>
      </c>
      <c r="AT532" s="3">
        <v>33197.699999999997</v>
      </c>
      <c r="AU532" s="3">
        <v>288477.46000000002</v>
      </c>
      <c r="AV532" s="3">
        <v>18187.41</v>
      </c>
      <c r="AW532" s="3">
        <v>3017.32</v>
      </c>
      <c r="AX532" s="3">
        <v>0</v>
      </c>
      <c r="AY532" s="3">
        <v>115909.3</v>
      </c>
      <c r="AZ532" s="3">
        <v>7602.02</v>
      </c>
      <c r="BA532" s="3">
        <v>0</v>
      </c>
      <c r="BB532" s="3">
        <v>0</v>
      </c>
      <c r="BC532" s="3">
        <v>82208.759999999995</v>
      </c>
      <c r="BD532" s="3">
        <v>0</v>
      </c>
    </row>
    <row r="533" spans="1:56" x14ac:dyDescent="0.3">
      <c r="A533" s="1" t="s">
        <v>57</v>
      </c>
      <c r="B533" s="1" t="s">
        <v>66</v>
      </c>
      <c r="C533" s="1" t="s">
        <v>156</v>
      </c>
      <c r="D533" s="4">
        <v>48</v>
      </c>
      <c r="E533" s="3">
        <v>11393771.710000001</v>
      </c>
      <c r="F533" s="3">
        <v>11325571.25</v>
      </c>
      <c r="G533" s="3">
        <v>25198.03</v>
      </c>
      <c r="H533" s="3">
        <v>0</v>
      </c>
      <c r="I533" s="3">
        <v>3641.69</v>
      </c>
      <c r="J533" s="3">
        <v>11760.74</v>
      </c>
      <c r="K533" s="3">
        <v>0</v>
      </c>
      <c r="L533" s="3">
        <v>27600</v>
      </c>
      <c r="M533" s="3">
        <v>1463846.41</v>
      </c>
      <c r="N533" s="3">
        <v>1957789.2</v>
      </c>
      <c r="O533" s="3">
        <v>404495.84</v>
      </c>
      <c r="P533" s="3">
        <v>0</v>
      </c>
      <c r="Q533" s="3">
        <v>690397.16</v>
      </c>
      <c r="R533" s="3">
        <v>182006.39999999999</v>
      </c>
      <c r="S533" s="3">
        <v>190839.41</v>
      </c>
      <c r="T533" s="3">
        <v>476754.48</v>
      </c>
      <c r="U533" s="3">
        <v>0</v>
      </c>
      <c r="V533" s="3">
        <v>49143.99</v>
      </c>
      <c r="W533" s="3">
        <v>6827.6</v>
      </c>
      <c r="X533" s="3">
        <v>0</v>
      </c>
      <c r="Y533" s="3">
        <v>0</v>
      </c>
      <c r="Z533" s="3">
        <v>9395819.7200000007</v>
      </c>
      <c r="AA533" s="3">
        <v>2168979.4900000002</v>
      </c>
      <c r="AB533" s="3">
        <v>0</v>
      </c>
      <c r="AC533" s="3">
        <v>2168979.4900000002</v>
      </c>
      <c r="AD533" s="3">
        <v>20.55</v>
      </c>
      <c r="AE533" s="3">
        <v>2169000.04</v>
      </c>
      <c r="AF533" s="3">
        <v>2211393.42</v>
      </c>
      <c r="AG533" s="3">
        <v>49467.69</v>
      </c>
      <c r="AH533" s="3">
        <v>91861.07</v>
      </c>
      <c r="AI533" s="3">
        <v>455059.89</v>
      </c>
      <c r="AJ533" s="3">
        <v>0</v>
      </c>
      <c r="AK533" s="3">
        <v>22257845.780000001</v>
      </c>
      <c r="AL533" s="3">
        <v>25797.1</v>
      </c>
      <c r="AM533" s="3">
        <v>613380.81999999995</v>
      </c>
      <c r="AN533" s="3">
        <v>0</v>
      </c>
      <c r="AO533" s="3">
        <v>13045.38</v>
      </c>
      <c r="AP533" s="3">
        <v>3520</v>
      </c>
      <c r="AQ533" s="3">
        <v>67134.58</v>
      </c>
      <c r="AR533" s="3">
        <v>400430.13</v>
      </c>
      <c r="AS533" s="3">
        <v>49143.99</v>
      </c>
      <c r="AT533" s="3">
        <v>6827.6</v>
      </c>
      <c r="AU533" s="3">
        <v>690978.36</v>
      </c>
      <c r="AV533" s="3">
        <v>0</v>
      </c>
      <c r="AW533" s="3">
        <v>0</v>
      </c>
      <c r="AX533" s="3">
        <v>0</v>
      </c>
      <c r="AY533" s="3">
        <v>8727</v>
      </c>
      <c r="AZ533" s="3">
        <v>0</v>
      </c>
      <c r="BA533" s="3">
        <v>0</v>
      </c>
      <c r="BB533" s="3">
        <v>0</v>
      </c>
      <c r="BC533" s="3">
        <v>650</v>
      </c>
      <c r="BD533" s="3">
        <v>240</v>
      </c>
    </row>
    <row r="534" spans="1:56" x14ac:dyDescent="0.3">
      <c r="A534" s="1" t="s">
        <v>57</v>
      </c>
      <c r="B534" s="1" t="s">
        <v>66</v>
      </c>
      <c r="C534" s="1" t="s">
        <v>220</v>
      </c>
      <c r="D534" s="4">
        <v>10</v>
      </c>
      <c r="E534" s="3">
        <v>1136760.77</v>
      </c>
      <c r="F534" s="3">
        <v>1136689.48</v>
      </c>
      <c r="G534" s="3">
        <v>0</v>
      </c>
      <c r="H534" s="3">
        <v>0</v>
      </c>
      <c r="I534" s="3">
        <v>71.290000000000006</v>
      </c>
      <c r="J534" s="3">
        <v>0</v>
      </c>
      <c r="K534" s="3">
        <v>0</v>
      </c>
      <c r="L534" s="3">
        <v>0</v>
      </c>
      <c r="M534" s="3">
        <v>201066.96</v>
      </c>
      <c r="N534" s="3">
        <v>1094545.8</v>
      </c>
      <c r="O534" s="3">
        <v>67552.960000000006</v>
      </c>
      <c r="P534" s="3">
        <v>0</v>
      </c>
      <c r="Q534" s="3">
        <v>64646.1</v>
      </c>
      <c r="R534" s="3">
        <v>31851.119999999999</v>
      </c>
      <c r="S534" s="3">
        <v>23478.01</v>
      </c>
      <c r="T534" s="3">
        <v>97332.91</v>
      </c>
      <c r="U534" s="3">
        <v>0</v>
      </c>
      <c r="V534" s="3">
        <v>0</v>
      </c>
      <c r="W534" s="3">
        <v>0</v>
      </c>
      <c r="X534" s="3">
        <v>0</v>
      </c>
      <c r="Y534" s="3">
        <v>0</v>
      </c>
      <c r="Z534" s="3">
        <v>851899.67</v>
      </c>
      <c r="AA534" s="3">
        <v>143051.01999999999</v>
      </c>
      <c r="AB534" s="3">
        <v>0</v>
      </c>
      <c r="AC534" s="3">
        <v>143051.01999999999</v>
      </c>
      <c r="AD534" s="3">
        <v>1262.7</v>
      </c>
      <c r="AE534" s="3">
        <v>144313.72</v>
      </c>
      <c r="AF534" s="3">
        <v>159724.68</v>
      </c>
      <c r="AG534" s="3">
        <v>3238.46</v>
      </c>
      <c r="AH534" s="3">
        <v>18649.419999999998</v>
      </c>
      <c r="AI534" s="3">
        <v>15006.13</v>
      </c>
      <c r="AJ534" s="3">
        <v>0</v>
      </c>
      <c r="AK534" s="3">
        <v>5456848.5700000003</v>
      </c>
      <c r="AL534" s="3">
        <v>130000</v>
      </c>
      <c r="AM534" s="3">
        <v>90609.39</v>
      </c>
      <c r="AN534" s="3">
        <v>0</v>
      </c>
      <c r="AO534" s="3">
        <v>250</v>
      </c>
      <c r="AP534" s="3">
        <v>7960</v>
      </c>
      <c r="AQ534" s="3">
        <v>22771.49</v>
      </c>
      <c r="AR534" s="3">
        <v>67259.86</v>
      </c>
      <c r="AS534" s="3">
        <v>0</v>
      </c>
      <c r="AT534" s="3">
        <v>0</v>
      </c>
      <c r="AU534" s="3">
        <v>64646.1</v>
      </c>
      <c r="AV534" s="3">
        <v>0</v>
      </c>
      <c r="AW534" s="3">
        <v>0</v>
      </c>
      <c r="AX534" s="3">
        <v>0</v>
      </c>
      <c r="AY534" s="3">
        <v>0</v>
      </c>
      <c r="AZ534" s="3">
        <v>0</v>
      </c>
      <c r="BA534" s="3">
        <v>0</v>
      </c>
      <c r="BB534" s="3">
        <v>0</v>
      </c>
      <c r="BC534" s="3">
        <v>0</v>
      </c>
      <c r="BD534" s="3">
        <v>0</v>
      </c>
    </row>
    <row r="535" spans="1:56" x14ac:dyDescent="0.3">
      <c r="A535" s="1" t="s">
        <v>57</v>
      </c>
      <c r="B535" s="1" t="s">
        <v>66</v>
      </c>
      <c r="C535" s="1" t="s">
        <v>155</v>
      </c>
      <c r="D535" s="4">
        <v>12</v>
      </c>
      <c r="E535" s="3">
        <v>1142627.75</v>
      </c>
      <c r="F535" s="3">
        <v>1102011.3</v>
      </c>
      <c r="G535" s="3">
        <v>26000</v>
      </c>
      <c r="H535" s="3">
        <v>0</v>
      </c>
      <c r="I535" s="3">
        <v>72.45</v>
      </c>
      <c r="J535" s="3">
        <v>0</v>
      </c>
      <c r="K535" s="3">
        <v>0</v>
      </c>
      <c r="L535" s="3">
        <v>14544</v>
      </c>
      <c r="M535" s="3">
        <v>639991.28</v>
      </c>
      <c r="N535" s="3">
        <v>4544217.2699999996</v>
      </c>
      <c r="O535" s="3">
        <v>70409.13</v>
      </c>
      <c r="P535" s="3">
        <v>0</v>
      </c>
      <c r="Q535" s="3">
        <v>56145.45</v>
      </c>
      <c r="R535" s="3">
        <v>31851.119999999999</v>
      </c>
      <c r="S535" s="3">
        <v>14246</v>
      </c>
      <c r="T535" s="3">
        <v>184783.55</v>
      </c>
      <c r="U535" s="3">
        <v>0</v>
      </c>
      <c r="V535" s="3">
        <v>10185.299999999999</v>
      </c>
      <c r="W535" s="3">
        <v>0</v>
      </c>
      <c r="X535" s="3">
        <v>0</v>
      </c>
      <c r="Y535" s="3">
        <v>0</v>
      </c>
      <c r="Z535" s="3">
        <v>828479.61</v>
      </c>
      <c r="AA535" s="3">
        <v>137607.24</v>
      </c>
      <c r="AB535" s="3">
        <v>0</v>
      </c>
      <c r="AC535" s="3">
        <v>137607.24</v>
      </c>
      <c r="AD535" s="3">
        <v>0</v>
      </c>
      <c r="AE535" s="3">
        <v>137607.24</v>
      </c>
      <c r="AF535" s="3">
        <v>154859.53</v>
      </c>
      <c r="AG535" s="3">
        <v>4726.9799999999996</v>
      </c>
      <c r="AH535" s="3">
        <v>21979.27</v>
      </c>
      <c r="AI535" s="3">
        <v>444405.78</v>
      </c>
      <c r="AJ535" s="3">
        <v>0</v>
      </c>
      <c r="AK535" s="3">
        <v>14147904.18</v>
      </c>
      <c r="AL535" s="3">
        <v>201949.35</v>
      </c>
      <c r="AM535" s="3">
        <v>64725.21</v>
      </c>
      <c r="AN535" s="3">
        <v>0</v>
      </c>
      <c r="AO535" s="3">
        <v>7400</v>
      </c>
      <c r="AP535" s="3">
        <v>0</v>
      </c>
      <c r="AQ535" s="3">
        <v>6265.41</v>
      </c>
      <c r="AR535" s="3">
        <v>171118.14</v>
      </c>
      <c r="AS535" s="3">
        <v>10185.299999999999</v>
      </c>
      <c r="AT535" s="3">
        <v>0</v>
      </c>
      <c r="AU535" s="3">
        <v>56145.45</v>
      </c>
      <c r="AV535" s="3">
        <v>0</v>
      </c>
      <c r="AW535" s="3">
        <v>0</v>
      </c>
      <c r="AX535" s="3">
        <v>0</v>
      </c>
      <c r="AY535" s="3">
        <v>0</v>
      </c>
      <c r="AZ535" s="3">
        <v>0</v>
      </c>
      <c r="BA535" s="3">
        <v>0</v>
      </c>
      <c r="BB535" s="3">
        <v>0</v>
      </c>
      <c r="BC535" s="3">
        <v>25858.25</v>
      </c>
      <c r="BD535" s="3">
        <v>0</v>
      </c>
    </row>
    <row r="536" spans="1:56" x14ac:dyDescent="0.3">
      <c r="A536" s="1" t="s">
        <v>57</v>
      </c>
      <c r="B536" s="1" t="s">
        <v>66</v>
      </c>
      <c r="C536" s="1" t="s">
        <v>154</v>
      </c>
      <c r="D536" s="4">
        <v>7</v>
      </c>
      <c r="E536" s="3">
        <v>130974.99</v>
      </c>
      <c r="F536" s="3">
        <v>108174.99</v>
      </c>
      <c r="G536" s="3">
        <v>0</v>
      </c>
      <c r="H536" s="3">
        <v>0</v>
      </c>
      <c r="I536" s="3">
        <v>0</v>
      </c>
      <c r="J536" s="3">
        <v>0</v>
      </c>
      <c r="K536" s="3">
        <v>0</v>
      </c>
      <c r="L536" s="3">
        <v>22800</v>
      </c>
      <c r="M536" s="3">
        <v>6955.08</v>
      </c>
      <c r="N536" s="3">
        <v>195073.16</v>
      </c>
      <c r="O536" s="3">
        <v>9362.14</v>
      </c>
      <c r="P536" s="3">
        <v>0</v>
      </c>
      <c r="Q536" s="3">
        <v>0</v>
      </c>
      <c r="R536" s="3">
        <v>4550.16</v>
      </c>
      <c r="S536" s="3">
        <v>3561.5</v>
      </c>
      <c r="T536" s="3">
        <v>7949.55</v>
      </c>
      <c r="U536" s="3">
        <v>0</v>
      </c>
      <c r="V536" s="3">
        <v>0</v>
      </c>
      <c r="W536" s="3">
        <v>0</v>
      </c>
      <c r="X536" s="3">
        <v>0</v>
      </c>
      <c r="Y536" s="3">
        <v>0</v>
      </c>
      <c r="Z536" s="3">
        <v>105551.64</v>
      </c>
      <c r="AA536" s="3">
        <v>10125.540000000001</v>
      </c>
      <c r="AB536" s="3">
        <v>0</v>
      </c>
      <c r="AC536" s="3">
        <v>10125.540000000001</v>
      </c>
      <c r="AD536" s="3">
        <v>0</v>
      </c>
      <c r="AE536" s="3">
        <v>10125.540000000001</v>
      </c>
      <c r="AF536" s="3">
        <v>10179.82</v>
      </c>
      <c r="AG536" s="3">
        <v>0</v>
      </c>
      <c r="AH536" s="3">
        <v>54.28</v>
      </c>
      <c r="AI536" s="3">
        <v>0</v>
      </c>
      <c r="AJ536" s="3">
        <v>0</v>
      </c>
      <c r="AK536" s="3">
        <v>262814.28999999998</v>
      </c>
      <c r="AL536" s="3">
        <v>0</v>
      </c>
      <c r="AM536" s="3">
        <v>4568.28</v>
      </c>
      <c r="AN536" s="3">
        <v>0</v>
      </c>
      <c r="AO536" s="3">
        <v>0</v>
      </c>
      <c r="AP536" s="3">
        <v>0</v>
      </c>
      <c r="AQ536" s="3">
        <v>2380.41</v>
      </c>
      <c r="AR536" s="3">
        <v>5569.14</v>
      </c>
      <c r="AS536" s="3">
        <v>0</v>
      </c>
      <c r="AT536" s="3">
        <v>0</v>
      </c>
      <c r="AU536" s="3">
        <v>0</v>
      </c>
      <c r="AV536" s="3">
        <v>0</v>
      </c>
      <c r="AW536" s="3">
        <v>0</v>
      </c>
      <c r="AX536" s="3">
        <v>0</v>
      </c>
      <c r="AY536" s="3">
        <v>0</v>
      </c>
      <c r="AZ536" s="3">
        <v>0</v>
      </c>
      <c r="BA536" s="3">
        <v>0</v>
      </c>
      <c r="BB536" s="3">
        <v>0</v>
      </c>
      <c r="BC536" s="3">
        <v>0</v>
      </c>
      <c r="BD536" s="3">
        <v>0</v>
      </c>
    </row>
    <row r="537" spans="1:56" x14ac:dyDescent="0.3">
      <c r="A537" s="1" t="s">
        <v>57</v>
      </c>
      <c r="B537" s="1" t="s">
        <v>66</v>
      </c>
      <c r="C537" s="1" t="s">
        <v>153</v>
      </c>
      <c r="D537" s="4">
        <v>6</v>
      </c>
      <c r="E537" s="3">
        <v>376611.24</v>
      </c>
      <c r="F537" s="3">
        <v>376611.24</v>
      </c>
      <c r="G537" s="3">
        <v>0</v>
      </c>
      <c r="H537" s="3">
        <v>0</v>
      </c>
      <c r="I537" s="3">
        <v>0</v>
      </c>
      <c r="J537" s="3">
        <v>0</v>
      </c>
      <c r="K537" s="3">
        <v>0</v>
      </c>
      <c r="L537" s="3">
        <v>0</v>
      </c>
      <c r="M537" s="3">
        <v>25086.78</v>
      </c>
      <c r="N537" s="3">
        <v>64157.17</v>
      </c>
      <c r="O537" s="3">
        <v>36635.39</v>
      </c>
      <c r="P537" s="3">
        <v>0</v>
      </c>
      <c r="Q537" s="3">
        <v>0</v>
      </c>
      <c r="R537" s="3">
        <v>18200.64</v>
      </c>
      <c r="S537" s="3">
        <v>10684.5</v>
      </c>
      <c r="T537" s="3">
        <v>15209.26</v>
      </c>
      <c r="U537" s="3">
        <v>0</v>
      </c>
      <c r="V537" s="3">
        <v>4368</v>
      </c>
      <c r="W537" s="3">
        <v>0</v>
      </c>
      <c r="X537" s="3">
        <v>0</v>
      </c>
      <c r="Y537" s="3">
        <v>0</v>
      </c>
      <c r="Z537" s="3">
        <v>291513.45</v>
      </c>
      <c r="AA537" s="3">
        <v>33208</v>
      </c>
      <c r="AB537" s="3">
        <v>0</v>
      </c>
      <c r="AC537" s="3">
        <v>33208</v>
      </c>
      <c r="AD537" s="3">
        <v>0</v>
      </c>
      <c r="AE537" s="3">
        <v>33208</v>
      </c>
      <c r="AF537" s="3">
        <v>28950.720000000001</v>
      </c>
      <c r="AG537" s="3">
        <v>6253.09</v>
      </c>
      <c r="AH537" s="3">
        <v>1995.81</v>
      </c>
      <c r="AI537" s="3">
        <v>0</v>
      </c>
      <c r="AJ537" s="3">
        <v>0</v>
      </c>
      <c r="AK537" s="3">
        <v>222784.23</v>
      </c>
      <c r="AL537" s="3">
        <v>0</v>
      </c>
      <c r="AM537" s="3">
        <v>28912.17</v>
      </c>
      <c r="AN537" s="3">
        <v>0</v>
      </c>
      <c r="AO537" s="3">
        <v>0</v>
      </c>
      <c r="AP537" s="3">
        <v>0</v>
      </c>
      <c r="AQ537" s="3">
        <v>700</v>
      </c>
      <c r="AR537" s="3">
        <v>14509.26</v>
      </c>
      <c r="AS537" s="3">
        <v>4368</v>
      </c>
      <c r="AT537" s="3">
        <v>0</v>
      </c>
      <c r="AU537" s="3">
        <v>0</v>
      </c>
      <c r="AV537" s="3">
        <v>0</v>
      </c>
      <c r="AW537" s="3">
        <v>0</v>
      </c>
      <c r="AX537" s="3">
        <v>0</v>
      </c>
      <c r="AY537" s="3">
        <v>0</v>
      </c>
      <c r="AZ537" s="3">
        <v>0</v>
      </c>
      <c r="BA537" s="3">
        <v>0</v>
      </c>
      <c r="BB537" s="3">
        <v>0</v>
      </c>
      <c r="BC537" s="3">
        <v>0</v>
      </c>
      <c r="BD537" s="3">
        <v>0</v>
      </c>
    </row>
    <row r="538" spans="1:56" x14ac:dyDescent="0.3">
      <c r="A538" s="1" t="s">
        <v>57</v>
      </c>
      <c r="B538" s="1" t="s">
        <v>66</v>
      </c>
      <c r="C538" s="1" t="s">
        <v>152</v>
      </c>
      <c r="D538" s="4">
        <v>29</v>
      </c>
      <c r="E538" s="3">
        <v>1368918.58</v>
      </c>
      <c r="F538" s="3">
        <v>1368918.58</v>
      </c>
      <c r="G538" s="3">
        <v>0</v>
      </c>
      <c r="H538" s="3">
        <v>0</v>
      </c>
      <c r="I538" s="3">
        <v>0</v>
      </c>
      <c r="J538" s="3">
        <v>0</v>
      </c>
      <c r="K538" s="3">
        <v>0</v>
      </c>
      <c r="L538" s="3">
        <v>0</v>
      </c>
      <c r="M538" s="3">
        <v>146542.54</v>
      </c>
      <c r="N538" s="3">
        <v>400674.93</v>
      </c>
      <c r="O538" s="3">
        <v>91673.44</v>
      </c>
      <c r="P538" s="3">
        <v>0</v>
      </c>
      <c r="Q538" s="3">
        <v>25132.2</v>
      </c>
      <c r="R538" s="3">
        <v>52326.84</v>
      </c>
      <c r="S538" s="3">
        <v>40736.54</v>
      </c>
      <c r="T538" s="3">
        <v>83838.63</v>
      </c>
      <c r="U538" s="3">
        <v>0</v>
      </c>
      <c r="V538" s="3">
        <v>15240</v>
      </c>
      <c r="W538" s="3">
        <v>0</v>
      </c>
      <c r="X538" s="3">
        <v>0</v>
      </c>
      <c r="Y538" s="3">
        <v>0</v>
      </c>
      <c r="Z538" s="3">
        <v>1067888.03</v>
      </c>
      <c r="AA538" s="3">
        <v>143760.14000000001</v>
      </c>
      <c r="AB538" s="3">
        <v>0</v>
      </c>
      <c r="AC538" s="3">
        <v>143760.14000000001</v>
      </c>
      <c r="AD538" s="3">
        <v>0</v>
      </c>
      <c r="AE538" s="3">
        <v>143760.14000000001</v>
      </c>
      <c r="AF538" s="3">
        <v>155265.13</v>
      </c>
      <c r="AG538" s="3">
        <v>3394.68</v>
      </c>
      <c r="AH538" s="3">
        <v>14899.67</v>
      </c>
      <c r="AI538" s="3">
        <v>362185.63</v>
      </c>
      <c r="AJ538" s="3">
        <v>0</v>
      </c>
      <c r="AK538" s="3">
        <v>4916041.22</v>
      </c>
      <c r="AL538" s="3">
        <v>17649.29</v>
      </c>
      <c r="AM538" s="3">
        <v>79185.2</v>
      </c>
      <c r="AN538" s="3">
        <v>0</v>
      </c>
      <c r="AO538" s="3">
        <v>8358</v>
      </c>
      <c r="AP538" s="3">
        <v>0</v>
      </c>
      <c r="AQ538" s="3">
        <v>21029.84</v>
      </c>
      <c r="AR538" s="3">
        <v>61491.7</v>
      </c>
      <c r="AS538" s="3">
        <v>15240</v>
      </c>
      <c r="AT538" s="3">
        <v>0</v>
      </c>
      <c r="AU538" s="3">
        <v>25132.2</v>
      </c>
      <c r="AV538" s="3">
        <v>0</v>
      </c>
      <c r="AW538" s="3">
        <v>0</v>
      </c>
      <c r="AX538" s="3">
        <v>0</v>
      </c>
      <c r="AY538" s="3">
        <v>0</v>
      </c>
      <c r="AZ538" s="3">
        <v>0</v>
      </c>
      <c r="BA538" s="3">
        <v>0</v>
      </c>
      <c r="BB538" s="3">
        <v>0</v>
      </c>
      <c r="BC538" s="3">
        <v>0</v>
      </c>
      <c r="BD538" s="3">
        <v>0</v>
      </c>
    </row>
    <row r="539" spans="1:56" x14ac:dyDescent="0.3">
      <c r="A539" s="1" t="s">
        <v>57</v>
      </c>
      <c r="B539" s="1" t="s">
        <v>66</v>
      </c>
      <c r="C539" s="1" t="s">
        <v>129</v>
      </c>
      <c r="D539" s="4">
        <v>1098</v>
      </c>
      <c r="E539" s="3">
        <v>43248914.030000001</v>
      </c>
      <c r="F539" s="3">
        <v>38526504.600000001</v>
      </c>
      <c r="G539" s="3">
        <v>798271.27</v>
      </c>
      <c r="H539" s="3">
        <v>2580877.4500000002</v>
      </c>
      <c r="I539" s="3">
        <v>1998.19</v>
      </c>
      <c r="J539" s="3">
        <v>184081.94</v>
      </c>
      <c r="K539" s="3">
        <v>87475.15</v>
      </c>
      <c r="L539" s="3">
        <v>1069705.43</v>
      </c>
      <c r="M539" s="3">
        <v>7444484.3499999996</v>
      </c>
      <c r="N539" s="3">
        <v>81794360.079999998</v>
      </c>
      <c r="O539" s="3">
        <v>2662884.7000000002</v>
      </c>
      <c r="P539" s="3">
        <v>92.04</v>
      </c>
      <c r="Q539" s="3">
        <v>626797.38</v>
      </c>
      <c r="R539" s="3">
        <v>1865565.6</v>
      </c>
      <c r="S539" s="3">
        <v>1414965.5</v>
      </c>
      <c r="T539" s="3">
        <v>4735950.18</v>
      </c>
      <c r="U539" s="3">
        <v>965394.3</v>
      </c>
      <c r="V539" s="3">
        <v>239257.45</v>
      </c>
      <c r="W539" s="3">
        <v>68127.87</v>
      </c>
      <c r="X539" s="3">
        <v>0</v>
      </c>
      <c r="Y539" s="3">
        <v>0</v>
      </c>
      <c r="Z539" s="3">
        <v>31774574.030000001</v>
      </c>
      <c r="AA539" s="3">
        <v>3843612.19</v>
      </c>
      <c r="AB539" s="3">
        <v>3894.44</v>
      </c>
      <c r="AC539" s="3">
        <v>3839717.75</v>
      </c>
      <c r="AD539" s="3">
        <v>3744.23</v>
      </c>
      <c r="AE539" s="3">
        <v>3843461.98</v>
      </c>
      <c r="AF539" s="3">
        <v>4250428.2</v>
      </c>
      <c r="AG539" s="3">
        <v>249914.65</v>
      </c>
      <c r="AH539" s="3">
        <v>656880.87</v>
      </c>
      <c r="AI539" s="3">
        <v>23245253.510000002</v>
      </c>
      <c r="AJ539" s="3">
        <v>1135009.68</v>
      </c>
      <c r="AK539" s="3">
        <v>277282404.67000002</v>
      </c>
      <c r="AL539" s="3">
        <v>8883469.8900000006</v>
      </c>
      <c r="AM539" s="3">
        <v>4194035.32</v>
      </c>
      <c r="AN539" s="3">
        <v>11600</v>
      </c>
      <c r="AO539" s="3">
        <v>143707.38</v>
      </c>
      <c r="AP539" s="3">
        <v>32470</v>
      </c>
      <c r="AQ539" s="3">
        <v>1522442.95</v>
      </c>
      <c r="AR539" s="3">
        <v>3282818.9</v>
      </c>
      <c r="AS539" s="3">
        <v>239257.45</v>
      </c>
      <c r="AT539" s="3">
        <v>68127.87</v>
      </c>
      <c r="AU539" s="3">
        <v>631746.18999999994</v>
      </c>
      <c r="AV539" s="3">
        <v>0</v>
      </c>
      <c r="AW539" s="3">
        <v>611250.61</v>
      </c>
      <c r="AX539" s="3">
        <v>3412</v>
      </c>
      <c r="AY539" s="3">
        <v>283586.90999999997</v>
      </c>
      <c r="AZ539" s="3">
        <v>8033.78</v>
      </c>
      <c r="BA539" s="3">
        <v>104757.06</v>
      </c>
      <c r="BB539" s="3">
        <v>0</v>
      </c>
      <c r="BC539" s="3">
        <v>348349.97</v>
      </c>
      <c r="BD539" s="3">
        <v>20740</v>
      </c>
    </row>
    <row r="540" spans="1:56" x14ac:dyDescent="0.3">
      <c r="A540" s="1" t="s">
        <v>57</v>
      </c>
      <c r="B540" s="1" t="s">
        <v>66</v>
      </c>
      <c r="C540" s="1" t="s">
        <v>151</v>
      </c>
      <c r="D540" s="4">
        <v>185</v>
      </c>
      <c r="E540" s="3">
        <v>12802112.859999999</v>
      </c>
      <c r="F540" s="3">
        <v>11752763.859999999</v>
      </c>
      <c r="G540" s="3">
        <v>114463.82</v>
      </c>
      <c r="H540" s="3">
        <v>268397.55</v>
      </c>
      <c r="I540" s="3">
        <v>16260.7</v>
      </c>
      <c r="J540" s="3">
        <v>1299.6500000000001</v>
      </c>
      <c r="K540" s="3">
        <v>596393.28</v>
      </c>
      <c r="L540" s="3">
        <v>52534</v>
      </c>
      <c r="M540" s="3">
        <v>5748833.0700000003</v>
      </c>
      <c r="N540" s="3">
        <v>26876906.379999999</v>
      </c>
      <c r="O540" s="3">
        <v>1134256.29</v>
      </c>
      <c r="P540" s="3">
        <v>340.34</v>
      </c>
      <c r="Q540" s="3">
        <v>300647.28000000003</v>
      </c>
      <c r="R540" s="3">
        <v>320786.28000000003</v>
      </c>
      <c r="S540" s="3">
        <v>310366.81</v>
      </c>
      <c r="T540" s="3">
        <v>1955220.65</v>
      </c>
      <c r="U540" s="3">
        <v>0</v>
      </c>
      <c r="V540" s="3">
        <v>82173.600000000006</v>
      </c>
      <c r="W540" s="3">
        <v>44516.89</v>
      </c>
      <c r="X540" s="3">
        <v>0</v>
      </c>
      <c r="Y540" s="3">
        <v>0</v>
      </c>
      <c r="Z540" s="3">
        <v>9012880.1600000001</v>
      </c>
      <c r="AA540" s="3">
        <v>1337894.47</v>
      </c>
      <c r="AB540" s="3">
        <v>2198.23</v>
      </c>
      <c r="AC540" s="3">
        <v>1335696.24</v>
      </c>
      <c r="AD540" s="3">
        <v>0</v>
      </c>
      <c r="AE540" s="3">
        <v>1335696.24</v>
      </c>
      <c r="AF540" s="3">
        <v>1490844.04</v>
      </c>
      <c r="AG540" s="3">
        <v>132711.39000000001</v>
      </c>
      <c r="AH540" s="3">
        <v>287859.19</v>
      </c>
      <c r="AI540" s="3">
        <v>7833220.0099999998</v>
      </c>
      <c r="AJ540" s="3">
        <v>6414665.04</v>
      </c>
      <c r="AK540" s="3">
        <v>135397478.58000001</v>
      </c>
      <c r="AL540" s="3">
        <v>8051178.7000000002</v>
      </c>
      <c r="AM540" s="3">
        <v>1197380.07</v>
      </c>
      <c r="AN540" s="3">
        <v>19050</v>
      </c>
      <c r="AO540" s="3">
        <v>45169.23</v>
      </c>
      <c r="AP540" s="3">
        <v>26440</v>
      </c>
      <c r="AQ540" s="3">
        <v>482518.31</v>
      </c>
      <c r="AR540" s="3">
        <v>1468340.72</v>
      </c>
      <c r="AS540" s="3">
        <v>82173.600000000006</v>
      </c>
      <c r="AT540" s="3">
        <v>44516.89</v>
      </c>
      <c r="AU540" s="3">
        <v>300647.28000000003</v>
      </c>
      <c r="AV540" s="3">
        <v>30651.22</v>
      </c>
      <c r="AW540" s="3">
        <v>0</v>
      </c>
      <c r="AX540" s="3">
        <v>0</v>
      </c>
      <c r="AY540" s="3">
        <v>48773</v>
      </c>
      <c r="AZ540" s="3">
        <v>1303.5</v>
      </c>
      <c r="BA540" s="3">
        <v>0</v>
      </c>
      <c r="BB540" s="3">
        <v>0</v>
      </c>
      <c r="BC540" s="3">
        <v>73450.53</v>
      </c>
      <c r="BD540" s="3">
        <v>0</v>
      </c>
    </row>
    <row r="541" spans="1:56" x14ac:dyDescent="0.3">
      <c r="A541" s="1" t="s">
        <v>57</v>
      </c>
      <c r="B541" s="1" t="s">
        <v>66</v>
      </c>
      <c r="C541" s="1" t="s">
        <v>136</v>
      </c>
      <c r="D541" s="4">
        <v>8068</v>
      </c>
      <c r="E541" s="3">
        <v>523914528.54000002</v>
      </c>
      <c r="F541" s="3">
        <v>493034247.58999997</v>
      </c>
      <c r="G541" s="3">
        <v>12076117.039999999</v>
      </c>
      <c r="H541" s="3">
        <v>6089536.1399999997</v>
      </c>
      <c r="I541" s="3">
        <v>2869008.15</v>
      </c>
      <c r="J541" s="3">
        <v>1218852.8999999999</v>
      </c>
      <c r="K541" s="3">
        <v>5784461.7000000002</v>
      </c>
      <c r="L541" s="3">
        <v>2842305.02</v>
      </c>
      <c r="M541" s="3">
        <v>299807720.81999999</v>
      </c>
      <c r="N541" s="3">
        <v>918682961.84000003</v>
      </c>
      <c r="O541" s="3">
        <v>24697135.07</v>
      </c>
      <c r="P541" s="3">
        <v>321622.26</v>
      </c>
      <c r="Q541" s="3">
        <v>19463919.129999999</v>
      </c>
      <c r="R541" s="3">
        <v>6711486</v>
      </c>
      <c r="S541" s="3">
        <v>3473393.56</v>
      </c>
      <c r="T541" s="3">
        <v>80556957.469999999</v>
      </c>
      <c r="U541" s="3">
        <v>984738.75</v>
      </c>
      <c r="V541" s="3">
        <v>5351581.47</v>
      </c>
      <c r="W541" s="3">
        <v>1119328.05</v>
      </c>
      <c r="X541" s="3">
        <v>0</v>
      </c>
      <c r="Y541" s="3">
        <v>0</v>
      </c>
      <c r="Z541" s="3">
        <v>401648719.58999997</v>
      </c>
      <c r="AA541" s="3">
        <v>73941401.150000006</v>
      </c>
      <c r="AB541" s="3">
        <v>217419.34</v>
      </c>
      <c r="AC541" s="3">
        <v>73723981.810000002</v>
      </c>
      <c r="AD541" s="3">
        <v>950991.76</v>
      </c>
      <c r="AE541" s="3">
        <v>74674973.569999993</v>
      </c>
      <c r="AF541" s="3">
        <v>71353113.510000005</v>
      </c>
      <c r="AG541" s="3">
        <v>11097963.57</v>
      </c>
      <c r="AH541" s="3">
        <v>7776103.5099999998</v>
      </c>
      <c r="AI541" s="3">
        <v>244242060.50999999</v>
      </c>
      <c r="AJ541" s="3">
        <v>84037018.930000007</v>
      </c>
      <c r="AK541" s="3">
        <v>7815376913.1999998</v>
      </c>
      <c r="AL541" s="3">
        <v>674404021.36000001</v>
      </c>
      <c r="AM541" s="3">
        <v>10294192.220000001</v>
      </c>
      <c r="AN541" s="3">
        <v>578232</v>
      </c>
      <c r="AO541" s="3">
        <v>2347514.15</v>
      </c>
      <c r="AP541" s="3">
        <v>474250.04</v>
      </c>
      <c r="AQ541" s="3">
        <v>15541912.18</v>
      </c>
      <c r="AR541" s="3">
        <v>63814539.100000001</v>
      </c>
      <c r="AS541" s="3">
        <v>5367539.8600000003</v>
      </c>
      <c r="AT541" s="3">
        <v>1120998.8600000001</v>
      </c>
      <c r="AU541" s="3">
        <v>19978701.48</v>
      </c>
      <c r="AV541" s="3">
        <v>32083.15</v>
      </c>
      <c r="AW541" s="3">
        <v>3856466.6</v>
      </c>
      <c r="AX541" s="3">
        <v>46758.48</v>
      </c>
      <c r="AY541" s="3">
        <v>2233866.69</v>
      </c>
      <c r="AZ541" s="3">
        <v>697111.36</v>
      </c>
      <c r="BA541" s="3">
        <v>1224533.26</v>
      </c>
      <c r="BB541" s="3">
        <v>0</v>
      </c>
      <c r="BC541" s="3">
        <v>20130863.870000001</v>
      </c>
      <c r="BD541" s="3">
        <v>75183135.060000002</v>
      </c>
    </row>
    <row r="542" spans="1:56" x14ac:dyDescent="0.3">
      <c r="A542" s="1" t="s">
        <v>57</v>
      </c>
      <c r="B542" s="1" t="s">
        <v>67</v>
      </c>
      <c r="C542" s="1" t="s">
        <v>135</v>
      </c>
      <c r="D542" s="4">
        <v>1326</v>
      </c>
      <c r="E542" s="3">
        <v>106289661.20999999</v>
      </c>
      <c r="F542" s="3">
        <v>91782747.180000007</v>
      </c>
      <c r="G542" s="3">
        <v>2465893.16</v>
      </c>
      <c r="H542" s="3">
        <v>3308285.64</v>
      </c>
      <c r="I542" s="3">
        <v>24859.07</v>
      </c>
      <c r="J542" s="3">
        <v>5585164.6900000004</v>
      </c>
      <c r="K542" s="3">
        <v>117296.44</v>
      </c>
      <c r="L542" s="3">
        <v>3005415.03</v>
      </c>
      <c r="M542" s="3">
        <v>30916338.41</v>
      </c>
      <c r="N542" s="3">
        <v>423162808.07999998</v>
      </c>
      <c r="O542" s="3">
        <v>5557653.4100000001</v>
      </c>
      <c r="P542" s="3">
        <v>1656.72</v>
      </c>
      <c r="Q542" s="3">
        <v>2888661.94</v>
      </c>
      <c r="R542" s="3">
        <v>2097623.7599999998</v>
      </c>
      <c r="S542" s="3">
        <v>2114423.4900000002</v>
      </c>
      <c r="T542" s="3">
        <v>15001638.42</v>
      </c>
      <c r="U542" s="3">
        <v>5170233.8499999996</v>
      </c>
      <c r="V542" s="3">
        <v>1618485.65</v>
      </c>
      <c r="W542" s="3">
        <v>241300.86</v>
      </c>
      <c r="X542" s="3">
        <v>0</v>
      </c>
      <c r="Y542" s="3">
        <v>0</v>
      </c>
      <c r="Z542" s="3">
        <v>75142055.769999996</v>
      </c>
      <c r="AA542" s="3">
        <v>13772233.57</v>
      </c>
      <c r="AB542" s="3">
        <v>31017.83</v>
      </c>
      <c r="AC542" s="3">
        <v>13741215.74</v>
      </c>
      <c r="AD542" s="3">
        <v>19495.43</v>
      </c>
      <c r="AE542" s="3">
        <v>13760711.17</v>
      </c>
      <c r="AF542" s="3">
        <v>12868430.470000001</v>
      </c>
      <c r="AG542" s="3">
        <v>2311939.56</v>
      </c>
      <c r="AH542" s="3">
        <v>1419658.86</v>
      </c>
      <c r="AI542" s="3">
        <v>123132647.81</v>
      </c>
      <c r="AJ542" s="3">
        <v>3915316.61</v>
      </c>
      <c r="AK542" s="3">
        <v>1754242413.1700001</v>
      </c>
      <c r="AL542" s="3">
        <v>70953928.459999993</v>
      </c>
      <c r="AM542" s="3">
        <v>10832045.359999999</v>
      </c>
      <c r="AN542" s="3">
        <v>270629</v>
      </c>
      <c r="AO542" s="3">
        <v>668362.19999999995</v>
      </c>
      <c r="AP542" s="3">
        <v>402345</v>
      </c>
      <c r="AQ542" s="3">
        <v>3177367.05</v>
      </c>
      <c r="AR542" s="3">
        <v>10814236.050000001</v>
      </c>
      <c r="AS542" s="3">
        <v>1709384.41</v>
      </c>
      <c r="AT542" s="3">
        <v>241300.86</v>
      </c>
      <c r="AU542" s="3">
        <v>2889892.63</v>
      </c>
      <c r="AV542" s="3">
        <v>149857.89000000001</v>
      </c>
      <c r="AW542" s="3">
        <v>119026.38</v>
      </c>
      <c r="AX542" s="3">
        <v>12000</v>
      </c>
      <c r="AY542" s="3">
        <v>2088694.99</v>
      </c>
      <c r="AZ542" s="3">
        <v>260371.49</v>
      </c>
      <c r="BA542" s="3">
        <v>517600</v>
      </c>
      <c r="BB542" s="3">
        <v>0</v>
      </c>
      <c r="BC542" s="3">
        <v>1014078.61</v>
      </c>
      <c r="BD542" s="3">
        <v>1637954.6</v>
      </c>
    </row>
    <row r="543" spans="1:56" x14ac:dyDescent="0.3">
      <c r="A543" s="1" t="s">
        <v>57</v>
      </c>
      <c r="B543" s="1" t="s">
        <v>67</v>
      </c>
      <c r="C543" s="1" t="s">
        <v>219</v>
      </c>
      <c r="D543" s="4">
        <v>193</v>
      </c>
      <c r="E543" s="3">
        <v>82380307.930000007</v>
      </c>
      <c r="F543" s="3">
        <v>81873760.459999993</v>
      </c>
      <c r="G543" s="3">
        <v>377448.08</v>
      </c>
      <c r="H543" s="3">
        <v>37515.08</v>
      </c>
      <c r="I543" s="3">
        <v>30002.02</v>
      </c>
      <c r="J543" s="3">
        <v>59692.71</v>
      </c>
      <c r="K543" s="3">
        <v>0</v>
      </c>
      <c r="L543" s="3">
        <v>1889.58</v>
      </c>
      <c r="M543" s="3">
        <v>10803750.630000001</v>
      </c>
      <c r="N543" s="3">
        <v>28648425.73</v>
      </c>
      <c r="O543" s="3">
        <v>8030438.6100000003</v>
      </c>
      <c r="P543" s="3">
        <v>0</v>
      </c>
      <c r="Q543" s="3">
        <v>1728860.08</v>
      </c>
      <c r="R543" s="3">
        <v>525543.48</v>
      </c>
      <c r="S543" s="3">
        <v>611541.15</v>
      </c>
      <c r="T543" s="3">
        <v>4036805.38</v>
      </c>
      <c r="U543" s="3">
        <v>2107.6</v>
      </c>
      <c r="V543" s="3">
        <v>595558.74</v>
      </c>
      <c r="W543" s="3">
        <v>0</v>
      </c>
      <c r="X543" s="3">
        <v>0</v>
      </c>
      <c r="Y543" s="3">
        <v>0</v>
      </c>
      <c r="Z543" s="3">
        <v>66777576.770000003</v>
      </c>
      <c r="AA543" s="3">
        <v>16409426.810000001</v>
      </c>
      <c r="AB543" s="3">
        <v>22298.25</v>
      </c>
      <c r="AC543" s="3">
        <v>16387128.560000001</v>
      </c>
      <c r="AD543" s="3">
        <v>14685.15</v>
      </c>
      <c r="AE543" s="3">
        <v>16401813.710000001</v>
      </c>
      <c r="AF543" s="3">
        <v>16846212.82</v>
      </c>
      <c r="AG543" s="3">
        <v>423407.19</v>
      </c>
      <c r="AH543" s="3">
        <v>867806.3</v>
      </c>
      <c r="AI543" s="3">
        <v>14330596.1</v>
      </c>
      <c r="AJ543" s="3">
        <v>1181672.1599999999</v>
      </c>
      <c r="AK543" s="3">
        <v>302258274.10000002</v>
      </c>
      <c r="AL543" s="3">
        <v>5673755.4100000001</v>
      </c>
      <c r="AM543" s="3">
        <v>3159661.19</v>
      </c>
      <c r="AN543" s="3">
        <v>86700</v>
      </c>
      <c r="AO543" s="3">
        <v>175413</v>
      </c>
      <c r="AP543" s="3">
        <v>114390</v>
      </c>
      <c r="AQ543" s="3">
        <v>904439.31</v>
      </c>
      <c r="AR543" s="3">
        <v>2889274.39</v>
      </c>
      <c r="AS543" s="3">
        <v>595558.74</v>
      </c>
      <c r="AT543" s="3">
        <v>0</v>
      </c>
      <c r="AU543" s="3">
        <v>1737768.95</v>
      </c>
      <c r="AV543" s="3">
        <v>1146293.68</v>
      </c>
      <c r="AW543" s="3">
        <v>0</v>
      </c>
      <c r="AX543" s="3">
        <v>0</v>
      </c>
      <c r="AY543" s="3">
        <v>631883.14</v>
      </c>
      <c r="AZ543" s="3">
        <v>46529.83</v>
      </c>
      <c r="BA543" s="3">
        <v>4758.55</v>
      </c>
      <c r="BB543" s="3">
        <v>0</v>
      </c>
      <c r="BC543" s="3">
        <v>469968.83</v>
      </c>
      <c r="BD543" s="3">
        <v>48937</v>
      </c>
    </row>
    <row r="544" spans="1:56" x14ac:dyDescent="0.3">
      <c r="A544" s="1" t="s">
        <v>57</v>
      </c>
      <c r="B544" s="1" t="s">
        <v>67</v>
      </c>
      <c r="C544" s="1" t="s">
        <v>218</v>
      </c>
      <c r="D544" s="4">
        <v>25</v>
      </c>
      <c r="E544" s="3">
        <v>827474.89</v>
      </c>
      <c r="F544" s="3">
        <v>817871.55</v>
      </c>
      <c r="G544" s="3">
        <v>8911.9</v>
      </c>
      <c r="H544" s="3">
        <v>0</v>
      </c>
      <c r="I544" s="3">
        <v>691.44</v>
      </c>
      <c r="J544" s="3">
        <v>0</v>
      </c>
      <c r="K544" s="3">
        <v>0</v>
      </c>
      <c r="L544" s="3">
        <v>0</v>
      </c>
      <c r="M544" s="3">
        <v>137996.47</v>
      </c>
      <c r="N544" s="3">
        <v>3375707.6</v>
      </c>
      <c r="O544" s="3">
        <v>45445.7</v>
      </c>
      <c r="P544" s="3">
        <v>0</v>
      </c>
      <c r="Q544" s="3">
        <v>31002.21</v>
      </c>
      <c r="R544" s="3">
        <v>25025.88</v>
      </c>
      <c r="S544" s="3">
        <v>17807.5</v>
      </c>
      <c r="T544" s="3">
        <v>90759.88</v>
      </c>
      <c r="U544" s="3">
        <v>0</v>
      </c>
      <c r="V544" s="3">
        <v>0</v>
      </c>
      <c r="W544" s="3">
        <v>0</v>
      </c>
      <c r="X544" s="3">
        <v>0</v>
      </c>
      <c r="Y544" s="3">
        <v>0</v>
      </c>
      <c r="Z544" s="3">
        <v>644911.22</v>
      </c>
      <c r="AA544" s="3">
        <v>114394.48</v>
      </c>
      <c r="AB544" s="3">
        <v>0</v>
      </c>
      <c r="AC544" s="3">
        <v>114394.48</v>
      </c>
      <c r="AD544" s="3">
        <v>0</v>
      </c>
      <c r="AE544" s="3">
        <v>114394.48</v>
      </c>
      <c r="AF544" s="3">
        <v>108779.38</v>
      </c>
      <c r="AG544" s="3">
        <v>13528.93</v>
      </c>
      <c r="AH544" s="3">
        <v>7913.83</v>
      </c>
      <c r="AI544" s="3">
        <v>1212627.27</v>
      </c>
      <c r="AJ544" s="3">
        <v>0</v>
      </c>
      <c r="AK544" s="3">
        <v>9229692.0600000005</v>
      </c>
      <c r="AL544" s="3">
        <v>507835.7</v>
      </c>
      <c r="AM544" s="3">
        <v>102493.62</v>
      </c>
      <c r="AN544" s="3">
        <v>0</v>
      </c>
      <c r="AO544" s="3">
        <v>1105.5</v>
      </c>
      <c r="AP544" s="3">
        <v>1980</v>
      </c>
      <c r="AQ544" s="3">
        <v>13665.38</v>
      </c>
      <c r="AR544" s="3">
        <v>74070.740000000005</v>
      </c>
      <c r="AS544" s="3">
        <v>0</v>
      </c>
      <c r="AT544" s="3">
        <v>0</v>
      </c>
      <c r="AU544" s="3">
        <v>31002.21</v>
      </c>
      <c r="AV544" s="3">
        <v>0</v>
      </c>
      <c r="AW544" s="3">
        <v>0</v>
      </c>
      <c r="AX544" s="3">
        <v>0</v>
      </c>
      <c r="AY544" s="3">
        <v>63294.13</v>
      </c>
      <c r="AZ544" s="3">
        <v>990.21</v>
      </c>
      <c r="BA544" s="3">
        <v>0</v>
      </c>
      <c r="BB544" s="3">
        <v>0</v>
      </c>
      <c r="BC544" s="3">
        <v>129029.35</v>
      </c>
      <c r="BD544" s="3">
        <v>0</v>
      </c>
    </row>
    <row r="545" spans="1:56" x14ac:dyDescent="0.3">
      <c r="A545" s="1" t="s">
        <v>57</v>
      </c>
      <c r="B545" s="1" t="s">
        <v>67</v>
      </c>
      <c r="C545" s="1" t="s">
        <v>217</v>
      </c>
      <c r="D545" s="4">
        <v>91</v>
      </c>
      <c r="E545" s="3">
        <v>4627614.32</v>
      </c>
      <c r="F545" s="3">
        <v>3530458.4</v>
      </c>
      <c r="G545" s="3">
        <v>287036.15999999997</v>
      </c>
      <c r="H545" s="3">
        <v>645009.76</v>
      </c>
      <c r="I545" s="3">
        <v>0</v>
      </c>
      <c r="J545" s="3">
        <v>0</v>
      </c>
      <c r="K545" s="3">
        <v>17374</v>
      </c>
      <c r="L545" s="3">
        <v>147736</v>
      </c>
      <c r="M545" s="3">
        <v>1120179.8400000001</v>
      </c>
      <c r="N545" s="3">
        <v>12729124.380000001</v>
      </c>
      <c r="O545" s="3">
        <v>233641.04</v>
      </c>
      <c r="P545" s="3">
        <v>0</v>
      </c>
      <c r="Q545" s="3">
        <v>121565.09</v>
      </c>
      <c r="R545" s="3">
        <v>184281.48</v>
      </c>
      <c r="S545" s="3">
        <v>133500.41</v>
      </c>
      <c r="T545" s="3">
        <v>629473.43000000005</v>
      </c>
      <c r="U545" s="3">
        <v>438204.32</v>
      </c>
      <c r="V545" s="3">
        <v>60000</v>
      </c>
      <c r="W545" s="3">
        <v>33615.4</v>
      </c>
      <c r="X545" s="3">
        <v>0</v>
      </c>
      <c r="Y545" s="3">
        <v>0</v>
      </c>
      <c r="Z545" s="3">
        <v>2905375.51</v>
      </c>
      <c r="AA545" s="3">
        <v>337720.61</v>
      </c>
      <c r="AB545" s="3">
        <v>153.46</v>
      </c>
      <c r="AC545" s="3">
        <v>337567.15</v>
      </c>
      <c r="AD545" s="3">
        <v>0</v>
      </c>
      <c r="AE545" s="3">
        <v>337567.15</v>
      </c>
      <c r="AF545" s="3">
        <v>365414.14</v>
      </c>
      <c r="AG545" s="3">
        <v>39719.83</v>
      </c>
      <c r="AH545" s="3">
        <v>67566.820000000007</v>
      </c>
      <c r="AI545" s="3">
        <v>3737666.61</v>
      </c>
      <c r="AJ545" s="3">
        <v>13000</v>
      </c>
      <c r="AK545" s="3">
        <v>43760678.890000001</v>
      </c>
      <c r="AL545" s="3">
        <v>1851821.31</v>
      </c>
      <c r="AM545" s="3">
        <v>411327.17</v>
      </c>
      <c r="AN545" s="3">
        <v>12000</v>
      </c>
      <c r="AO545" s="3">
        <v>29440</v>
      </c>
      <c r="AP545" s="3">
        <v>1470</v>
      </c>
      <c r="AQ545" s="3">
        <v>95320.21</v>
      </c>
      <c r="AR545" s="3">
        <v>491412.84</v>
      </c>
      <c r="AS545" s="3">
        <v>60000</v>
      </c>
      <c r="AT545" s="3">
        <v>33615.4</v>
      </c>
      <c r="AU545" s="3">
        <v>121565.09</v>
      </c>
      <c r="AV545" s="3">
        <v>0</v>
      </c>
      <c r="AW545" s="3">
        <v>0</v>
      </c>
      <c r="AX545" s="3">
        <v>0</v>
      </c>
      <c r="AY545" s="3">
        <v>68720.679999999993</v>
      </c>
      <c r="AZ545" s="3">
        <v>6164.65</v>
      </c>
      <c r="BA545" s="3">
        <v>0</v>
      </c>
      <c r="BB545" s="3">
        <v>0</v>
      </c>
      <c r="BC545" s="3">
        <v>0</v>
      </c>
      <c r="BD545" s="3">
        <v>0</v>
      </c>
    </row>
    <row r="546" spans="1:56" x14ac:dyDescent="0.3">
      <c r="A546" s="1" t="s">
        <v>57</v>
      </c>
      <c r="B546" s="1" t="s">
        <v>67</v>
      </c>
      <c r="C546" s="1" t="s">
        <v>216</v>
      </c>
      <c r="D546" s="4">
        <v>43</v>
      </c>
      <c r="E546" s="3">
        <v>6278604.8399999999</v>
      </c>
      <c r="F546" s="3">
        <v>6233077.4900000002</v>
      </c>
      <c r="G546" s="3">
        <v>13553.35</v>
      </c>
      <c r="H546" s="3">
        <v>31074</v>
      </c>
      <c r="I546" s="3">
        <v>0</v>
      </c>
      <c r="J546" s="3">
        <v>0</v>
      </c>
      <c r="K546" s="3">
        <v>900</v>
      </c>
      <c r="L546" s="3">
        <v>0</v>
      </c>
      <c r="M546" s="3">
        <v>1260737.3899999999</v>
      </c>
      <c r="N546" s="3">
        <v>6021570.5800000001</v>
      </c>
      <c r="O546" s="3">
        <v>313824.71999999997</v>
      </c>
      <c r="P546" s="3">
        <v>0</v>
      </c>
      <c r="Q546" s="3">
        <v>269940.71000000002</v>
      </c>
      <c r="R546" s="3">
        <v>68252.399999999994</v>
      </c>
      <c r="S546" s="3">
        <v>43591.87</v>
      </c>
      <c r="T546" s="3">
        <v>545873.31999999995</v>
      </c>
      <c r="U546" s="3">
        <v>6800</v>
      </c>
      <c r="V546" s="3">
        <v>63944.15</v>
      </c>
      <c r="W546" s="3">
        <v>0</v>
      </c>
      <c r="X546" s="3">
        <v>0</v>
      </c>
      <c r="Y546" s="3">
        <v>0</v>
      </c>
      <c r="Z546" s="3">
        <v>4984527.71</v>
      </c>
      <c r="AA546" s="3">
        <v>1065603.7</v>
      </c>
      <c r="AB546" s="3">
        <v>1925.06</v>
      </c>
      <c r="AC546" s="3">
        <v>1063678.6399999999</v>
      </c>
      <c r="AD546" s="3">
        <v>0</v>
      </c>
      <c r="AE546" s="3">
        <v>1063678.6399999999</v>
      </c>
      <c r="AF546" s="3">
        <v>1068106.8400000001</v>
      </c>
      <c r="AG546" s="3">
        <v>79875.28</v>
      </c>
      <c r="AH546" s="3">
        <v>84303.48</v>
      </c>
      <c r="AI546" s="3">
        <v>1716489.62</v>
      </c>
      <c r="AJ546" s="3">
        <v>115000</v>
      </c>
      <c r="AK546" s="3">
        <v>33549442.190000001</v>
      </c>
      <c r="AL546" s="3">
        <v>1611783.15</v>
      </c>
      <c r="AM546" s="3">
        <v>127757.05</v>
      </c>
      <c r="AN546" s="3">
        <v>24380</v>
      </c>
      <c r="AO546" s="3">
        <v>17330</v>
      </c>
      <c r="AP546" s="3">
        <v>1000</v>
      </c>
      <c r="AQ546" s="3">
        <v>29803.21</v>
      </c>
      <c r="AR546" s="3">
        <v>478430.55</v>
      </c>
      <c r="AS546" s="3">
        <v>63944.15</v>
      </c>
      <c r="AT546" s="3">
        <v>0</v>
      </c>
      <c r="AU546" s="3">
        <v>269940.71000000002</v>
      </c>
      <c r="AV546" s="3">
        <v>0</v>
      </c>
      <c r="AW546" s="3">
        <v>0</v>
      </c>
      <c r="AX546" s="3">
        <v>0</v>
      </c>
      <c r="AY546" s="3">
        <v>47165.14</v>
      </c>
      <c r="AZ546" s="3">
        <v>5766.16</v>
      </c>
      <c r="BA546" s="3">
        <v>36500</v>
      </c>
      <c r="BB546" s="3">
        <v>0</v>
      </c>
      <c r="BC546" s="3">
        <v>12088.57</v>
      </c>
      <c r="BD546" s="3">
        <v>310</v>
      </c>
    </row>
    <row r="547" spans="1:56" x14ac:dyDescent="0.3">
      <c r="A547" s="1" t="s">
        <v>57</v>
      </c>
      <c r="B547" s="1" t="s">
        <v>67</v>
      </c>
      <c r="C547" s="1" t="s">
        <v>134</v>
      </c>
      <c r="D547" s="4">
        <v>1103</v>
      </c>
      <c r="E547" s="3">
        <v>110761775.72</v>
      </c>
      <c r="F547" s="3">
        <v>108647020.52</v>
      </c>
      <c r="G547" s="3">
        <v>484782.16</v>
      </c>
      <c r="H547" s="3">
        <v>264731.84999999998</v>
      </c>
      <c r="I547" s="3">
        <v>1202462.08</v>
      </c>
      <c r="J547" s="3">
        <v>123.87</v>
      </c>
      <c r="K547" s="3">
        <v>0</v>
      </c>
      <c r="L547" s="3">
        <v>162655.24</v>
      </c>
      <c r="M547" s="3">
        <v>20535800.82</v>
      </c>
      <c r="N547" s="3">
        <v>115789615.66</v>
      </c>
      <c r="O547" s="3">
        <v>7350257.1600000001</v>
      </c>
      <c r="P547" s="3">
        <v>0</v>
      </c>
      <c r="Q547" s="3">
        <v>2639453.73</v>
      </c>
      <c r="R547" s="3">
        <v>2579940.7200000002</v>
      </c>
      <c r="S547" s="3">
        <v>2167673.63</v>
      </c>
      <c r="T547" s="3">
        <v>9600655.2699999996</v>
      </c>
      <c r="U547" s="3">
        <v>52009.19</v>
      </c>
      <c r="V547" s="3">
        <v>1013406.33</v>
      </c>
      <c r="W547" s="3">
        <v>84570.43</v>
      </c>
      <c r="X547" s="3">
        <v>0</v>
      </c>
      <c r="Y547" s="3">
        <v>0</v>
      </c>
      <c r="Z547" s="3">
        <v>86384322.989999995</v>
      </c>
      <c r="AA547" s="3">
        <v>15743815.720000001</v>
      </c>
      <c r="AB547" s="3">
        <v>16718.080000000002</v>
      </c>
      <c r="AC547" s="3">
        <v>15727097.640000001</v>
      </c>
      <c r="AD547" s="3">
        <v>35180.17</v>
      </c>
      <c r="AE547" s="3">
        <v>15762277.810000001</v>
      </c>
      <c r="AF547" s="3">
        <v>17671710.41</v>
      </c>
      <c r="AG547" s="3">
        <v>399509.82</v>
      </c>
      <c r="AH547" s="3">
        <v>2308942.42</v>
      </c>
      <c r="AI547" s="3">
        <v>34640055.960000001</v>
      </c>
      <c r="AJ547" s="3">
        <v>773550.51</v>
      </c>
      <c r="AK547" s="3">
        <v>444002039.57999998</v>
      </c>
      <c r="AL547" s="3">
        <v>9797306.1199999992</v>
      </c>
      <c r="AM547" s="3">
        <v>7208047.3799999999</v>
      </c>
      <c r="AN547" s="3">
        <v>236327</v>
      </c>
      <c r="AO547" s="3">
        <v>426367.93</v>
      </c>
      <c r="AP547" s="3">
        <v>284345</v>
      </c>
      <c r="AQ547" s="3">
        <v>2055807.76</v>
      </c>
      <c r="AR547" s="3">
        <v>6738623.4900000002</v>
      </c>
      <c r="AS547" s="3">
        <v>1023405.87</v>
      </c>
      <c r="AT547" s="3">
        <v>84570.43</v>
      </c>
      <c r="AU547" s="3">
        <v>2644540.16</v>
      </c>
      <c r="AV547" s="3">
        <v>66196.09</v>
      </c>
      <c r="AW547" s="3">
        <v>627861.05000000005</v>
      </c>
      <c r="AX547" s="3">
        <v>8827</v>
      </c>
      <c r="AY547" s="3">
        <v>2018280.15</v>
      </c>
      <c r="AZ547" s="3">
        <v>48301.26</v>
      </c>
      <c r="BA547" s="3">
        <v>29250</v>
      </c>
      <c r="BB547" s="3">
        <v>1320</v>
      </c>
      <c r="BC547" s="3">
        <v>789885.33</v>
      </c>
      <c r="BD547" s="3">
        <v>157767.1</v>
      </c>
    </row>
    <row r="548" spans="1:56" x14ac:dyDescent="0.3">
      <c r="A548" s="1" t="s">
        <v>57</v>
      </c>
      <c r="B548" s="1" t="s">
        <v>67</v>
      </c>
      <c r="C548" s="1" t="s">
        <v>262</v>
      </c>
      <c r="D548" s="4">
        <v>2</v>
      </c>
      <c r="E548" s="3">
        <v>24164.16</v>
      </c>
      <c r="F548" s="3">
        <v>24164.16</v>
      </c>
      <c r="G548" s="3">
        <v>0</v>
      </c>
      <c r="H548" s="3">
        <v>0</v>
      </c>
      <c r="I548" s="3">
        <v>0</v>
      </c>
      <c r="J548" s="3">
        <v>0</v>
      </c>
      <c r="K548" s="3">
        <v>0</v>
      </c>
      <c r="L548" s="3">
        <v>0</v>
      </c>
      <c r="M548" s="3">
        <v>2230.9699999999998</v>
      </c>
      <c r="N548" s="3">
        <v>10319.94</v>
      </c>
      <c r="O548" s="3">
        <v>2139.34</v>
      </c>
      <c r="P548" s="3">
        <v>0</v>
      </c>
      <c r="Q548" s="3">
        <v>0</v>
      </c>
      <c r="R548" s="3">
        <v>0</v>
      </c>
      <c r="S548" s="3">
        <v>0</v>
      </c>
      <c r="T548" s="3">
        <v>901.89</v>
      </c>
      <c r="U548" s="3">
        <v>0</v>
      </c>
      <c r="V548" s="3">
        <v>0</v>
      </c>
      <c r="W548" s="3">
        <v>0</v>
      </c>
      <c r="X548" s="3">
        <v>0</v>
      </c>
      <c r="Y548" s="3">
        <v>0</v>
      </c>
      <c r="Z548" s="3">
        <v>21122.93</v>
      </c>
      <c r="AA548" s="3">
        <v>0</v>
      </c>
      <c r="AB548" s="3">
        <v>0</v>
      </c>
      <c r="AC548" s="3">
        <v>0</v>
      </c>
      <c r="AD548" s="3">
        <v>0</v>
      </c>
      <c r="AE548" s="3">
        <v>0</v>
      </c>
      <c r="AF548" s="3">
        <v>267.02</v>
      </c>
      <c r="AG548" s="3">
        <v>0</v>
      </c>
      <c r="AH548" s="3">
        <v>267.02</v>
      </c>
      <c r="AI548" s="3">
        <v>0</v>
      </c>
      <c r="AJ548" s="3">
        <v>0</v>
      </c>
      <c r="AK548" s="3">
        <v>193472.92</v>
      </c>
      <c r="AL548" s="3">
        <v>0</v>
      </c>
      <c r="AM548" s="3">
        <v>0</v>
      </c>
      <c r="AN548" s="3">
        <v>0</v>
      </c>
      <c r="AO548" s="3">
        <v>0</v>
      </c>
      <c r="AP548" s="3">
        <v>0</v>
      </c>
      <c r="AQ548" s="3">
        <v>0</v>
      </c>
      <c r="AR548" s="3">
        <v>901.89</v>
      </c>
      <c r="AS548" s="3">
        <v>0</v>
      </c>
      <c r="AT548" s="3">
        <v>0</v>
      </c>
      <c r="AU548" s="3">
        <v>0</v>
      </c>
      <c r="AV548" s="3">
        <v>0</v>
      </c>
      <c r="AW548" s="3">
        <v>0</v>
      </c>
      <c r="AX548" s="3">
        <v>0</v>
      </c>
      <c r="AY548" s="3">
        <v>0</v>
      </c>
      <c r="AZ548" s="3">
        <v>0</v>
      </c>
      <c r="BA548" s="3">
        <v>0</v>
      </c>
      <c r="BB548" s="3">
        <v>0</v>
      </c>
      <c r="BC548" s="3">
        <v>0</v>
      </c>
      <c r="BD548" s="3">
        <v>0</v>
      </c>
    </row>
    <row r="549" spans="1:56" x14ac:dyDescent="0.3">
      <c r="A549" s="1" t="s">
        <v>57</v>
      </c>
      <c r="B549" s="1" t="s">
        <v>67</v>
      </c>
      <c r="C549" s="1" t="s">
        <v>261</v>
      </c>
      <c r="D549" s="4">
        <v>2</v>
      </c>
      <c r="E549" s="3">
        <v>26960.14</v>
      </c>
      <c r="F549" s="3">
        <v>26960.14</v>
      </c>
      <c r="G549" s="3">
        <v>0</v>
      </c>
      <c r="H549" s="3">
        <v>0</v>
      </c>
      <c r="I549" s="3">
        <v>0</v>
      </c>
      <c r="J549" s="3">
        <v>0</v>
      </c>
      <c r="K549" s="3">
        <v>0</v>
      </c>
      <c r="L549" s="3">
        <v>0</v>
      </c>
      <c r="M549" s="3">
        <v>1045.72</v>
      </c>
      <c r="N549" s="3">
        <v>15510.66</v>
      </c>
      <c r="O549" s="3">
        <v>424.2</v>
      </c>
      <c r="P549" s="3">
        <v>0</v>
      </c>
      <c r="Q549" s="3">
        <v>0</v>
      </c>
      <c r="R549" s="3">
        <v>0</v>
      </c>
      <c r="S549" s="3">
        <v>0</v>
      </c>
      <c r="T549" s="3">
        <v>0</v>
      </c>
      <c r="U549" s="3">
        <v>0</v>
      </c>
      <c r="V549" s="3">
        <v>0</v>
      </c>
      <c r="W549" s="3">
        <v>0</v>
      </c>
      <c r="X549" s="3">
        <v>0</v>
      </c>
      <c r="Y549" s="3">
        <v>0</v>
      </c>
      <c r="Z549" s="3">
        <v>26535.94</v>
      </c>
      <c r="AA549" s="3">
        <v>0</v>
      </c>
      <c r="AB549" s="3">
        <v>0</v>
      </c>
      <c r="AC549" s="3">
        <v>0</v>
      </c>
      <c r="AD549" s="3">
        <v>0</v>
      </c>
      <c r="AE549" s="3">
        <v>0</v>
      </c>
      <c r="AF549" s="3">
        <v>0</v>
      </c>
      <c r="AG549" s="3">
        <v>0</v>
      </c>
      <c r="AH549" s="3">
        <v>0</v>
      </c>
      <c r="AI549" s="3">
        <v>0</v>
      </c>
      <c r="AJ549" s="3">
        <v>0</v>
      </c>
      <c r="AK549" s="3">
        <v>34041.449999999997</v>
      </c>
      <c r="AL549" s="3">
        <v>0</v>
      </c>
      <c r="AM549" s="3">
        <v>0</v>
      </c>
      <c r="AN549" s="3">
        <v>0</v>
      </c>
      <c r="AO549" s="3">
        <v>0</v>
      </c>
      <c r="AP549" s="3">
        <v>0</v>
      </c>
      <c r="AQ549" s="3">
        <v>0</v>
      </c>
      <c r="AR549" s="3">
        <v>0</v>
      </c>
      <c r="AS549" s="3">
        <v>0</v>
      </c>
      <c r="AT549" s="3">
        <v>0</v>
      </c>
      <c r="AU549" s="3">
        <v>0</v>
      </c>
      <c r="AV549" s="3">
        <v>0</v>
      </c>
      <c r="AW549" s="3">
        <v>0</v>
      </c>
      <c r="AX549" s="3">
        <v>0</v>
      </c>
      <c r="AY549" s="3">
        <v>0</v>
      </c>
      <c r="AZ549" s="3">
        <v>0</v>
      </c>
      <c r="BA549" s="3">
        <v>0</v>
      </c>
      <c r="BB549" s="3">
        <v>0</v>
      </c>
      <c r="BC549" s="3">
        <v>0</v>
      </c>
      <c r="BD549" s="3">
        <v>0</v>
      </c>
    </row>
    <row r="550" spans="1:56" x14ac:dyDescent="0.3">
      <c r="A550" s="1" t="s">
        <v>57</v>
      </c>
      <c r="B550" s="1" t="s">
        <v>67</v>
      </c>
      <c r="C550" s="1" t="s">
        <v>260</v>
      </c>
      <c r="D550" s="4">
        <v>47</v>
      </c>
      <c r="E550" s="3">
        <v>3808585.74</v>
      </c>
      <c r="F550" s="3">
        <v>3714552.15</v>
      </c>
      <c r="G550" s="3">
        <v>42427.5</v>
      </c>
      <c r="H550" s="3">
        <v>39500</v>
      </c>
      <c r="I550" s="3">
        <v>105.89</v>
      </c>
      <c r="J550" s="3">
        <v>0</v>
      </c>
      <c r="K550" s="3">
        <v>0</v>
      </c>
      <c r="L550" s="3">
        <v>12000.2</v>
      </c>
      <c r="M550" s="3">
        <v>783926.87</v>
      </c>
      <c r="N550" s="3">
        <v>3110138.35</v>
      </c>
      <c r="O550" s="3">
        <v>360604.9</v>
      </c>
      <c r="P550" s="3">
        <v>0</v>
      </c>
      <c r="Q550" s="3">
        <v>114958.59</v>
      </c>
      <c r="R550" s="3">
        <v>109203.84</v>
      </c>
      <c r="S550" s="3">
        <v>96352.58</v>
      </c>
      <c r="T550" s="3">
        <v>471252.98</v>
      </c>
      <c r="U550" s="3">
        <v>45010</v>
      </c>
      <c r="V550" s="3">
        <v>0</v>
      </c>
      <c r="W550" s="3">
        <v>0</v>
      </c>
      <c r="X550" s="3">
        <v>0</v>
      </c>
      <c r="Y550" s="3">
        <v>0</v>
      </c>
      <c r="Z550" s="3">
        <v>2674870.64</v>
      </c>
      <c r="AA550" s="3">
        <v>379164.21</v>
      </c>
      <c r="AB550" s="3">
        <v>487.59</v>
      </c>
      <c r="AC550" s="3">
        <v>378676.62</v>
      </c>
      <c r="AD550" s="3">
        <v>0</v>
      </c>
      <c r="AE550" s="3">
        <v>378676.62</v>
      </c>
      <c r="AF550" s="3">
        <v>398341.1</v>
      </c>
      <c r="AG550" s="3">
        <v>36194.980000000003</v>
      </c>
      <c r="AH550" s="3">
        <v>55859.46</v>
      </c>
      <c r="AI550" s="3">
        <v>928953.19</v>
      </c>
      <c r="AJ550" s="3">
        <v>0</v>
      </c>
      <c r="AK550" s="3">
        <v>15464188.48</v>
      </c>
      <c r="AL550" s="3">
        <v>345921.36</v>
      </c>
      <c r="AM550" s="3">
        <v>328456.21000000002</v>
      </c>
      <c r="AN550" s="3">
        <v>82010</v>
      </c>
      <c r="AO550" s="3">
        <v>14890</v>
      </c>
      <c r="AP550" s="3">
        <v>30950</v>
      </c>
      <c r="AQ550" s="3">
        <v>176768.42</v>
      </c>
      <c r="AR550" s="3">
        <v>307500.49</v>
      </c>
      <c r="AS550" s="3">
        <v>0</v>
      </c>
      <c r="AT550" s="3">
        <v>0</v>
      </c>
      <c r="AU550" s="3">
        <v>114958.59</v>
      </c>
      <c r="AV550" s="3">
        <v>0</v>
      </c>
      <c r="AW550" s="3">
        <v>0</v>
      </c>
      <c r="AX550" s="3">
        <v>0</v>
      </c>
      <c r="AY550" s="3">
        <v>16556.22</v>
      </c>
      <c r="AZ550" s="3">
        <v>2547.5</v>
      </c>
      <c r="BA550" s="3">
        <v>0</v>
      </c>
      <c r="BB550" s="3">
        <v>0</v>
      </c>
      <c r="BC550" s="3">
        <v>620.64</v>
      </c>
      <c r="BD550" s="3">
        <v>6519.52</v>
      </c>
    </row>
    <row r="551" spans="1:56" x14ac:dyDescent="0.3">
      <c r="A551" s="1" t="s">
        <v>57</v>
      </c>
      <c r="B551" s="1" t="s">
        <v>67</v>
      </c>
      <c r="C551" s="1" t="s">
        <v>259</v>
      </c>
      <c r="D551" s="4">
        <v>12</v>
      </c>
      <c r="E551" s="3">
        <v>12398735.73</v>
      </c>
      <c r="F551" s="3">
        <v>12270651.140000001</v>
      </c>
      <c r="G551" s="3">
        <v>125732.95</v>
      </c>
      <c r="H551" s="3">
        <v>0</v>
      </c>
      <c r="I551" s="3">
        <v>2351.64</v>
      </c>
      <c r="J551" s="3">
        <v>0</v>
      </c>
      <c r="K551" s="3">
        <v>0</v>
      </c>
      <c r="L551" s="3">
        <v>0</v>
      </c>
      <c r="M551" s="3">
        <v>1237841.53</v>
      </c>
      <c r="N551" s="3">
        <v>6191920.9000000004</v>
      </c>
      <c r="O551" s="3">
        <v>84730.95</v>
      </c>
      <c r="P551" s="3">
        <v>0</v>
      </c>
      <c r="Q551" s="3">
        <v>254287.9</v>
      </c>
      <c r="R551" s="3">
        <v>63702.239999999998</v>
      </c>
      <c r="S551" s="3">
        <v>46299.5</v>
      </c>
      <c r="T551" s="3">
        <v>164454.07</v>
      </c>
      <c r="U551" s="3">
        <v>0</v>
      </c>
      <c r="V551" s="3">
        <v>101688</v>
      </c>
      <c r="W551" s="3">
        <v>0</v>
      </c>
      <c r="X551" s="3">
        <v>0</v>
      </c>
      <c r="Y551" s="3">
        <v>0</v>
      </c>
      <c r="Z551" s="3">
        <v>11746584.41</v>
      </c>
      <c r="AA551" s="3">
        <v>3137627.02</v>
      </c>
      <c r="AB551" s="3">
        <v>0</v>
      </c>
      <c r="AC551" s="3">
        <v>3137627.02</v>
      </c>
      <c r="AD551" s="3">
        <v>0</v>
      </c>
      <c r="AE551" s="3">
        <v>3137627.02</v>
      </c>
      <c r="AF551" s="3">
        <v>3185164.54</v>
      </c>
      <c r="AG551" s="3">
        <v>28363.919999999998</v>
      </c>
      <c r="AH551" s="3">
        <v>75901.440000000002</v>
      </c>
      <c r="AI551" s="3">
        <v>4796335.92</v>
      </c>
      <c r="AJ551" s="3">
        <v>0</v>
      </c>
      <c r="AK551" s="3">
        <v>43912782.270000003</v>
      </c>
      <c r="AL551" s="3">
        <v>272561.40999999997</v>
      </c>
      <c r="AM551" s="3">
        <v>267057.76</v>
      </c>
      <c r="AN551" s="3">
        <v>360</v>
      </c>
      <c r="AO551" s="3">
        <v>2480</v>
      </c>
      <c r="AP551" s="3">
        <v>3693</v>
      </c>
      <c r="AQ551" s="3">
        <v>93412.9</v>
      </c>
      <c r="AR551" s="3">
        <v>66008.17</v>
      </c>
      <c r="AS551" s="3">
        <v>101688</v>
      </c>
      <c r="AT551" s="3">
        <v>0</v>
      </c>
      <c r="AU551" s="3">
        <v>254287.9</v>
      </c>
      <c r="AV551" s="3">
        <v>0</v>
      </c>
      <c r="AW551" s="3">
        <v>0</v>
      </c>
      <c r="AX551" s="3">
        <v>0</v>
      </c>
      <c r="AY551" s="3">
        <v>95310.2</v>
      </c>
      <c r="AZ551" s="3">
        <v>880.8</v>
      </c>
      <c r="BA551" s="3">
        <v>0</v>
      </c>
      <c r="BB551" s="3">
        <v>0</v>
      </c>
      <c r="BC551" s="3">
        <v>60661.15</v>
      </c>
      <c r="BD551" s="3">
        <v>0</v>
      </c>
    </row>
    <row r="552" spans="1:56" x14ac:dyDescent="0.3">
      <c r="A552" s="1" t="s">
        <v>57</v>
      </c>
      <c r="B552" s="1" t="s">
        <v>67</v>
      </c>
      <c r="C552" s="1" t="s">
        <v>258</v>
      </c>
      <c r="D552" s="4">
        <v>3</v>
      </c>
      <c r="E552" s="3">
        <v>33910</v>
      </c>
      <c r="F552" s="3">
        <v>33010</v>
      </c>
      <c r="G552" s="3">
        <v>0</v>
      </c>
      <c r="H552" s="3">
        <v>900</v>
      </c>
      <c r="I552" s="3">
        <v>0</v>
      </c>
      <c r="J552" s="3">
        <v>0</v>
      </c>
      <c r="K552" s="3">
        <v>0</v>
      </c>
      <c r="L552" s="3">
        <v>0</v>
      </c>
      <c r="M552" s="3">
        <v>1799.27</v>
      </c>
      <c r="N552" s="3">
        <v>202573.23</v>
      </c>
      <c r="O552" s="3">
        <v>3168</v>
      </c>
      <c r="P552" s="3">
        <v>0</v>
      </c>
      <c r="Q552" s="3">
        <v>22203.91</v>
      </c>
      <c r="R552" s="3">
        <v>0</v>
      </c>
      <c r="S552" s="3">
        <v>0</v>
      </c>
      <c r="T552" s="3">
        <v>15112.7</v>
      </c>
      <c r="U552" s="3">
        <v>0</v>
      </c>
      <c r="V552" s="3">
        <v>0</v>
      </c>
      <c r="W552" s="3">
        <v>0</v>
      </c>
      <c r="X552" s="3">
        <v>0</v>
      </c>
      <c r="Y552" s="3">
        <v>0</v>
      </c>
      <c r="Z552" s="3">
        <v>12065.3</v>
      </c>
      <c r="AA552" s="3">
        <v>0</v>
      </c>
      <c r="AB552" s="3">
        <v>0</v>
      </c>
      <c r="AC552" s="3">
        <v>0</v>
      </c>
      <c r="AD552" s="3">
        <v>0</v>
      </c>
      <c r="AE552" s="3">
        <v>0</v>
      </c>
      <c r="AF552" s="3">
        <v>289.60000000000002</v>
      </c>
      <c r="AG552" s="3">
        <v>0</v>
      </c>
      <c r="AH552" s="3">
        <v>289.60000000000002</v>
      </c>
      <c r="AI552" s="3">
        <v>15735.63</v>
      </c>
      <c r="AJ552" s="3">
        <v>0</v>
      </c>
      <c r="AK552" s="3">
        <v>274288.06</v>
      </c>
      <c r="AL552" s="3">
        <v>2359.9899999999998</v>
      </c>
      <c r="AM552" s="3">
        <v>0</v>
      </c>
      <c r="AN552" s="3">
        <v>0</v>
      </c>
      <c r="AO552" s="3">
        <v>0</v>
      </c>
      <c r="AP552" s="3">
        <v>0</v>
      </c>
      <c r="AQ552" s="3">
        <v>0</v>
      </c>
      <c r="AR552" s="3">
        <v>15112.7</v>
      </c>
      <c r="AS552" s="3">
        <v>0</v>
      </c>
      <c r="AT552" s="3">
        <v>0</v>
      </c>
      <c r="AU552" s="3">
        <v>22203.91</v>
      </c>
      <c r="AV552" s="3">
        <v>0</v>
      </c>
      <c r="AW552" s="3">
        <v>0</v>
      </c>
      <c r="AX552" s="3">
        <v>0</v>
      </c>
      <c r="AY552" s="3">
        <v>0</v>
      </c>
      <c r="AZ552" s="3">
        <v>0</v>
      </c>
      <c r="BA552" s="3">
        <v>0</v>
      </c>
      <c r="BB552" s="3">
        <v>0</v>
      </c>
      <c r="BC552" s="3">
        <v>0</v>
      </c>
      <c r="BD552" s="3">
        <v>0</v>
      </c>
    </row>
    <row r="553" spans="1:56" x14ac:dyDescent="0.3">
      <c r="A553" s="1" t="s">
        <v>57</v>
      </c>
      <c r="B553" s="1" t="s">
        <v>67</v>
      </c>
      <c r="C553" s="1" t="s">
        <v>215</v>
      </c>
      <c r="D553" s="4">
        <v>1301</v>
      </c>
      <c r="E553" s="3">
        <v>162111148.47</v>
      </c>
      <c r="F553" s="3">
        <v>160601093.81</v>
      </c>
      <c r="G553" s="3">
        <v>945925.96</v>
      </c>
      <c r="H553" s="3">
        <v>110649</v>
      </c>
      <c r="I553" s="3">
        <v>16430.990000000002</v>
      </c>
      <c r="J553" s="3">
        <v>271039.71000000002</v>
      </c>
      <c r="K553" s="3">
        <v>0</v>
      </c>
      <c r="L553" s="3">
        <v>166009</v>
      </c>
      <c r="M553" s="3">
        <v>39626789.789999999</v>
      </c>
      <c r="N553" s="3">
        <v>49558883.090000004</v>
      </c>
      <c r="O553" s="3">
        <v>9235612.75</v>
      </c>
      <c r="P553" s="3">
        <v>459.02</v>
      </c>
      <c r="Q553" s="3">
        <v>11095076.5</v>
      </c>
      <c r="R553" s="3">
        <v>3039506.88</v>
      </c>
      <c r="S553" s="3">
        <v>2872446.38</v>
      </c>
      <c r="T553" s="3">
        <v>11571936.609999999</v>
      </c>
      <c r="U553" s="3">
        <v>2280</v>
      </c>
      <c r="V553" s="3">
        <v>1968620.33</v>
      </c>
      <c r="W553" s="3">
        <v>64964.17</v>
      </c>
      <c r="X553" s="3">
        <v>0</v>
      </c>
      <c r="Y553" s="3">
        <v>0</v>
      </c>
      <c r="Z553" s="3">
        <v>122815459.2</v>
      </c>
      <c r="AA553" s="3">
        <v>22347337.739999998</v>
      </c>
      <c r="AB553" s="3">
        <v>99344.24</v>
      </c>
      <c r="AC553" s="3">
        <v>22247993.5</v>
      </c>
      <c r="AD553" s="3">
        <v>93506.67</v>
      </c>
      <c r="AE553" s="3">
        <v>22341500.170000002</v>
      </c>
      <c r="AF553" s="3">
        <v>23935962.940000001</v>
      </c>
      <c r="AG553" s="3">
        <v>756435.1</v>
      </c>
      <c r="AH553" s="3">
        <v>2350897.87</v>
      </c>
      <c r="AI553" s="3">
        <v>75079427.209999993</v>
      </c>
      <c r="AJ553" s="3">
        <v>2574228.1</v>
      </c>
      <c r="AK553" s="3">
        <v>557530457.05999994</v>
      </c>
      <c r="AL553" s="3">
        <v>13659094.01</v>
      </c>
      <c r="AM553" s="3">
        <v>8542508.7699999996</v>
      </c>
      <c r="AN553" s="3">
        <v>171538.36</v>
      </c>
      <c r="AO553" s="3">
        <v>792827.22</v>
      </c>
      <c r="AP553" s="3">
        <v>282454.5</v>
      </c>
      <c r="AQ553" s="3">
        <v>2118539.6800000002</v>
      </c>
      <c r="AR553" s="3">
        <v>8339766.1100000003</v>
      </c>
      <c r="AS553" s="3">
        <v>1989750.1</v>
      </c>
      <c r="AT553" s="3">
        <v>64964.17</v>
      </c>
      <c r="AU553" s="3">
        <v>11115122.4</v>
      </c>
      <c r="AV553" s="3">
        <v>3709.89</v>
      </c>
      <c r="AW553" s="3">
        <v>193056.99</v>
      </c>
      <c r="AX553" s="3">
        <v>2450</v>
      </c>
      <c r="AY553" s="3">
        <v>1206118.3</v>
      </c>
      <c r="AZ553" s="3">
        <v>165535.94</v>
      </c>
      <c r="BA553" s="3">
        <v>35850.400000000001</v>
      </c>
      <c r="BB553" s="3">
        <v>0</v>
      </c>
      <c r="BC553" s="3">
        <v>1485612.69</v>
      </c>
      <c r="BD553" s="3">
        <v>17296.41</v>
      </c>
    </row>
    <row r="554" spans="1:56" x14ac:dyDescent="0.3">
      <c r="A554" s="1" t="s">
        <v>57</v>
      </c>
      <c r="B554" s="1" t="s">
        <v>67</v>
      </c>
      <c r="C554" s="1" t="s">
        <v>257</v>
      </c>
      <c r="D554" s="4">
        <v>13</v>
      </c>
      <c r="E554" s="3">
        <v>1288222.46</v>
      </c>
      <c r="F554" s="3">
        <v>1267076.77</v>
      </c>
      <c r="G554" s="3">
        <v>21145.69</v>
      </c>
      <c r="H554" s="3">
        <v>0</v>
      </c>
      <c r="I554" s="3">
        <v>0</v>
      </c>
      <c r="J554" s="3">
        <v>0</v>
      </c>
      <c r="K554" s="3">
        <v>0</v>
      </c>
      <c r="L554" s="3">
        <v>0</v>
      </c>
      <c r="M554" s="3">
        <v>184917.59</v>
      </c>
      <c r="N554" s="3">
        <v>378830.3</v>
      </c>
      <c r="O554" s="3">
        <v>112292.51</v>
      </c>
      <c r="P554" s="3">
        <v>0</v>
      </c>
      <c r="Q554" s="3">
        <v>11663.74</v>
      </c>
      <c r="R554" s="3">
        <v>36401.279999999999</v>
      </c>
      <c r="S554" s="3">
        <v>24247.52</v>
      </c>
      <c r="T554" s="3">
        <v>165839.89000000001</v>
      </c>
      <c r="U554" s="3">
        <v>0</v>
      </c>
      <c r="V554" s="3">
        <v>0</v>
      </c>
      <c r="W554" s="3">
        <v>0</v>
      </c>
      <c r="X554" s="3">
        <v>0</v>
      </c>
      <c r="Y554" s="3">
        <v>0</v>
      </c>
      <c r="Z554" s="3">
        <v>936632.88</v>
      </c>
      <c r="AA554" s="3">
        <v>134132.76999999999</v>
      </c>
      <c r="AB554" s="3">
        <v>0</v>
      </c>
      <c r="AC554" s="3">
        <v>134132.76999999999</v>
      </c>
      <c r="AD554" s="3">
        <v>0</v>
      </c>
      <c r="AE554" s="3">
        <v>134132.76999999999</v>
      </c>
      <c r="AF554" s="3">
        <v>160281.67000000001</v>
      </c>
      <c r="AG554" s="3">
        <v>7474.46</v>
      </c>
      <c r="AH554" s="3">
        <v>33623.360000000001</v>
      </c>
      <c r="AI554" s="3">
        <v>350022.87</v>
      </c>
      <c r="AJ554" s="3">
        <v>0</v>
      </c>
      <c r="AK554" s="3">
        <v>7822240.3399999999</v>
      </c>
      <c r="AL554" s="3">
        <v>300000</v>
      </c>
      <c r="AM554" s="3">
        <v>36671.79</v>
      </c>
      <c r="AN554" s="3">
        <v>0</v>
      </c>
      <c r="AO554" s="3">
        <v>2171.2199999999998</v>
      </c>
      <c r="AP554" s="3">
        <v>0</v>
      </c>
      <c r="AQ554" s="3">
        <v>7727.1</v>
      </c>
      <c r="AR554" s="3">
        <v>165672.21</v>
      </c>
      <c r="AS554" s="3">
        <v>0</v>
      </c>
      <c r="AT554" s="3">
        <v>0</v>
      </c>
      <c r="AU554" s="3">
        <v>11663.74</v>
      </c>
      <c r="AV554" s="3">
        <v>1183.18</v>
      </c>
      <c r="AW554" s="3">
        <v>0</v>
      </c>
      <c r="AX554" s="3">
        <v>0</v>
      </c>
      <c r="AY554" s="3">
        <v>0</v>
      </c>
      <c r="AZ554" s="3">
        <v>4798.62</v>
      </c>
      <c r="BA554" s="3">
        <v>0</v>
      </c>
      <c r="BB554" s="3">
        <v>0</v>
      </c>
      <c r="BC554" s="3">
        <v>1530.42</v>
      </c>
      <c r="BD554" s="3">
        <v>0</v>
      </c>
    </row>
    <row r="555" spans="1:56" x14ac:dyDescent="0.3">
      <c r="A555" s="1" t="s">
        <v>57</v>
      </c>
      <c r="B555" s="1" t="s">
        <v>67</v>
      </c>
      <c r="C555" s="1" t="s">
        <v>214</v>
      </c>
      <c r="D555" s="4">
        <v>57</v>
      </c>
      <c r="E555" s="3">
        <v>4850852.95</v>
      </c>
      <c r="F555" s="3">
        <v>4849522.8899999997</v>
      </c>
      <c r="G555" s="3">
        <v>0</v>
      </c>
      <c r="H555" s="3">
        <v>289.02</v>
      </c>
      <c r="I555" s="3">
        <v>1041.04</v>
      </c>
      <c r="J555" s="3">
        <v>0</v>
      </c>
      <c r="K555" s="3">
        <v>0</v>
      </c>
      <c r="L555" s="3">
        <v>0</v>
      </c>
      <c r="M555" s="3">
        <v>803570.16</v>
      </c>
      <c r="N555" s="3">
        <v>2695954.56</v>
      </c>
      <c r="O555" s="3">
        <v>457218.64</v>
      </c>
      <c r="P555" s="3">
        <v>0</v>
      </c>
      <c r="Q555" s="3">
        <v>55474.62</v>
      </c>
      <c r="R555" s="3">
        <v>104653.68</v>
      </c>
      <c r="S555" s="3">
        <v>84215.5</v>
      </c>
      <c r="T555" s="3">
        <v>545988.73</v>
      </c>
      <c r="U555" s="3">
        <v>0</v>
      </c>
      <c r="V555" s="3">
        <v>8976.32</v>
      </c>
      <c r="W555" s="3">
        <v>0</v>
      </c>
      <c r="X555" s="3">
        <v>0</v>
      </c>
      <c r="Y555" s="3">
        <v>0</v>
      </c>
      <c r="Z555" s="3">
        <v>3629670.26</v>
      </c>
      <c r="AA555" s="3">
        <v>583438.35</v>
      </c>
      <c r="AB555" s="3">
        <v>0</v>
      </c>
      <c r="AC555" s="3">
        <v>583438.35</v>
      </c>
      <c r="AD555" s="3">
        <v>5212.1000000000004</v>
      </c>
      <c r="AE555" s="3">
        <v>588650.44999999995</v>
      </c>
      <c r="AF555" s="3">
        <v>650930.88</v>
      </c>
      <c r="AG555" s="3">
        <v>25497.48</v>
      </c>
      <c r="AH555" s="3">
        <v>87777.91</v>
      </c>
      <c r="AI555" s="3">
        <v>461870.75</v>
      </c>
      <c r="AJ555" s="3">
        <v>0</v>
      </c>
      <c r="AK555" s="3">
        <v>13186113.68</v>
      </c>
      <c r="AL555" s="3">
        <v>839915.66</v>
      </c>
      <c r="AM555" s="3">
        <v>280106.32</v>
      </c>
      <c r="AN555" s="3">
        <v>15115</v>
      </c>
      <c r="AO555" s="3">
        <v>46660</v>
      </c>
      <c r="AP555" s="3">
        <v>20460</v>
      </c>
      <c r="AQ555" s="3">
        <v>58703.1</v>
      </c>
      <c r="AR555" s="3">
        <v>405845.83</v>
      </c>
      <c r="AS555" s="3">
        <v>8976.32</v>
      </c>
      <c r="AT555" s="3">
        <v>0</v>
      </c>
      <c r="AU555" s="3">
        <v>55474.62</v>
      </c>
      <c r="AV555" s="3">
        <v>29406.94</v>
      </c>
      <c r="AW555" s="3">
        <v>0</v>
      </c>
      <c r="AX555" s="3">
        <v>0</v>
      </c>
      <c r="AY555" s="3">
        <v>87899.42</v>
      </c>
      <c r="AZ555" s="3">
        <v>0</v>
      </c>
      <c r="BA555" s="3">
        <v>0</v>
      </c>
      <c r="BB555" s="3">
        <v>0</v>
      </c>
      <c r="BC555" s="3">
        <v>1982</v>
      </c>
      <c r="BD555" s="3">
        <v>0</v>
      </c>
    </row>
    <row r="556" spans="1:56" x14ac:dyDescent="0.3">
      <c r="A556" s="1" t="s">
        <v>57</v>
      </c>
      <c r="B556" s="1" t="s">
        <v>67</v>
      </c>
      <c r="C556" s="1" t="s">
        <v>213</v>
      </c>
      <c r="D556" s="4">
        <v>40</v>
      </c>
      <c r="E556" s="3">
        <v>6237138.3600000003</v>
      </c>
      <c r="F556" s="3">
        <v>6205398.3799999999</v>
      </c>
      <c r="G556" s="3">
        <v>30087.85</v>
      </c>
      <c r="H556" s="3">
        <v>0</v>
      </c>
      <c r="I556" s="3">
        <v>1652.13</v>
      </c>
      <c r="J556" s="3">
        <v>0</v>
      </c>
      <c r="K556" s="3">
        <v>0</v>
      </c>
      <c r="L556" s="3">
        <v>0</v>
      </c>
      <c r="M556" s="3">
        <v>712996.33</v>
      </c>
      <c r="N556" s="3">
        <v>843982.98</v>
      </c>
      <c r="O556" s="3">
        <v>541976.88</v>
      </c>
      <c r="P556" s="3">
        <v>0</v>
      </c>
      <c r="Q556" s="3">
        <v>29312.44</v>
      </c>
      <c r="R556" s="3">
        <v>127404.48</v>
      </c>
      <c r="S556" s="3">
        <v>163344.82999999999</v>
      </c>
      <c r="T556" s="3">
        <v>480324.99</v>
      </c>
      <c r="U556" s="3">
        <v>17528.580000000002</v>
      </c>
      <c r="V556" s="3">
        <v>46303.45</v>
      </c>
      <c r="W556" s="3">
        <v>7999.2</v>
      </c>
      <c r="X556" s="3">
        <v>0</v>
      </c>
      <c r="Y556" s="3">
        <v>0</v>
      </c>
      <c r="Z556" s="3">
        <v>4822943.51</v>
      </c>
      <c r="AA556" s="3">
        <v>913308.64</v>
      </c>
      <c r="AB556" s="3">
        <v>0</v>
      </c>
      <c r="AC556" s="3">
        <v>913308.64</v>
      </c>
      <c r="AD556" s="3">
        <v>0</v>
      </c>
      <c r="AE556" s="3">
        <v>913308.64</v>
      </c>
      <c r="AF556" s="3">
        <v>1019682.46</v>
      </c>
      <c r="AG556" s="3">
        <v>32142</v>
      </c>
      <c r="AH556" s="3">
        <v>138515.82</v>
      </c>
      <c r="AI556" s="3">
        <v>1008500.45</v>
      </c>
      <c r="AJ556" s="3">
        <v>150000</v>
      </c>
      <c r="AK556" s="3">
        <v>11744602.5</v>
      </c>
      <c r="AL556" s="3">
        <v>31681.3</v>
      </c>
      <c r="AM556" s="3">
        <v>524505.36</v>
      </c>
      <c r="AN556" s="3">
        <v>22300</v>
      </c>
      <c r="AO556" s="3">
        <v>31436</v>
      </c>
      <c r="AP556" s="3">
        <v>960</v>
      </c>
      <c r="AQ556" s="3">
        <v>59052.53</v>
      </c>
      <c r="AR556" s="3">
        <v>366576.46</v>
      </c>
      <c r="AS556" s="3">
        <v>46303.45</v>
      </c>
      <c r="AT556" s="3">
        <v>7999.2</v>
      </c>
      <c r="AU556" s="3">
        <v>29312.44</v>
      </c>
      <c r="AV556" s="3">
        <v>0</v>
      </c>
      <c r="AW556" s="3">
        <v>0</v>
      </c>
      <c r="AX556" s="3">
        <v>0</v>
      </c>
      <c r="AY556" s="3">
        <v>49574.27</v>
      </c>
      <c r="AZ556" s="3">
        <v>2475.08</v>
      </c>
      <c r="BA556" s="3">
        <v>0</v>
      </c>
      <c r="BB556" s="3">
        <v>0</v>
      </c>
      <c r="BC556" s="3">
        <v>2428.8000000000002</v>
      </c>
      <c r="BD556" s="3">
        <v>0</v>
      </c>
    </row>
    <row r="557" spans="1:56" x14ac:dyDescent="0.3">
      <c r="A557" s="1" t="s">
        <v>57</v>
      </c>
      <c r="B557" s="1" t="s">
        <v>67</v>
      </c>
      <c r="C557" s="1" t="s">
        <v>256</v>
      </c>
      <c r="D557" s="4">
        <v>19</v>
      </c>
      <c r="E557" s="3">
        <v>860141.37</v>
      </c>
      <c r="F557" s="3">
        <v>833741.37</v>
      </c>
      <c r="G557" s="3">
        <v>0</v>
      </c>
      <c r="H557" s="3">
        <v>0</v>
      </c>
      <c r="I557" s="3">
        <v>0</v>
      </c>
      <c r="J557" s="3">
        <v>0</v>
      </c>
      <c r="K557" s="3">
        <v>0</v>
      </c>
      <c r="L557" s="3">
        <v>26400</v>
      </c>
      <c r="M557" s="3">
        <v>317097.78999999998</v>
      </c>
      <c r="N557" s="3">
        <v>20022213.32</v>
      </c>
      <c r="O557" s="3">
        <v>20608.73</v>
      </c>
      <c r="P557" s="3">
        <v>0</v>
      </c>
      <c r="Q557" s="3">
        <v>0</v>
      </c>
      <c r="R557" s="3">
        <v>15925.56</v>
      </c>
      <c r="S557" s="3">
        <v>14246</v>
      </c>
      <c r="T557" s="3">
        <v>189264.51</v>
      </c>
      <c r="U557" s="3">
        <v>0</v>
      </c>
      <c r="V557" s="3">
        <v>0</v>
      </c>
      <c r="W557" s="3">
        <v>0</v>
      </c>
      <c r="X557" s="3">
        <v>0</v>
      </c>
      <c r="Y557" s="3">
        <v>0</v>
      </c>
      <c r="Z557" s="3">
        <v>672804.69</v>
      </c>
      <c r="AA557" s="3">
        <v>113453.89</v>
      </c>
      <c r="AB557" s="3">
        <v>0</v>
      </c>
      <c r="AC557" s="3">
        <v>113453.89</v>
      </c>
      <c r="AD557" s="3">
        <v>0</v>
      </c>
      <c r="AE557" s="3">
        <v>113453.89</v>
      </c>
      <c r="AF557" s="3">
        <v>132426.31</v>
      </c>
      <c r="AG557" s="3">
        <v>2944.24</v>
      </c>
      <c r="AH557" s="3">
        <v>21916.66</v>
      </c>
      <c r="AI557" s="3">
        <v>401201.21</v>
      </c>
      <c r="AJ557" s="3">
        <v>0</v>
      </c>
      <c r="AK557" s="3">
        <v>19923907.210000001</v>
      </c>
      <c r="AL557" s="3">
        <v>451005.92</v>
      </c>
      <c r="AM557" s="3">
        <v>85146.4</v>
      </c>
      <c r="AN557" s="3">
        <v>0</v>
      </c>
      <c r="AO557" s="3">
        <v>0</v>
      </c>
      <c r="AP557" s="3">
        <v>0</v>
      </c>
      <c r="AQ557" s="3">
        <v>121537.57</v>
      </c>
      <c r="AR557" s="3">
        <v>67726.94</v>
      </c>
      <c r="AS557" s="3">
        <v>0</v>
      </c>
      <c r="AT557" s="3">
        <v>0</v>
      </c>
      <c r="AU557" s="3">
        <v>0</v>
      </c>
      <c r="AV557" s="3">
        <v>0</v>
      </c>
      <c r="AW557" s="3">
        <v>0</v>
      </c>
      <c r="AX557" s="3">
        <v>0</v>
      </c>
      <c r="AY557" s="3">
        <v>0</v>
      </c>
      <c r="AZ557" s="3">
        <v>0</v>
      </c>
      <c r="BA557" s="3">
        <v>0</v>
      </c>
      <c r="BB557" s="3">
        <v>0</v>
      </c>
      <c r="BC557" s="3">
        <v>0</v>
      </c>
      <c r="BD557" s="3">
        <v>73500</v>
      </c>
    </row>
    <row r="558" spans="1:56" x14ac:dyDescent="0.3">
      <c r="A558" s="1" t="s">
        <v>57</v>
      </c>
      <c r="B558" s="1" t="s">
        <v>67</v>
      </c>
      <c r="C558" s="1" t="s">
        <v>255</v>
      </c>
      <c r="D558" s="4">
        <v>2</v>
      </c>
      <c r="E558" s="3">
        <v>137745.51999999999</v>
      </c>
      <c r="F558" s="3">
        <v>137745.51999999999</v>
      </c>
      <c r="G558" s="3">
        <v>0</v>
      </c>
      <c r="H558" s="3">
        <v>0</v>
      </c>
      <c r="I558" s="3">
        <v>0</v>
      </c>
      <c r="J558" s="3">
        <v>0</v>
      </c>
      <c r="K558" s="3">
        <v>0</v>
      </c>
      <c r="L558" s="3">
        <v>0</v>
      </c>
      <c r="M558" s="3">
        <v>9992.39</v>
      </c>
      <c r="N558" s="3">
        <v>420293.82</v>
      </c>
      <c r="O558" s="3">
        <v>1599.84</v>
      </c>
      <c r="P558" s="3">
        <v>0</v>
      </c>
      <c r="Q558" s="3">
        <v>0</v>
      </c>
      <c r="R558" s="3">
        <v>0</v>
      </c>
      <c r="S558" s="3">
        <v>0</v>
      </c>
      <c r="T558" s="3">
        <v>37809.74</v>
      </c>
      <c r="U558" s="3">
        <v>0</v>
      </c>
      <c r="V558" s="3">
        <v>0</v>
      </c>
      <c r="W558" s="3">
        <v>0</v>
      </c>
      <c r="X558" s="3">
        <v>0</v>
      </c>
      <c r="Y558" s="3">
        <v>0</v>
      </c>
      <c r="Z558" s="3">
        <v>120966.78</v>
      </c>
      <c r="AA558" s="3">
        <v>22833.54</v>
      </c>
      <c r="AB558" s="3">
        <v>0</v>
      </c>
      <c r="AC558" s="3">
        <v>22833.54</v>
      </c>
      <c r="AD558" s="3">
        <v>0</v>
      </c>
      <c r="AE558" s="3">
        <v>22833.54</v>
      </c>
      <c r="AF558" s="3">
        <v>12120.4</v>
      </c>
      <c r="AG558" s="3">
        <v>10713.14</v>
      </c>
      <c r="AH558" s="3">
        <v>0</v>
      </c>
      <c r="AI558" s="3">
        <v>738204.41</v>
      </c>
      <c r="AJ558" s="3">
        <v>0</v>
      </c>
      <c r="AK558" s="3">
        <v>3922900.64</v>
      </c>
      <c r="AL558" s="3">
        <v>86730.26</v>
      </c>
      <c r="AM558" s="3">
        <v>0</v>
      </c>
      <c r="AN558" s="3">
        <v>0</v>
      </c>
      <c r="AO558" s="3">
        <v>0</v>
      </c>
      <c r="AP558" s="3">
        <v>0</v>
      </c>
      <c r="AQ558" s="3">
        <v>2875</v>
      </c>
      <c r="AR558" s="3">
        <v>34934.74</v>
      </c>
      <c r="AS558" s="3">
        <v>0</v>
      </c>
      <c r="AT558" s="3">
        <v>0</v>
      </c>
      <c r="AU558" s="3">
        <v>0</v>
      </c>
      <c r="AV558" s="3">
        <v>0</v>
      </c>
      <c r="AW558" s="3">
        <v>0</v>
      </c>
      <c r="AX558" s="3">
        <v>0</v>
      </c>
      <c r="AY558" s="3">
        <v>0</v>
      </c>
      <c r="AZ558" s="3">
        <v>11779.55</v>
      </c>
      <c r="BA558" s="3">
        <v>0</v>
      </c>
      <c r="BB558" s="3">
        <v>0</v>
      </c>
      <c r="BC558" s="3">
        <v>0</v>
      </c>
      <c r="BD558" s="3">
        <v>0</v>
      </c>
    </row>
    <row r="559" spans="1:56" x14ac:dyDescent="0.3">
      <c r="A559" s="1" t="s">
        <v>57</v>
      </c>
      <c r="B559" s="1" t="s">
        <v>67</v>
      </c>
      <c r="C559" s="1" t="s">
        <v>212</v>
      </c>
      <c r="D559" s="4">
        <v>22</v>
      </c>
      <c r="E559" s="3">
        <v>650148.51</v>
      </c>
      <c r="F559" s="3">
        <v>391107.51</v>
      </c>
      <c r="G559" s="3">
        <v>0</v>
      </c>
      <c r="H559" s="3">
        <v>211711</v>
      </c>
      <c r="I559" s="3">
        <v>0</v>
      </c>
      <c r="J559" s="3">
        <v>0</v>
      </c>
      <c r="K559" s="3">
        <v>0</v>
      </c>
      <c r="L559" s="3">
        <v>47330</v>
      </c>
      <c r="M559" s="3">
        <v>38212.959999999999</v>
      </c>
      <c r="N559" s="3">
        <v>704887.05</v>
      </c>
      <c r="O559" s="3">
        <v>28202.98</v>
      </c>
      <c r="P559" s="3">
        <v>0</v>
      </c>
      <c r="Q559" s="3">
        <v>0</v>
      </c>
      <c r="R559" s="3">
        <v>25025.88</v>
      </c>
      <c r="S559" s="3">
        <v>3561.5</v>
      </c>
      <c r="T559" s="3">
        <v>73958.62</v>
      </c>
      <c r="U559" s="3">
        <v>164546</v>
      </c>
      <c r="V559" s="3">
        <v>0</v>
      </c>
      <c r="W559" s="3">
        <v>0</v>
      </c>
      <c r="X559" s="3">
        <v>0</v>
      </c>
      <c r="Y559" s="3">
        <v>0</v>
      </c>
      <c r="Z559" s="3">
        <v>359790.75</v>
      </c>
      <c r="AA559" s="3">
        <v>8313.9</v>
      </c>
      <c r="AB559" s="3">
        <v>0</v>
      </c>
      <c r="AC559" s="3">
        <v>8313.9</v>
      </c>
      <c r="AD559" s="3">
        <v>0</v>
      </c>
      <c r="AE559" s="3">
        <v>8313.9</v>
      </c>
      <c r="AF559" s="3">
        <v>21055.68</v>
      </c>
      <c r="AG559" s="3">
        <v>110.21</v>
      </c>
      <c r="AH559" s="3">
        <v>12851.99</v>
      </c>
      <c r="AI559" s="3">
        <v>12227.84</v>
      </c>
      <c r="AJ559" s="3">
        <v>0</v>
      </c>
      <c r="AK559" s="3">
        <v>3130509.96</v>
      </c>
      <c r="AL559" s="3">
        <v>0</v>
      </c>
      <c r="AM559" s="3">
        <v>5886</v>
      </c>
      <c r="AN559" s="3">
        <v>0</v>
      </c>
      <c r="AO559" s="3">
        <v>0</v>
      </c>
      <c r="AP559" s="3">
        <v>720</v>
      </c>
      <c r="AQ559" s="3">
        <v>21887.62</v>
      </c>
      <c r="AR559" s="3">
        <v>51351</v>
      </c>
      <c r="AS559" s="3">
        <v>0</v>
      </c>
      <c r="AT559" s="3">
        <v>0</v>
      </c>
      <c r="AU559" s="3">
        <v>0</v>
      </c>
      <c r="AV559" s="3">
        <v>0</v>
      </c>
      <c r="AW559" s="3">
        <v>0</v>
      </c>
      <c r="AX559" s="3">
        <v>0</v>
      </c>
      <c r="AY559" s="3">
        <v>21611.77</v>
      </c>
      <c r="AZ559" s="3">
        <v>0</v>
      </c>
      <c r="BA559" s="3">
        <v>0</v>
      </c>
      <c r="BB559" s="3">
        <v>0</v>
      </c>
      <c r="BC559" s="3">
        <v>0</v>
      </c>
      <c r="BD559" s="3">
        <v>0</v>
      </c>
    </row>
    <row r="560" spans="1:56" x14ac:dyDescent="0.3">
      <c r="A560" s="1" t="s">
        <v>57</v>
      </c>
      <c r="B560" s="1" t="s">
        <v>67</v>
      </c>
      <c r="C560" s="1" t="s">
        <v>254</v>
      </c>
      <c r="D560" s="4">
        <v>19</v>
      </c>
      <c r="E560" s="3">
        <v>693640.89</v>
      </c>
      <c r="F560" s="3">
        <v>641640.89</v>
      </c>
      <c r="G560" s="3">
        <v>0</v>
      </c>
      <c r="H560" s="3">
        <v>52000</v>
      </c>
      <c r="I560" s="3">
        <v>0</v>
      </c>
      <c r="J560" s="3">
        <v>0</v>
      </c>
      <c r="K560" s="3">
        <v>0</v>
      </c>
      <c r="L560" s="3">
        <v>0</v>
      </c>
      <c r="M560" s="3">
        <v>64958.38</v>
      </c>
      <c r="N560" s="3">
        <v>1313539.3799999999</v>
      </c>
      <c r="O560" s="3">
        <v>30046.42</v>
      </c>
      <c r="P560" s="3">
        <v>0</v>
      </c>
      <c r="Q560" s="3">
        <v>4060.17</v>
      </c>
      <c r="R560" s="3">
        <v>27300.959999999999</v>
      </c>
      <c r="S560" s="3">
        <v>15555.26</v>
      </c>
      <c r="T560" s="3">
        <v>103748.33</v>
      </c>
      <c r="U560" s="3">
        <v>0</v>
      </c>
      <c r="V560" s="3">
        <v>29016</v>
      </c>
      <c r="W560" s="3">
        <v>0</v>
      </c>
      <c r="X560" s="3">
        <v>0</v>
      </c>
      <c r="Y560" s="3">
        <v>0</v>
      </c>
      <c r="Z560" s="3">
        <v>502587.33</v>
      </c>
      <c r="AA560" s="3">
        <v>40611.39</v>
      </c>
      <c r="AB560" s="3">
        <v>0</v>
      </c>
      <c r="AC560" s="3">
        <v>40611.39</v>
      </c>
      <c r="AD560" s="3">
        <v>0</v>
      </c>
      <c r="AE560" s="3">
        <v>40611.39</v>
      </c>
      <c r="AF560" s="3">
        <v>26453.5</v>
      </c>
      <c r="AG560" s="3">
        <v>25495.9</v>
      </c>
      <c r="AH560" s="3">
        <v>11338.01</v>
      </c>
      <c r="AI560" s="3">
        <v>587433.5</v>
      </c>
      <c r="AJ560" s="3">
        <v>0</v>
      </c>
      <c r="AK560" s="3">
        <v>2831515.86</v>
      </c>
      <c r="AL560" s="3">
        <v>11432.39</v>
      </c>
      <c r="AM560" s="3">
        <v>120263.79</v>
      </c>
      <c r="AN560" s="3">
        <v>0</v>
      </c>
      <c r="AO560" s="3">
        <v>0</v>
      </c>
      <c r="AP560" s="3">
        <v>0</v>
      </c>
      <c r="AQ560" s="3">
        <v>17538.91</v>
      </c>
      <c r="AR560" s="3">
        <v>86209.42</v>
      </c>
      <c r="AS560" s="3">
        <v>89015.76</v>
      </c>
      <c r="AT560" s="3">
        <v>0</v>
      </c>
      <c r="AU560" s="3">
        <v>4060.17</v>
      </c>
      <c r="AV560" s="3">
        <v>0</v>
      </c>
      <c r="AW560" s="3">
        <v>0</v>
      </c>
      <c r="AX560" s="3">
        <v>0</v>
      </c>
      <c r="AY560" s="3">
        <v>8339.4</v>
      </c>
      <c r="AZ560" s="3">
        <v>0</v>
      </c>
      <c r="BA560" s="3">
        <v>0</v>
      </c>
      <c r="BB560" s="3">
        <v>0</v>
      </c>
      <c r="BC560" s="3">
        <v>0</v>
      </c>
      <c r="BD560" s="3">
        <v>0</v>
      </c>
    </row>
    <row r="561" spans="1:56" x14ac:dyDescent="0.3">
      <c r="A561" s="1" t="s">
        <v>57</v>
      </c>
      <c r="B561" s="1" t="s">
        <v>67</v>
      </c>
      <c r="C561" s="1" t="s">
        <v>211</v>
      </c>
      <c r="D561" s="4">
        <v>17</v>
      </c>
      <c r="E561" s="3">
        <v>513466.65</v>
      </c>
      <c r="F561" s="3">
        <v>513466.65</v>
      </c>
      <c r="G561" s="3">
        <v>0</v>
      </c>
      <c r="H561" s="3">
        <v>0</v>
      </c>
      <c r="I561" s="3">
        <v>0</v>
      </c>
      <c r="J561" s="3">
        <v>0</v>
      </c>
      <c r="K561" s="3">
        <v>0</v>
      </c>
      <c r="L561" s="3">
        <v>0</v>
      </c>
      <c r="M561" s="3">
        <v>33874.29</v>
      </c>
      <c r="N561" s="3">
        <v>547120.02</v>
      </c>
      <c r="O561" s="3">
        <v>53780.15</v>
      </c>
      <c r="P561" s="3">
        <v>0</v>
      </c>
      <c r="Q561" s="3">
        <v>384</v>
      </c>
      <c r="R561" s="3">
        <v>54601.919999999998</v>
      </c>
      <c r="S561" s="3">
        <v>20412.91</v>
      </c>
      <c r="T561" s="3">
        <v>23899.71</v>
      </c>
      <c r="U561" s="3">
        <v>0</v>
      </c>
      <c r="V561" s="3">
        <v>5498.84</v>
      </c>
      <c r="W561" s="3">
        <v>0</v>
      </c>
      <c r="X561" s="3">
        <v>0</v>
      </c>
      <c r="Y561" s="3">
        <v>0</v>
      </c>
      <c r="Z561" s="3">
        <v>354889.12</v>
      </c>
      <c r="AA561" s="3">
        <v>7444.32</v>
      </c>
      <c r="AB561" s="3">
        <v>0</v>
      </c>
      <c r="AC561" s="3">
        <v>7444.32</v>
      </c>
      <c r="AD561" s="3">
        <v>0</v>
      </c>
      <c r="AE561" s="3">
        <v>7444.32</v>
      </c>
      <c r="AF561" s="3">
        <v>15752.07</v>
      </c>
      <c r="AG561" s="3">
        <v>67.819999999999993</v>
      </c>
      <c r="AH561" s="3">
        <v>8375.57</v>
      </c>
      <c r="AI561" s="3">
        <v>216490.21</v>
      </c>
      <c r="AJ561" s="3">
        <v>0</v>
      </c>
      <c r="AK561" s="3">
        <v>1229819.8799999999</v>
      </c>
      <c r="AL561" s="3">
        <v>0</v>
      </c>
      <c r="AM561" s="3">
        <v>20412.91</v>
      </c>
      <c r="AN561" s="3">
        <v>600</v>
      </c>
      <c r="AO561" s="3">
        <v>200</v>
      </c>
      <c r="AP561" s="3">
        <v>0</v>
      </c>
      <c r="AQ561" s="3">
        <v>9489.7800000000007</v>
      </c>
      <c r="AR561" s="3">
        <v>13609.93</v>
      </c>
      <c r="AS561" s="3">
        <v>5498.84</v>
      </c>
      <c r="AT561" s="3">
        <v>0</v>
      </c>
      <c r="AU561" s="3">
        <v>384</v>
      </c>
      <c r="AV561" s="3">
        <v>0</v>
      </c>
      <c r="AW561" s="3">
        <v>0</v>
      </c>
      <c r="AX561" s="3">
        <v>0</v>
      </c>
      <c r="AY561" s="3">
        <v>4800</v>
      </c>
      <c r="AZ561" s="3">
        <v>0</v>
      </c>
      <c r="BA561" s="3">
        <v>0</v>
      </c>
      <c r="BB561" s="3">
        <v>0</v>
      </c>
      <c r="BC561" s="3">
        <v>0</v>
      </c>
      <c r="BD561" s="3">
        <v>0</v>
      </c>
    </row>
    <row r="562" spans="1:56" x14ac:dyDescent="0.3">
      <c r="A562" s="1" t="s">
        <v>57</v>
      </c>
      <c r="B562" s="1" t="s">
        <v>67</v>
      </c>
      <c r="C562" s="1" t="s">
        <v>210</v>
      </c>
      <c r="D562" s="4">
        <v>25</v>
      </c>
      <c r="E562" s="3">
        <v>547283.23</v>
      </c>
      <c r="F562" s="3">
        <v>364451.57</v>
      </c>
      <c r="G562" s="3">
        <v>50239.03</v>
      </c>
      <c r="H562" s="3">
        <v>109502.73</v>
      </c>
      <c r="I562" s="3">
        <v>5089.8999999999996</v>
      </c>
      <c r="J562" s="3">
        <v>0</v>
      </c>
      <c r="K562" s="3">
        <v>0</v>
      </c>
      <c r="L562" s="3">
        <v>18000</v>
      </c>
      <c r="M562" s="3">
        <v>50931.15</v>
      </c>
      <c r="N562" s="3">
        <v>2449049.73</v>
      </c>
      <c r="O562" s="3">
        <v>27572.81</v>
      </c>
      <c r="P562" s="3">
        <v>0</v>
      </c>
      <c r="Q562" s="3">
        <v>0</v>
      </c>
      <c r="R562" s="3">
        <v>36401.279999999999</v>
      </c>
      <c r="S562" s="3">
        <v>15356.63</v>
      </c>
      <c r="T562" s="3">
        <v>128600.38</v>
      </c>
      <c r="U562" s="3">
        <v>42050.52</v>
      </c>
      <c r="V562" s="3">
        <v>0</v>
      </c>
      <c r="W562" s="3">
        <v>0</v>
      </c>
      <c r="X562" s="3">
        <v>0</v>
      </c>
      <c r="Y562" s="3">
        <v>0</v>
      </c>
      <c r="Z562" s="3">
        <v>332824.56</v>
      </c>
      <c r="AA562" s="3">
        <v>8058.51</v>
      </c>
      <c r="AB562" s="3">
        <v>0</v>
      </c>
      <c r="AC562" s="3">
        <v>8058.51</v>
      </c>
      <c r="AD562" s="3">
        <v>0</v>
      </c>
      <c r="AE562" s="3">
        <v>8058.51</v>
      </c>
      <c r="AF562" s="3">
        <v>2328.0100000000002</v>
      </c>
      <c r="AG562" s="3">
        <v>6782.46</v>
      </c>
      <c r="AH562" s="3">
        <v>1051.96</v>
      </c>
      <c r="AI562" s="3">
        <v>752849.78</v>
      </c>
      <c r="AJ562" s="3">
        <v>0</v>
      </c>
      <c r="AK562" s="3">
        <v>5389724.4699999997</v>
      </c>
      <c r="AL562" s="3">
        <v>0</v>
      </c>
      <c r="AM562" s="3">
        <v>54189.46</v>
      </c>
      <c r="AN562" s="3">
        <v>0</v>
      </c>
      <c r="AO562" s="3">
        <v>6009</v>
      </c>
      <c r="AP562" s="3">
        <v>0</v>
      </c>
      <c r="AQ562" s="3">
        <v>11462.61</v>
      </c>
      <c r="AR562" s="3">
        <v>111128.77</v>
      </c>
      <c r="AS562" s="3">
        <v>0</v>
      </c>
      <c r="AT562" s="3">
        <v>0</v>
      </c>
      <c r="AU562" s="3">
        <v>0</v>
      </c>
      <c r="AV562" s="3">
        <v>0</v>
      </c>
      <c r="AW562" s="3">
        <v>0</v>
      </c>
      <c r="AX562" s="3">
        <v>0</v>
      </c>
      <c r="AY562" s="3">
        <v>37000</v>
      </c>
      <c r="AZ562" s="3">
        <v>0</v>
      </c>
      <c r="BA562" s="3">
        <v>0</v>
      </c>
      <c r="BB562" s="3">
        <v>0</v>
      </c>
      <c r="BC562" s="3">
        <v>65880</v>
      </c>
      <c r="BD562" s="3">
        <v>0</v>
      </c>
    </row>
    <row r="563" spans="1:56" x14ac:dyDescent="0.3">
      <c r="A563" s="1" t="s">
        <v>57</v>
      </c>
      <c r="B563" s="1" t="s">
        <v>67</v>
      </c>
      <c r="C563" s="1" t="s">
        <v>253</v>
      </c>
      <c r="D563" s="4">
        <v>2</v>
      </c>
      <c r="E563" s="3">
        <v>114169.76</v>
      </c>
      <c r="F563" s="3">
        <v>66169.759999999995</v>
      </c>
      <c r="G563" s="3">
        <v>0</v>
      </c>
      <c r="H563" s="3">
        <v>48000</v>
      </c>
      <c r="I563" s="3">
        <v>0</v>
      </c>
      <c r="J563" s="3">
        <v>0</v>
      </c>
      <c r="K563" s="3">
        <v>0</v>
      </c>
      <c r="L563" s="3">
        <v>0</v>
      </c>
      <c r="M563" s="3">
        <v>0</v>
      </c>
      <c r="N563" s="3">
        <v>238368.82</v>
      </c>
      <c r="O563" s="3">
        <v>7278.64</v>
      </c>
      <c r="P563" s="3">
        <v>0</v>
      </c>
      <c r="Q563" s="3">
        <v>0</v>
      </c>
      <c r="R563" s="3">
        <v>0</v>
      </c>
      <c r="S563" s="3">
        <v>0</v>
      </c>
      <c r="T563" s="3">
        <v>24439.89</v>
      </c>
      <c r="U563" s="3">
        <v>0</v>
      </c>
      <c r="V563" s="3">
        <v>0</v>
      </c>
      <c r="W563" s="3">
        <v>0</v>
      </c>
      <c r="X563" s="3">
        <v>0</v>
      </c>
      <c r="Y563" s="3">
        <v>0</v>
      </c>
      <c r="Z563" s="3">
        <v>82451.23</v>
      </c>
      <c r="AA563" s="3">
        <v>4356.17</v>
      </c>
      <c r="AB563" s="3">
        <v>0</v>
      </c>
      <c r="AC563" s="3">
        <v>4356.17</v>
      </c>
      <c r="AD563" s="3">
        <v>0</v>
      </c>
      <c r="AE563" s="3">
        <v>4356.17</v>
      </c>
      <c r="AF563" s="3">
        <v>6978.92</v>
      </c>
      <c r="AG563" s="3">
        <v>710.55</v>
      </c>
      <c r="AH563" s="3">
        <v>3333.3</v>
      </c>
      <c r="AI563" s="3">
        <v>466847.39</v>
      </c>
      <c r="AJ563" s="3">
        <v>0</v>
      </c>
      <c r="AK563" s="3">
        <v>680000</v>
      </c>
      <c r="AL563" s="3">
        <v>0</v>
      </c>
      <c r="AM563" s="3">
        <v>0</v>
      </c>
      <c r="AN563" s="3">
        <v>0</v>
      </c>
      <c r="AO563" s="3">
        <v>11700</v>
      </c>
      <c r="AP563" s="3">
        <v>0</v>
      </c>
      <c r="AQ563" s="3">
        <v>583</v>
      </c>
      <c r="AR563" s="3">
        <v>12156.89</v>
      </c>
      <c r="AS563" s="3">
        <v>0</v>
      </c>
      <c r="AT563" s="3">
        <v>0</v>
      </c>
      <c r="AU563" s="3">
        <v>0</v>
      </c>
      <c r="AV563" s="3">
        <v>0</v>
      </c>
      <c r="AW563" s="3">
        <v>0</v>
      </c>
      <c r="AX563" s="3">
        <v>0</v>
      </c>
      <c r="AY563" s="3">
        <v>0</v>
      </c>
      <c r="AZ563" s="3">
        <v>0</v>
      </c>
      <c r="BA563" s="3">
        <v>0</v>
      </c>
      <c r="BB563" s="3">
        <v>0</v>
      </c>
      <c r="BC563" s="3">
        <v>0</v>
      </c>
      <c r="BD563" s="3">
        <v>0</v>
      </c>
    </row>
    <row r="564" spans="1:56" x14ac:dyDescent="0.3">
      <c r="A564" s="1" t="s">
        <v>57</v>
      </c>
      <c r="B564" s="1" t="s">
        <v>67</v>
      </c>
      <c r="C564" s="1" t="s">
        <v>209</v>
      </c>
      <c r="D564" s="4">
        <v>272</v>
      </c>
      <c r="E564" s="3">
        <v>52275614.880000003</v>
      </c>
      <c r="F564" s="3">
        <v>52116676.43</v>
      </c>
      <c r="G564" s="3">
        <v>127872.66</v>
      </c>
      <c r="H564" s="3">
        <v>10131.17</v>
      </c>
      <c r="I564" s="3">
        <v>20099.13</v>
      </c>
      <c r="J564" s="3">
        <v>835.49</v>
      </c>
      <c r="K564" s="3">
        <v>0</v>
      </c>
      <c r="L564" s="3">
        <v>0</v>
      </c>
      <c r="M564" s="3">
        <v>6277252.4699999997</v>
      </c>
      <c r="N564" s="3">
        <v>12576562.17</v>
      </c>
      <c r="O564" s="3">
        <v>6565416.0300000003</v>
      </c>
      <c r="P564" s="3">
        <v>0</v>
      </c>
      <c r="Q564" s="3">
        <v>232579.87</v>
      </c>
      <c r="R564" s="3">
        <v>716650.2</v>
      </c>
      <c r="S564" s="3">
        <v>674427.67</v>
      </c>
      <c r="T564" s="3">
        <v>3902264.78</v>
      </c>
      <c r="U564" s="3">
        <v>770.45</v>
      </c>
      <c r="V564" s="3">
        <v>950995.97</v>
      </c>
      <c r="W564" s="3">
        <v>27016.880000000001</v>
      </c>
      <c r="X564" s="3">
        <v>0</v>
      </c>
      <c r="Y564" s="3">
        <v>0</v>
      </c>
      <c r="Z564" s="3">
        <v>39388166.880000003</v>
      </c>
      <c r="AA564" s="3">
        <v>8078299.0199999996</v>
      </c>
      <c r="AB564" s="3">
        <v>4544.67</v>
      </c>
      <c r="AC564" s="3">
        <v>8073754.3499999996</v>
      </c>
      <c r="AD564" s="3">
        <v>1866.42</v>
      </c>
      <c r="AE564" s="3">
        <v>8075620.7699999996</v>
      </c>
      <c r="AF564" s="3">
        <v>9207644.4800000004</v>
      </c>
      <c r="AG564" s="3">
        <v>43745.23</v>
      </c>
      <c r="AH564" s="3">
        <v>1175768.94</v>
      </c>
      <c r="AI564" s="3">
        <v>12163062.07</v>
      </c>
      <c r="AJ564" s="3">
        <v>1190319.93</v>
      </c>
      <c r="AK564" s="3">
        <v>161930968.44999999</v>
      </c>
      <c r="AL564" s="3">
        <v>2585617.5499999998</v>
      </c>
      <c r="AM564" s="3">
        <v>2298040.2400000002</v>
      </c>
      <c r="AN564" s="3">
        <v>63592</v>
      </c>
      <c r="AO564" s="3">
        <v>207608.5</v>
      </c>
      <c r="AP564" s="3">
        <v>118940</v>
      </c>
      <c r="AQ564" s="3">
        <v>515234.39</v>
      </c>
      <c r="AR564" s="3">
        <v>3037464.06</v>
      </c>
      <c r="AS564" s="3">
        <v>958365.44</v>
      </c>
      <c r="AT564" s="3">
        <v>27016.880000000001</v>
      </c>
      <c r="AU564" s="3">
        <v>234386.9</v>
      </c>
      <c r="AV564" s="3">
        <v>124910.04</v>
      </c>
      <c r="AW564" s="3">
        <v>33520</v>
      </c>
      <c r="AX564" s="3">
        <v>2410.4499999999998</v>
      </c>
      <c r="AY564" s="3">
        <v>425112.7</v>
      </c>
      <c r="AZ564" s="3">
        <v>4564.72</v>
      </c>
      <c r="BA564" s="3">
        <v>10592</v>
      </c>
      <c r="BB564" s="3">
        <v>0</v>
      </c>
      <c r="BC564" s="3">
        <v>329148.96000000002</v>
      </c>
      <c r="BD564" s="3">
        <v>0</v>
      </c>
    </row>
    <row r="565" spans="1:56" x14ac:dyDescent="0.3">
      <c r="A565" s="1" t="s">
        <v>57</v>
      </c>
      <c r="B565" s="1" t="s">
        <v>67</v>
      </c>
      <c r="C565" s="1" t="s">
        <v>141</v>
      </c>
      <c r="D565" s="4">
        <v>52</v>
      </c>
      <c r="E565" s="3">
        <v>2010952.92</v>
      </c>
      <c r="F565" s="3">
        <v>1961977.72</v>
      </c>
      <c r="G565" s="3">
        <v>14973.2</v>
      </c>
      <c r="H565" s="3">
        <v>34002</v>
      </c>
      <c r="I565" s="3">
        <v>0</v>
      </c>
      <c r="J565" s="3">
        <v>0</v>
      </c>
      <c r="K565" s="3">
        <v>0</v>
      </c>
      <c r="L565" s="3">
        <v>0</v>
      </c>
      <c r="M565" s="3">
        <v>167684.59</v>
      </c>
      <c r="N565" s="3">
        <v>1786506.37</v>
      </c>
      <c r="O565" s="3">
        <v>147051.64000000001</v>
      </c>
      <c r="P565" s="3">
        <v>0</v>
      </c>
      <c r="Q565" s="3">
        <v>5879.75</v>
      </c>
      <c r="R565" s="3">
        <v>50051.76</v>
      </c>
      <c r="S565" s="3">
        <v>52765.71</v>
      </c>
      <c r="T565" s="3">
        <v>244680.71</v>
      </c>
      <c r="U565" s="3">
        <v>0</v>
      </c>
      <c r="V565" s="3">
        <v>42249.68</v>
      </c>
      <c r="W565" s="3">
        <v>0</v>
      </c>
      <c r="X565" s="3">
        <v>0</v>
      </c>
      <c r="Y565" s="3">
        <v>0</v>
      </c>
      <c r="Z565" s="3">
        <v>1506276.5</v>
      </c>
      <c r="AA565" s="3">
        <v>155537.06</v>
      </c>
      <c r="AB565" s="3">
        <v>0</v>
      </c>
      <c r="AC565" s="3">
        <v>155537.06</v>
      </c>
      <c r="AD565" s="3">
        <v>0</v>
      </c>
      <c r="AE565" s="3">
        <v>155537.06</v>
      </c>
      <c r="AF565" s="3">
        <v>204443.71</v>
      </c>
      <c r="AG565" s="3">
        <v>2108.79</v>
      </c>
      <c r="AH565" s="3">
        <v>51015.44</v>
      </c>
      <c r="AI565" s="3">
        <v>2228009.58</v>
      </c>
      <c r="AJ565" s="3">
        <v>478000</v>
      </c>
      <c r="AK565" s="3">
        <v>11037836.75</v>
      </c>
      <c r="AL565" s="3">
        <v>16188.91</v>
      </c>
      <c r="AM565" s="3">
        <v>147066.26</v>
      </c>
      <c r="AN565" s="3">
        <v>0</v>
      </c>
      <c r="AO565" s="3">
        <v>5280</v>
      </c>
      <c r="AP565" s="3">
        <v>17400</v>
      </c>
      <c r="AQ565" s="3">
        <v>44127.53</v>
      </c>
      <c r="AR565" s="3">
        <v>177873.18</v>
      </c>
      <c r="AS565" s="3">
        <v>42249.68</v>
      </c>
      <c r="AT565" s="3">
        <v>0</v>
      </c>
      <c r="AU565" s="3">
        <v>5879.75</v>
      </c>
      <c r="AV565" s="3">
        <v>1629.12</v>
      </c>
      <c r="AW565" s="3">
        <v>0</v>
      </c>
      <c r="AX565" s="3">
        <v>0</v>
      </c>
      <c r="AY565" s="3">
        <v>87847.81</v>
      </c>
      <c r="AZ565" s="3">
        <v>7061.22</v>
      </c>
      <c r="BA565" s="3">
        <v>0</v>
      </c>
      <c r="BB565" s="3">
        <v>0</v>
      </c>
      <c r="BC565" s="3">
        <v>4118.16</v>
      </c>
      <c r="BD565" s="3">
        <v>0</v>
      </c>
    </row>
    <row r="566" spans="1:56" x14ac:dyDescent="0.3">
      <c r="A566" s="1" t="s">
        <v>57</v>
      </c>
      <c r="B566" s="1" t="s">
        <v>67</v>
      </c>
      <c r="C566" s="1" t="s">
        <v>252</v>
      </c>
      <c r="D566" s="4">
        <v>7</v>
      </c>
      <c r="E566" s="3">
        <v>378790.28</v>
      </c>
      <c r="F566" s="3">
        <v>378790.28</v>
      </c>
      <c r="G566" s="3">
        <v>0</v>
      </c>
      <c r="H566" s="3">
        <v>0</v>
      </c>
      <c r="I566" s="3">
        <v>0</v>
      </c>
      <c r="J566" s="3">
        <v>0</v>
      </c>
      <c r="K566" s="3">
        <v>0</v>
      </c>
      <c r="L566" s="3">
        <v>0</v>
      </c>
      <c r="M566" s="3">
        <v>25376.98</v>
      </c>
      <c r="N566" s="3">
        <v>444158</v>
      </c>
      <c r="O566" s="3">
        <v>36718.86</v>
      </c>
      <c r="P566" s="3">
        <v>0</v>
      </c>
      <c r="Q566" s="3">
        <v>0</v>
      </c>
      <c r="R566" s="3">
        <v>13650.48</v>
      </c>
      <c r="S566" s="3">
        <v>21721</v>
      </c>
      <c r="T566" s="3">
        <v>35511.01</v>
      </c>
      <c r="U566" s="3">
        <v>0</v>
      </c>
      <c r="V566" s="3">
        <v>0</v>
      </c>
      <c r="W566" s="3">
        <v>0</v>
      </c>
      <c r="X566" s="3">
        <v>0</v>
      </c>
      <c r="Y566" s="3">
        <v>0</v>
      </c>
      <c r="Z566" s="3">
        <v>273340.59000000003</v>
      </c>
      <c r="AA566" s="3">
        <v>33459.949999999997</v>
      </c>
      <c r="AB566" s="3">
        <v>0</v>
      </c>
      <c r="AC566" s="3">
        <v>33459.949999999997</v>
      </c>
      <c r="AD566" s="3">
        <v>0</v>
      </c>
      <c r="AE566" s="3">
        <v>33459.949999999997</v>
      </c>
      <c r="AF566" s="3">
        <v>46227.31</v>
      </c>
      <c r="AG566" s="3">
        <v>0</v>
      </c>
      <c r="AH566" s="3">
        <v>12767.36</v>
      </c>
      <c r="AI566" s="3">
        <v>0</v>
      </c>
      <c r="AJ566" s="3">
        <v>0</v>
      </c>
      <c r="AK566" s="3">
        <v>334934.44</v>
      </c>
      <c r="AL566" s="3">
        <v>0</v>
      </c>
      <c r="AM566" s="3">
        <v>65353.59</v>
      </c>
      <c r="AN566" s="3">
        <v>10800</v>
      </c>
      <c r="AO566" s="3">
        <v>0</v>
      </c>
      <c r="AP566" s="3">
        <v>0</v>
      </c>
      <c r="AQ566" s="3">
        <v>2485</v>
      </c>
      <c r="AR566" s="3">
        <v>22226.01</v>
      </c>
      <c r="AS566" s="3">
        <v>0</v>
      </c>
      <c r="AT566" s="3">
        <v>0</v>
      </c>
      <c r="AU566" s="3">
        <v>0</v>
      </c>
      <c r="AV566" s="3">
        <v>0</v>
      </c>
      <c r="AW566" s="3">
        <v>0</v>
      </c>
      <c r="AX566" s="3">
        <v>0</v>
      </c>
      <c r="AY566" s="3">
        <v>0</v>
      </c>
      <c r="AZ566" s="3">
        <v>0</v>
      </c>
      <c r="BA566" s="3">
        <v>0</v>
      </c>
      <c r="BB566" s="3">
        <v>0</v>
      </c>
      <c r="BC566" s="3">
        <v>0</v>
      </c>
      <c r="BD566" s="3">
        <v>0</v>
      </c>
    </row>
    <row r="567" spans="1:56" x14ac:dyDescent="0.3">
      <c r="A567" s="1" t="s">
        <v>57</v>
      </c>
      <c r="B567" s="1" t="s">
        <v>67</v>
      </c>
      <c r="C567" s="1" t="s">
        <v>251</v>
      </c>
      <c r="D567" s="4">
        <v>2</v>
      </c>
      <c r="E567" s="3">
        <v>180813.18</v>
      </c>
      <c r="F567" s="3">
        <v>156336.22</v>
      </c>
      <c r="G567" s="3">
        <v>24476.959999999999</v>
      </c>
      <c r="H567" s="3">
        <v>0</v>
      </c>
      <c r="I567" s="3">
        <v>0</v>
      </c>
      <c r="J567" s="3">
        <v>0</v>
      </c>
      <c r="K567" s="3">
        <v>0</v>
      </c>
      <c r="L567" s="3">
        <v>0</v>
      </c>
      <c r="M567" s="3">
        <v>69814.179999999993</v>
      </c>
      <c r="N567" s="3">
        <v>506732.64</v>
      </c>
      <c r="O567" s="3">
        <v>23625.64</v>
      </c>
      <c r="P567" s="3">
        <v>0</v>
      </c>
      <c r="Q567" s="3">
        <v>0</v>
      </c>
      <c r="R567" s="3">
        <v>2275.08</v>
      </c>
      <c r="S567" s="3">
        <v>3561.5</v>
      </c>
      <c r="T567" s="3">
        <v>1801.81</v>
      </c>
      <c r="U567" s="3">
        <v>0</v>
      </c>
      <c r="V567" s="3">
        <v>0</v>
      </c>
      <c r="W567" s="3">
        <v>0</v>
      </c>
      <c r="X567" s="3">
        <v>0</v>
      </c>
      <c r="Y567" s="3">
        <v>0</v>
      </c>
      <c r="Z567" s="3">
        <v>149549.15</v>
      </c>
      <c r="AA567" s="3">
        <v>30693.69</v>
      </c>
      <c r="AB567" s="3">
        <v>0</v>
      </c>
      <c r="AC567" s="3">
        <v>30693.69</v>
      </c>
      <c r="AD567" s="3">
        <v>0</v>
      </c>
      <c r="AE567" s="3">
        <v>30693.69</v>
      </c>
      <c r="AF567" s="3">
        <v>31849.119999999999</v>
      </c>
      <c r="AG567" s="3">
        <v>0</v>
      </c>
      <c r="AH567" s="3">
        <v>1155.43</v>
      </c>
      <c r="AI567" s="3">
        <v>0</v>
      </c>
      <c r="AJ567" s="3">
        <v>0</v>
      </c>
      <c r="AK567" s="3">
        <v>2439797.91</v>
      </c>
      <c r="AL567" s="3">
        <v>0</v>
      </c>
      <c r="AM567" s="3">
        <v>13161.78</v>
      </c>
      <c r="AN567" s="3">
        <v>0</v>
      </c>
      <c r="AO567" s="3">
        <v>2393.06</v>
      </c>
      <c r="AP567" s="3">
        <v>0</v>
      </c>
      <c r="AQ567" s="3">
        <v>0</v>
      </c>
      <c r="AR567" s="3">
        <v>0</v>
      </c>
      <c r="AS567" s="3">
        <v>0</v>
      </c>
      <c r="AT567" s="3">
        <v>0</v>
      </c>
      <c r="AU567" s="3">
        <v>0</v>
      </c>
      <c r="AV567" s="3">
        <v>13573.92</v>
      </c>
      <c r="AW567" s="3">
        <v>0</v>
      </c>
      <c r="AX567" s="3">
        <v>0</v>
      </c>
      <c r="AY567" s="3">
        <v>0</v>
      </c>
      <c r="AZ567" s="3">
        <v>0</v>
      </c>
      <c r="BA567" s="3">
        <v>0</v>
      </c>
      <c r="BB567" s="3">
        <v>0</v>
      </c>
      <c r="BC567" s="3">
        <v>0</v>
      </c>
      <c r="BD567" s="3">
        <v>0</v>
      </c>
    </row>
    <row r="568" spans="1:56" x14ac:dyDescent="0.3">
      <c r="A568" s="1" t="s">
        <v>57</v>
      </c>
      <c r="B568" s="1" t="s">
        <v>67</v>
      </c>
      <c r="C568" s="1" t="s">
        <v>143</v>
      </c>
      <c r="D568" s="4">
        <v>2</v>
      </c>
      <c r="E568" s="3">
        <v>51379.98</v>
      </c>
      <c r="F568" s="3">
        <v>51379.98</v>
      </c>
      <c r="G568" s="3">
        <v>0</v>
      </c>
      <c r="H568" s="3">
        <v>0</v>
      </c>
      <c r="I568" s="3">
        <v>0</v>
      </c>
      <c r="J568" s="3">
        <v>0</v>
      </c>
      <c r="K568" s="3">
        <v>0</v>
      </c>
      <c r="L568" s="3">
        <v>0</v>
      </c>
      <c r="M568" s="3">
        <v>7257.17</v>
      </c>
      <c r="N568" s="3">
        <v>9325.09</v>
      </c>
      <c r="O568" s="3">
        <v>0</v>
      </c>
      <c r="P568" s="3">
        <v>0</v>
      </c>
      <c r="Q568" s="3">
        <v>0</v>
      </c>
      <c r="R568" s="3">
        <v>6825.24</v>
      </c>
      <c r="S568" s="3">
        <v>3561.5</v>
      </c>
      <c r="T568" s="3">
        <v>1245.07</v>
      </c>
      <c r="U568" s="3">
        <v>0</v>
      </c>
      <c r="V568" s="3">
        <v>0</v>
      </c>
      <c r="W568" s="3">
        <v>0</v>
      </c>
      <c r="X568" s="3">
        <v>0</v>
      </c>
      <c r="Y568" s="3">
        <v>0</v>
      </c>
      <c r="Z568" s="3">
        <v>39748.17</v>
      </c>
      <c r="AA568" s="3">
        <v>1704.65</v>
      </c>
      <c r="AB568" s="3">
        <v>0</v>
      </c>
      <c r="AC568" s="3">
        <v>1704.65</v>
      </c>
      <c r="AD568" s="3">
        <v>0</v>
      </c>
      <c r="AE568" s="3">
        <v>1704.65</v>
      </c>
      <c r="AF568" s="3">
        <v>101.72</v>
      </c>
      <c r="AG568" s="3">
        <v>1602.93</v>
      </c>
      <c r="AH568" s="3">
        <v>0</v>
      </c>
      <c r="AI568" s="3">
        <v>60176</v>
      </c>
      <c r="AJ568" s="3">
        <v>0</v>
      </c>
      <c r="AK568" s="3">
        <v>94004.66</v>
      </c>
      <c r="AL568" s="3">
        <v>0</v>
      </c>
      <c r="AM568" s="3">
        <v>6297.13</v>
      </c>
      <c r="AN568" s="3">
        <v>0</v>
      </c>
      <c r="AO568" s="3">
        <v>0</v>
      </c>
      <c r="AP568" s="3">
        <v>0</v>
      </c>
      <c r="AQ568" s="3">
        <v>0</v>
      </c>
      <c r="AR568" s="3">
        <v>1245.07</v>
      </c>
      <c r="AS568" s="3">
        <v>0</v>
      </c>
      <c r="AT568" s="3">
        <v>0</v>
      </c>
      <c r="AU568" s="3">
        <v>0</v>
      </c>
      <c r="AV568" s="3">
        <v>0</v>
      </c>
      <c r="AW568" s="3">
        <v>0</v>
      </c>
      <c r="AX568" s="3">
        <v>0</v>
      </c>
      <c r="AY568" s="3">
        <v>0</v>
      </c>
      <c r="AZ568" s="3">
        <v>0</v>
      </c>
      <c r="BA568" s="3">
        <v>0</v>
      </c>
      <c r="BB568" s="3">
        <v>0</v>
      </c>
      <c r="BC568" s="3">
        <v>0</v>
      </c>
      <c r="BD568" s="3">
        <v>0</v>
      </c>
    </row>
    <row r="569" spans="1:56" x14ac:dyDescent="0.3">
      <c r="A569" s="1" t="s">
        <v>57</v>
      </c>
      <c r="B569" s="1" t="s">
        <v>67</v>
      </c>
      <c r="C569" s="1" t="s">
        <v>208</v>
      </c>
      <c r="D569" s="4">
        <v>53</v>
      </c>
      <c r="E569" s="3">
        <v>9479637.4800000004</v>
      </c>
      <c r="F569" s="3">
        <v>9108687.1699999999</v>
      </c>
      <c r="G569" s="3">
        <v>356906.13</v>
      </c>
      <c r="H569" s="3">
        <v>14000</v>
      </c>
      <c r="I569" s="3">
        <v>44.18</v>
      </c>
      <c r="J569" s="3">
        <v>0</v>
      </c>
      <c r="K569" s="3">
        <v>0</v>
      </c>
      <c r="L569" s="3">
        <v>0</v>
      </c>
      <c r="M569" s="3">
        <v>768470.87</v>
      </c>
      <c r="N569" s="3">
        <v>11368084.52</v>
      </c>
      <c r="O569" s="3">
        <v>579539.48</v>
      </c>
      <c r="P569" s="3">
        <v>0</v>
      </c>
      <c r="Q569" s="3">
        <v>106042.7</v>
      </c>
      <c r="R569" s="3">
        <v>125129.4</v>
      </c>
      <c r="S569" s="3">
        <v>125788.97</v>
      </c>
      <c r="T569" s="3">
        <v>784877.64</v>
      </c>
      <c r="U569" s="3">
        <v>0</v>
      </c>
      <c r="V569" s="3">
        <v>53478.84</v>
      </c>
      <c r="W569" s="3">
        <v>0</v>
      </c>
      <c r="X569" s="3">
        <v>0</v>
      </c>
      <c r="Y569" s="3">
        <v>0</v>
      </c>
      <c r="Z569" s="3">
        <v>7704152.7300000004</v>
      </c>
      <c r="AA569" s="3">
        <v>1650874.99</v>
      </c>
      <c r="AB569" s="3">
        <v>6920.19</v>
      </c>
      <c r="AC569" s="3">
        <v>1643954.8</v>
      </c>
      <c r="AD569" s="3">
        <v>0</v>
      </c>
      <c r="AE569" s="3">
        <v>1643954.8</v>
      </c>
      <c r="AF569" s="3">
        <v>1649220.52</v>
      </c>
      <c r="AG569" s="3">
        <v>132093.99</v>
      </c>
      <c r="AH569" s="3">
        <v>137359.71</v>
      </c>
      <c r="AI569" s="3">
        <v>2831162.09</v>
      </c>
      <c r="AJ569" s="3">
        <v>244799</v>
      </c>
      <c r="AK569" s="3">
        <v>34432780.200000003</v>
      </c>
      <c r="AL569" s="3">
        <v>290601.18</v>
      </c>
      <c r="AM569" s="3">
        <v>449987.33</v>
      </c>
      <c r="AN569" s="3">
        <v>31620</v>
      </c>
      <c r="AO569" s="3">
        <v>29257</v>
      </c>
      <c r="AP569" s="3">
        <v>36699</v>
      </c>
      <c r="AQ569" s="3">
        <v>144536.6</v>
      </c>
      <c r="AR569" s="3">
        <v>560899.75</v>
      </c>
      <c r="AS569" s="3">
        <v>53478.84</v>
      </c>
      <c r="AT569" s="3">
        <v>0</v>
      </c>
      <c r="AU569" s="3">
        <v>107235.11</v>
      </c>
      <c r="AV569" s="3">
        <v>1255.56</v>
      </c>
      <c r="AW569" s="3">
        <v>20000</v>
      </c>
      <c r="AX569" s="3">
        <v>0</v>
      </c>
      <c r="AY569" s="3">
        <v>168319.75</v>
      </c>
      <c r="AZ569" s="3">
        <v>38028.86</v>
      </c>
      <c r="BA569" s="3">
        <v>0</v>
      </c>
      <c r="BB569" s="3">
        <v>0</v>
      </c>
      <c r="BC569" s="3">
        <v>2891575.47</v>
      </c>
      <c r="BD569" s="3">
        <v>2000</v>
      </c>
    </row>
    <row r="570" spans="1:56" x14ac:dyDescent="0.3">
      <c r="A570" s="1" t="s">
        <v>57</v>
      </c>
      <c r="B570" s="1" t="s">
        <v>67</v>
      </c>
      <c r="C570" s="1" t="s">
        <v>128</v>
      </c>
      <c r="D570" s="4">
        <v>11286</v>
      </c>
      <c r="E570" s="3">
        <v>739154110.94000006</v>
      </c>
      <c r="F570" s="3">
        <v>649467755.19000006</v>
      </c>
      <c r="G570" s="3">
        <v>34169944.140000001</v>
      </c>
      <c r="H570" s="3">
        <v>27094590.170000002</v>
      </c>
      <c r="I570" s="3">
        <v>5737732.9800000004</v>
      </c>
      <c r="J570" s="3">
        <v>369049.23</v>
      </c>
      <c r="K570" s="3">
        <v>6384352.2199999997</v>
      </c>
      <c r="L570" s="3">
        <v>15930687.01</v>
      </c>
      <c r="M570" s="3">
        <v>1024427740.21</v>
      </c>
      <c r="N570" s="3">
        <v>5464796419.4799995</v>
      </c>
      <c r="O570" s="3">
        <v>37785486.57</v>
      </c>
      <c r="P570" s="3">
        <v>2032.38</v>
      </c>
      <c r="Q570" s="3">
        <v>7796957.3099999996</v>
      </c>
      <c r="R570" s="3">
        <v>18494125.32</v>
      </c>
      <c r="S570" s="3">
        <v>16367138.109999999</v>
      </c>
      <c r="T570" s="3">
        <v>100074772.98999999</v>
      </c>
      <c r="U570" s="3">
        <v>7751361.5499999998</v>
      </c>
      <c r="V570" s="3">
        <v>13870010.449999999</v>
      </c>
      <c r="W570" s="3">
        <v>4486486.7300000004</v>
      </c>
      <c r="X570" s="3">
        <v>0</v>
      </c>
      <c r="Y570" s="3">
        <v>0</v>
      </c>
      <c r="Z570" s="3">
        <v>553424511.62</v>
      </c>
      <c r="AA570" s="3">
        <v>92388979.629999995</v>
      </c>
      <c r="AB570" s="3">
        <v>402644.3</v>
      </c>
      <c r="AC570" s="3">
        <v>91986335.329999998</v>
      </c>
      <c r="AD570" s="3">
        <v>85712.4</v>
      </c>
      <c r="AE570" s="3">
        <v>92072047.730000004</v>
      </c>
      <c r="AF570" s="3">
        <v>83696650.420000002</v>
      </c>
      <c r="AG570" s="3">
        <v>17946161.550000001</v>
      </c>
      <c r="AH570" s="3">
        <v>9570764.2400000002</v>
      </c>
      <c r="AI570" s="3">
        <v>1837732426.1099999</v>
      </c>
      <c r="AJ570" s="3">
        <v>97146331.189999998</v>
      </c>
      <c r="AK570" s="3">
        <v>36100749846.209999</v>
      </c>
      <c r="AL570" s="3">
        <v>710827963.88</v>
      </c>
      <c r="AM570" s="3">
        <v>77933182.439999998</v>
      </c>
      <c r="AN570" s="3">
        <v>1074765.1000000001</v>
      </c>
      <c r="AO570" s="3">
        <v>4146729.39</v>
      </c>
      <c r="AP570" s="3">
        <v>1597843.8</v>
      </c>
      <c r="AQ570" s="3">
        <v>28658804.609999999</v>
      </c>
      <c r="AR570" s="3">
        <v>67628400.680000007</v>
      </c>
      <c r="AS570" s="3">
        <v>14053213.42</v>
      </c>
      <c r="AT570" s="3">
        <v>4534481.93</v>
      </c>
      <c r="AU570" s="3">
        <v>8096714</v>
      </c>
      <c r="AV570" s="3">
        <v>5368.99</v>
      </c>
      <c r="AW570" s="3">
        <v>3467102.8</v>
      </c>
      <c r="AX570" s="3">
        <v>124774</v>
      </c>
      <c r="AY570" s="3">
        <v>19462646.079999998</v>
      </c>
      <c r="AZ570" s="3">
        <v>2840623.05</v>
      </c>
      <c r="BA570" s="3">
        <v>630521.09</v>
      </c>
      <c r="BB570" s="3">
        <v>0</v>
      </c>
      <c r="BC570" s="3">
        <v>39361089.82</v>
      </c>
      <c r="BD570" s="3">
        <v>103066823.7</v>
      </c>
    </row>
    <row r="571" spans="1:56" x14ac:dyDescent="0.3">
      <c r="A571" s="1" t="s">
        <v>57</v>
      </c>
      <c r="B571" s="1" t="s">
        <v>67</v>
      </c>
      <c r="C571" s="1" t="s">
        <v>140</v>
      </c>
      <c r="D571" s="4">
        <v>1349</v>
      </c>
      <c r="E571" s="3">
        <v>134165062.5</v>
      </c>
      <c r="F571" s="3">
        <v>126239821.68000001</v>
      </c>
      <c r="G571" s="3">
        <v>2706258.32</v>
      </c>
      <c r="H571" s="3">
        <v>2984537.82</v>
      </c>
      <c r="I571" s="3">
        <v>20770.28</v>
      </c>
      <c r="J571" s="3">
        <v>6746.25</v>
      </c>
      <c r="K571" s="3">
        <v>187806.33</v>
      </c>
      <c r="L571" s="3">
        <v>2019121.82</v>
      </c>
      <c r="M571" s="3">
        <v>64922710.789999999</v>
      </c>
      <c r="N571" s="3">
        <v>299452930.93000001</v>
      </c>
      <c r="O571" s="3">
        <v>8370355.5099999998</v>
      </c>
      <c r="P571" s="3">
        <v>0</v>
      </c>
      <c r="Q571" s="3">
        <v>3478780.23</v>
      </c>
      <c r="R571" s="3">
        <v>3021306.24</v>
      </c>
      <c r="S571" s="3">
        <v>3021609.31</v>
      </c>
      <c r="T571" s="3">
        <v>15489699.449999999</v>
      </c>
      <c r="U571" s="3">
        <v>3447753.46</v>
      </c>
      <c r="V571" s="3">
        <v>2259332.0499999998</v>
      </c>
      <c r="W571" s="3">
        <v>404205.12</v>
      </c>
      <c r="X571" s="3">
        <v>0</v>
      </c>
      <c r="Y571" s="3">
        <v>0</v>
      </c>
      <c r="Z571" s="3">
        <v>96754115.510000005</v>
      </c>
      <c r="AA571" s="3">
        <v>17086742.629999999</v>
      </c>
      <c r="AB571" s="3">
        <v>25123.57</v>
      </c>
      <c r="AC571" s="3">
        <v>17061619.059999999</v>
      </c>
      <c r="AD571" s="3">
        <v>12126.77</v>
      </c>
      <c r="AE571" s="3">
        <v>17073745.829999998</v>
      </c>
      <c r="AF571" s="3">
        <v>18716194.149999999</v>
      </c>
      <c r="AG571" s="3">
        <v>993429.19</v>
      </c>
      <c r="AH571" s="3">
        <v>2635877.5099999998</v>
      </c>
      <c r="AI571" s="3">
        <v>125027035.01000001</v>
      </c>
      <c r="AJ571" s="3">
        <v>7225832.3700000001</v>
      </c>
      <c r="AK571" s="3">
        <v>3305676553.1100001</v>
      </c>
      <c r="AL571" s="3">
        <v>31511445.129999999</v>
      </c>
      <c r="AM571" s="3">
        <v>11121802.32</v>
      </c>
      <c r="AN571" s="3">
        <v>419740</v>
      </c>
      <c r="AO571" s="3">
        <v>1099400.48</v>
      </c>
      <c r="AP571" s="3">
        <v>628996.80000000005</v>
      </c>
      <c r="AQ571" s="3">
        <v>3202049.71</v>
      </c>
      <c r="AR571" s="3">
        <v>10398138.17</v>
      </c>
      <c r="AS571" s="3">
        <v>2273876.0499999998</v>
      </c>
      <c r="AT571" s="3">
        <v>404205.12</v>
      </c>
      <c r="AU571" s="3">
        <v>3524388.13</v>
      </c>
      <c r="AV571" s="3">
        <v>187220.12</v>
      </c>
      <c r="AW571" s="3">
        <v>104065.25</v>
      </c>
      <c r="AX571" s="3">
        <v>26000</v>
      </c>
      <c r="AY571" s="3">
        <v>1836430.05</v>
      </c>
      <c r="AZ571" s="3">
        <v>315079.93</v>
      </c>
      <c r="BA571" s="3">
        <v>223000</v>
      </c>
      <c r="BB571" s="3">
        <v>0</v>
      </c>
      <c r="BC571" s="3">
        <v>1084373.53</v>
      </c>
      <c r="BD571" s="3">
        <v>2413295.9</v>
      </c>
    </row>
    <row r="572" spans="1:56" x14ac:dyDescent="0.3">
      <c r="A572" s="1" t="s">
        <v>57</v>
      </c>
      <c r="B572" s="1" t="s">
        <v>67</v>
      </c>
      <c r="C572" s="1" t="s">
        <v>207</v>
      </c>
      <c r="D572" s="4">
        <v>15</v>
      </c>
      <c r="E572" s="3">
        <v>491272.88</v>
      </c>
      <c r="F572" s="3">
        <v>491272.88</v>
      </c>
      <c r="G572" s="3">
        <v>0</v>
      </c>
      <c r="H572" s="3">
        <v>0</v>
      </c>
      <c r="I572" s="3">
        <v>0</v>
      </c>
      <c r="J572" s="3">
        <v>0</v>
      </c>
      <c r="K572" s="3">
        <v>0</v>
      </c>
      <c r="L572" s="3">
        <v>0</v>
      </c>
      <c r="M572" s="3">
        <v>65989.539999999994</v>
      </c>
      <c r="N572" s="3">
        <v>1891950.35</v>
      </c>
      <c r="O572" s="3">
        <v>48736.28</v>
      </c>
      <c r="P572" s="3">
        <v>0</v>
      </c>
      <c r="Q572" s="3">
        <v>0</v>
      </c>
      <c r="R572" s="3">
        <v>38676.36</v>
      </c>
      <c r="S572" s="3">
        <v>49238</v>
      </c>
      <c r="T572" s="3">
        <v>53599.13</v>
      </c>
      <c r="U572" s="3">
        <v>0</v>
      </c>
      <c r="V572" s="3">
        <v>0</v>
      </c>
      <c r="W572" s="3">
        <v>0</v>
      </c>
      <c r="X572" s="3">
        <v>0</v>
      </c>
      <c r="Y572" s="3">
        <v>0</v>
      </c>
      <c r="Z572" s="3">
        <v>301023.11</v>
      </c>
      <c r="AA572" s="3">
        <v>8976.81</v>
      </c>
      <c r="AB572" s="3">
        <v>0</v>
      </c>
      <c r="AC572" s="3">
        <v>8976.81</v>
      </c>
      <c r="AD572" s="3">
        <v>0</v>
      </c>
      <c r="AE572" s="3">
        <v>8976.81</v>
      </c>
      <c r="AF572" s="3">
        <v>9578.26</v>
      </c>
      <c r="AG572" s="3">
        <v>3571.36</v>
      </c>
      <c r="AH572" s="3">
        <v>4172.8100000000004</v>
      </c>
      <c r="AI572" s="3">
        <v>54146.07</v>
      </c>
      <c r="AJ572" s="3">
        <v>0</v>
      </c>
      <c r="AK572" s="3">
        <v>5482094.1100000003</v>
      </c>
      <c r="AL572" s="3">
        <v>42637.16</v>
      </c>
      <c r="AM572" s="3">
        <v>104223.94</v>
      </c>
      <c r="AN572" s="3">
        <v>0</v>
      </c>
      <c r="AO572" s="3">
        <v>2370</v>
      </c>
      <c r="AP572" s="3">
        <v>0</v>
      </c>
      <c r="AQ572" s="3">
        <v>7875</v>
      </c>
      <c r="AR572" s="3">
        <v>43354.13</v>
      </c>
      <c r="AS572" s="3">
        <v>0</v>
      </c>
      <c r="AT572" s="3">
        <v>0</v>
      </c>
      <c r="AU572" s="3">
        <v>0</v>
      </c>
      <c r="AV572" s="3">
        <v>0</v>
      </c>
      <c r="AW572" s="3">
        <v>0</v>
      </c>
      <c r="AX572" s="3">
        <v>0</v>
      </c>
      <c r="AY572" s="3">
        <v>24412.9</v>
      </c>
      <c r="AZ572" s="3">
        <v>0</v>
      </c>
      <c r="BA572" s="3">
        <v>0</v>
      </c>
      <c r="BB572" s="3">
        <v>0</v>
      </c>
      <c r="BC572" s="3">
        <v>0</v>
      </c>
      <c r="BD572" s="3">
        <v>0</v>
      </c>
    </row>
    <row r="573" spans="1:56" x14ac:dyDescent="0.3">
      <c r="A573" s="1" t="s">
        <v>57</v>
      </c>
      <c r="B573" s="1" t="s">
        <v>67</v>
      </c>
      <c r="C573" s="1" t="s">
        <v>206</v>
      </c>
      <c r="D573" s="4">
        <v>507</v>
      </c>
      <c r="E573" s="3">
        <v>47104972.369999997</v>
      </c>
      <c r="F573" s="3">
        <v>46188493.719999999</v>
      </c>
      <c r="G573" s="3">
        <v>486213.81</v>
      </c>
      <c r="H573" s="3">
        <v>338982.94</v>
      </c>
      <c r="I573" s="3">
        <v>2672.91</v>
      </c>
      <c r="J573" s="3">
        <v>4580.05</v>
      </c>
      <c r="K573" s="3">
        <v>0</v>
      </c>
      <c r="L573" s="3">
        <v>84028.94</v>
      </c>
      <c r="M573" s="3">
        <v>5196051.16</v>
      </c>
      <c r="N573" s="3">
        <v>41126287.270000003</v>
      </c>
      <c r="O573" s="3">
        <v>4332104.22</v>
      </c>
      <c r="P573" s="3">
        <v>44.98</v>
      </c>
      <c r="Q573" s="3">
        <v>566162.15</v>
      </c>
      <c r="R573" s="3">
        <v>1035161.4</v>
      </c>
      <c r="S573" s="3">
        <v>1127309.6100000001</v>
      </c>
      <c r="T573" s="3">
        <v>5688713.8499999996</v>
      </c>
      <c r="U573" s="3">
        <v>213994.92</v>
      </c>
      <c r="V573" s="3">
        <v>259364.14</v>
      </c>
      <c r="W573" s="3">
        <v>0</v>
      </c>
      <c r="X573" s="3">
        <v>0</v>
      </c>
      <c r="Y573" s="3">
        <v>0</v>
      </c>
      <c r="Z573" s="3">
        <v>34060044.210000001</v>
      </c>
      <c r="AA573" s="3">
        <v>5242442.7300000004</v>
      </c>
      <c r="AB573" s="3">
        <v>14646.41</v>
      </c>
      <c r="AC573" s="3">
        <v>5227796.32</v>
      </c>
      <c r="AD573" s="3">
        <v>153.57</v>
      </c>
      <c r="AE573" s="3">
        <v>5227949.8899999997</v>
      </c>
      <c r="AF573" s="3">
        <v>5270334.8899999997</v>
      </c>
      <c r="AG573" s="3">
        <v>731036.82</v>
      </c>
      <c r="AH573" s="3">
        <v>773421.82</v>
      </c>
      <c r="AI573" s="3">
        <v>16373434.08</v>
      </c>
      <c r="AJ573" s="3">
        <v>134000</v>
      </c>
      <c r="AK573" s="3">
        <v>235324382.46000001</v>
      </c>
      <c r="AL573" s="3">
        <v>6968968.1399999997</v>
      </c>
      <c r="AM573" s="3">
        <v>4216898.96</v>
      </c>
      <c r="AN573" s="3">
        <v>301110</v>
      </c>
      <c r="AO573" s="3">
        <v>525344.81999999995</v>
      </c>
      <c r="AP573" s="3">
        <v>161725</v>
      </c>
      <c r="AQ573" s="3">
        <v>840801.68</v>
      </c>
      <c r="AR573" s="3">
        <v>3882378.59</v>
      </c>
      <c r="AS573" s="3">
        <v>259364.14</v>
      </c>
      <c r="AT573" s="3">
        <v>0</v>
      </c>
      <c r="AU573" s="3">
        <v>577750.69999999995</v>
      </c>
      <c r="AV573" s="3">
        <v>35484.47</v>
      </c>
      <c r="AW573" s="3">
        <v>250</v>
      </c>
      <c r="AX573" s="3">
        <v>250</v>
      </c>
      <c r="AY573" s="3">
        <v>314756</v>
      </c>
      <c r="AZ573" s="3">
        <v>37187.480000000003</v>
      </c>
      <c r="BA573" s="3">
        <v>21000</v>
      </c>
      <c r="BB573" s="3">
        <v>0</v>
      </c>
      <c r="BC573" s="3">
        <v>405439.12</v>
      </c>
      <c r="BD573" s="3">
        <v>17000</v>
      </c>
    </row>
    <row r="574" spans="1:56" x14ac:dyDescent="0.3">
      <c r="A574" s="1" t="s">
        <v>57</v>
      </c>
      <c r="B574" s="1" t="s">
        <v>67</v>
      </c>
      <c r="C574" s="1" t="s">
        <v>150</v>
      </c>
      <c r="D574" s="4">
        <v>1627</v>
      </c>
      <c r="E574" s="3">
        <v>191155265.49000001</v>
      </c>
      <c r="F574" s="3">
        <v>178871720.21000001</v>
      </c>
      <c r="G574" s="3">
        <v>3998938.43</v>
      </c>
      <c r="H574" s="3">
        <v>6115679.4400000004</v>
      </c>
      <c r="I574" s="3">
        <v>492909.57</v>
      </c>
      <c r="J574" s="3">
        <v>141615.01</v>
      </c>
      <c r="K574" s="3">
        <v>216910.87</v>
      </c>
      <c r="L574" s="3">
        <v>1317491.96</v>
      </c>
      <c r="M574" s="3">
        <v>52992948.280000001</v>
      </c>
      <c r="N574" s="3">
        <v>385166452.57999998</v>
      </c>
      <c r="O574" s="3">
        <v>9625058.7599999998</v>
      </c>
      <c r="P574" s="3">
        <v>20033.939999999999</v>
      </c>
      <c r="Q574" s="3">
        <v>7124714.0199999996</v>
      </c>
      <c r="R574" s="3">
        <v>3503623.2</v>
      </c>
      <c r="S574" s="3">
        <v>3369946.64</v>
      </c>
      <c r="T574" s="3">
        <v>19378066.059999999</v>
      </c>
      <c r="U574" s="3">
        <v>4404061.96</v>
      </c>
      <c r="V574" s="3">
        <v>1991706.84</v>
      </c>
      <c r="W574" s="3">
        <v>426562.93</v>
      </c>
      <c r="X574" s="3">
        <v>0</v>
      </c>
      <c r="Y574" s="3">
        <v>0</v>
      </c>
      <c r="Z574" s="3">
        <v>144293733.68000001</v>
      </c>
      <c r="AA574" s="3">
        <v>28647822.530000001</v>
      </c>
      <c r="AB574" s="3">
        <v>54259.08</v>
      </c>
      <c r="AC574" s="3">
        <v>28593563.449999999</v>
      </c>
      <c r="AD574" s="3">
        <v>140513.70000000001</v>
      </c>
      <c r="AE574" s="3">
        <v>28734077.149999999</v>
      </c>
      <c r="AF574" s="3">
        <v>30692407.510000002</v>
      </c>
      <c r="AG574" s="3">
        <v>1499665.7</v>
      </c>
      <c r="AH574" s="3">
        <v>3457996.06</v>
      </c>
      <c r="AI574" s="3">
        <v>164589059.72999999</v>
      </c>
      <c r="AJ574" s="3">
        <v>58378308.780000001</v>
      </c>
      <c r="AK574" s="3">
        <v>2514850138.3299999</v>
      </c>
      <c r="AL574" s="3">
        <v>108749281.09</v>
      </c>
      <c r="AM574" s="3">
        <v>16200790.970000001</v>
      </c>
      <c r="AN574" s="3">
        <v>352532.5</v>
      </c>
      <c r="AO574" s="3">
        <v>1041356.44</v>
      </c>
      <c r="AP574" s="3">
        <v>565227</v>
      </c>
      <c r="AQ574" s="3">
        <v>3604111.22</v>
      </c>
      <c r="AR574" s="3">
        <v>14369156.41</v>
      </c>
      <c r="AS574" s="3">
        <v>2044503.03</v>
      </c>
      <c r="AT574" s="3">
        <v>426562.93</v>
      </c>
      <c r="AU574" s="3">
        <v>7128234.7599999998</v>
      </c>
      <c r="AV574" s="3">
        <v>97305.56</v>
      </c>
      <c r="AW574" s="3">
        <v>2814837.01</v>
      </c>
      <c r="AX574" s="3">
        <v>521519.46</v>
      </c>
      <c r="AY574" s="3">
        <v>2792515.79</v>
      </c>
      <c r="AZ574" s="3">
        <v>872583.97</v>
      </c>
      <c r="BA574" s="3">
        <v>190947.59</v>
      </c>
      <c r="BB574" s="3">
        <v>0</v>
      </c>
      <c r="BC574" s="3">
        <v>11543853.09</v>
      </c>
      <c r="BD574" s="3">
        <v>10252116.800000001</v>
      </c>
    </row>
    <row r="575" spans="1:56" x14ac:dyDescent="0.3">
      <c r="A575" s="1" t="s">
        <v>57</v>
      </c>
      <c r="B575" s="1" t="s">
        <v>67</v>
      </c>
      <c r="C575" s="1" t="s">
        <v>250</v>
      </c>
      <c r="D575" s="4">
        <v>13</v>
      </c>
      <c r="E575" s="3">
        <v>1157300.26</v>
      </c>
      <c r="F575" s="3">
        <v>1110721</v>
      </c>
      <c r="G575" s="3">
        <v>0</v>
      </c>
      <c r="H575" s="3">
        <v>46100</v>
      </c>
      <c r="I575" s="3">
        <v>0</v>
      </c>
      <c r="J575" s="3">
        <v>0</v>
      </c>
      <c r="K575" s="3">
        <v>0</v>
      </c>
      <c r="L575" s="3">
        <v>479.26</v>
      </c>
      <c r="M575" s="3">
        <v>98546.36</v>
      </c>
      <c r="N575" s="3">
        <v>846958.3</v>
      </c>
      <c r="O575" s="3">
        <v>47778.27</v>
      </c>
      <c r="P575" s="3">
        <v>0</v>
      </c>
      <c r="Q575" s="3">
        <v>63178.04</v>
      </c>
      <c r="R575" s="3">
        <v>4550.16</v>
      </c>
      <c r="S575" s="3">
        <v>6125.79</v>
      </c>
      <c r="T575" s="3">
        <v>85940.26</v>
      </c>
      <c r="U575" s="3">
        <v>0</v>
      </c>
      <c r="V575" s="3">
        <v>0</v>
      </c>
      <c r="W575" s="3">
        <v>0</v>
      </c>
      <c r="X575" s="3">
        <v>0</v>
      </c>
      <c r="Y575" s="3">
        <v>0</v>
      </c>
      <c r="Z575" s="3">
        <v>977541.12</v>
      </c>
      <c r="AA575" s="3">
        <v>213786.13</v>
      </c>
      <c r="AB575" s="3">
        <v>0</v>
      </c>
      <c r="AC575" s="3">
        <v>213786.13</v>
      </c>
      <c r="AD575" s="3">
        <v>0</v>
      </c>
      <c r="AE575" s="3">
        <v>213786.13</v>
      </c>
      <c r="AF575" s="3">
        <v>174994.4</v>
      </c>
      <c r="AG575" s="3">
        <v>41822.080000000002</v>
      </c>
      <c r="AH575" s="3">
        <v>3030.35</v>
      </c>
      <c r="AI575" s="3">
        <v>23112.67</v>
      </c>
      <c r="AJ575" s="3">
        <v>0</v>
      </c>
      <c r="AK575" s="3">
        <v>2327419.7000000002</v>
      </c>
      <c r="AL575" s="3">
        <v>182720.71</v>
      </c>
      <c r="AM575" s="3">
        <v>12632.53</v>
      </c>
      <c r="AN575" s="3">
        <v>0</v>
      </c>
      <c r="AO575" s="3">
        <v>0</v>
      </c>
      <c r="AP575" s="3">
        <v>5250</v>
      </c>
      <c r="AQ575" s="3">
        <v>12005.95</v>
      </c>
      <c r="AR575" s="3">
        <v>68800.31</v>
      </c>
      <c r="AS575" s="3">
        <v>0</v>
      </c>
      <c r="AT575" s="3">
        <v>0</v>
      </c>
      <c r="AU575" s="3">
        <v>63178.04</v>
      </c>
      <c r="AV575" s="3">
        <v>0</v>
      </c>
      <c r="AW575" s="3">
        <v>0</v>
      </c>
      <c r="AX575" s="3">
        <v>0</v>
      </c>
      <c r="AY575" s="3">
        <v>29295.52</v>
      </c>
      <c r="AZ575" s="3">
        <v>0</v>
      </c>
      <c r="BA575" s="3">
        <v>0</v>
      </c>
      <c r="BB575" s="3">
        <v>0</v>
      </c>
      <c r="BC575" s="3">
        <v>0</v>
      </c>
      <c r="BD575" s="3">
        <v>887</v>
      </c>
    </row>
    <row r="576" spans="1:56" x14ac:dyDescent="0.3">
      <c r="A576" s="1" t="s">
        <v>57</v>
      </c>
      <c r="B576" s="1" t="s">
        <v>67</v>
      </c>
      <c r="C576" s="1" t="s">
        <v>249</v>
      </c>
      <c r="D576" s="4">
        <v>2</v>
      </c>
      <c r="E576" s="3">
        <v>12000</v>
      </c>
      <c r="F576" s="3">
        <v>0</v>
      </c>
      <c r="G576" s="3">
        <v>0</v>
      </c>
      <c r="H576" s="3">
        <v>0</v>
      </c>
      <c r="I576" s="3">
        <v>0</v>
      </c>
      <c r="J576" s="3">
        <v>0</v>
      </c>
      <c r="K576" s="3">
        <v>0</v>
      </c>
      <c r="L576" s="3">
        <v>12000</v>
      </c>
      <c r="M576" s="3">
        <v>169.56</v>
      </c>
      <c r="N576" s="3">
        <v>87040.56</v>
      </c>
      <c r="O576" s="3">
        <v>0</v>
      </c>
      <c r="P576" s="3">
        <v>0</v>
      </c>
      <c r="Q576" s="3">
        <v>0</v>
      </c>
      <c r="R576" s="3">
        <v>2275.08</v>
      </c>
      <c r="S576" s="3">
        <v>0</v>
      </c>
      <c r="T576" s="3">
        <v>14019.56</v>
      </c>
      <c r="U576" s="3">
        <v>0</v>
      </c>
      <c r="V576" s="3">
        <v>0</v>
      </c>
      <c r="W576" s="3">
        <v>0</v>
      </c>
      <c r="X576" s="3">
        <v>0</v>
      </c>
      <c r="Y576" s="3">
        <v>0</v>
      </c>
      <c r="Z576" s="3">
        <v>5550.8</v>
      </c>
      <c r="AA576" s="3">
        <v>0</v>
      </c>
      <c r="AB576" s="3">
        <v>0</v>
      </c>
      <c r="AC576" s="3">
        <v>0</v>
      </c>
      <c r="AD576" s="3">
        <v>0</v>
      </c>
      <c r="AE576" s="3">
        <v>0</v>
      </c>
      <c r="AF576" s="3">
        <v>0</v>
      </c>
      <c r="AG576" s="3">
        <v>0</v>
      </c>
      <c r="AH576" s="3">
        <v>0</v>
      </c>
      <c r="AI576" s="3">
        <v>0</v>
      </c>
      <c r="AJ576" s="3">
        <v>0</v>
      </c>
      <c r="AK576" s="3">
        <v>425705.08</v>
      </c>
      <c r="AL576" s="3">
        <v>0</v>
      </c>
      <c r="AM576" s="3">
        <v>0</v>
      </c>
      <c r="AN576" s="3">
        <v>0</v>
      </c>
      <c r="AO576" s="3">
        <v>0</v>
      </c>
      <c r="AP576" s="3">
        <v>0</v>
      </c>
      <c r="AQ576" s="3">
        <v>530</v>
      </c>
      <c r="AR576" s="3">
        <v>13489.56</v>
      </c>
      <c r="AS576" s="3">
        <v>0</v>
      </c>
      <c r="AT576" s="3">
        <v>0</v>
      </c>
      <c r="AU576" s="3">
        <v>0</v>
      </c>
      <c r="AV576" s="3">
        <v>0</v>
      </c>
      <c r="AW576" s="3">
        <v>0</v>
      </c>
      <c r="AX576" s="3">
        <v>0</v>
      </c>
      <c r="AY576" s="3">
        <v>0</v>
      </c>
      <c r="AZ576" s="3">
        <v>0</v>
      </c>
      <c r="BA576" s="3">
        <v>0</v>
      </c>
      <c r="BB576" s="3">
        <v>0</v>
      </c>
      <c r="BC576" s="3">
        <v>0</v>
      </c>
      <c r="BD576" s="3">
        <v>0</v>
      </c>
    </row>
    <row r="577" spans="1:56" x14ac:dyDescent="0.3">
      <c r="A577" s="1" t="s">
        <v>57</v>
      </c>
      <c r="B577" s="1" t="s">
        <v>67</v>
      </c>
      <c r="C577" s="1" t="s">
        <v>205</v>
      </c>
      <c r="D577" s="4">
        <v>483</v>
      </c>
      <c r="E577" s="3">
        <v>28946035.149999999</v>
      </c>
      <c r="F577" s="3">
        <v>22105587.91</v>
      </c>
      <c r="G577" s="3">
        <v>334828.94</v>
      </c>
      <c r="H577" s="3">
        <v>5916869.4000000004</v>
      </c>
      <c r="I577" s="3">
        <v>343.04</v>
      </c>
      <c r="J577" s="3">
        <v>0</v>
      </c>
      <c r="K577" s="3">
        <v>0</v>
      </c>
      <c r="L577" s="3">
        <v>588405.86</v>
      </c>
      <c r="M577" s="3">
        <v>2163630.2799999998</v>
      </c>
      <c r="N577" s="3">
        <v>42321880.219999999</v>
      </c>
      <c r="O577" s="3">
        <v>2106189.41</v>
      </c>
      <c r="P577" s="3">
        <v>0</v>
      </c>
      <c r="Q577" s="3">
        <v>269512.01</v>
      </c>
      <c r="R577" s="3">
        <v>814478.64</v>
      </c>
      <c r="S577" s="3">
        <v>1037574.49</v>
      </c>
      <c r="T577" s="3">
        <v>4426135.75</v>
      </c>
      <c r="U577" s="3">
        <v>1909130.78</v>
      </c>
      <c r="V577" s="3">
        <v>21349</v>
      </c>
      <c r="W577" s="3">
        <v>0</v>
      </c>
      <c r="X577" s="3">
        <v>0</v>
      </c>
      <c r="Y577" s="3">
        <v>0</v>
      </c>
      <c r="Z577" s="3">
        <v>18754410.84</v>
      </c>
      <c r="AA577" s="3">
        <v>2008956.19</v>
      </c>
      <c r="AB577" s="3">
        <v>471.64</v>
      </c>
      <c r="AC577" s="3">
        <v>2008484.55</v>
      </c>
      <c r="AD577" s="3">
        <v>0</v>
      </c>
      <c r="AE577" s="3">
        <v>2008484.55</v>
      </c>
      <c r="AF577" s="3">
        <v>1776014.7</v>
      </c>
      <c r="AG577" s="3">
        <v>552233.52</v>
      </c>
      <c r="AH577" s="3">
        <v>319763.67</v>
      </c>
      <c r="AI577" s="3">
        <v>13308719.16</v>
      </c>
      <c r="AJ577" s="3">
        <v>450000</v>
      </c>
      <c r="AK577" s="3">
        <v>108812984.08</v>
      </c>
      <c r="AL577" s="3">
        <v>3349191.33</v>
      </c>
      <c r="AM577" s="3">
        <v>3603929.83</v>
      </c>
      <c r="AN577" s="3">
        <v>189563</v>
      </c>
      <c r="AO577" s="3">
        <v>175094.16</v>
      </c>
      <c r="AP577" s="3">
        <v>100850</v>
      </c>
      <c r="AQ577" s="3">
        <v>835467.2</v>
      </c>
      <c r="AR577" s="3">
        <v>3152104.39</v>
      </c>
      <c r="AS577" s="3">
        <v>21349</v>
      </c>
      <c r="AT577" s="3">
        <v>0</v>
      </c>
      <c r="AU577" s="3">
        <v>269512.01</v>
      </c>
      <c r="AV577" s="3">
        <v>5844.84</v>
      </c>
      <c r="AW577" s="3">
        <v>0</v>
      </c>
      <c r="AX577" s="3">
        <v>0</v>
      </c>
      <c r="AY577" s="3">
        <v>365676.52</v>
      </c>
      <c r="AZ577" s="3">
        <v>34517.99</v>
      </c>
      <c r="BA577" s="3">
        <v>43157.02</v>
      </c>
      <c r="BB577" s="3">
        <v>0</v>
      </c>
      <c r="BC577" s="3">
        <v>55722.15</v>
      </c>
      <c r="BD577" s="3">
        <v>0</v>
      </c>
    </row>
    <row r="578" spans="1:56" x14ac:dyDescent="0.3">
      <c r="A578" s="1" t="s">
        <v>57</v>
      </c>
      <c r="B578" s="1" t="s">
        <v>67</v>
      </c>
      <c r="C578" s="1" t="s">
        <v>204</v>
      </c>
      <c r="D578" s="4">
        <v>89</v>
      </c>
      <c r="E578" s="3">
        <v>13295262.25</v>
      </c>
      <c r="F578" s="3">
        <v>13137323.289999999</v>
      </c>
      <c r="G578" s="3">
        <v>40407.67</v>
      </c>
      <c r="H578" s="3">
        <v>116735</v>
      </c>
      <c r="I578" s="3">
        <v>796.29</v>
      </c>
      <c r="J578" s="3">
        <v>0</v>
      </c>
      <c r="K578" s="3">
        <v>0</v>
      </c>
      <c r="L578" s="3">
        <v>0</v>
      </c>
      <c r="M578" s="3">
        <v>2768573.78</v>
      </c>
      <c r="N578" s="3">
        <v>6861136.1799999997</v>
      </c>
      <c r="O578" s="3">
        <v>699938.82</v>
      </c>
      <c r="P578" s="3">
        <v>0</v>
      </c>
      <c r="Q578" s="3">
        <v>449071.74</v>
      </c>
      <c r="R578" s="3">
        <v>195656.88</v>
      </c>
      <c r="S578" s="3">
        <v>127822.6</v>
      </c>
      <c r="T578" s="3">
        <v>1021224.89</v>
      </c>
      <c r="U578" s="3">
        <v>3090</v>
      </c>
      <c r="V578" s="3">
        <v>132181.73000000001</v>
      </c>
      <c r="W578" s="3">
        <v>0</v>
      </c>
      <c r="X578" s="3">
        <v>0</v>
      </c>
      <c r="Y578" s="3">
        <v>0</v>
      </c>
      <c r="Z578" s="3">
        <v>10676147.98</v>
      </c>
      <c r="AA578" s="3">
        <v>2241222.75</v>
      </c>
      <c r="AB578" s="3">
        <v>10384.790000000001</v>
      </c>
      <c r="AC578" s="3">
        <v>2230837.96</v>
      </c>
      <c r="AD578" s="3">
        <v>10237.450000000001</v>
      </c>
      <c r="AE578" s="3">
        <v>2241075.41</v>
      </c>
      <c r="AF578" s="3">
        <v>2330565.16</v>
      </c>
      <c r="AG578" s="3">
        <v>133632.13</v>
      </c>
      <c r="AH578" s="3">
        <v>223121.88</v>
      </c>
      <c r="AI578" s="3">
        <v>1370301.14</v>
      </c>
      <c r="AJ578" s="3">
        <v>0</v>
      </c>
      <c r="AK578" s="3">
        <v>83378095.239999995</v>
      </c>
      <c r="AL578" s="3">
        <v>6860387.9000000004</v>
      </c>
      <c r="AM578" s="3">
        <v>496307.93</v>
      </c>
      <c r="AN578" s="3">
        <v>3136</v>
      </c>
      <c r="AO578" s="3">
        <v>38485.4</v>
      </c>
      <c r="AP578" s="3">
        <v>8080</v>
      </c>
      <c r="AQ578" s="3">
        <v>177154.67</v>
      </c>
      <c r="AR578" s="3">
        <v>807275.9</v>
      </c>
      <c r="AS578" s="3">
        <v>132181.73000000001</v>
      </c>
      <c r="AT578" s="3">
        <v>0</v>
      </c>
      <c r="AU578" s="3">
        <v>449071.74</v>
      </c>
      <c r="AV578" s="3">
        <v>25282.28</v>
      </c>
      <c r="AW578" s="3">
        <v>2398</v>
      </c>
      <c r="AX578" s="3">
        <v>0</v>
      </c>
      <c r="AY578" s="3">
        <v>95928.76</v>
      </c>
      <c r="AZ578" s="3">
        <v>20068.63</v>
      </c>
      <c r="BA578" s="3">
        <v>0</v>
      </c>
      <c r="BB578" s="3">
        <v>0</v>
      </c>
      <c r="BC578" s="3">
        <v>26204.799999999999</v>
      </c>
      <c r="BD578" s="3">
        <v>0</v>
      </c>
    </row>
    <row r="579" spans="1:56" x14ac:dyDescent="0.3">
      <c r="A579" s="1" t="s">
        <v>57</v>
      </c>
      <c r="B579" s="1" t="s">
        <v>67</v>
      </c>
      <c r="C579" s="1" t="s">
        <v>139</v>
      </c>
      <c r="D579" s="4">
        <v>1332</v>
      </c>
      <c r="E579" s="3">
        <v>132598630.33</v>
      </c>
      <c r="F579" s="3">
        <v>127690118.98</v>
      </c>
      <c r="G579" s="3">
        <v>2691683.45</v>
      </c>
      <c r="H579" s="3">
        <v>857326.54</v>
      </c>
      <c r="I579" s="3">
        <v>43649.41</v>
      </c>
      <c r="J579" s="3">
        <v>26199.360000000001</v>
      </c>
      <c r="K579" s="3">
        <v>309551.31</v>
      </c>
      <c r="L579" s="3">
        <v>980101.28</v>
      </c>
      <c r="M579" s="3">
        <v>61881237.310000002</v>
      </c>
      <c r="N579" s="3">
        <v>447933507.41000003</v>
      </c>
      <c r="O579" s="3">
        <v>6678056.1799999997</v>
      </c>
      <c r="P579" s="3">
        <v>572</v>
      </c>
      <c r="Q579" s="3">
        <v>2810717.73</v>
      </c>
      <c r="R579" s="3">
        <v>3187387.08</v>
      </c>
      <c r="S579" s="3">
        <v>3111036.83</v>
      </c>
      <c r="T579" s="3">
        <v>12467519.859999999</v>
      </c>
      <c r="U579" s="3">
        <v>238863.51</v>
      </c>
      <c r="V579" s="3">
        <v>1780044.19</v>
      </c>
      <c r="W579" s="3">
        <v>410081.16</v>
      </c>
      <c r="X579" s="3">
        <v>0</v>
      </c>
      <c r="Y579" s="3">
        <v>0</v>
      </c>
      <c r="Z579" s="3">
        <v>104026353.34999999</v>
      </c>
      <c r="AA579" s="3">
        <v>19550439.91</v>
      </c>
      <c r="AB579" s="3">
        <v>26415.439999999999</v>
      </c>
      <c r="AC579" s="3">
        <v>19524024.469999999</v>
      </c>
      <c r="AD579" s="3">
        <v>33664.33</v>
      </c>
      <c r="AE579" s="3">
        <v>19557688.800000001</v>
      </c>
      <c r="AF579" s="3">
        <v>20538465.649999999</v>
      </c>
      <c r="AG579" s="3">
        <v>1280819.23</v>
      </c>
      <c r="AH579" s="3">
        <v>2261596.08</v>
      </c>
      <c r="AI579" s="3">
        <v>228409995.62</v>
      </c>
      <c r="AJ579" s="3">
        <v>62593708.119999997</v>
      </c>
      <c r="AK579" s="3">
        <v>2474005591.4400001</v>
      </c>
      <c r="AL579" s="3">
        <v>58262369.140000001</v>
      </c>
      <c r="AM579" s="3">
        <v>13983659.439999999</v>
      </c>
      <c r="AN579" s="3">
        <v>238332</v>
      </c>
      <c r="AO579" s="3">
        <v>822014.26</v>
      </c>
      <c r="AP579" s="3">
        <v>366035</v>
      </c>
      <c r="AQ579" s="3">
        <v>3071861.42</v>
      </c>
      <c r="AR579" s="3">
        <v>8219952.7800000003</v>
      </c>
      <c r="AS579" s="3">
        <v>1780044.19</v>
      </c>
      <c r="AT579" s="3">
        <v>410081.16</v>
      </c>
      <c r="AU579" s="3">
        <v>2830947.29</v>
      </c>
      <c r="AV579" s="3">
        <v>0</v>
      </c>
      <c r="AW579" s="3">
        <v>114259.23</v>
      </c>
      <c r="AX579" s="3">
        <v>29900</v>
      </c>
      <c r="AY579" s="3">
        <v>2150008.9700000002</v>
      </c>
      <c r="AZ579" s="3">
        <v>265681.55</v>
      </c>
      <c r="BA579" s="3">
        <v>32040.09</v>
      </c>
      <c r="BB579" s="3">
        <v>0</v>
      </c>
      <c r="BC579" s="3">
        <v>3950555.94</v>
      </c>
      <c r="BD579" s="3">
        <v>1179538.3600000001</v>
      </c>
    </row>
    <row r="580" spans="1:56" x14ac:dyDescent="0.3">
      <c r="A580" s="1" t="s">
        <v>57</v>
      </c>
      <c r="B580" s="1" t="s">
        <v>67</v>
      </c>
      <c r="C580" s="1" t="s">
        <v>203</v>
      </c>
      <c r="D580" s="4">
        <v>82</v>
      </c>
      <c r="E580" s="3">
        <v>22170465.079999998</v>
      </c>
      <c r="F580" s="3">
        <v>22107210.960000001</v>
      </c>
      <c r="G580" s="3">
        <v>55789.98</v>
      </c>
      <c r="H580" s="3">
        <v>0</v>
      </c>
      <c r="I580" s="3">
        <v>7464.14</v>
      </c>
      <c r="J580" s="3">
        <v>0</v>
      </c>
      <c r="K580" s="3">
        <v>0</v>
      </c>
      <c r="L580" s="3">
        <v>0</v>
      </c>
      <c r="M580" s="3">
        <v>4187100.27</v>
      </c>
      <c r="N580" s="3">
        <v>6165380.79</v>
      </c>
      <c r="O580" s="3">
        <v>672128.94</v>
      </c>
      <c r="P580" s="3">
        <v>0</v>
      </c>
      <c r="Q580" s="3">
        <v>1967928.04</v>
      </c>
      <c r="R580" s="3">
        <v>257084.04</v>
      </c>
      <c r="S580" s="3">
        <v>240241.62</v>
      </c>
      <c r="T580" s="3">
        <v>1430949.11</v>
      </c>
      <c r="U580" s="3">
        <v>0</v>
      </c>
      <c r="V580" s="3">
        <v>402579.97</v>
      </c>
      <c r="W580" s="3">
        <v>33943.81</v>
      </c>
      <c r="X580" s="3">
        <v>0</v>
      </c>
      <c r="Y580" s="3">
        <v>0</v>
      </c>
      <c r="Z580" s="3">
        <v>17309083.98</v>
      </c>
      <c r="AA580" s="3">
        <v>3968188.16</v>
      </c>
      <c r="AB580" s="3">
        <v>11529.27</v>
      </c>
      <c r="AC580" s="3">
        <v>3956658.89</v>
      </c>
      <c r="AD580" s="3">
        <v>5286.79</v>
      </c>
      <c r="AE580" s="3">
        <v>3961945.68</v>
      </c>
      <c r="AF580" s="3">
        <v>4087771.33</v>
      </c>
      <c r="AG580" s="3">
        <v>168520.8</v>
      </c>
      <c r="AH580" s="3">
        <v>294346.45</v>
      </c>
      <c r="AI580" s="3">
        <v>7456481.2699999996</v>
      </c>
      <c r="AJ580" s="3">
        <v>0</v>
      </c>
      <c r="AK580" s="3">
        <v>69776612.060000002</v>
      </c>
      <c r="AL580" s="3">
        <v>1272608</v>
      </c>
      <c r="AM580" s="3">
        <v>914067.43</v>
      </c>
      <c r="AN580" s="3">
        <v>11259</v>
      </c>
      <c r="AO580" s="3">
        <v>108340.8</v>
      </c>
      <c r="AP580" s="3">
        <v>27094</v>
      </c>
      <c r="AQ580" s="3">
        <v>195248.32</v>
      </c>
      <c r="AR580" s="3">
        <v>1099895.05</v>
      </c>
      <c r="AS580" s="3">
        <v>410575.78</v>
      </c>
      <c r="AT580" s="3">
        <v>33943.81</v>
      </c>
      <c r="AU580" s="3">
        <v>1967928.04</v>
      </c>
      <c r="AV580" s="3">
        <v>0</v>
      </c>
      <c r="AW580" s="3">
        <v>0</v>
      </c>
      <c r="AX580" s="3">
        <v>0</v>
      </c>
      <c r="AY580" s="3">
        <v>167121.79999999999</v>
      </c>
      <c r="AZ580" s="3">
        <v>23049.34</v>
      </c>
      <c r="BA580" s="3">
        <v>10000</v>
      </c>
      <c r="BB580" s="3">
        <v>0</v>
      </c>
      <c r="BC580" s="3">
        <v>218151.14</v>
      </c>
      <c r="BD580" s="3">
        <v>0</v>
      </c>
    </row>
    <row r="581" spans="1:56" x14ac:dyDescent="0.3">
      <c r="A581" s="1" t="s">
        <v>57</v>
      </c>
      <c r="B581" s="1" t="s">
        <v>67</v>
      </c>
      <c r="C581" s="1" t="s">
        <v>248</v>
      </c>
      <c r="D581" s="4">
        <v>5</v>
      </c>
      <c r="E581" s="3">
        <v>824452.04</v>
      </c>
      <c r="F581" s="3">
        <v>808591.49</v>
      </c>
      <c r="G581" s="3">
        <v>13329.09</v>
      </c>
      <c r="H581" s="3">
        <v>950</v>
      </c>
      <c r="I581" s="3">
        <v>1581.46</v>
      </c>
      <c r="J581" s="3">
        <v>0</v>
      </c>
      <c r="K581" s="3">
        <v>0</v>
      </c>
      <c r="L581" s="3">
        <v>0</v>
      </c>
      <c r="M581" s="3">
        <v>153445.46</v>
      </c>
      <c r="N581" s="3">
        <v>561356.53</v>
      </c>
      <c r="O581" s="3">
        <v>93770.97</v>
      </c>
      <c r="P581" s="3">
        <v>0</v>
      </c>
      <c r="Q581" s="3">
        <v>0</v>
      </c>
      <c r="R581" s="3">
        <v>27300.959999999999</v>
      </c>
      <c r="S581" s="3">
        <v>24930.5</v>
      </c>
      <c r="T581" s="3">
        <v>98510.75</v>
      </c>
      <c r="U581" s="3">
        <v>0</v>
      </c>
      <c r="V581" s="3">
        <v>0</v>
      </c>
      <c r="W581" s="3">
        <v>0</v>
      </c>
      <c r="X581" s="3">
        <v>0</v>
      </c>
      <c r="Y581" s="3">
        <v>0</v>
      </c>
      <c r="Z581" s="3">
        <v>579938.86</v>
      </c>
      <c r="AA581" s="3">
        <v>108854.87</v>
      </c>
      <c r="AB581" s="3">
        <v>0</v>
      </c>
      <c r="AC581" s="3">
        <v>108854.87</v>
      </c>
      <c r="AD581" s="3">
        <v>0</v>
      </c>
      <c r="AE581" s="3">
        <v>108854.87</v>
      </c>
      <c r="AF581" s="3">
        <v>133820.76999999999</v>
      </c>
      <c r="AG581" s="3">
        <v>0</v>
      </c>
      <c r="AH581" s="3">
        <v>24965.9</v>
      </c>
      <c r="AI581" s="3">
        <v>0</v>
      </c>
      <c r="AJ581" s="3">
        <v>0</v>
      </c>
      <c r="AK581" s="3">
        <v>4757672.8099999996</v>
      </c>
      <c r="AL581" s="3">
        <v>0</v>
      </c>
      <c r="AM581" s="3">
        <v>91106.05</v>
      </c>
      <c r="AN581" s="3">
        <v>19400</v>
      </c>
      <c r="AO581" s="3">
        <v>4290</v>
      </c>
      <c r="AP581" s="3">
        <v>0</v>
      </c>
      <c r="AQ581" s="3">
        <v>980</v>
      </c>
      <c r="AR581" s="3">
        <v>73840.75</v>
      </c>
      <c r="AS581" s="3">
        <v>0</v>
      </c>
      <c r="AT581" s="3">
        <v>0</v>
      </c>
      <c r="AU581" s="3">
        <v>0</v>
      </c>
      <c r="AV581" s="3">
        <v>0</v>
      </c>
      <c r="AW581" s="3">
        <v>0</v>
      </c>
      <c r="AX581" s="3">
        <v>0</v>
      </c>
      <c r="AY581" s="3">
        <v>27330.6</v>
      </c>
      <c r="AZ581" s="3">
        <v>1466.2</v>
      </c>
      <c r="BA581" s="3">
        <v>0</v>
      </c>
      <c r="BB581" s="3">
        <v>0</v>
      </c>
      <c r="BC581" s="3">
        <v>0</v>
      </c>
      <c r="BD581" s="3">
        <v>0</v>
      </c>
    </row>
    <row r="582" spans="1:56" x14ac:dyDescent="0.3">
      <c r="A582" s="1" t="s">
        <v>57</v>
      </c>
      <c r="B582" s="1" t="s">
        <v>67</v>
      </c>
      <c r="C582" s="1" t="s">
        <v>247</v>
      </c>
      <c r="D582" s="4">
        <v>3</v>
      </c>
      <c r="E582" s="3">
        <v>127271.88</v>
      </c>
      <c r="F582" s="3">
        <v>127271.88</v>
      </c>
      <c r="G582" s="3">
        <v>0</v>
      </c>
      <c r="H582" s="3">
        <v>0</v>
      </c>
      <c r="I582" s="3">
        <v>0</v>
      </c>
      <c r="J582" s="3">
        <v>0</v>
      </c>
      <c r="K582" s="3">
        <v>0</v>
      </c>
      <c r="L582" s="3">
        <v>0</v>
      </c>
      <c r="M582" s="3">
        <v>9160.69</v>
      </c>
      <c r="N582" s="3">
        <v>255898.45</v>
      </c>
      <c r="O582" s="3">
        <v>12594.26</v>
      </c>
      <c r="P582" s="3">
        <v>0</v>
      </c>
      <c r="Q582" s="3">
        <v>0</v>
      </c>
      <c r="R582" s="3">
        <v>2275.08</v>
      </c>
      <c r="S582" s="3">
        <v>863.34</v>
      </c>
      <c r="T582" s="3">
        <v>8230.76</v>
      </c>
      <c r="U582" s="3">
        <v>0</v>
      </c>
      <c r="V582" s="3">
        <v>0</v>
      </c>
      <c r="W582" s="3">
        <v>0</v>
      </c>
      <c r="X582" s="3">
        <v>0</v>
      </c>
      <c r="Y582" s="3">
        <v>0</v>
      </c>
      <c r="Z582" s="3">
        <v>103308.44</v>
      </c>
      <c r="AA582" s="3">
        <v>7204.98</v>
      </c>
      <c r="AB582" s="3">
        <v>0</v>
      </c>
      <c r="AC582" s="3">
        <v>7204.98</v>
      </c>
      <c r="AD582" s="3">
        <v>0</v>
      </c>
      <c r="AE582" s="3">
        <v>7204.98</v>
      </c>
      <c r="AF582" s="3">
        <v>8746.0400000000009</v>
      </c>
      <c r="AG582" s="3">
        <v>0</v>
      </c>
      <c r="AH582" s="3">
        <v>1541.06</v>
      </c>
      <c r="AI582" s="3">
        <v>113217.57</v>
      </c>
      <c r="AJ582" s="3">
        <v>14200</v>
      </c>
      <c r="AK582" s="3">
        <v>286171.94</v>
      </c>
      <c r="AL582" s="3">
        <v>0</v>
      </c>
      <c r="AM582" s="3">
        <v>863.34</v>
      </c>
      <c r="AN582" s="3">
        <v>0</v>
      </c>
      <c r="AO582" s="3">
        <v>0</v>
      </c>
      <c r="AP582" s="3">
        <v>2090</v>
      </c>
      <c r="AQ582" s="3">
        <v>2259.25</v>
      </c>
      <c r="AR582" s="3">
        <v>4022.62</v>
      </c>
      <c r="AS582" s="3">
        <v>0</v>
      </c>
      <c r="AT582" s="3">
        <v>0</v>
      </c>
      <c r="AU582" s="3">
        <v>0</v>
      </c>
      <c r="AV582" s="3">
        <v>0</v>
      </c>
      <c r="AW582" s="3">
        <v>0</v>
      </c>
      <c r="AX582" s="3">
        <v>0</v>
      </c>
      <c r="AY582" s="3">
        <v>0</v>
      </c>
      <c r="AZ582" s="3">
        <v>0</v>
      </c>
      <c r="BA582" s="3">
        <v>0</v>
      </c>
      <c r="BB582" s="3">
        <v>0</v>
      </c>
      <c r="BC582" s="3">
        <v>0</v>
      </c>
      <c r="BD582" s="3">
        <v>0</v>
      </c>
    </row>
    <row r="583" spans="1:56" x14ac:dyDescent="0.3">
      <c r="A583" s="1" t="s">
        <v>57</v>
      </c>
      <c r="B583" s="1" t="s">
        <v>67</v>
      </c>
      <c r="C583" s="1" t="s">
        <v>202</v>
      </c>
      <c r="D583" s="4">
        <v>46</v>
      </c>
      <c r="E583" s="3">
        <v>1980112.93</v>
      </c>
      <c r="F583" s="3">
        <v>1850540.72</v>
      </c>
      <c r="G583" s="3">
        <v>50648.52</v>
      </c>
      <c r="H583" s="3">
        <v>78923.69</v>
      </c>
      <c r="I583" s="3">
        <v>0</v>
      </c>
      <c r="J583" s="3">
        <v>0</v>
      </c>
      <c r="K583" s="3">
        <v>0</v>
      </c>
      <c r="L583" s="3">
        <v>0</v>
      </c>
      <c r="M583" s="3">
        <v>279601.32</v>
      </c>
      <c r="N583" s="3">
        <v>1830073.76</v>
      </c>
      <c r="O583" s="3">
        <v>104201.9</v>
      </c>
      <c r="P583" s="3">
        <v>0</v>
      </c>
      <c r="Q583" s="3">
        <v>13725.13</v>
      </c>
      <c r="R583" s="3">
        <v>43226.52</v>
      </c>
      <c r="S583" s="3">
        <v>27898.69</v>
      </c>
      <c r="T583" s="3">
        <v>277877.24</v>
      </c>
      <c r="U583" s="3">
        <v>0</v>
      </c>
      <c r="V583" s="3">
        <v>0</v>
      </c>
      <c r="W583" s="3">
        <v>0</v>
      </c>
      <c r="X583" s="3">
        <v>0</v>
      </c>
      <c r="Y583" s="3">
        <v>0</v>
      </c>
      <c r="Z583" s="3">
        <v>1550380.44</v>
      </c>
      <c r="AA583" s="3">
        <v>224773.96</v>
      </c>
      <c r="AB583" s="3">
        <v>0</v>
      </c>
      <c r="AC583" s="3">
        <v>224773.96</v>
      </c>
      <c r="AD583" s="3">
        <v>726.67</v>
      </c>
      <c r="AE583" s="3">
        <v>225500.63</v>
      </c>
      <c r="AF583" s="3">
        <v>234975.68</v>
      </c>
      <c r="AG583" s="3">
        <v>6976.63</v>
      </c>
      <c r="AH583" s="3">
        <v>16451.68</v>
      </c>
      <c r="AI583" s="3">
        <v>441282.23</v>
      </c>
      <c r="AJ583" s="3">
        <v>0</v>
      </c>
      <c r="AK583" s="3">
        <v>14048219.970000001</v>
      </c>
      <c r="AL583" s="3">
        <v>145227.71</v>
      </c>
      <c r="AM583" s="3">
        <v>64016.43</v>
      </c>
      <c r="AN583" s="3">
        <v>5850</v>
      </c>
      <c r="AO583" s="3">
        <v>7835</v>
      </c>
      <c r="AP583" s="3">
        <v>6605</v>
      </c>
      <c r="AQ583" s="3">
        <v>75969.8</v>
      </c>
      <c r="AR583" s="3">
        <v>181617.44</v>
      </c>
      <c r="AS583" s="3">
        <v>0</v>
      </c>
      <c r="AT583" s="3">
        <v>0</v>
      </c>
      <c r="AU583" s="3">
        <v>13725.13</v>
      </c>
      <c r="AV583" s="3">
        <v>0</v>
      </c>
      <c r="AW583" s="3">
        <v>0</v>
      </c>
      <c r="AX583" s="3">
        <v>0</v>
      </c>
      <c r="AY583" s="3">
        <v>12855.96</v>
      </c>
      <c r="AZ583" s="3">
        <v>10738.86</v>
      </c>
      <c r="BA583" s="3">
        <v>0</v>
      </c>
      <c r="BB583" s="3">
        <v>0</v>
      </c>
      <c r="BC583" s="3">
        <v>3285.6</v>
      </c>
      <c r="BD583" s="3">
        <v>0</v>
      </c>
    </row>
    <row r="584" spans="1:56" x14ac:dyDescent="0.3">
      <c r="A584" s="1" t="s">
        <v>57</v>
      </c>
      <c r="B584" s="1" t="s">
        <v>67</v>
      </c>
      <c r="C584" s="1" t="s">
        <v>201</v>
      </c>
      <c r="D584" s="4">
        <v>2</v>
      </c>
      <c r="E584" s="3">
        <v>140194.22</v>
      </c>
      <c r="F584" s="3">
        <v>140194.22</v>
      </c>
      <c r="G584" s="3">
        <v>0</v>
      </c>
      <c r="H584" s="3">
        <v>0</v>
      </c>
      <c r="I584" s="3">
        <v>0</v>
      </c>
      <c r="J584" s="3">
        <v>0</v>
      </c>
      <c r="K584" s="3">
        <v>0</v>
      </c>
      <c r="L584" s="3">
        <v>0</v>
      </c>
      <c r="M584" s="3">
        <v>17168.71</v>
      </c>
      <c r="N584" s="3">
        <v>9544.2000000000007</v>
      </c>
      <c r="O584" s="3">
        <v>12635.56</v>
      </c>
      <c r="P584" s="3">
        <v>0</v>
      </c>
      <c r="Q584" s="3">
        <v>0</v>
      </c>
      <c r="R584" s="3">
        <v>11375.4</v>
      </c>
      <c r="S584" s="3">
        <v>2545</v>
      </c>
      <c r="T584" s="3">
        <v>5560.78</v>
      </c>
      <c r="U584" s="3">
        <v>0</v>
      </c>
      <c r="V584" s="3">
        <v>0</v>
      </c>
      <c r="W584" s="3">
        <v>0</v>
      </c>
      <c r="X584" s="3">
        <v>0</v>
      </c>
      <c r="Y584" s="3">
        <v>0</v>
      </c>
      <c r="Z584" s="3">
        <v>108077.48</v>
      </c>
      <c r="AA584" s="3">
        <v>11717.29</v>
      </c>
      <c r="AB584" s="3">
        <v>0</v>
      </c>
      <c r="AC584" s="3">
        <v>11717.29</v>
      </c>
      <c r="AD584" s="3">
        <v>0</v>
      </c>
      <c r="AE584" s="3">
        <v>11717.29</v>
      </c>
      <c r="AF584" s="3">
        <v>15160.95</v>
      </c>
      <c r="AG584" s="3">
        <v>0</v>
      </c>
      <c r="AH584" s="3">
        <v>3443.66</v>
      </c>
      <c r="AI584" s="3">
        <v>0</v>
      </c>
      <c r="AJ584" s="3">
        <v>0</v>
      </c>
      <c r="AK584" s="3">
        <v>238000</v>
      </c>
      <c r="AL584" s="3">
        <v>0</v>
      </c>
      <c r="AM584" s="3">
        <v>2545</v>
      </c>
      <c r="AN584" s="3">
        <v>0</v>
      </c>
      <c r="AO584" s="3">
        <v>0</v>
      </c>
      <c r="AP584" s="3">
        <v>0</v>
      </c>
      <c r="AQ584" s="3">
        <v>2250.88</v>
      </c>
      <c r="AR584" s="3">
        <v>3309.9</v>
      </c>
      <c r="AS584" s="3">
        <v>0</v>
      </c>
      <c r="AT584" s="3">
        <v>0</v>
      </c>
      <c r="AU584" s="3">
        <v>0</v>
      </c>
      <c r="AV584" s="3">
        <v>0</v>
      </c>
      <c r="AW584" s="3">
        <v>0</v>
      </c>
      <c r="AX584" s="3">
        <v>0</v>
      </c>
      <c r="AY584" s="3">
        <v>0</v>
      </c>
      <c r="AZ584" s="3">
        <v>0</v>
      </c>
      <c r="BA584" s="3">
        <v>0</v>
      </c>
      <c r="BB584" s="3">
        <v>0</v>
      </c>
      <c r="BC584" s="3">
        <v>0</v>
      </c>
      <c r="BD584" s="3">
        <v>0</v>
      </c>
    </row>
    <row r="585" spans="1:56" x14ac:dyDescent="0.3">
      <c r="A585" s="1" t="s">
        <v>57</v>
      </c>
      <c r="B585" s="1" t="s">
        <v>67</v>
      </c>
      <c r="C585" s="1" t="s">
        <v>200</v>
      </c>
      <c r="D585" s="4">
        <v>79</v>
      </c>
      <c r="E585" s="3">
        <v>4429303.4800000004</v>
      </c>
      <c r="F585" s="3">
        <v>4372395.95</v>
      </c>
      <c r="G585" s="3">
        <v>32507.86</v>
      </c>
      <c r="H585" s="3">
        <v>1026.98</v>
      </c>
      <c r="I585" s="3">
        <v>572.69000000000005</v>
      </c>
      <c r="J585" s="3">
        <v>0</v>
      </c>
      <c r="K585" s="3">
        <v>0</v>
      </c>
      <c r="L585" s="3">
        <v>22800</v>
      </c>
      <c r="M585" s="3">
        <v>866073.59999999998</v>
      </c>
      <c r="N585" s="3">
        <v>9756063.8699999992</v>
      </c>
      <c r="O585" s="3">
        <v>385471.79</v>
      </c>
      <c r="P585" s="3">
        <v>0</v>
      </c>
      <c r="Q585" s="3">
        <v>34435.730000000003</v>
      </c>
      <c r="R585" s="3">
        <v>150155.28</v>
      </c>
      <c r="S585" s="3">
        <v>114492.69</v>
      </c>
      <c r="T585" s="3">
        <v>853656.36</v>
      </c>
      <c r="U585" s="3">
        <v>0</v>
      </c>
      <c r="V585" s="3">
        <v>102717.98</v>
      </c>
      <c r="W585" s="3">
        <v>0</v>
      </c>
      <c r="X585" s="3">
        <v>0</v>
      </c>
      <c r="Y585" s="3">
        <v>0</v>
      </c>
      <c r="Z585" s="3">
        <v>2972777.03</v>
      </c>
      <c r="AA585" s="3">
        <v>344913.26</v>
      </c>
      <c r="AB585" s="3">
        <v>0</v>
      </c>
      <c r="AC585" s="3">
        <v>344913.26</v>
      </c>
      <c r="AD585" s="3">
        <v>0</v>
      </c>
      <c r="AE585" s="3">
        <v>344913.26</v>
      </c>
      <c r="AF585" s="3">
        <v>402870.78</v>
      </c>
      <c r="AG585" s="3">
        <v>41362.410000000003</v>
      </c>
      <c r="AH585" s="3">
        <v>99319.93</v>
      </c>
      <c r="AI585" s="3">
        <v>3782882.76</v>
      </c>
      <c r="AJ585" s="3">
        <v>574000</v>
      </c>
      <c r="AK585" s="3">
        <v>52124611.009999998</v>
      </c>
      <c r="AL585" s="3">
        <v>4902721.8499999996</v>
      </c>
      <c r="AM585" s="3">
        <v>483378.57</v>
      </c>
      <c r="AN585" s="3">
        <v>14500</v>
      </c>
      <c r="AO585" s="3">
        <v>54627</v>
      </c>
      <c r="AP585" s="3">
        <v>56270</v>
      </c>
      <c r="AQ585" s="3">
        <v>151182.56</v>
      </c>
      <c r="AR585" s="3">
        <v>577076.80000000005</v>
      </c>
      <c r="AS585" s="3">
        <v>102717.98</v>
      </c>
      <c r="AT585" s="3">
        <v>0</v>
      </c>
      <c r="AU585" s="3">
        <v>34435.730000000003</v>
      </c>
      <c r="AV585" s="3">
        <v>0</v>
      </c>
      <c r="AW585" s="3">
        <v>12147</v>
      </c>
      <c r="AX585" s="3">
        <v>0</v>
      </c>
      <c r="AY585" s="3">
        <v>209804.12</v>
      </c>
      <c r="AZ585" s="3">
        <v>10024.23</v>
      </c>
      <c r="BA585" s="3">
        <v>16750</v>
      </c>
      <c r="BB585" s="3">
        <v>0</v>
      </c>
      <c r="BC585" s="3">
        <v>920</v>
      </c>
      <c r="BD585" s="3">
        <v>0</v>
      </c>
    </row>
    <row r="586" spans="1:56" x14ac:dyDescent="0.3">
      <c r="A586" s="1" t="s">
        <v>57</v>
      </c>
      <c r="B586" s="1" t="s">
        <v>67</v>
      </c>
      <c r="C586" s="1" t="s">
        <v>199</v>
      </c>
      <c r="D586" s="4">
        <v>6</v>
      </c>
      <c r="E586" s="3">
        <v>497113.98</v>
      </c>
      <c r="F586" s="3">
        <v>497113.98</v>
      </c>
      <c r="G586" s="3">
        <v>0</v>
      </c>
      <c r="H586" s="3">
        <v>0</v>
      </c>
      <c r="I586" s="3">
        <v>0</v>
      </c>
      <c r="J586" s="3">
        <v>0</v>
      </c>
      <c r="K586" s="3">
        <v>0</v>
      </c>
      <c r="L586" s="3">
        <v>0</v>
      </c>
      <c r="M586" s="3">
        <v>20103.5</v>
      </c>
      <c r="N586" s="3">
        <v>326934.46999999997</v>
      </c>
      <c r="O586" s="3">
        <v>29465.200000000001</v>
      </c>
      <c r="P586" s="3">
        <v>0</v>
      </c>
      <c r="Q586" s="3">
        <v>0</v>
      </c>
      <c r="R586" s="3">
        <v>15925.56</v>
      </c>
      <c r="S586" s="3">
        <v>7123</v>
      </c>
      <c r="T586" s="3">
        <v>47668.84</v>
      </c>
      <c r="U586" s="3">
        <v>0</v>
      </c>
      <c r="V586" s="3">
        <v>106568.71</v>
      </c>
      <c r="W586" s="3">
        <v>0</v>
      </c>
      <c r="X586" s="3">
        <v>0</v>
      </c>
      <c r="Y586" s="3">
        <v>0</v>
      </c>
      <c r="Z586" s="3">
        <v>302225.91999999998</v>
      </c>
      <c r="AA586" s="3">
        <v>41076.42</v>
      </c>
      <c r="AB586" s="3">
        <v>0</v>
      </c>
      <c r="AC586" s="3">
        <v>41076.42</v>
      </c>
      <c r="AD586" s="3">
        <v>0</v>
      </c>
      <c r="AE586" s="3">
        <v>41076.42</v>
      </c>
      <c r="AF586" s="3">
        <v>24751.18</v>
      </c>
      <c r="AG586" s="3">
        <v>18171.86</v>
      </c>
      <c r="AH586" s="3">
        <v>1846.62</v>
      </c>
      <c r="AI586" s="3">
        <v>0</v>
      </c>
      <c r="AJ586" s="3">
        <v>0</v>
      </c>
      <c r="AK586" s="3">
        <v>585022.93999999994</v>
      </c>
      <c r="AL586" s="3">
        <v>150000</v>
      </c>
      <c r="AM586" s="3">
        <v>31902.84</v>
      </c>
      <c r="AN586" s="3">
        <v>1800</v>
      </c>
      <c r="AO586" s="3">
        <v>1800</v>
      </c>
      <c r="AP586" s="3">
        <v>0</v>
      </c>
      <c r="AQ586" s="3">
        <v>350</v>
      </c>
      <c r="AR586" s="3">
        <v>43718.84</v>
      </c>
      <c r="AS586" s="3">
        <v>106568.71</v>
      </c>
      <c r="AT586" s="3">
        <v>0</v>
      </c>
      <c r="AU586" s="3">
        <v>0</v>
      </c>
      <c r="AV586" s="3">
        <v>0</v>
      </c>
      <c r="AW586" s="3">
        <v>0</v>
      </c>
      <c r="AX586" s="3">
        <v>0</v>
      </c>
      <c r="AY586" s="3">
        <v>0</v>
      </c>
      <c r="AZ586" s="3">
        <v>0</v>
      </c>
      <c r="BA586" s="3">
        <v>0</v>
      </c>
      <c r="BB586" s="3">
        <v>0</v>
      </c>
      <c r="BC586" s="3">
        <v>0</v>
      </c>
      <c r="BD586" s="3">
        <v>0</v>
      </c>
    </row>
    <row r="587" spans="1:56" x14ac:dyDescent="0.3">
      <c r="A587" s="1" t="s">
        <v>57</v>
      </c>
      <c r="B587" s="1" t="s">
        <v>67</v>
      </c>
      <c r="C587" s="1" t="s">
        <v>246</v>
      </c>
      <c r="D587" s="4">
        <v>38</v>
      </c>
      <c r="E587" s="3">
        <v>3744267.13</v>
      </c>
      <c r="F587" s="3">
        <v>3689335.69</v>
      </c>
      <c r="G587" s="3">
        <v>53891.98</v>
      </c>
      <c r="H587" s="3">
        <v>0</v>
      </c>
      <c r="I587" s="3">
        <v>1039.46</v>
      </c>
      <c r="J587" s="3">
        <v>0</v>
      </c>
      <c r="K587" s="3">
        <v>0</v>
      </c>
      <c r="L587" s="3">
        <v>0</v>
      </c>
      <c r="M587" s="3">
        <v>1463214.95</v>
      </c>
      <c r="N587" s="3">
        <v>5939114.7000000002</v>
      </c>
      <c r="O587" s="3">
        <v>291014.18</v>
      </c>
      <c r="P587" s="3">
        <v>0</v>
      </c>
      <c r="Q587" s="3">
        <v>53388.66</v>
      </c>
      <c r="R587" s="3">
        <v>72802.559999999998</v>
      </c>
      <c r="S587" s="3">
        <v>60905.87</v>
      </c>
      <c r="T587" s="3">
        <v>363936.41</v>
      </c>
      <c r="U587" s="3">
        <v>2947.63</v>
      </c>
      <c r="V587" s="3">
        <v>115812.78</v>
      </c>
      <c r="W587" s="3">
        <v>0</v>
      </c>
      <c r="X587" s="3">
        <v>0</v>
      </c>
      <c r="Y587" s="3">
        <v>0</v>
      </c>
      <c r="Z587" s="3">
        <v>2795170.81</v>
      </c>
      <c r="AA587" s="3">
        <v>492159.16</v>
      </c>
      <c r="AB587" s="3">
        <v>3485.38</v>
      </c>
      <c r="AC587" s="3">
        <v>488673.78</v>
      </c>
      <c r="AD587" s="3">
        <v>456.32</v>
      </c>
      <c r="AE587" s="3">
        <v>489130.1</v>
      </c>
      <c r="AF587" s="3">
        <v>587498.02</v>
      </c>
      <c r="AG587" s="3">
        <v>3862.89</v>
      </c>
      <c r="AH587" s="3">
        <v>102230.81</v>
      </c>
      <c r="AI587" s="3">
        <v>716466.28</v>
      </c>
      <c r="AJ587" s="3">
        <v>24881</v>
      </c>
      <c r="AK587" s="3">
        <v>39072400.920000002</v>
      </c>
      <c r="AL587" s="3">
        <v>381458.11</v>
      </c>
      <c r="AM587" s="3">
        <v>261315.27</v>
      </c>
      <c r="AN587" s="3">
        <v>0</v>
      </c>
      <c r="AO587" s="3">
        <v>31435.21</v>
      </c>
      <c r="AP587" s="3">
        <v>40237.65</v>
      </c>
      <c r="AQ587" s="3">
        <v>65849.52</v>
      </c>
      <c r="AR587" s="3">
        <v>226414.03</v>
      </c>
      <c r="AS587" s="3">
        <v>115812.78</v>
      </c>
      <c r="AT587" s="3">
        <v>0</v>
      </c>
      <c r="AU587" s="3">
        <v>53388.66</v>
      </c>
      <c r="AV587" s="3">
        <v>14342.96</v>
      </c>
      <c r="AW587" s="3">
        <v>0</v>
      </c>
      <c r="AX587" s="3">
        <v>0</v>
      </c>
      <c r="AY587" s="3">
        <v>49800.47</v>
      </c>
      <c r="AZ587" s="3">
        <v>8005.02</v>
      </c>
      <c r="BA587" s="3">
        <v>30000</v>
      </c>
      <c r="BB587" s="3">
        <v>0</v>
      </c>
      <c r="BC587" s="3">
        <v>47068.07</v>
      </c>
      <c r="BD587" s="3">
        <v>0</v>
      </c>
    </row>
    <row r="588" spans="1:56" x14ac:dyDescent="0.3">
      <c r="A588" s="1" t="s">
        <v>57</v>
      </c>
      <c r="B588" s="1" t="s">
        <v>67</v>
      </c>
      <c r="C588" s="1" t="s">
        <v>245</v>
      </c>
      <c r="D588" s="4">
        <v>90</v>
      </c>
      <c r="E588" s="3">
        <v>41703709.899999999</v>
      </c>
      <c r="F588" s="3">
        <v>40968352.32</v>
      </c>
      <c r="G588" s="3">
        <v>614153.62</v>
      </c>
      <c r="H588" s="3">
        <v>0</v>
      </c>
      <c r="I588" s="3">
        <v>2391.2199999999998</v>
      </c>
      <c r="J588" s="3">
        <v>118812.74</v>
      </c>
      <c r="K588" s="3">
        <v>0</v>
      </c>
      <c r="L588" s="3">
        <v>0</v>
      </c>
      <c r="M588" s="3">
        <v>6298208.6299999999</v>
      </c>
      <c r="N588" s="3">
        <v>22462696.359999999</v>
      </c>
      <c r="O588" s="3">
        <v>4945998.45</v>
      </c>
      <c r="P588" s="3">
        <v>29204.959999999999</v>
      </c>
      <c r="Q588" s="3">
        <v>845487.48</v>
      </c>
      <c r="R588" s="3">
        <v>234333.24</v>
      </c>
      <c r="S588" s="3">
        <v>258580.08</v>
      </c>
      <c r="T588" s="3">
        <v>2191914.33</v>
      </c>
      <c r="U588" s="3">
        <v>0</v>
      </c>
      <c r="V588" s="3">
        <v>819011.92</v>
      </c>
      <c r="W588" s="3">
        <v>0</v>
      </c>
      <c r="X588" s="3">
        <v>0</v>
      </c>
      <c r="Y588" s="3">
        <v>0</v>
      </c>
      <c r="Z588" s="3">
        <v>32484820</v>
      </c>
      <c r="AA588" s="3">
        <v>8025713.25</v>
      </c>
      <c r="AB588" s="3">
        <v>11736.92</v>
      </c>
      <c r="AC588" s="3">
        <v>8013976.3300000001</v>
      </c>
      <c r="AD588" s="3">
        <v>262806.8</v>
      </c>
      <c r="AE588" s="3">
        <v>8276783.1299999999</v>
      </c>
      <c r="AF588" s="3">
        <v>8787857.4700000007</v>
      </c>
      <c r="AG588" s="3">
        <v>122341.15</v>
      </c>
      <c r="AH588" s="3">
        <v>633415.49</v>
      </c>
      <c r="AI588" s="3">
        <v>15608898.210000001</v>
      </c>
      <c r="AJ588" s="3">
        <v>0</v>
      </c>
      <c r="AK588" s="3">
        <v>187964346.18000001</v>
      </c>
      <c r="AL588" s="3">
        <v>4396898.04</v>
      </c>
      <c r="AM588" s="3">
        <v>1208498.47</v>
      </c>
      <c r="AN588" s="3">
        <v>25690</v>
      </c>
      <c r="AO588" s="3">
        <v>131136</v>
      </c>
      <c r="AP588" s="3">
        <v>97170</v>
      </c>
      <c r="AQ588" s="3">
        <v>390769.48</v>
      </c>
      <c r="AR588" s="3">
        <v>1617708.85</v>
      </c>
      <c r="AS588" s="3">
        <v>819011.92</v>
      </c>
      <c r="AT588" s="3">
        <v>0</v>
      </c>
      <c r="AU588" s="3">
        <v>845487.48</v>
      </c>
      <c r="AV588" s="3">
        <v>60116.02</v>
      </c>
      <c r="AW588" s="3">
        <v>0</v>
      </c>
      <c r="AX588" s="3">
        <v>0</v>
      </c>
      <c r="AY588" s="3">
        <v>138279.56</v>
      </c>
      <c r="AZ588" s="3">
        <v>76526.649999999994</v>
      </c>
      <c r="BA588" s="3">
        <v>37500</v>
      </c>
      <c r="BB588" s="3">
        <v>0</v>
      </c>
      <c r="BC588" s="3">
        <v>292709.78000000003</v>
      </c>
      <c r="BD588" s="3">
        <v>2400</v>
      </c>
    </row>
    <row r="589" spans="1:56" x14ac:dyDescent="0.3">
      <c r="A589" s="1" t="s">
        <v>57</v>
      </c>
      <c r="B589" s="1" t="s">
        <v>67</v>
      </c>
      <c r="C589" s="1" t="s">
        <v>198</v>
      </c>
      <c r="D589" s="4">
        <v>17</v>
      </c>
      <c r="E589" s="3">
        <v>4067005.71</v>
      </c>
      <c r="F589" s="3">
        <v>3791312.91</v>
      </c>
      <c r="G589" s="3">
        <v>151002.59</v>
      </c>
      <c r="H589" s="3">
        <v>92902.22</v>
      </c>
      <c r="I589" s="3">
        <v>0</v>
      </c>
      <c r="J589" s="3">
        <v>0</v>
      </c>
      <c r="K589" s="3">
        <v>31787.99</v>
      </c>
      <c r="L589" s="3">
        <v>0</v>
      </c>
      <c r="M589" s="3">
        <v>151104.35999999999</v>
      </c>
      <c r="N589" s="3">
        <v>4317681.4800000004</v>
      </c>
      <c r="O589" s="3">
        <v>204936.34</v>
      </c>
      <c r="P589" s="3">
        <v>0</v>
      </c>
      <c r="Q589" s="3">
        <v>28128.44</v>
      </c>
      <c r="R589" s="3">
        <v>65977.320000000007</v>
      </c>
      <c r="S589" s="3">
        <v>69691.23</v>
      </c>
      <c r="T589" s="3">
        <v>409867.03</v>
      </c>
      <c r="U589" s="3">
        <v>0</v>
      </c>
      <c r="V589" s="3">
        <v>58176</v>
      </c>
      <c r="W589" s="3">
        <v>540689.96</v>
      </c>
      <c r="X589" s="3">
        <v>0</v>
      </c>
      <c r="Y589" s="3">
        <v>0</v>
      </c>
      <c r="Z589" s="3">
        <v>2826256.57</v>
      </c>
      <c r="AA589" s="3">
        <v>636792.56000000006</v>
      </c>
      <c r="AB589" s="3">
        <v>9195.5400000000009</v>
      </c>
      <c r="AC589" s="3">
        <v>627597.02</v>
      </c>
      <c r="AD589" s="3">
        <v>0</v>
      </c>
      <c r="AE589" s="3">
        <v>627597.02</v>
      </c>
      <c r="AF589" s="3">
        <v>658694.03</v>
      </c>
      <c r="AG589" s="3">
        <v>90388.99</v>
      </c>
      <c r="AH589" s="3">
        <v>121486</v>
      </c>
      <c r="AI589" s="3">
        <v>6890534.9100000001</v>
      </c>
      <c r="AJ589" s="3">
        <v>0</v>
      </c>
      <c r="AK589" s="3">
        <v>22703835.809999999</v>
      </c>
      <c r="AL589" s="3">
        <v>1881460.66</v>
      </c>
      <c r="AM589" s="3">
        <v>291093.77</v>
      </c>
      <c r="AN589" s="3">
        <v>33120</v>
      </c>
      <c r="AO589" s="3">
        <v>38480</v>
      </c>
      <c r="AP589" s="3">
        <v>0</v>
      </c>
      <c r="AQ589" s="3">
        <v>102957.05</v>
      </c>
      <c r="AR589" s="3">
        <v>236042.48</v>
      </c>
      <c r="AS589" s="3">
        <v>58176</v>
      </c>
      <c r="AT589" s="3">
        <v>540689.96</v>
      </c>
      <c r="AU589" s="3">
        <v>28128.44</v>
      </c>
      <c r="AV589" s="3">
        <v>0</v>
      </c>
      <c r="AW589" s="3">
        <v>0</v>
      </c>
      <c r="AX589" s="3">
        <v>0</v>
      </c>
      <c r="AY589" s="3">
        <v>0</v>
      </c>
      <c r="AZ589" s="3">
        <v>6434.49</v>
      </c>
      <c r="BA589" s="3">
        <v>0</v>
      </c>
      <c r="BB589" s="3">
        <v>0</v>
      </c>
      <c r="BC589" s="3">
        <v>0</v>
      </c>
      <c r="BD589" s="3">
        <v>12000</v>
      </c>
    </row>
    <row r="590" spans="1:56" x14ac:dyDescent="0.3">
      <c r="A590" s="1" t="s">
        <v>57</v>
      </c>
      <c r="B590" s="1" t="s">
        <v>67</v>
      </c>
      <c r="C590" s="1" t="s">
        <v>244</v>
      </c>
      <c r="D590" s="4">
        <v>111</v>
      </c>
      <c r="E590" s="3">
        <v>51331621.359999999</v>
      </c>
      <c r="F590" s="3">
        <v>51034542.810000002</v>
      </c>
      <c r="G590" s="3">
        <v>256281.56</v>
      </c>
      <c r="H590" s="3">
        <v>5523.32</v>
      </c>
      <c r="I590" s="3">
        <v>1577.69</v>
      </c>
      <c r="J590" s="3">
        <v>19516.16</v>
      </c>
      <c r="K590" s="3">
        <v>0</v>
      </c>
      <c r="L590" s="3">
        <v>14179.82</v>
      </c>
      <c r="M590" s="3">
        <v>6130704.8499999996</v>
      </c>
      <c r="N590" s="3">
        <v>20072211.68</v>
      </c>
      <c r="O590" s="3">
        <v>5792749.2300000004</v>
      </c>
      <c r="P590" s="3">
        <v>866.26</v>
      </c>
      <c r="Q590" s="3">
        <v>1169536.3899999999</v>
      </c>
      <c r="R590" s="3">
        <v>341262</v>
      </c>
      <c r="S590" s="3">
        <v>371680.29</v>
      </c>
      <c r="T590" s="3">
        <v>2755521.14</v>
      </c>
      <c r="U590" s="3">
        <v>0</v>
      </c>
      <c r="V590" s="3">
        <v>1334767.6399999999</v>
      </c>
      <c r="W590" s="3">
        <v>141383.93</v>
      </c>
      <c r="X590" s="3">
        <v>0</v>
      </c>
      <c r="Y590" s="3">
        <v>0</v>
      </c>
      <c r="Z590" s="3">
        <v>39486350.590000004</v>
      </c>
      <c r="AA590" s="3">
        <v>9711190.7300000004</v>
      </c>
      <c r="AB590" s="3">
        <v>5294.03</v>
      </c>
      <c r="AC590" s="3">
        <v>9705896.6999999993</v>
      </c>
      <c r="AD590" s="3">
        <v>37546.14</v>
      </c>
      <c r="AE590" s="3">
        <v>9743442.8399999999</v>
      </c>
      <c r="AF590" s="3">
        <v>10342544.710000001</v>
      </c>
      <c r="AG590" s="3">
        <v>66166.44</v>
      </c>
      <c r="AH590" s="3">
        <v>665268.31000000006</v>
      </c>
      <c r="AI590" s="3">
        <v>14257727.67</v>
      </c>
      <c r="AJ590" s="3">
        <v>0</v>
      </c>
      <c r="AK590" s="3">
        <v>184682011.38</v>
      </c>
      <c r="AL590" s="3">
        <v>6369602.2300000004</v>
      </c>
      <c r="AM590" s="3">
        <v>1938086.49</v>
      </c>
      <c r="AN590" s="3">
        <v>31636.5</v>
      </c>
      <c r="AO590" s="3">
        <v>171040</v>
      </c>
      <c r="AP590" s="3">
        <v>95186.81</v>
      </c>
      <c r="AQ590" s="3">
        <v>614244.21</v>
      </c>
      <c r="AR590" s="3">
        <v>1969958.77</v>
      </c>
      <c r="AS590" s="3">
        <v>1334767.6399999999</v>
      </c>
      <c r="AT590" s="3">
        <v>141383.93</v>
      </c>
      <c r="AU590" s="3">
        <v>1169536.3899999999</v>
      </c>
      <c r="AV590" s="3">
        <v>378040.71</v>
      </c>
      <c r="AW590" s="3">
        <v>0</v>
      </c>
      <c r="AX590" s="3">
        <v>0</v>
      </c>
      <c r="AY590" s="3">
        <v>437731.53</v>
      </c>
      <c r="AZ590" s="3">
        <v>32528.16</v>
      </c>
      <c r="BA590" s="3">
        <v>0</v>
      </c>
      <c r="BB590" s="3">
        <v>0</v>
      </c>
      <c r="BC590" s="3">
        <v>152824.67000000001</v>
      </c>
      <c r="BD590" s="3">
        <v>94719.039999999994</v>
      </c>
    </row>
    <row r="591" spans="1:56" x14ac:dyDescent="0.3">
      <c r="A591" s="1" t="s">
        <v>57</v>
      </c>
      <c r="B591" s="1" t="s">
        <v>67</v>
      </c>
      <c r="C591" s="1" t="s">
        <v>197</v>
      </c>
      <c r="D591" s="4">
        <v>29</v>
      </c>
      <c r="E591" s="3">
        <v>7950955.1600000001</v>
      </c>
      <c r="F591" s="3">
        <v>7047008.7800000003</v>
      </c>
      <c r="G591" s="3">
        <v>0</v>
      </c>
      <c r="H591" s="3">
        <v>0</v>
      </c>
      <c r="I591" s="3">
        <v>782305.73</v>
      </c>
      <c r="J591" s="3">
        <v>0</v>
      </c>
      <c r="K591" s="3">
        <v>121640.65</v>
      </c>
      <c r="L591" s="3">
        <v>0</v>
      </c>
      <c r="M591" s="3">
        <v>4218564.5</v>
      </c>
      <c r="N591" s="3">
        <v>96624014.790000007</v>
      </c>
      <c r="O591" s="3">
        <v>542051.66</v>
      </c>
      <c r="P591" s="3">
        <v>0</v>
      </c>
      <c r="Q591" s="3">
        <v>0</v>
      </c>
      <c r="R591" s="3">
        <v>95553.36</v>
      </c>
      <c r="S591" s="3">
        <v>94381.8</v>
      </c>
      <c r="T591" s="3">
        <v>321831.86</v>
      </c>
      <c r="U591" s="3">
        <v>0</v>
      </c>
      <c r="V591" s="3">
        <v>514656.23</v>
      </c>
      <c r="W591" s="3">
        <v>7200</v>
      </c>
      <c r="X591" s="3">
        <v>0</v>
      </c>
      <c r="Y591" s="3">
        <v>0</v>
      </c>
      <c r="Z591" s="3">
        <v>6375280.25</v>
      </c>
      <c r="AA591" s="3">
        <v>1466909.34</v>
      </c>
      <c r="AB591" s="3">
        <v>5029.18</v>
      </c>
      <c r="AC591" s="3">
        <v>1461880.16</v>
      </c>
      <c r="AD591" s="3">
        <v>0</v>
      </c>
      <c r="AE591" s="3">
        <v>1461880.16</v>
      </c>
      <c r="AF591" s="3">
        <v>1390126.16</v>
      </c>
      <c r="AG591" s="3">
        <v>241144.52</v>
      </c>
      <c r="AH591" s="3">
        <v>169390.52</v>
      </c>
      <c r="AI591" s="3">
        <v>123694093.14</v>
      </c>
      <c r="AJ591" s="3">
        <v>0</v>
      </c>
      <c r="AK591" s="3">
        <v>886775608.54999995</v>
      </c>
      <c r="AL591" s="3">
        <v>24245189.800000001</v>
      </c>
      <c r="AM591" s="3">
        <v>373260.52</v>
      </c>
      <c r="AN591" s="3">
        <v>0</v>
      </c>
      <c r="AO591" s="3">
        <v>48750</v>
      </c>
      <c r="AP591" s="3">
        <v>10000</v>
      </c>
      <c r="AQ591" s="3">
        <v>217713.9</v>
      </c>
      <c r="AR591" s="3">
        <v>257439.69</v>
      </c>
      <c r="AS591" s="3">
        <v>514656.23</v>
      </c>
      <c r="AT591" s="3">
        <v>7200</v>
      </c>
      <c r="AU591" s="3">
        <v>0</v>
      </c>
      <c r="AV591" s="3">
        <v>0</v>
      </c>
      <c r="AW591" s="3">
        <v>267866.56</v>
      </c>
      <c r="AX591" s="3">
        <v>0</v>
      </c>
      <c r="AY591" s="3">
        <v>0</v>
      </c>
      <c r="AZ591" s="3">
        <v>8107.86</v>
      </c>
      <c r="BA591" s="3">
        <v>0</v>
      </c>
      <c r="BB591" s="3">
        <v>0</v>
      </c>
      <c r="BC591" s="3">
        <v>906726.57</v>
      </c>
      <c r="BD591" s="3">
        <v>1121153.32</v>
      </c>
    </row>
    <row r="592" spans="1:56" x14ac:dyDescent="0.3">
      <c r="A592" s="1" t="s">
        <v>57</v>
      </c>
      <c r="B592" s="1" t="s">
        <v>67</v>
      </c>
      <c r="C592" s="1" t="s">
        <v>243</v>
      </c>
      <c r="D592" s="4">
        <v>33</v>
      </c>
      <c r="E592" s="3">
        <v>7060637.6600000001</v>
      </c>
      <c r="F592" s="3">
        <v>6972315.3300000001</v>
      </c>
      <c r="G592" s="3">
        <v>73742.52</v>
      </c>
      <c r="H592" s="3">
        <v>0</v>
      </c>
      <c r="I592" s="3">
        <v>14579.81</v>
      </c>
      <c r="J592" s="3">
        <v>0</v>
      </c>
      <c r="K592" s="3">
        <v>0</v>
      </c>
      <c r="L592" s="3">
        <v>0</v>
      </c>
      <c r="M592" s="3">
        <v>923877.36</v>
      </c>
      <c r="N592" s="3">
        <v>3204193.79</v>
      </c>
      <c r="O592" s="3">
        <v>863039.51</v>
      </c>
      <c r="P592" s="3">
        <v>0</v>
      </c>
      <c r="Q592" s="3">
        <v>140540.46</v>
      </c>
      <c r="R592" s="3">
        <v>120579.24</v>
      </c>
      <c r="S592" s="3">
        <v>114304.81</v>
      </c>
      <c r="T592" s="3">
        <v>329324.62</v>
      </c>
      <c r="U592" s="3">
        <v>27322.14</v>
      </c>
      <c r="V592" s="3">
        <v>180370.01</v>
      </c>
      <c r="W592" s="3">
        <v>0</v>
      </c>
      <c r="X592" s="3">
        <v>0</v>
      </c>
      <c r="Y592" s="3">
        <v>0</v>
      </c>
      <c r="Z592" s="3">
        <v>5286873.63</v>
      </c>
      <c r="AA592" s="3">
        <v>1122223.8500000001</v>
      </c>
      <c r="AB592" s="3">
        <v>3085.82</v>
      </c>
      <c r="AC592" s="3">
        <v>1119138.03</v>
      </c>
      <c r="AD592" s="3">
        <v>0</v>
      </c>
      <c r="AE592" s="3">
        <v>1119138.03</v>
      </c>
      <c r="AF592" s="3">
        <v>1167129.1399999999</v>
      </c>
      <c r="AG592" s="3">
        <v>39294.53</v>
      </c>
      <c r="AH592" s="3">
        <v>87285.64</v>
      </c>
      <c r="AI592" s="3">
        <v>1014915.39</v>
      </c>
      <c r="AJ592" s="3">
        <v>0</v>
      </c>
      <c r="AK592" s="3">
        <v>34930113.990000002</v>
      </c>
      <c r="AL592" s="3">
        <v>66213.759999999995</v>
      </c>
      <c r="AM592" s="3">
        <v>353012.93</v>
      </c>
      <c r="AN592" s="3">
        <v>480</v>
      </c>
      <c r="AO592" s="3">
        <v>11780</v>
      </c>
      <c r="AP592" s="3">
        <v>0</v>
      </c>
      <c r="AQ592" s="3">
        <v>70374.87</v>
      </c>
      <c r="AR592" s="3">
        <v>247335.65</v>
      </c>
      <c r="AS592" s="3">
        <v>180978.21</v>
      </c>
      <c r="AT592" s="3">
        <v>0</v>
      </c>
      <c r="AU592" s="3">
        <v>140540.46</v>
      </c>
      <c r="AV592" s="3">
        <v>0</v>
      </c>
      <c r="AW592" s="3">
        <v>0</v>
      </c>
      <c r="AX592" s="3">
        <v>0</v>
      </c>
      <c r="AY592" s="3">
        <v>49193.02</v>
      </c>
      <c r="AZ592" s="3">
        <v>12317.49</v>
      </c>
      <c r="BA592" s="3">
        <v>0</v>
      </c>
      <c r="BB592" s="3">
        <v>0</v>
      </c>
      <c r="BC592" s="3">
        <v>57888.29</v>
      </c>
      <c r="BD592" s="3">
        <v>0</v>
      </c>
    </row>
    <row r="593" spans="1:56" x14ac:dyDescent="0.3">
      <c r="A593" s="1" t="s">
        <v>57</v>
      </c>
      <c r="B593" s="1" t="s">
        <v>67</v>
      </c>
      <c r="C593" s="1" t="s">
        <v>242</v>
      </c>
      <c r="D593" s="4">
        <v>18</v>
      </c>
      <c r="E593" s="3">
        <v>2633795.2599999998</v>
      </c>
      <c r="F593" s="3">
        <v>2633795.2599999998</v>
      </c>
      <c r="G593" s="3">
        <v>0</v>
      </c>
      <c r="H593" s="3">
        <v>0</v>
      </c>
      <c r="I593" s="3">
        <v>0</v>
      </c>
      <c r="J593" s="3">
        <v>0</v>
      </c>
      <c r="K593" s="3">
        <v>0</v>
      </c>
      <c r="L593" s="3">
        <v>0</v>
      </c>
      <c r="M593" s="3">
        <v>290874.49</v>
      </c>
      <c r="N593" s="3">
        <v>761758.55</v>
      </c>
      <c r="O593" s="3">
        <v>334860.39</v>
      </c>
      <c r="P593" s="3">
        <v>0</v>
      </c>
      <c r="Q593" s="3">
        <v>1302.98</v>
      </c>
      <c r="R593" s="3">
        <v>56877</v>
      </c>
      <c r="S593" s="3">
        <v>57187.46</v>
      </c>
      <c r="T593" s="3">
        <v>93129.74</v>
      </c>
      <c r="U593" s="3">
        <v>0</v>
      </c>
      <c r="V593" s="3">
        <v>37853.629999999997</v>
      </c>
      <c r="W593" s="3">
        <v>80146.94</v>
      </c>
      <c r="X593" s="3">
        <v>0</v>
      </c>
      <c r="Y593" s="3">
        <v>0</v>
      </c>
      <c r="Z593" s="3">
        <v>1972437.12</v>
      </c>
      <c r="AA593" s="3">
        <v>358837.5</v>
      </c>
      <c r="AB593" s="3">
        <v>0</v>
      </c>
      <c r="AC593" s="3">
        <v>358837.5</v>
      </c>
      <c r="AD593" s="3">
        <v>0</v>
      </c>
      <c r="AE593" s="3">
        <v>358837.5</v>
      </c>
      <c r="AF593" s="3">
        <v>366738.66</v>
      </c>
      <c r="AG593" s="3">
        <v>14777.1</v>
      </c>
      <c r="AH593" s="3">
        <v>22678.26</v>
      </c>
      <c r="AI593" s="3">
        <v>436742.77</v>
      </c>
      <c r="AJ593" s="3">
        <v>0</v>
      </c>
      <c r="AK593" s="3">
        <v>4311230.0199999996</v>
      </c>
      <c r="AL593" s="3">
        <v>71013.490000000005</v>
      </c>
      <c r="AM593" s="3">
        <v>86575.45</v>
      </c>
      <c r="AN593" s="3">
        <v>0</v>
      </c>
      <c r="AO593" s="3">
        <v>1100</v>
      </c>
      <c r="AP593" s="3">
        <v>2380</v>
      </c>
      <c r="AQ593" s="3">
        <v>26425.29</v>
      </c>
      <c r="AR593" s="3">
        <v>63224.45</v>
      </c>
      <c r="AS593" s="3">
        <v>37853.629999999997</v>
      </c>
      <c r="AT593" s="3">
        <v>80146.94</v>
      </c>
      <c r="AU593" s="3">
        <v>1302.98</v>
      </c>
      <c r="AV593" s="3">
        <v>0</v>
      </c>
      <c r="AW593" s="3">
        <v>0</v>
      </c>
      <c r="AX593" s="3">
        <v>0</v>
      </c>
      <c r="AY593" s="3">
        <v>17040</v>
      </c>
      <c r="AZ593" s="3">
        <v>0</v>
      </c>
      <c r="BA593" s="3">
        <v>0</v>
      </c>
      <c r="BB593" s="3">
        <v>0</v>
      </c>
      <c r="BC593" s="3">
        <v>0</v>
      </c>
      <c r="BD593" s="3">
        <v>0</v>
      </c>
    </row>
    <row r="594" spans="1:56" x14ac:dyDescent="0.3">
      <c r="A594" s="1" t="s">
        <v>57</v>
      </c>
      <c r="B594" s="1" t="s">
        <v>67</v>
      </c>
      <c r="C594" s="1" t="s">
        <v>196</v>
      </c>
      <c r="D594" s="4">
        <v>131</v>
      </c>
      <c r="E594" s="3">
        <v>28141243.300000001</v>
      </c>
      <c r="F594" s="3">
        <v>27799079.949999999</v>
      </c>
      <c r="G594" s="3">
        <v>212653.76</v>
      </c>
      <c r="H594" s="3">
        <v>40984</v>
      </c>
      <c r="I594" s="3">
        <v>10640.79</v>
      </c>
      <c r="J594" s="3">
        <v>57284.800000000003</v>
      </c>
      <c r="K594" s="3">
        <v>1400</v>
      </c>
      <c r="L594" s="3">
        <v>19200</v>
      </c>
      <c r="M594" s="3">
        <v>4961305.8499999996</v>
      </c>
      <c r="N594" s="3">
        <v>10775151.279999999</v>
      </c>
      <c r="O594" s="3">
        <v>3752779</v>
      </c>
      <c r="P594" s="3">
        <v>0</v>
      </c>
      <c r="Q594" s="3">
        <v>203133.74</v>
      </c>
      <c r="R594" s="3">
        <v>491417.28</v>
      </c>
      <c r="S594" s="3">
        <v>434042.68</v>
      </c>
      <c r="T594" s="3">
        <v>761539.21</v>
      </c>
      <c r="U594" s="3">
        <v>0</v>
      </c>
      <c r="V594" s="3">
        <v>455465.33</v>
      </c>
      <c r="W594" s="3">
        <v>0</v>
      </c>
      <c r="X594" s="3">
        <v>0</v>
      </c>
      <c r="Y594" s="3">
        <v>0</v>
      </c>
      <c r="Z594" s="3">
        <v>22102445.010000002</v>
      </c>
      <c r="AA594" s="3">
        <v>4769609.78</v>
      </c>
      <c r="AB594" s="3">
        <v>4017.82</v>
      </c>
      <c r="AC594" s="3">
        <v>4765591.96</v>
      </c>
      <c r="AD594" s="3">
        <v>2812.05</v>
      </c>
      <c r="AE594" s="3">
        <v>4768404.01</v>
      </c>
      <c r="AF594" s="3">
        <v>4797653.82</v>
      </c>
      <c r="AG594" s="3">
        <v>160275.88</v>
      </c>
      <c r="AH594" s="3">
        <v>189525.69</v>
      </c>
      <c r="AI594" s="3">
        <v>5437866.0800000001</v>
      </c>
      <c r="AJ594" s="3">
        <v>186852.6</v>
      </c>
      <c r="AK594" s="3">
        <v>86252200.650000006</v>
      </c>
      <c r="AL594" s="3">
        <v>850751.8</v>
      </c>
      <c r="AM594" s="3">
        <v>1156661.6599999999</v>
      </c>
      <c r="AN594" s="3">
        <v>12050</v>
      </c>
      <c r="AO594" s="3">
        <v>59638</v>
      </c>
      <c r="AP594" s="3">
        <v>19440</v>
      </c>
      <c r="AQ594" s="3">
        <v>253896.8</v>
      </c>
      <c r="AR594" s="3">
        <v>460549.07</v>
      </c>
      <c r="AS594" s="3">
        <v>457964.73</v>
      </c>
      <c r="AT594" s="3">
        <v>0</v>
      </c>
      <c r="AU594" s="3">
        <v>203710.7</v>
      </c>
      <c r="AV594" s="3">
        <v>0</v>
      </c>
      <c r="AW594" s="3">
        <v>18517.55</v>
      </c>
      <c r="AX594" s="3">
        <v>0</v>
      </c>
      <c r="AY594" s="3">
        <v>313042.87</v>
      </c>
      <c r="AZ594" s="3">
        <v>32290.16</v>
      </c>
      <c r="BA594" s="3">
        <v>0</v>
      </c>
      <c r="BB594" s="3">
        <v>0</v>
      </c>
      <c r="BC594" s="3">
        <v>192577.18</v>
      </c>
      <c r="BD594" s="3">
        <v>1360</v>
      </c>
    </row>
    <row r="595" spans="1:56" x14ac:dyDescent="0.3">
      <c r="A595" s="1" t="s">
        <v>57</v>
      </c>
      <c r="B595" s="1" t="s">
        <v>67</v>
      </c>
      <c r="C595" s="1" t="s">
        <v>241</v>
      </c>
      <c r="D595" s="4">
        <v>1</v>
      </c>
      <c r="E595" s="3">
        <v>81410.649999999994</v>
      </c>
      <c r="F595" s="3">
        <v>81410.649999999994</v>
      </c>
      <c r="G595" s="3">
        <v>0</v>
      </c>
      <c r="H595" s="3">
        <v>0</v>
      </c>
      <c r="I595" s="3">
        <v>0</v>
      </c>
      <c r="J595" s="3">
        <v>0</v>
      </c>
      <c r="K595" s="3">
        <v>0</v>
      </c>
      <c r="L595" s="3">
        <v>0</v>
      </c>
      <c r="M595" s="3">
        <v>13.01</v>
      </c>
      <c r="N595" s="3">
        <v>88412.05</v>
      </c>
      <c r="O595" s="3">
        <v>8955.1200000000008</v>
      </c>
      <c r="P595" s="3">
        <v>0</v>
      </c>
      <c r="Q595" s="3">
        <v>0</v>
      </c>
      <c r="R595" s="3">
        <v>2275.08</v>
      </c>
      <c r="S595" s="3">
        <v>7123</v>
      </c>
      <c r="T595" s="3">
        <v>0</v>
      </c>
      <c r="U595" s="3">
        <v>0</v>
      </c>
      <c r="V595" s="3">
        <v>0</v>
      </c>
      <c r="W595" s="3">
        <v>0</v>
      </c>
      <c r="X595" s="3">
        <v>0</v>
      </c>
      <c r="Y595" s="3">
        <v>0</v>
      </c>
      <c r="Z595" s="3">
        <v>63057.45</v>
      </c>
      <c r="AA595" s="3">
        <v>6908.47</v>
      </c>
      <c r="AB595" s="3">
        <v>0</v>
      </c>
      <c r="AC595" s="3">
        <v>6908.47</v>
      </c>
      <c r="AD595" s="3">
        <v>0</v>
      </c>
      <c r="AE595" s="3">
        <v>6908.47</v>
      </c>
      <c r="AF595" s="3">
        <v>7042.16</v>
      </c>
      <c r="AG595" s="3">
        <v>0</v>
      </c>
      <c r="AH595" s="3">
        <v>133.69</v>
      </c>
      <c r="AI595" s="3">
        <v>0</v>
      </c>
      <c r="AJ595" s="3">
        <v>0</v>
      </c>
      <c r="AK595" s="3">
        <v>1166793.92</v>
      </c>
      <c r="AL595" s="3">
        <v>0</v>
      </c>
      <c r="AM595" s="3">
        <v>12510.45</v>
      </c>
      <c r="AN595" s="3">
        <v>0</v>
      </c>
      <c r="AO595" s="3">
        <v>0</v>
      </c>
      <c r="AP595" s="3">
        <v>0</v>
      </c>
      <c r="AQ595" s="3">
        <v>0</v>
      </c>
      <c r="AR595" s="3">
        <v>0</v>
      </c>
      <c r="AS595" s="3">
        <v>0</v>
      </c>
      <c r="AT595" s="3">
        <v>0</v>
      </c>
      <c r="AU595" s="3">
        <v>0</v>
      </c>
      <c r="AV595" s="3">
        <v>0</v>
      </c>
      <c r="AW595" s="3">
        <v>0</v>
      </c>
      <c r="AX595" s="3">
        <v>0</v>
      </c>
      <c r="AY595" s="3">
        <v>0</v>
      </c>
      <c r="AZ595" s="3">
        <v>0</v>
      </c>
      <c r="BA595" s="3">
        <v>0</v>
      </c>
      <c r="BB595" s="3">
        <v>0</v>
      </c>
      <c r="BC595" s="3">
        <v>0</v>
      </c>
      <c r="BD595" s="3">
        <v>0</v>
      </c>
    </row>
    <row r="596" spans="1:56" x14ac:dyDescent="0.3">
      <c r="A596" s="1" t="s">
        <v>57</v>
      </c>
      <c r="B596" s="1" t="s">
        <v>67</v>
      </c>
      <c r="C596" s="1" t="s">
        <v>147</v>
      </c>
      <c r="D596" s="4">
        <v>84</v>
      </c>
      <c r="E596" s="3">
        <v>2239320.12</v>
      </c>
      <c r="F596" s="3">
        <v>2055641.21</v>
      </c>
      <c r="G596" s="3">
        <v>11236.5</v>
      </c>
      <c r="H596" s="3">
        <v>86509.95</v>
      </c>
      <c r="I596" s="3">
        <v>0</v>
      </c>
      <c r="J596" s="3">
        <v>0</v>
      </c>
      <c r="K596" s="3">
        <v>40332.46</v>
      </c>
      <c r="L596" s="3">
        <v>45600</v>
      </c>
      <c r="M596" s="3">
        <v>82383.009999999995</v>
      </c>
      <c r="N596" s="3">
        <v>4825450.08</v>
      </c>
      <c r="O596" s="3">
        <v>194502.62</v>
      </c>
      <c r="P596" s="3">
        <v>0</v>
      </c>
      <c r="Q596" s="3">
        <v>2332.12</v>
      </c>
      <c r="R596" s="3">
        <v>168355.92</v>
      </c>
      <c r="S596" s="3">
        <v>93456.9</v>
      </c>
      <c r="T596" s="3">
        <v>153304.85999999999</v>
      </c>
      <c r="U596" s="3">
        <v>9303.59</v>
      </c>
      <c r="V596" s="3">
        <v>10883.06</v>
      </c>
      <c r="W596" s="3">
        <v>0</v>
      </c>
      <c r="X596" s="3">
        <v>0</v>
      </c>
      <c r="Y596" s="3">
        <v>0</v>
      </c>
      <c r="Z596" s="3">
        <v>1611262.83</v>
      </c>
      <c r="AA596" s="3">
        <v>27531.47</v>
      </c>
      <c r="AB596" s="3">
        <v>0</v>
      </c>
      <c r="AC596" s="3">
        <v>27531.47</v>
      </c>
      <c r="AD596" s="3">
        <v>0</v>
      </c>
      <c r="AE596" s="3">
        <v>27531.47</v>
      </c>
      <c r="AF596" s="3">
        <v>32376.19</v>
      </c>
      <c r="AG596" s="3">
        <v>7727.82</v>
      </c>
      <c r="AH596" s="3">
        <v>12572.54</v>
      </c>
      <c r="AI596" s="3">
        <v>1099643.3700000001</v>
      </c>
      <c r="AJ596" s="3">
        <v>0</v>
      </c>
      <c r="AK596" s="3">
        <v>9911734.9000000004</v>
      </c>
      <c r="AL596" s="3">
        <v>378150.65</v>
      </c>
      <c r="AM596" s="3">
        <v>130864.93</v>
      </c>
      <c r="AN596" s="3">
        <v>13200</v>
      </c>
      <c r="AO596" s="3">
        <v>0</v>
      </c>
      <c r="AP596" s="3">
        <v>0</v>
      </c>
      <c r="AQ596" s="3">
        <v>11144.12</v>
      </c>
      <c r="AR596" s="3">
        <v>128960.74</v>
      </c>
      <c r="AS596" s="3">
        <v>10883.06</v>
      </c>
      <c r="AT596" s="3">
        <v>0</v>
      </c>
      <c r="AU596" s="3">
        <v>2332.12</v>
      </c>
      <c r="AV596" s="3">
        <v>0</v>
      </c>
      <c r="AW596" s="3">
        <v>0</v>
      </c>
      <c r="AX596" s="3">
        <v>0</v>
      </c>
      <c r="AY596" s="3">
        <v>0</v>
      </c>
      <c r="AZ596" s="3">
        <v>2348</v>
      </c>
      <c r="BA596" s="3">
        <v>0</v>
      </c>
      <c r="BB596" s="3">
        <v>0</v>
      </c>
      <c r="BC596" s="3">
        <v>5660.01</v>
      </c>
      <c r="BD596" s="3">
        <v>0</v>
      </c>
    </row>
    <row r="597" spans="1:56" x14ac:dyDescent="0.3">
      <c r="A597" s="1" t="s">
        <v>57</v>
      </c>
      <c r="B597" s="1" t="s">
        <v>67</v>
      </c>
      <c r="C597" s="1" t="s">
        <v>195</v>
      </c>
      <c r="D597" s="4">
        <v>7135</v>
      </c>
      <c r="E597" s="3">
        <v>2102462783.5599999</v>
      </c>
      <c r="F597" s="3">
        <v>2050376409.76</v>
      </c>
      <c r="G597" s="3">
        <v>12174272.84</v>
      </c>
      <c r="H597" s="3">
        <v>35533033.600000001</v>
      </c>
      <c r="I597" s="3">
        <v>693741.45</v>
      </c>
      <c r="J597" s="3">
        <v>1449777.72</v>
      </c>
      <c r="K597" s="3">
        <v>459627.86</v>
      </c>
      <c r="L597" s="3">
        <v>1775920.33</v>
      </c>
      <c r="M597" s="3">
        <v>235667397.84</v>
      </c>
      <c r="N597" s="3">
        <v>1382176875.5699999</v>
      </c>
      <c r="O597" s="3">
        <v>137773862.05000001</v>
      </c>
      <c r="P597" s="3">
        <v>62917.46</v>
      </c>
      <c r="Q597" s="3">
        <v>52782603.789999999</v>
      </c>
      <c r="R597" s="3">
        <v>14430832.439999999</v>
      </c>
      <c r="S597" s="3">
        <v>16459043.77</v>
      </c>
      <c r="T597" s="3">
        <v>107478631.98999999</v>
      </c>
      <c r="U597" s="3">
        <v>148649023.15000001</v>
      </c>
      <c r="V597" s="3">
        <v>20873751.890000001</v>
      </c>
      <c r="W597" s="3">
        <v>1848170.63</v>
      </c>
      <c r="X597" s="3">
        <v>0</v>
      </c>
      <c r="Y597" s="3">
        <v>0</v>
      </c>
      <c r="Z597" s="3">
        <v>1614871039.6900001</v>
      </c>
      <c r="AA597" s="3">
        <v>382248545.54000002</v>
      </c>
      <c r="AB597" s="3">
        <v>558434.53</v>
      </c>
      <c r="AC597" s="3">
        <v>381690111.00999999</v>
      </c>
      <c r="AD597" s="3">
        <v>138903.60999999999</v>
      </c>
      <c r="AE597" s="3">
        <v>381829014.62</v>
      </c>
      <c r="AF597" s="3">
        <v>386139246.69999999</v>
      </c>
      <c r="AG597" s="3">
        <v>26496863.190000001</v>
      </c>
      <c r="AH597" s="3">
        <v>30807095.27</v>
      </c>
      <c r="AI597" s="3">
        <v>1078490245.1099999</v>
      </c>
      <c r="AJ597" s="3">
        <v>28379790.210000001</v>
      </c>
      <c r="AK597" s="3">
        <v>16840121697.450001</v>
      </c>
      <c r="AL597" s="3">
        <v>369060097.16000003</v>
      </c>
      <c r="AM597" s="3">
        <v>92308725.150000006</v>
      </c>
      <c r="AN597" s="3">
        <v>3798684.3</v>
      </c>
      <c r="AO597" s="3">
        <v>6978639.6100000003</v>
      </c>
      <c r="AP597" s="3">
        <v>5412394.5</v>
      </c>
      <c r="AQ597" s="3">
        <v>25446298.370000001</v>
      </c>
      <c r="AR597" s="3">
        <v>67246101.519999996</v>
      </c>
      <c r="AS597" s="3">
        <v>21188789.469999999</v>
      </c>
      <c r="AT597" s="3">
        <v>1848170.63</v>
      </c>
      <c r="AU597" s="3">
        <v>53159294.479999997</v>
      </c>
      <c r="AV597" s="3">
        <v>235405.91</v>
      </c>
      <c r="AW597" s="3">
        <v>895059.25</v>
      </c>
      <c r="AX597" s="3">
        <v>36291</v>
      </c>
      <c r="AY597" s="3">
        <v>17157307.420000002</v>
      </c>
      <c r="AZ597" s="3">
        <v>1369911.91</v>
      </c>
      <c r="BA597" s="3">
        <v>287714.58</v>
      </c>
      <c r="BB597" s="3">
        <v>0</v>
      </c>
      <c r="BC597" s="3">
        <v>12542851.720000001</v>
      </c>
      <c r="BD597" s="3">
        <v>7317571.5899999999</v>
      </c>
    </row>
    <row r="598" spans="1:56" x14ac:dyDescent="0.3">
      <c r="A598" s="1" t="s">
        <v>57</v>
      </c>
      <c r="B598" s="1" t="s">
        <v>67</v>
      </c>
      <c r="C598" s="1" t="s">
        <v>194</v>
      </c>
      <c r="D598" s="4">
        <v>22</v>
      </c>
      <c r="E598" s="3">
        <v>516653.77</v>
      </c>
      <c r="F598" s="3">
        <v>382871.65</v>
      </c>
      <c r="G598" s="3">
        <v>101497.32</v>
      </c>
      <c r="H598" s="3">
        <v>0</v>
      </c>
      <c r="I598" s="3">
        <v>0</v>
      </c>
      <c r="J598" s="3">
        <v>0</v>
      </c>
      <c r="K598" s="3">
        <v>0</v>
      </c>
      <c r="L598" s="3">
        <v>32284.799999999999</v>
      </c>
      <c r="M598" s="3">
        <v>136337.19</v>
      </c>
      <c r="N598" s="3">
        <v>2773271.92</v>
      </c>
      <c r="O598" s="3">
        <v>27572.53</v>
      </c>
      <c r="P598" s="3">
        <v>0</v>
      </c>
      <c r="Q598" s="3">
        <v>1871.76</v>
      </c>
      <c r="R598" s="3">
        <v>50051.76</v>
      </c>
      <c r="S598" s="3">
        <v>12961.5</v>
      </c>
      <c r="T598" s="3">
        <v>131740.92000000001</v>
      </c>
      <c r="U598" s="3">
        <v>0</v>
      </c>
      <c r="V598" s="3">
        <v>0</v>
      </c>
      <c r="W598" s="3">
        <v>0</v>
      </c>
      <c r="X598" s="3">
        <v>0</v>
      </c>
      <c r="Y598" s="3">
        <v>0</v>
      </c>
      <c r="Z598" s="3">
        <v>336204.94</v>
      </c>
      <c r="AA598" s="3">
        <v>6741.54</v>
      </c>
      <c r="AB598" s="3">
        <v>0</v>
      </c>
      <c r="AC598" s="3">
        <v>6741.54</v>
      </c>
      <c r="AD598" s="3">
        <v>0</v>
      </c>
      <c r="AE598" s="3">
        <v>6741.54</v>
      </c>
      <c r="AF598" s="3">
        <v>4928.42</v>
      </c>
      <c r="AG598" s="3">
        <v>3138.32</v>
      </c>
      <c r="AH598" s="3">
        <v>1325.2</v>
      </c>
      <c r="AI598" s="3">
        <v>170001.6</v>
      </c>
      <c r="AJ598" s="3">
        <v>59529</v>
      </c>
      <c r="AK598" s="3">
        <v>8421692.0199999996</v>
      </c>
      <c r="AL598" s="3">
        <v>31.42</v>
      </c>
      <c r="AM598" s="3">
        <v>19528</v>
      </c>
      <c r="AN598" s="3">
        <v>0</v>
      </c>
      <c r="AO598" s="3">
        <v>36485</v>
      </c>
      <c r="AP598" s="3">
        <v>0</v>
      </c>
      <c r="AQ598" s="3">
        <v>22939.74</v>
      </c>
      <c r="AR598" s="3">
        <v>72316.179999999993</v>
      </c>
      <c r="AS598" s="3">
        <v>0</v>
      </c>
      <c r="AT598" s="3">
        <v>0</v>
      </c>
      <c r="AU598" s="3">
        <v>1871.76</v>
      </c>
      <c r="AV598" s="3">
        <v>0</v>
      </c>
      <c r="AW598" s="3">
        <v>0</v>
      </c>
      <c r="AX598" s="3">
        <v>0</v>
      </c>
      <c r="AY598" s="3">
        <v>132362.62</v>
      </c>
      <c r="AZ598" s="3">
        <v>880</v>
      </c>
      <c r="BA598" s="3">
        <v>0</v>
      </c>
      <c r="BB598" s="3">
        <v>0</v>
      </c>
      <c r="BC598" s="3">
        <v>0</v>
      </c>
      <c r="BD598" s="3">
        <v>0</v>
      </c>
    </row>
    <row r="599" spans="1:56" x14ac:dyDescent="0.3">
      <c r="A599" s="1" t="s">
        <v>57</v>
      </c>
      <c r="B599" s="1" t="s">
        <v>67</v>
      </c>
      <c r="C599" s="1" t="s">
        <v>193</v>
      </c>
      <c r="D599" s="4">
        <v>699</v>
      </c>
      <c r="E599" s="3">
        <v>94013176.349999994</v>
      </c>
      <c r="F599" s="3">
        <v>54271215.140000001</v>
      </c>
      <c r="G599" s="3">
        <v>1208678.54</v>
      </c>
      <c r="H599" s="3">
        <v>37688330.560000002</v>
      </c>
      <c r="I599" s="3">
        <v>7672.22</v>
      </c>
      <c r="J599" s="3">
        <v>0</v>
      </c>
      <c r="K599" s="3">
        <v>55816.800000000003</v>
      </c>
      <c r="L599" s="3">
        <v>781463.09</v>
      </c>
      <c r="M599" s="3">
        <v>10627629.470000001</v>
      </c>
      <c r="N599" s="3">
        <v>100567861.55</v>
      </c>
      <c r="O599" s="3">
        <v>5161681.24</v>
      </c>
      <c r="P599" s="3">
        <v>0</v>
      </c>
      <c r="Q599" s="3">
        <v>1379865.23</v>
      </c>
      <c r="R599" s="3">
        <v>1226268.1200000001</v>
      </c>
      <c r="S599" s="3">
        <v>1699338.59</v>
      </c>
      <c r="T599" s="3">
        <v>9064923.1600000001</v>
      </c>
      <c r="U599" s="3">
        <v>27604332.219999999</v>
      </c>
      <c r="V599" s="3">
        <v>744394.95</v>
      </c>
      <c r="W599" s="3">
        <v>0</v>
      </c>
      <c r="X599" s="3">
        <v>0</v>
      </c>
      <c r="Y599" s="3">
        <v>0</v>
      </c>
      <c r="Z599" s="3">
        <v>47734254.439999998</v>
      </c>
      <c r="AA599" s="3">
        <v>7587313.7599999998</v>
      </c>
      <c r="AB599" s="3">
        <v>11393.65</v>
      </c>
      <c r="AC599" s="3">
        <v>7575920.1100000003</v>
      </c>
      <c r="AD599" s="3">
        <v>1605.79</v>
      </c>
      <c r="AE599" s="3">
        <v>7577525.9000000004</v>
      </c>
      <c r="AF599" s="3">
        <v>6594728.2699999996</v>
      </c>
      <c r="AG599" s="3">
        <v>1907408.76</v>
      </c>
      <c r="AH599" s="3">
        <v>924611.13</v>
      </c>
      <c r="AI599" s="3">
        <v>53666093.100000001</v>
      </c>
      <c r="AJ599" s="3">
        <v>3134918.43</v>
      </c>
      <c r="AK599" s="3">
        <v>617810011.09000003</v>
      </c>
      <c r="AL599" s="3">
        <v>24644210.48</v>
      </c>
      <c r="AM599" s="3">
        <v>7639133.2400000002</v>
      </c>
      <c r="AN599" s="3">
        <v>334115</v>
      </c>
      <c r="AO599" s="3">
        <v>506062</v>
      </c>
      <c r="AP599" s="3">
        <v>334677.40000000002</v>
      </c>
      <c r="AQ599" s="3">
        <v>1997308.25</v>
      </c>
      <c r="AR599" s="3">
        <v>5952595.3099999996</v>
      </c>
      <c r="AS599" s="3">
        <v>900394.95</v>
      </c>
      <c r="AT599" s="3">
        <v>0</v>
      </c>
      <c r="AU599" s="3">
        <v>1384865.23</v>
      </c>
      <c r="AV599" s="3">
        <v>7740.42</v>
      </c>
      <c r="AW599" s="3">
        <v>2912</v>
      </c>
      <c r="AX599" s="3">
        <v>0</v>
      </c>
      <c r="AY599" s="3">
        <v>1108165.03</v>
      </c>
      <c r="AZ599" s="3">
        <v>98711.56</v>
      </c>
      <c r="BA599" s="3">
        <v>13228</v>
      </c>
      <c r="BB599" s="3">
        <v>0</v>
      </c>
      <c r="BC599" s="3">
        <v>367264.62</v>
      </c>
      <c r="BD599" s="3">
        <v>886863.62</v>
      </c>
    </row>
    <row r="600" spans="1:56" x14ac:dyDescent="0.3">
      <c r="A600" s="1" t="s">
        <v>57</v>
      </c>
      <c r="B600" s="1" t="s">
        <v>67</v>
      </c>
      <c r="C600" s="1" t="s">
        <v>240</v>
      </c>
      <c r="D600" s="4">
        <v>22</v>
      </c>
      <c r="E600" s="3">
        <v>3085810.71</v>
      </c>
      <c r="F600" s="3">
        <v>3075335.66</v>
      </c>
      <c r="G600" s="3">
        <v>4533.3</v>
      </c>
      <c r="H600" s="3">
        <v>0</v>
      </c>
      <c r="I600" s="3">
        <v>1018.15</v>
      </c>
      <c r="J600" s="3">
        <v>4923.6000000000004</v>
      </c>
      <c r="K600" s="3">
        <v>0</v>
      </c>
      <c r="L600" s="3">
        <v>0</v>
      </c>
      <c r="M600" s="3">
        <v>594776.5</v>
      </c>
      <c r="N600" s="3">
        <v>646869.17000000004</v>
      </c>
      <c r="O600" s="3">
        <v>166721.82</v>
      </c>
      <c r="P600" s="3">
        <v>19728.3</v>
      </c>
      <c r="Q600" s="3">
        <v>226393.56</v>
      </c>
      <c r="R600" s="3">
        <v>100103.52</v>
      </c>
      <c r="S600" s="3">
        <v>79757.320000000007</v>
      </c>
      <c r="T600" s="3">
        <v>166724.21</v>
      </c>
      <c r="U600" s="3">
        <v>0</v>
      </c>
      <c r="V600" s="3">
        <v>15756</v>
      </c>
      <c r="W600" s="3">
        <v>0</v>
      </c>
      <c r="X600" s="3">
        <v>0</v>
      </c>
      <c r="Y600" s="3">
        <v>0</v>
      </c>
      <c r="Z600" s="3">
        <v>2324857.09</v>
      </c>
      <c r="AA600" s="3">
        <v>434959.2</v>
      </c>
      <c r="AB600" s="3">
        <v>1010.28</v>
      </c>
      <c r="AC600" s="3">
        <v>433948.92</v>
      </c>
      <c r="AD600" s="3">
        <v>0</v>
      </c>
      <c r="AE600" s="3">
        <v>433948.92</v>
      </c>
      <c r="AF600" s="3">
        <v>462609.37</v>
      </c>
      <c r="AG600" s="3">
        <v>15686.32</v>
      </c>
      <c r="AH600" s="3">
        <v>44346.77</v>
      </c>
      <c r="AI600" s="3">
        <v>663167.36</v>
      </c>
      <c r="AJ600" s="3">
        <v>104500</v>
      </c>
      <c r="AK600" s="3">
        <v>9705953.4600000009</v>
      </c>
      <c r="AL600" s="3">
        <v>11634.2</v>
      </c>
      <c r="AM600" s="3">
        <v>185506.61</v>
      </c>
      <c r="AN600" s="3">
        <v>0</v>
      </c>
      <c r="AO600" s="3">
        <v>3920</v>
      </c>
      <c r="AP600" s="3">
        <v>9180</v>
      </c>
      <c r="AQ600" s="3">
        <v>17652.080000000002</v>
      </c>
      <c r="AR600" s="3">
        <v>136353.82999999999</v>
      </c>
      <c r="AS600" s="3">
        <v>15756</v>
      </c>
      <c r="AT600" s="3">
        <v>0</v>
      </c>
      <c r="AU600" s="3">
        <v>226393.56</v>
      </c>
      <c r="AV600" s="3">
        <v>0</v>
      </c>
      <c r="AW600" s="3">
        <v>0</v>
      </c>
      <c r="AX600" s="3">
        <v>0</v>
      </c>
      <c r="AY600" s="3">
        <v>9432.25</v>
      </c>
      <c r="AZ600" s="3">
        <v>503.7</v>
      </c>
      <c r="BA600" s="3">
        <v>0</v>
      </c>
      <c r="BB600" s="3">
        <v>0</v>
      </c>
      <c r="BC600" s="3">
        <v>1083.8</v>
      </c>
      <c r="BD600" s="3">
        <v>0</v>
      </c>
    </row>
    <row r="601" spans="1:56" x14ac:dyDescent="0.3">
      <c r="A601" s="1" t="s">
        <v>57</v>
      </c>
      <c r="B601" s="1" t="s">
        <v>67</v>
      </c>
      <c r="C601" s="1" t="s">
        <v>192</v>
      </c>
      <c r="D601" s="4">
        <v>2</v>
      </c>
      <c r="E601" s="3">
        <v>96816.46</v>
      </c>
      <c r="F601" s="3">
        <v>96816.46</v>
      </c>
      <c r="G601" s="3">
        <v>0</v>
      </c>
      <c r="H601" s="3">
        <v>0</v>
      </c>
      <c r="I601" s="3">
        <v>0</v>
      </c>
      <c r="J601" s="3">
        <v>0</v>
      </c>
      <c r="K601" s="3">
        <v>0</v>
      </c>
      <c r="L601" s="3">
        <v>0</v>
      </c>
      <c r="M601" s="3">
        <v>4227.1899999999996</v>
      </c>
      <c r="N601" s="3">
        <v>70885.27</v>
      </c>
      <c r="O601" s="3">
        <v>10537.95</v>
      </c>
      <c r="P601" s="3">
        <v>0</v>
      </c>
      <c r="Q601" s="3">
        <v>785.66</v>
      </c>
      <c r="R601" s="3">
        <v>9100.32</v>
      </c>
      <c r="S601" s="3">
        <v>14100.54</v>
      </c>
      <c r="T601" s="3">
        <v>14696.33</v>
      </c>
      <c r="U601" s="3">
        <v>0</v>
      </c>
      <c r="V601" s="3">
        <v>0</v>
      </c>
      <c r="W601" s="3">
        <v>0</v>
      </c>
      <c r="X601" s="3">
        <v>0</v>
      </c>
      <c r="Y601" s="3">
        <v>0</v>
      </c>
      <c r="Z601" s="3">
        <v>47595.66</v>
      </c>
      <c r="AA601" s="3">
        <v>2467.04</v>
      </c>
      <c r="AB601" s="3">
        <v>0</v>
      </c>
      <c r="AC601" s="3">
        <v>2467.04</v>
      </c>
      <c r="AD601" s="3">
        <v>0</v>
      </c>
      <c r="AE601" s="3">
        <v>2467.04</v>
      </c>
      <c r="AF601" s="3">
        <v>4979.07</v>
      </c>
      <c r="AG601" s="3">
        <v>0</v>
      </c>
      <c r="AH601" s="3">
        <v>2512.0300000000002</v>
      </c>
      <c r="AI601" s="3">
        <v>0</v>
      </c>
      <c r="AJ601" s="3">
        <v>0</v>
      </c>
      <c r="AK601" s="3">
        <v>673250</v>
      </c>
      <c r="AL601" s="3">
        <v>0</v>
      </c>
      <c r="AM601" s="3">
        <v>18108.29</v>
      </c>
      <c r="AN601" s="3">
        <v>0</v>
      </c>
      <c r="AO601" s="3">
        <v>180</v>
      </c>
      <c r="AP601" s="3">
        <v>0</v>
      </c>
      <c r="AQ601" s="3">
        <v>3021.31</v>
      </c>
      <c r="AR601" s="3">
        <v>11495.02</v>
      </c>
      <c r="AS601" s="3">
        <v>0</v>
      </c>
      <c r="AT601" s="3">
        <v>0</v>
      </c>
      <c r="AU601" s="3">
        <v>785.66</v>
      </c>
      <c r="AV601" s="3">
        <v>0</v>
      </c>
      <c r="AW601" s="3">
        <v>0</v>
      </c>
      <c r="AX601" s="3">
        <v>0</v>
      </c>
      <c r="AY601" s="3">
        <v>0</v>
      </c>
      <c r="AZ601" s="3">
        <v>0</v>
      </c>
      <c r="BA601" s="3">
        <v>0</v>
      </c>
      <c r="BB601" s="3">
        <v>0</v>
      </c>
      <c r="BC601" s="3">
        <v>0</v>
      </c>
      <c r="BD601" s="3">
        <v>0</v>
      </c>
    </row>
    <row r="602" spans="1:56" x14ac:dyDescent="0.3">
      <c r="A602" s="1" t="s">
        <v>57</v>
      </c>
      <c r="B602" s="1" t="s">
        <v>67</v>
      </c>
      <c r="C602" s="1" t="s">
        <v>138</v>
      </c>
      <c r="D602" s="4">
        <v>5595</v>
      </c>
      <c r="E602" s="3">
        <v>243865115.56999999</v>
      </c>
      <c r="F602" s="3">
        <v>194749257.66</v>
      </c>
      <c r="G602" s="3">
        <v>6244756.1900000004</v>
      </c>
      <c r="H602" s="3">
        <v>27426645.809999999</v>
      </c>
      <c r="I602" s="3">
        <v>8544518.1199999992</v>
      </c>
      <c r="J602" s="3">
        <v>54102.31</v>
      </c>
      <c r="K602" s="3">
        <v>659952.78</v>
      </c>
      <c r="L602" s="3">
        <v>6185882.7000000002</v>
      </c>
      <c r="M602" s="3">
        <v>60754088.409999996</v>
      </c>
      <c r="N602" s="3">
        <v>723596256.40999997</v>
      </c>
      <c r="O602" s="3">
        <v>14754135.41</v>
      </c>
      <c r="P602" s="3">
        <v>1366.18</v>
      </c>
      <c r="Q602" s="3">
        <v>2804694.13</v>
      </c>
      <c r="R602" s="3">
        <v>7878602.04</v>
      </c>
      <c r="S602" s="3">
        <v>5827053.5499999998</v>
      </c>
      <c r="T602" s="3">
        <v>28716159.030000001</v>
      </c>
      <c r="U602" s="3">
        <v>12017142.99</v>
      </c>
      <c r="V602" s="3">
        <v>2274432.7000000002</v>
      </c>
      <c r="W602" s="3">
        <v>193824.99</v>
      </c>
      <c r="X602" s="3">
        <v>0</v>
      </c>
      <c r="Y602" s="3">
        <v>0</v>
      </c>
      <c r="Z602" s="3">
        <v>175903031.44</v>
      </c>
      <c r="AA602" s="3">
        <v>23414192.190000001</v>
      </c>
      <c r="AB602" s="3">
        <v>26201.02</v>
      </c>
      <c r="AC602" s="3">
        <v>23387991.170000002</v>
      </c>
      <c r="AD602" s="3">
        <v>190137.74</v>
      </c>
      <c r="AE602" s="3">
        <v>23578128.91</v>
      </c>
      <c r="AF602" s="3">
        <v>24618422.440000001</v>
      </c>
      <c r="AG602" s="3">
        <v>2217980.7999999998</v>
      </c>
      <c r="AH602" s="3">
        <v>3258274.33</v>
      </c>
      <c r="AI602" s="3">
        <v>230105133.27000001</v>
      </c>
      <c r="AJ602" s="3">
        <v>18452337.25</v>
      </c>
      <c r="AK602" s="3">
        <v>2739864235.6399999</v>
      </c>
      <c r="AL602" s="3">
        <v>167980207.75999999</v>
      </c>
      <c r="AM602" s="3">
        <v>19239116.370000001</v>
      </c>
      <c r="AN602" s="3">
        <v>271925</v>
      </c>
      <c r="AO602" s="3">
        <v>1171850.48</v>
      </c>
      <c r="AP602" s="3">
        <v>495633.5</v>
      </c>
      <c r="AQ602" s="3">
        <v>6326022.3399999999</v>
      </c>
      <c r="AR602" s="3">
        <v>20771401.52</v>
      </c>
      <c r="AS602" s="3">
        <v>2279828.14</v>
      </c>
      <c r="AT602" s="3">
        <v>195036.99</v>
      </c>
      <c r="AU602" s="3">
        <v>2833214.19</v>
      </c>
      <c r="AV602" s="3">
        <v>46334.79</v>
      </c>
      <c r="AW602" s="3">
        <v>529453.71</v>
      </c>
      <c r="AX602" s="3">
        <v>27507</v>
      </c>
      <c r="AY602" s="3">
        <v>5310640.5</v>
      </c>
      <c r="AZ602" s="3">
        <v>472028.04</v>
      </c>
      <c r="BA602" s="3">
        <v>7000</v>
      </c>
      <c r="BB602" s="3">
        <v>0</v>
      </c>
      <c r="BC602" s="3">
        <v>2927330.6</v>
      </c>
      <c r="BD602" s="3">
        <v>3389702.62</v>
      </c>
    </row>
    <row r="603" spans="1:56" x14ac:dyDescent="0.3">
      <c r="A603" s="1" t="s">
        <v>57</v>
      </c>
      <c r="B603" s="1" t="s">
        <v>67</v>
      </c>
      <c r="C603" s="1" t="s">
        <v>239</v>
      </c>
      <c r="D603" s="4">
        <v>28</v>
      </c>
      <c r="E603" s="3">
        <v>1303441.67</v>
      </c>
      <c r="F603" s="3">
        <v>1195892.97</v>
      </c>
      <c r="G603" s="3">
        <v>34238.699999999997</v>
      </c>
      <c r="H603" s="3">
        <v>23780</v>
      </c>
      <c r="I603" s="3">
        <v>0</v>
      </c>
      <c r="J603" s="3">
        <v>0</v>
      </c>
      <c r="K603" s="3">
        <v>0</v>
      </c>
      <c r="L603" s="3">
        <v>49530</v>
      </c>
      <c r="M603" s="3">
        <v>78339.210000000006</v>
      </c>
      <c r="N603" s="3">
        <v>2115108.41</v>
      </c>
      <c r="O603" s="3">
        <v>58753.62</v>
      </c>
      <c r="P603" s="3">
        <v>0</v>
      </c>
      <c r="Q603" s="3">
        <v>10959</v>
      </c>
      <c r="R603" s="3">
        <v>25025.88</v>
      </c>
      <c r="S603" s="3">
        <v>8957.92</v>
      </c>
      <c r="T603" s="3">
        <v>128417.72</v>
      </c>
      <c r="U603" s="3">
        <v>0</v>
      </c>
      <c r="V603" s="3">
        <v>51915.6</v>
      </c>
      <c r="W603" s="3">
        <v>0</v>
      </c>
      <c r="X603" s="3">
        <v>0</v>
      </c>
      <c r="Y603" s="3">
        <v>0</v>
      </c>
      <c r="Z603" s="3">
        <v>1043060.53</v>
      </c>
      <c r="AA603" s="3">
        <v>178833.49</v>
      </c>
      <c r="AB603" s="3">
        <v>0</v>
      </c>
      <c r="AC603" s="3">
        <v>178833.49</v>
      </c>
      <c r="AD603" s="3">
        <v>0</v>
      </c>
      <c r="AE603" s="3">
        <v>178833.49</v>
      </c>
      <c r="AF603" s="3">
        <v>170840.02</v>
      </c>
      <c r="AG603" s="3">
        <v>11676.13</v>
      </c>
      <c r="AH603" s="3">
        <v>3682.66</v>
      </c>
      <c r="AI603" s="3">
        <v>1384014.08</v>
      </c>
      <c r="AJ603" s="3">
        <v>0</v>
      </c>
      <c r="AK603" s="3">
        <v>6915298.1200000001</v>
      </c>
      <c r="AL603" s="3">
        <v>822889</v>
      </c>
      <c r="AM603" s="3">
        <v>26828.400000000001</v>
      </c>
      <c r="AN603" s="3">
        <v>0</v>
      </c>
      <c r="AO603" s="3">
        <v>5160</v>
      </c>
      <c r="AP603" s="3">
        <v>5730</v>
      </c>
      <c r="AQ603" s="3">
        <v>10186.9</v>
      </c>
      <c r="AR603" s="3">
        <v>107340.82</v>
      </c>
      <c r="AS603" s="3">
        <v>51915.6</v>
      </c>
      <c r="AT603" s="3">
        <v>0</v>
      </c>
      <c r="AU603" s="3">
        <v>10959</v>
      </c>
      <c r="AV603" s="3">
        <v>674.64</v>
      </c>
      <c r="AW603" s="3">
        <v>0</v>
      </c>
      <c r="AX603" s="3">
        <v>0</v>
      </c>
      <c r="AY603" s="3">
        <v>4900</v>
      </c>
      <c r="AZ603" s="3">
        <v>1203.3499999999999</v>
      </c>
      <c r="BA603" s="3">
        <v>0</v>
      </c>
      <c r="BB603" s="3">
        <v>0</v>
      </c>
      <c r="BC603" s="3">
        <v>96014.09</v>
      </c>
      <c r="BD603" s="3">
        <v>0</v>
      </c>
    </row>
    <row r="604" spans="1:56" x14ac:dyDescent="0.3">
      <c r="A604" s="1" t="s">
        <v>57</v>
      </c>
      <c r="B604" s="1" t="s">
        <v>67</v>
      </c>
      <c r="C604" s="1" t="s">
        <v>191</v>
      </c>
      <c r="D604" s="4">
        <v>382</v>
      </c>
      <c r="E604" s="3">
        <v>13766163.77</v>
      </c>
      <c r="F604" s="3">
        <v>12946037.26</v>
      </c>
      <c r="G604" s="3">
        <v>258390.91</v>
      </c>
      <c r="H604" s="3">
        <v>219378.31</v>
      </c>
      <c r="I604" s="3">
        <v>11352.63</v>
      </c>
      <c r="J604" s="3">
        <v>2525.66</v>
      </c>
      <c r="K604" s="3">
        <v>9256</v>
      </c>
      <c r="L604" s="3">
        <v>319223</v>
      </c>
      <c r="M604" s="3">
        <v>1647271.2</v>
      </c>
      <c r="N604" s="3">
        <v>23793711.600000001</v>
      </c>
      <c r="O604" s="3">
        <v>951852.25</v>
      </c>
      <c r="P604" s="3">
        <v>0</v>
      </c>
      <c r="Q604" s="3">
        <v>117121.3</v>
      </c>
      <c r="R604" s="3">
        <v>771252.12</v>
      </c>
      <c r="S604" s="3">
        <v>482297.53</v>
      </c>
      <c r="T604" s="3">
        <v>1686323.45</v>
      </c>
      <c r="U604" s="3">
        <v>22388.89</v>
      </c>
      <c r="V604" s="3">
        <v>101348.09</v>
      </c>
      <c r="W604" s="3">
        <v>37200</v>
      </c>
      <c r="X604" s="3">
        <v>0</v>
      </c>
      <c r="Y604" s="3">
        <v>0</v>
      </c>
      <c r="Z604" s="3">
        <v>9938121.4000000004</v>
      </c>
      <c r="AA604" s="3">
        <v>944991.88</v>
      </c>
      <c r="AB604" s="3">
        <v>4685.79</v>
      </c>
      <c r="AC604" s="3">
        <v>940306.09</v>
      </c>
      <c r="AD604" s="3">
        <v>0</v>
      </c>
      <c r="AE604" s="3">
        <v>940306.09</v>
      </c>
      <c r="AF604" s="3">
        <v>1111499.3</v>
      </c>
      <c r="AG604" s="3">
        <v>56684.2</v>
      </c>
      <c r="AH604" s="3">
        <v>227877.41</v>
      </c>
      <c r="AI604" s="3">
        <v>541019059.66999996</v>
      </c>
      <c r="AJ604" s="3">
        <v>277426.68</v>
      </c>
      <c r="AK604" s="3">
        <v>71883551.090000004</v>
      </c>
      <c r="AL604" s="3">
        <v>3057931.39</v>
      </c>
      <c r="AM604" s="3">
        <v>1216968.3799999999</v>
      </c>
      <c r="AN604" s="3">
        <v>18300</v>
      </c>
      <c r="AO604" s="3">
        <v>60939</v>
      </c>
      <c r="AP604" s="3">
        <v>34877.5</v>
      </c>
      <c r="AQ604" s="3">
        <v>283034.81</v>
      </c>
      <c r="AR604" s="3">
        <v>1310707.8500000001</v>
      </c>
      <c r="AS604" s="3">
        <v>101348.09</v>
      </c>
      <c r="AT604" s="3">
        <v>37200</v>
      </c>
      <c r="AU604" s="3">
        <v>117121.3</v>
      </c>
      <c r="AV604" s="3">
        <v>0</v>
      </c>
      <c r="AW604" s="3">
        <v>0</v>
      </c>
      <c r="AX604" s="3">
        <v>0</v>
      </c>
      <c r="AY604" s="3">
        <v>319498.92</v>
      </c>
      <c r="AZ604" s="3">
        <v>7308.65</v>
      </c>
      <c r="BA604" s="3">
        <v>0</v>
      </c>
      <c r="BB604" s="3">
        <v>0</v>
      </c>
      <c r="BC604" s="3">
        <v>71435</v>
      </c>
      <c r="BD604" s="3">
        <v>15000</v>
      </c>
    </row>
    <row r="605" spans="1:56" x14ac:dyDescent="0.3">
      <c r="A605" s="1" t="s">
        <v>57</v>
      </c>
      <c r="B605" s="1" t="s">
        <v>67</v>
      </c>
      <c r="C605" s="1" t="s">
        <v>145</v>
      </c>
      <c r="D605" s="4">
        <v>427</v>
      </c>
      <c r="E605" s="3">
        <v>33802949.170000002</v>
      </c>
      <c r="F605" s="3">
        <v>33038292.949999999</v>
      </c>
      <c r="G605" s="3">
        <v>100847.89</v>
      </c>
      <c r="H605" s="3">
        <v>262536.92</v>
      </c>
      <c r="I605" s="3">
        <v>156009.88</v>
      </c>
      <c r="J605" s="3">
        <v>5307.43</v>
      </c>
      <c r="K605" s="3">
        <v>23586.1</v>
      </c>
      <c r="L605" s="3">
        <v>216368</v>
      </c>
      <c r="M605" s="3">
        <v>4477828.76</v>
      </c>
      <c r="N605" s="3">
        <v>20333444.829999998</v>
      </c>
      <c r="O605" s="3">
        <v>2726928.67</v>
      </c>
      <c r="P605" s="3">
        <v>0</v>
      </c>
      <c r="Q605" s="3">
        <v>710465.04</v>
      </c>
      <c r="R605" s="3">
        <v>1110239.04</v>
      </c>
      <c r="S605" s="3">
        <v>822160.44</v>
      </c>
      <c r="T605" s="3">
        <v>2776617.67</v>
      </c>
      <c r="U605" s="3">
        <v>108201.19</v>
      </c>
      <c r="V605" s="3">
        <v>367159.82</v>
      </c>
      <c r="W605" s="3">
        <v>10051.92</v>
      </c>
      <c r="X605" s="3">
        <v>0</v>
      </c>
      <c r="Y605" s="3">
        <v>0</v>
      </c>
      <c r="Z605" s="3">
        <v>25322277.52</v>
      </c>
      <c r="AA605" s="3">
        <v>3784550.33</v>
      </c>
      <c r="AB605" s="3">
        <v>2971.82</v>
      </c>
      <c r="AC605" s="3">
        <v>3781578.51</v>
      </c>
      <c r="AD605" s="3">
        <v>6574.76</v>
      </c>
      <c r="AE605" s="3">
        <v>3788153.27</v>
      </c>
      <c r="AF605" s="3">
        <v>4270925.7</v>
      </c>
      <c r="AG605" s="3">
        <v>119018.64</v>
      </c>
      <c r="AH605" s="3">
        <v>601791.06999999995</v>
      </c>
      <c r="AI605" s="3">
        <v>10499166.890000001</v>
      </c>
      <c r="AJ605" s="3">
        <v>1514603.83</v>
      </c>
      <c r="AK605" s="3">
        <v>106187041.31</v>
      </c>
      <c r="AL605" s="3">
        <v>1694189.55</v>
      </c>
      <c r="AM605" s="3">
        <v>2001078.63</v>
      </c>
      <c r="AN605" s="3">
        <v>16973</v>
      </c>
      <c r="AO605" s="3">
        <v>115496.96000000001</v>
      </c>
      <c r="AP605" s="3">
        <v>36575</v>
      </c>
      <c r="AQ605" s="3">
        <v>372269.25</v>
      </c>
      <c r="AR605" s="3">
        <v>2268398.09</v>
      </c>
      <c r="AS605" s="3">
        <v>370313.55</v>
      </c>
      <c r="AT605" s="3">
        <v>10051.92</v>
      </c>
      <c r="AU605" s="3">
        <v>711657.99</v>
      </c>
      <c r="AV605" s="3">
        <v>42066.93</v>
      </c>
      <c r="AW605" s="3">
        <v>40336</v>
      </c>
      <c r="AX605" s="3">
        <v>0</v>
      </c>
      <c r="AY605" s="3">
        <v>379066.74</v>
      </c>
      <c r="AZ605" s="3">
        <v>18876.07</v>
      </c>
      <c r="BA605" s="3">
        <v>0</v>
      </c>
      <c r="BB605" s="3">
        <v>0</v>
      </c>
      <c r="BC605" s="3">
        <v>178725.75</v>
      </c>
      <c r="BD605" s="3">
        <v>2133.27</v>
      </c>
    </row>
    <row r="606" spans="1:56" x14ac:dyDescent="0.3">
      <c r="A606" s="1" t="s">
        <v>57</v>
      </c>
      <c r="B606" s="1" t="s">
        <v>67</v>
      </c>
      <c r="C606" s="1" t="s">
        <v>190</v>
      </c>
      <c r="D606" s="4">
        <v>85</v>
      </c>
      <c r="E606" s="3">
        <v>9909442.7300000004</v>
      </c>
      <c r="F606" s="3">
        <v>9799406.25</v>
      </c>
      <c r="G606" s="3">
        <v>7200</v>
      </c>
      <c r="H606" s="3">
        <v>0</v>
      </c>
      <c r="I606" s="3">
        <v>42</v>
      </c>
      <c r="J606" s="3">
        <v>3494.48</v>
      </c>
      <c r="K606" s="3">
        <v>0</v>
      </c>
      <c r="L606" s="3">
        <v>99300</v>
      </c>
      <c r="M606" s="3">
        <v>1669867.57</v>
      </c>
      <c r="N606" s="3">
        <v>2392483.11</v>
      </c>
      <c r="O606" s="3">
        <v>558959.4</v>
      </c>
      <c r="P606" s="3">
        <v>0</v>
      </c>
      <c r="Q606" s="3">
        <v>404719.41</v>
      </c>
      <c r="R606" s="3">
        <v>307135.8</v>
      </c>
      <c r="S606" s="3">
        <v>295501.51</v>
      </c>
      <c r="T606" s="3">
        <v>616093.64</v>
      </c>
      <c r="U606" s="3">
        <v>0</v>
      </c>
      <c r="V606" s="3">
        <v>38379.589999999997</v>
      </c>
      <c r="W606" s="3">
        <v>29088</v>
      </c>
      <c r="X606" s="3">
        <v>0</v>
      </c>
      <c r="Y606" s="3">
        <v>0</v>
      </c>
      <c r="Z606" s="3">
        <v>7659595.4800000004</v>
      </c>
      <c r="AA606" s="3">
        <v>1396719.25</v>
      </c>
      <c r="AB606" s="3">
        <v>1066.92</v>
      </c>
      <c r="AC606" s="3">
        <v>1395652.33</v>
      </c>
      <c r="AD606" s="3">
        <v>546.62</v>
      </c>
      <c r="AE606" s="3">
        <v>1396198.95</v>
      </c>
      <c r="AF606" s="3">
        <v>1514973.14</v>
      </c>
      <c r="AG606" s="3">
        <v>42351.15</v>
      </c>
      <c r="AH606" s="3">
        <v>161125.34</v>
      </c>
      <c r="AI606" s="3">
        <v>1743398.59</v>
      </c>
      <c r="AJ606" s="3">
        <v>0</v>
      </c>
      <c r="AK606" s="3">
        <v>28481488.719999999</v>
      </c>
      <c r="AL606" s="3">
        <v>42176.160000000003</v>
      </c>
      <c r="AM606" s="3">
        <v>641447.89</v>
      </c>
      <c r="AN606" s="3">
        <v>7400</v>
      </c>
      <c r="AO606" s="3">
        <v>12720</v>
      </c>
      <c r="AP606" s="3">
        <v>15200</v>
      </c>
      <c r="AQ606" s="3">
        <v>149318.97</v>
      </c>
      <c r="AR606" s="3">
        <v>451767.08</v>
      </c>
      <c r="AS606" s="3">
        <v>38379.589999999997</v>
      </c>
      <c r="AT606" s="3">
        <v>29088</v>
      </c>
      <c r="AU606" s="3">
        <v>404719.41</v>
      </c>
      <c r="AV606" s="3">
        <v>9352.31</v>
      </c>
      <c r="AW606" s="3">
        <v>0</v>
      </c>
      <c r="AX606" s="3">
        <v>0</v>
      </c>
      <c r="AY606" s="3">
        <v>36072.629999999997</v>
      </c>
      <c r="AZ606" s="3">
        <v>0</v>
      </c>
      <c r="BA606" s="3">
        <v>0</v>
      </c>
      <c r="BB606" s="3">
        <v>0</v>
      </c>
      <c r="BC606" s="3">
        <v>3180</v>
      </c>
      <c r="BD606" s="3">
        <v>1455</v>
      </c>
    </row>
    <row r="607" spans="1:56" x14ac:dyDescent="0.3">
      <c r="A607" s="1" t="s">
        <v>57</v>
      </c>
      <c r="B607" s="1" t="s">
        <v>67</v>
      </c>
      <c r="C607" s="1" t="s">
        <v>189</v>
      </c>
      <c r="D607" s="4">
        <v>70</v>
      </c>
      <c r="E607" s="3">
        <v>6204621.8499999996</v>
      </c>
      <c r="F607" s="3">
        <v>5970222.6900000004</v>
      </c>
      <c r="G607" s="3">
        <v>91427.33</v>
      </c>
      <c r="H607" s="3">
        <v>108400.23</v>
      </c>
      <c r="I607" s="3">
        <v>221.6</v>
      </c>
      <c r="J607" s="3">
        <v>0</v>
      </c>
      <c r="K607" s="3">
        <v>0</v>
      </c>
      <c r="L607" s="3">
        <v>34350</v>
      </c>
      <c r="M607" s="3">
        <v>783938.38</v>
      </c>
      <c r="N607" s="3">
        <v>4511153.79</v>
      </c>
      <c r="O607" s="3">
        <v>527869.35</v>
      </c>
      <c r="P607" s="3">
        <v>0</v>
      </c>
      <c r="Q607" s="3">
        <v>17200.310000000001</v>
      </c>
      <c r="R607" s="3">
        <v>152430.35999999999</v>
      </c>
      <c r="S607" s="3">
        <v>137339.62</v>
      </c>
      <c r="T607" s="3">
        <v>697154.44</v>
      </c>
      <c r="U607" s="3">
        <v>0</v>
      </c>
      <c r="V607" s="3">
        <v>43078.59</v>
      </c>
      <c r="W607" s="3">
        <v>0</v>
      </c>
      <c r="X607" s="3">
        <v>0</v>
      </c>
      <c r="Y607" s="3">
        <v>0</v>
      </c>
      <c r="Z607" s="3">
        <v>4638728.09</v>
      </c>
      <c r="AA607" s="3">
        <v>769226.17</v>
      </c>
      <c r="AB607" s="3">
        <v>1347.78</v>
      </c>
      <c r="AC607" s="3">
        <v>767878.39</v>
      </c>
      <c r="AD607" s="3">
        <v>0</v>
      </c>
      <c r="AE607" s="3">
        <v>767878.39</v>
      </c>
      <c r="AF607" s="3">
        <v>763853.28</v>
      </c>
      <c r="AG607" s="3">
        <v>95524.29</v>
      </c>
      <c r="AH607" s="3">
        <v>91499.18</v>
      </c>
      <c r="AI607" s="3">
        <v>967599.33</v>
      </c>
      <c r="AJ607" s="3">
        <v>88171.8</v>
      </c>
      <c r="AK607" s="3">
        <v>27918691.379999999</v>
      </c>
      <c r="AL607" s="3">
        <v>1872016.65</v>
      </c>
      <c r="AM607" s="3">
        <v>361777.59</v>
      </c>
      <c r="AN607" s="3">
        <v>9010</v>
      </c>
      <c r="AO607" s="3">
        <v>52360</v>
      </c>
      <c r="AP607" s="3">
        <v>6806.72</v>
      </c>
      <c r="AQ607" s="3">
        <v>136031.64000000001</v>
      </c>
      <c r="AR607" s="3">
        <v>518504.61</v>
      </c>
      <c r="AS607" s="3">
        <v>43078.59</v>
      </c>
      <c r="AT607" s="3">
        <v>0</v>
      </c>
      <c r="AU607" s="3">
        <v>17200.310000000001</v>
      </c>
      <c r="AV607" s="3">
        <v>191.58</v>
      </c>
      <c r="AW607" s="3">
        <v>0</v>
      </c>
      <c r="AX607" s="3">
        <v>0</v>
      </c>
      <c r="AY607" s="3">
        <v>82581</v>
      </c>
      <c r="AZ607" s="3">
        <v>10046.219999999999</v>
      </c>
      <c r="BA607" s="3">
        <v>0</v>
      </c>
      <c r="BB607" s="3">
        <v>0</v>
      </c>
      <c r="BC607" s="3">
        <v>95720.54</v>
      </c>
      <c r="BD607" s="3">
        <v>0</v>
      </c>
    </row>
    <row r="608" spans="1:56" x14ac:dyDescent="0.3">
      <c r="A608" s="1" t="s">
        <v>57</v>
      </c>
      <c r="B608" s="1" t="s">
        <v>67</v>
      </c>
      <c r="C608" s="1" t="s">
        <v>238</v>
      </c>
      <c r="D608" s="4">
        <v>4</v>
      </c>
      <c r="E608" s="3">
        <v>154505.5</v>
      </c>
      <c r="F608" s="3">
        <v>46056</v>
      </c>
      <c r="G608" s="3">
        <v>34110</v>
      </c>
      <c r="H608" s="3">
        <v>9819.5</v>
      </c>
      <c r="I608" s="3">
        <v>0</v>
      </c>
      <c r="J608" s="3">
        <v>0</v>
      </c>
      <c r="K608" s="3">
        <v>0</v>
      </c>
      <c r="L608" s="3">
        <v>64520</v>
      </c>
      <c r="M608" s="3">
        <v>236.4</v>
      </c>
      <c r="N608" s="3">
        <v>782606.74</v>
      </c>
      <c r="O608" s="3">
        <v>5066.16</v>
      </c>
      <c r="P608" s="3">
        <v>0</v>
      </c>
      <c r="Q608" s="3">
        <v>2988.88</v>
      </c>
      <c r="R608" s="3">
        <v>9100.32</v>
      </c>
      <c r="S608" s="3">
        <v>7123</v>
      </c>
      <c r="T608" s="3">
        <v>22164.13</v>
      </c>
      <c r="U608" s="3">
        <v>0</v>
      </c>
      <c r="V608" s="3">
        <v>0</v>
      </c>
      <c r="W608" s="3">
        <v>0</v>
      </c>
      <c r="X608" s="3">
        <v>0</v>
      </c>
      <c r="Y608" s="3">
        <v>0</v>
      </c>
      <c r="Z608" s="3">
        <v>111051.89</v>
      </c>
      <c r="AA608" s="3">
        <v>7453.29</v>
      </c>
      <c r="AB608" s="3">
        <v>0</v>
      </c>
      <c r="AC608" s="3">
        <v>7453.29</v>
      </c>
      <c r="AD608" s="3">
        <v>0</v>
      </c>
      <c r="AE608" s="3">
        <v>7453.29</v>
      </c>
      <c r="AF608" s="3">
        <v>133</v>
      </c>
      <c r="AG608" s="3">
        <v>7320.3</v>
      </c>
      <c r="AH608" s="3">
        <v>0.01</v>
      </c>
      <c r="AI608" s="3">
        <v>226895.04</v>
      </c>
      <c r="AJ608" s="3">
        <v>0</v>
      </c>
      <c r="AK608" s="3">
        <v>951154.72</v>
      </c>
      <c r="AL608" s="3">
        <v>9249.2099999999991</v>
      </c>
      <c r="AM608" s="3">
        <v>24576.16</v>
      </c>
      <c r="AN608" s="3">
        <v>0</v>
      </c>
      <c r="AO608" s="3">
        <v>0</v>
      </c>
      <c r="AP608" s="3">
        <v>0</v>
      </c>
      <c r="AQ608" s="3">
        <v>300</v>
      </c>
      <c r="AR608" s="3">
        <v>21864.13</v>
      </c>
      <c r="AS608" s="3">
        <v>0</v>
      </c>
      <c r="AT608" s="3">
        <v>0</v>
      </c>
      <c r="AU608" s="3">
        <v>2988.88</v>
      </c>
      <c r="AV608" s="3">
        <v>0</v>
      </c>
      <c r="AW608" s="3">
        <v>0</v>
      </c>
      <c r="AX608" s="3">
        <v>0</v>
      </c>
      <c r="AY608" s="3">
        <v>0</v>
      </c>
      <c r="AZ608" s="3">
        <v>0</v>
      </c>
      <c r="BA608" s="3">
        <v>0</v>
      </c>
      <c r="BB608" s="3">
        <v>0</v>
      </c>
      <c r="BC608" s="3">
        <v>0</v>
      </c>
      <c r="BD608" s="3">
        <v>0</v>
      </c>
    </row>
    <row r="609" spans="1:56" x14ac:dyDescent="0.3">
      <c r="A609" s="1" t="s">
        <v>57</v>
      </c>
      <c r="B609" s="1" t="s">
        <v>67</v>
      </c>
      <c r="C609" s="1" t="s">
        <v>188</v>
      </c>
      <c r="D609" s="4">
        <v>72</v>
      </c>
      <c r="E609" s="3">
        <v>23800995.48</v>
      </c>
      <c r="F609" s="3">
        <v>23752825.25</v>
      </c>
      <c r="G609" s="3">
        <v>32919.74</v>
      </c>
      <c r="H609" s="3">
        <v>60.45</v>
      </c>
      <c r="I609" s="3">
        <v>6993.03</v>
      </c>
      <c r="J609" s="3">
        <v>8197.01</v>
      </c>
      <c r="K609" s="3">
        <v>0</v>
      </c>
      <c r="L609" s="3">
        <v>0</v>
      </c>
      <c r="M609" s="3">
        <v>4945329.96</v>
      </c>
      <c r="N609" s="3">
        <v>15506172.24</v>
      </c>
      <c r="O609" s="3">
        <v>688029.93</v>
      </c>
      <c r="P609" s="3">
        <v>0</v>
      </c>
      <c r="Q609" s="3">
        <v>856844.3</v>
      </c>
      <c r="R609" s="3">
        <v>188831.64</v>
      </c>
      <c r="S609" s="3">
        <v>200721.98</v>
      </c>
      <c r="T609" s="3">
        <v>865850.2</v>
      </c>
      <c r="U609" s="3">
        <v>0</v>
      </c>
      <c r="V609" s="3">
        <v>382333.83</v>
      </c>
      <c r="W609" s="3">
        <v>30933.599999999999</v>
      </c>
      <c r="X609" s="3">
        <v>0</v>
      </c>
      <c r="Y609" s="3">
        <v>0</v>
      </c>
      <c r="Z609" s="3">
        <v>20729813.449999999</v>
      </c>
      <c r="AA609" s="3">
        <v>5001722.67</v>
      </c>
      <c r="AB609" s="3">
        <v>0</v>
      </c>
      <c r="AC609" s="3">
        <v>5001722.67</v>
      </c>
      <c r="AD609" s="3">
        <v>2802.15</v>
      </c>
      <c r="AE609" s="3">
        <v>5004524.82</v>
      </c>
      <c r="AF609" s="3">
        <v>5308465.7300000004</v>
      </c>
      <c r="AG609" s="3">
        <v>25506.52</v>
      </c>
      <c r="AH609" s="3">
        <v>329447.43</v>
      </c>
      <c r="AI609" s="3">
        <v>2986395.1</v>
      </c>
      <c r="AJ609" s="3">
        <v>150000</v>
      </c>
      <c r="AK609" s="3">
        <v>111687395.3</v>
      </c>
      <c r="AL609" s="3">
        <v>1465890.68</v>
      </c>
      <c r="AM609" s="3">
        <v>721453.32</v>
      </c>
      <c r="AN609" s="3">
        <v>36520</v>
      </c>
      <c r="AO609" s="3">
        <v>51545</v>
      </c>
      <c r="AP609" s="3">
        <v>19630</v>
      </c>
      <c r="AQ609" s="3">
        <v>342017.63</v>
      </c>
      <c r="AR609" s="3">
        <v>428579.42</v>
      </c>
      <c r="AS609" s="3">
        <v>382333.83</v>
      </c>
      <c r="AT609" s="3">
        <v>30933.599999999999</v>
      </c>
      <c r="AU609" s="3">
        <v>856844.3</v>
      </c>
      <c r="AV609" s="3">
        <v>0</v>
      </c>
      <c r="AW609" s="3">
        <v>0</v>
      </c>
      <c r="AX609" s="3">
        <v>0</v>
      </c>
      <c r="AY609" s="3">
        <v>171126.84</v>
      </c>
      <c r="AZ609" s="3">
        <v>1172.26</v>
      </c>
      <c r="BA609" s="3">
        <v>0</v>
      </c>
      <c r="BB609" s="3">
        <v>0</v>
      </c>
      <c r="BC609" s="3">
        <v>300313.09999999998</v>
      </c>
      <c r="BD609" s="3">
        <v>15000</v>
      </c>
    </row>
    <row r="610" spans="1:56" x14ac:dyDescent="0.3">
      <c r="A610" s="1" t="s">
        <v>57</v>
      </c>
      <c r="B610" s="1" t="s">
        <v>67</v>
      </c>
      <c r="C610" s="1" t="s">
        <v>133</v>
      </c>
      <c r="D610" s="4">
        <v>192</v>
      </c>
      <c r="E610" s="3">
        <v>18966768.809999999</v>
      </c>
      <c r="F610" s="3">
        <v>18890360.530000001</v>
      </c>
      <c r="G610" s="3">
        <v>21033.599999999999</v>
      </c>
      <c r="H610" s="3">
        <v>52934.720000000001</v>
      </c>
      <c r="I610" s="3">
        <v>918.56</v>
      </c>
      <c r="J610" s="3">
        <v>0</v>
      </c>
      <c r="K610" s="3">
        <v>0</v>
      </c>
      <c r="L610" s="3">
        <v>1521.4</v>
      </c>
      <c r="M610" s="3">
        <v>1842664.07</v>
      </c>
      <c r="N610" s="3">
        <v>4403053.33</v>
      </c>
      <c r="O610" s="3">
        <v>1635280.24</v>
      </c>
      <c r="P610" s="3">
        <v>0</v>
      </c>
      <c r="Q610" s="3">
        <v>21311.7</v>
      </c>
      <c r="R610" s="3">
        <v>757601.64</v>
      </c>
      <c r="S610" s="3">
        <v>649150.35</v>
      </c>
      <c r="T610" s="3">
        <v>1308737.3600000001</v>
      </c>
      <c r="U610" s="3">
        <v>13075.04</v>
      </c>
      <c r="V610" s="3">
        <v>358001.7</v>
      </c>
      <c r="W610" s="3">
        <v>46545.09</v>
      </c>
      <c r="X610" s="3">
        <v>0</v>
      </c>
      <c r="Y610" s="3">
        <v>0</v>
      </c>
      <c r="Z610" s="3">
        <v>14210681.869999999</v>
      </c>
      <c r="AA610" s="3">
        <v>2082114.22</v>
      </c>
      <c r="AB610" s="3">
        <v>60.2</v>
      </c>
      <c r="AC610" s="3">
        <v>2082054.02</v>
      </c>
      <c r="AD610" s="3">
        <v>0</v>
      </c>
      <c r="AE610" s="3">
        <v>2082054.02</v>
      </c>
      <c r="AF610" s="3">
        <v>2651171.77</v>
      </c>
      <c r="AG610" s="3">
        <v>19072.2</v>
      </c>
      <c r="AH610" s="3">
        <v>588189.94999999995</v>
      </c>
      <c r="AI610" s="3">
        <v>3193391.05</v>
      </c>
      <c r="AJ610" s="3">
        <v>20009.68</v>
      </c>
      <c r="AK610" s="3">
        <v>35456787.350000001</v>
      </c>
      <c r="AL610" s="3">
        <v>87672.67</v>
      </c>
      <c r="AM610" s="3">
        <v>1456592.54</v>
      </c>
      <c r="AN610" s="3">
        <v>17740</v>
      </c>
      <c r="AO610" s="3">
        <v>47265.8</v>
      </c>
      <c r="AP610" s="3">
        <v>39606</v>
      </c>
      <c r="AQ610" s="3">
        <v>177144.62</v>
      </c>
      <c r="AR610" s="3">
        <v>1054246.74</v>
      </c>
      <c r="AS610" s="3">
        <v>360585.64</v>
      </c>
      <c r="AT610" s="3">
        <v>46545.09</v>
      </c>
      <c r="AU610" s="3">
        <v>21311.7</v>
      </c>
      <c r="AV610" s="3">
        <v>3588.72</v>
      </c>
      <c r="AW610" s="3">
        <v>420</v>
      </c>
      <c r="AX610" s="3">
        <v>0</v>
      </c>
      <c r="AY610" s="3">
        <v>91303</v>
      </c>
      <c r="AZ610" s="3">
        <v>5081.6000000000004</v>
      </c>
      <c r="BA610" s="3">
        <v>0</v>
      </c>
      <c r="BB610" s="3">
        <v>0</v>
      </c>
      <c r="BC610" s="3">
        <v>55036.82</v>
      </c>
      <c r="BD610" s="3">
        <v>517</v>
      </c>
    </row>
    <row r="611" spans="1:56" x14ac:dyDescent="0.3">
      <c r="A611" s="1" t="s">
        <v>57</v>
      </c>
      <c r="B611" s="1" t="s">
        <v>67</v>
      </c>
      <c r="C611" s="1" t="s">
        <v>187</v>
      </c>
      <c r="D611" s="4">
        <v>24</v>
      </c>
      <c r="E611" s="3">
        <v>4862352.1500000004</v>
      </c>
      <c r="F611" s="3">
        <v>4707902.55</v>
      </c>
      <c r="G611" s="3">
        <v>91648.27</v>
      </c>
      <c r="H611" s="3">
        <v>48000</v>
      </c>
      <c r="I611" s="3">
        <v>36.33</v>
      </c>
      <c r="J611" s="3">
        <v>0</v>
      </c>
      <c r="K611" s="3">
        <v>0</v>
      </c>
      <c r="L611" s="3">
        <v>14765</v>
      </c>
      <c r="M611" s="3">
        <v>352740.32</v>
      </c>
      <c r="N611" s="3">
        <v>3383913.79</v>
      </c>
      <c r="O611" s="3">
        <v>104460.9</v>
      </c>
      <c r="P611" s="3">
        <v>0</v>
      </c>
      <c r="Q611" s="3">
        <v>194321.86</v>
      </c>
      <c r="R611" s="3">
        <v>54601.919999999998</v>
      </c>
      <c r="S611" s="3">
        <v>54569.5</v>
      </c>
      <c r="T611" s="3">
        <v>364080.68</v>
      </c>
      <c r="U611" s="3">
        <v>0</v>
      </c>
      <c r="V611" s="3">
        <v>156773.92000000001</v>
      </c>
      <c r="W611" s="3">
        <v>0</v>
      </c>
      <c r="X611" s="3">
        <v>0</v>
      </c>
      <c r="Y611" s="3">
        <v>0</v>
      </c>
      <c r="Z611" s="3">
        <v>3946411.51</v>
      </c>
      <c r="AA611" s="3">
        <v>915503.27</v>
      </c>
      <c r="AB611" s="3">
        <v>0</v>
      </c>
      <c r="AC611" s="3">
        <v>915503.27</v>
      </c>
      <c r="AD611" s="3">
        <v>0</v>
      </c>
      <c r="AE611" s="3">
        <v>915503.27</v>
      </c>
      <c r="AF611" s="3">
        <v>942195.1</v>
      </c>
      <c r="AG611" s="3">
        <v>27372.799999999999</v>
      </c>
      <c r="AH611" s="3">
        <v>54064.63</v>
      </c>
      <c r="AI611" s="3">
        <v>519602.76</v>
      </c>
      <c r="AJ611" s="3">
        <v>0</v>
      </c>
      <c r="AK611" s="3">
        <v>20231461.02</v>
      </c>
      <c r="AL611" s="3">
        <v>699306.54</v>
      </c>
      <c r="AM611" s="3">
        <v>289207.25</v>
      </c>
      <c r="AN611" s="3">
        <v>395</v>
      </c>
      <c r="AO611" s="3">
        <v>11010</v>
      </c>
      <c r="AP611" s="3">
        <v>0</v>
      </c>
      <c r="AQ611" s="3">
        <v>144636.26999999999</v>
      </c>
      <c r="AR611" s="3">
        <v>209639.41</v>
      </c>
      <c r="AS611" s="3">
        <v>156773.92000000001</v>
      </c>
      <c r="AT611" s="3">
        <v>0</v>
      </c>
      <c r="AU611" s="3">
        <v>194321.86</v>
      </c>
      <c r="AV611" s="3">
        <v>0</v>
      </c>
      <c r="AW611" s="3">
        <v>0</v>
      </c>
      <c r="AX611" s="3">
        <v>0</v>
      </c>
      <c r="AY611" s="3">
        <v>83393.509999999995</v>
      </c>
      <c r="AZ611" s="3">
        <v>1722</v>
      </c>
      <c r="BA611" s="3">
        <v>0</v>
      </c>
      <c r="BB611" s="3">
        <v>0</v>
      </c>
      <c r="BC611" s="3">
        <v>1530.42</v>
      </c>
      <c r="BD611" s="3">
        <v>0</v>
      </c>
    </row>
    <row r="612" spans="1:56" x14ac:dyDescent="0.3">
      <c r="A612" s="1" t="s">
        <v>57</v>
      </c>
      <c r="B612" s="1" t="s">
        <v>67</v>
      </c>
      <c r="C612" s="1" t="s">
        <v>186</v>
      </c>
      <c r="D612" s="4">
        <v>36</v>
      </c>
      <c r="E612" s="3">
        <v>4138528.64</v>
      </c>
      <c r="F612" s="3">
        <v>4003151.6</v>
      </c>
      <c r="G612" s="3">
        <v>28980.02</v>
      </c>
      <c r="H612" s="3">
        <v>39850</v>
      </c>
      <c r="I612" s="3">
        <v>47.02</v>
      </c>
      <c r="J612" s="3">
        <v>0</v>
      </c>
      <c r="K612" s="3">
        <v>0</v>
      </c>
      <c r="L612" s="3">
        <v>66500</v>
      </c>
      <c r="M612" s="3">
        <v>678084.54</v>
      </c>
      <c r="N612" s="3">
        <v>5860318.0899999999</v>
      </c>
      <c r="O612" s="3">
        <v>124524.67</v>
      </c>
      <c r="P612" s="3">
        <v>0</v>
      </c>
      <c r="Q612" s="3">
        <v>62768.22</v>
      </c>
      <c r="R612" s="3">
        <v>61427.16</v>
      </c>
      <c r="S612" s="3">
        <v>53056</v>
      </c>
      <c r="T612" s="3">
        <v>336738.37</v>
      </c>
      <c r="U612" s="3">
        <v>14800</v>
      </c>
      <c r="V612" s="3">
        <v>46688</v>
      </c>
      <c r="W612" s="3">
        <v>0</v>
      </c>
      <c r="X612" s="3">
        <v>0</v>
      </c>
      <c r="Y612" s="3">
        <v>0</v>
      </c>
      <c r="Z612" s="3">
        <v>3468394.76</v>
      </c>
      <c r="AA612" s="3">
        <v>761287.96</v>
      </c>
      <c r="AB612" s="3">
        <v>8980</v>
      </c>
      <c r="AC612" s="3">
        <v>752307.96</v>
      </c>
      <c r="AD612" s="3">
        <v>6948.52</v>
      </c>
      <c r="AE612" s="3">
        <v>759256.48</v>
      </c>
      <c r="AF612" s="3">
        <v>791124.47999999998</v>
      </c>
      <c r="AG612" s="3">
        <v>14222.56</v>
      </c>
      <c r="AH612" s="3">
        <v>46090.559999999998</v>
      </c>
      <c r="AI612" s="3">
        <v>4007706.17</v>
      </c>
      <c r="AJ612" s="3">
        <v>0</v>
      </c>
      <c r="AK612" s="3">
        <v>37689987.509999998</v>
      </c>
      <c r="AL612" s="3">
        <v>52948.61</v>
      </c>
      <c r="AM612" s="3">
        <v>215188.9</v>
      </c>
      <c r="AN612" s="3">
        <v>1860</v>
      </c>
      <c r="AO612" s="3">
        <v>8360</v>
      </c>
      <c r="AP612" s="3">
        <v>1750</v>
      </c>
      <c r="AQ612" s="3">
        <v>78163.37</v>
      </c>
      <c r="AR612" s="3">
        <v>246605</v>
      </c>
      <c r="AS612" s="3">
        <v>46688</v>
      </c>
      <c r="AT612" s="3">
        <v>0</v>
      </c>
      <c r="AU612" s="3">
        <v>62768.22</v>
      </c>
      <c r="AV612" s="3">
        <v>2632.1</v>
      </c>
      <c r="AW612" s="3">
        <v>0</v>
      </c>
      <c r="AX612" s="3">
        <v>450</v>
      </c>
      <c r="AY612" s="3">
        <v>3000</v>
      </c>
      <c r="AZ612" s="3">
        <v>4366.38</v>
      </c>
      <c r="BA612" s="3">
        <v>0</v>
      </c>
      <c r="BB612" s="3">
        <v>0</v>
      </c>
      <c r="BC612" s="3">
        <v>36000</v>
      </c>
      <c r="BD612" s="3">
        <v>0</v>
      </c>
    </row>
    <row r="613" spans="1:56" x14ac:dyDescent="0.3">
      <c r="A613" s="1" t="s">
        <v>57</v>
      </c>
      <c r="B613" s="1" t="s">
        <v>67</v>
      </c>
      <c r="C613" s="1" t="s">
        <v>132</v>
      </c>
      <c r="D613" s="4">
        <v>30</v>
      </c>
      <c r="E613" s="3">
        <v>14725307.08</v>
      </c>
      <c r="F613" s="3">
        <v>4882574</v>
      </c>
      <c r="G613" s="3">
        <v>133212.4</v>
      </c>
      <c r="H613" s="3">
        <v>2943.85</v>
      </c>
      <c r="I613" s="3">
        <v>0</v>
      </c>
      <c r="J613" s="3">
        <v>0</v>
      </c>
      <c r="K613" s="3">
        <v>9706576.8300000001</v>
      </c>
      <c r="L613" s="3">
        <v>0</v>
      </c>
      <c r="M613" s="3">
        <v>182371.29</v>
      </c>
      <c r="N613" s="3">
        <v>25046932.98</v>
      </c>
      <c r="O613" s="3">
        <v>179600.42</v>
      </c>
      <c r="P613" s="3">
        <v>0</v>
      </c>
      <c r="Q613" s="3">
        <v>65864.14</v>
      </c>
      <c r="R613" s="3">
        <v>70527.48</v>
      </c>
      <c r="S613" s="3">
        <v>32053.5</v>
      </c>
      <c r="T613" s="3">
        <v>393522.98</v>
      </c>
      <c r="U613" s="3">
        <v>9854.4500000000007</v>
      </c>
      <c r="V613" s="3">
        <v>174240</v>
      </c>
      <c r="W613" s="3">
        <v>0</v>
      </c>
      <c r="X613" s="3">
        <v>0</v>
      </c>
      <c r="Y613" s="3">
        <v>0</v>
      </c>
      <c r="Z613" s="3">
        <v>13911475.460000001</v>
      </c>
      <c r="AA613" s="3">
        <v>3599013.67</v>
      </c>
      <c r="AB613" s="3">
        <v>0</v>
      </c>
      <c r="AC613" s="3">
        <v>3599013.67</v>
      </c>
      <c r="AD613" s="3">
        <v>0</v>
      </c>
      <c r="AE613" s="3">
        <v>3599013.67</v>
      </c>
      <c r="AF613" s="3">
        <v>667835.18000000005</v>
      </c>
      <c r="AG613" s="3">
        <v>2962931.57</v>
      </c>
      <c r="AH613" s="3">
        <v>31753.08</v>
      </c>
      <c r="AI613" s="3">
        <v>14966561.869999999</v>
      </c>
      <c r="AJ613" s="3">
        <v>61755.55</v>
      </c>
      <c r="AK613" s="3">
        <v>317083417.17000002</v>
      </c>
      <c r="AL613" s="3">
        <v>73511.100000000006</v>
      </c>
      <c r="AM613" s="3">
        <v>170069.84</v>
      </c>
      <c r="AN613" s="3">
        <v>0</v>
      </c>
      <c r="AO613" s="3">
        <v>6850</v>
      </c>
      <c r="AP613" s="3">
        <v>8720</v>
      </c>
      <c r="AQ613" s="3">
        <v>66813.81</v>
      </c>
      <c r="AR613" s="3">
        <v>311319.17</v>
      </c>
      <c r="AS613" s="3">
        <v>174240</v>
      </c>
      <c r="AT613" s="3">
        <v>0</v>
      </c>
      <c r="AU613" s="3">
        <v>65864.14</v>
      </c>
      <c r="AV613" s="3">
        <v>0</v>
      </c>
      <c r="AW613" s="3">
        <v>0</v>
      </c>
      <c r="AX613" s="3">
        <v>0</v>
      </c>
      <c r="AY613" s="3">
        <v>30634.45</v>
      </c>
      <c r="AZ613" s="3">
        <v>0</v>
      </c>
      <c r="BA613" s="3">
        <v>0</v>
      </c>
      <c r="BB613" s="3">
        <v>0</v>
      </c>
      <c r="BC613" s="3">
        <v>309288.7</v>
      </c>
      <c r="BD613" s="3">
        <v>100000</v>
      </c>
    </row>
    <row r="614" spans="1:56" x14ac:dyDescent="0.3">
      <c r="A614" s="1" t="s">
        <v>57</v>
      </c>
      <c r="B614" s="1" t="s">
        <v>67</v>
      </c>
      <c r="C614" s="1" t="s">
        <v>146</v>
      </c>
      <c r="D614" s="4">
        <v>235</v>
      </c>
      <c r="E614" s="3">
        <v>19985102.969999999</v>
      </c>
      <c r="F614" s="3">
        <v>19893151.48</v>
      </c>
      <c r="G614" s="3">
        <v>64590.36</v>
      </c>
      <c r="H614" s="3">
        <v>4100</v>
      </c>
      <c r="I614" s="3">
        <v>861.13</v>
      </c>
      <c r="J614" s="3">
        <v>0</v>
      </c>
      <c r="K614" s="3">
        <v>0</v>
      </c>
      <c r="L614" s="3">
        <v>22400</v>
      </c>
      <c r="M614" s="3">
        <v>2383103.79</v>
      </c>
      <c r="N614" s="3">
        <v>11708893.4</v>
      </c>
      <c r="O614" s="3">
        <v>2130136.85</v>
      </c>
      <c r="P614" s="3">
        <v>0</v>
      </c>
      <c r="Q614" s="3">
        <v>49009.43</v>
      </c>
      <c r="R614" s="3">
        <v>550569.36</v>
      </c>
      <c r="S614" s="3">
        <v>335620.83</v>
      </c>
      <c r="T614" s="3">
        <v>1963162.75</v>
      </c>
      <c r="U614" s="3">
        <v>0</v>
      </c>
      <c r="V614" s="3">
        <v>58022</v>
      </c>
      <c r="W614" s="3">
        <v>27513</v>
      </c>
      <c r="X614" s="3">
        <v>0</v>
      </c>
      <c r="Y614" s="3">
        <v>0</v>
      </c>
      <c r="Z614" s="3">
        <v>14911818.99</v>
      </c>
      <c r="AA614" s="3">
        <v>2105581.52</v>
      </c>
      <c r="AB614" s="3">
        <v>3235.59</v>
      </c>
      <c r="AC614" s="3">
        <v>2102345.9300000002</v>
      </c>
      <c r="AD614" s="3">
        <v>0</v>
      </c>
      <c r="AE614" s="3">
        <v>2102345.9300000002</v>
      </c>
      <c r="AF614" s="3">
        <v>2280272.23</v>
      </c>
      <c r="AG614" s="3">
        <v>200728.8</v>
      </c>
      <c r="AH614" s="3">
        <v>378655.1</v>
      </c>
      <c r="AI614" s="3">
        <v>2761641.63</v>
      </c>
      <c r="AJ614" s="3">
        <v>0</v>
      </c>
      <c r="AK614" s="3">
        <v>49500248.840000004</v>
      </c>
      <c r="AL614" s="3">
        <v>3116420.5</v>
      </c>
      <c r="AM614" s="3">
        <v>778603.33</v>
      </c>
      <c r="AN614" s="3">
        <v>47870</v>
      </c>
      <c r="AO614" s="3">
        <v>91773</v>
      </c>
      <c r="AP614" s="3">
        <v>54596</v>
      </c>
      <c r="AQ614" s="3">
        <v>292690.93</v>
      </c>
      <c r="AR614" s="3">
        <v>1476232.82</v>
      </c>
      <c r="AS614" s="3">
        <v>58022</v>
      </c>
      <c r="AT614" s="3">
        <v>27513</v>
      </c>
      <c r="AU614" s="3">
        <v>49009.43</v>
      </c>
      <c r="AV614" s="3">
        <v>0</v>
      </c>
      <c r="AW614" s="3">
        <v>272.33999999999997</v>
      </c>
      <c r="AX614" s="3">
        <v>0</v>
      </c>
      <c r="AY614" s="3">
        <v>22447.33</v>
      </c>
      <c r="AZ614" s="3">
        <v>8207.94</v>
      </c>
      <c r="BA614" s="3">
        <v>0</v>
      </c>
      <c r="BB614" s="3">
        <v>0</v>
      </c>
      <c r="BC614" s="3">
        <v>8732.4</v>
      </c>
      <c r="BD614" s="3">
        <v>1061069.1599999999</v>
      </c>
    </row>
    <row r="615" spans="1:56" x14ac:dyDescent="0.3">
      <c r="A615" s="1" t="s">
        <v>57</v>
      </c>
      <c r="B615" s="1" t="s">
        <v>67</v>
      </c>
      <c r="C615" s="1" t="s">
        <v>149</v>
      </c>
      <c r="D615" s="4">
        <v>250</v>
      </c>
      <c r="E615" s="3">
        <v>34404507.289999999</v>
      </c>
      <c r="F615" s="3">
        <v>34296440.729999997</v>
      </c>
      <c r="G615" s="3">
        <v>101756.39</v>
      </c>
      <c r="H615" s="3">
        <v>4246.7</v>
      </c>
      <c r="I615" s="3">
        <v>2063.4699999999998</v>
      </c>
      <c r="J615" s="3">
        <v>0</v>
      </c>
      <c r="K615" s="3">
        <v>0</v>
      </c>
      <c r="L615" s="3">
        <v>0</v>
      </c>
      <c r="M615" s="3">
        <v>3450731.89</v>
      </c>
      <c r="N615" s="3">
        <v>10123474.380000001</v>
      </c>
      <c r="O615" s="3">
        <v>3290437.64</v>
      </c>
      <c r="P615" s="3">
        <v>0</v>
      </c>
      <c r="Q615" s="3">
        <v>181241.17</v>
      </c>
      <c r="R615" s="3">
        <v>739401</v>
      </c>
      <c r="S615" s="3">
        <v>521340.3</v>
      </c>
      <c r="T615" s="3">
        <v>2631414.66</v>
      </c>
      <c r="U615" s="3">
        <v>0</v>
      </c>
      <c r="V615" s="3">
        <v>284565.65999999997</v>
      </c>
      <c r="W615" s="3">
        <v>27672</v>
      </c>
      <c r="X615" s="3">
        <v>0</v>
      </c>
      <c r="Y615" s="3">
        <v>0</v>
      </c>
      <c r="Z615" s="3">
        <v>26770788.079999998</v>
      </c>
      <c r="AA615" s="3">
        <v>4956548.4400000004</v>
      </c>
      <c r="AB615" s="3">
        <v>4572.2700000000004</v>
      </c>
      <c r="AC615" s="3">
        <v>4951976.17</v>
      </c>
      <c r="AD615" s="3">
        <v>549.78</v>
      </c>
      <c r="AE615" s="3">
        <v>4952525.95</v>
      </c>
      <c r="AF615" s="3">
        <v>4930550.13</v>
      </c>
      <c r="AG615" s="3">
        <v>516282.54</v>
      </c>
      <c r="AH615" s="3">
        <v>494306.72</v>
      </c>
      <c r="AI615" s="3">
        <v>5627906.8600000003</v>
      </c>
      <c r="AJ615" s="3">
        <v>91194.03</v>
      </c>
      <c r="AK615" s="3">
        <v>83593438.5</v>
      </c>
      <c r="AL615" s="3">
        <v>1589318.62</v>
      </c>
      <c r="AM615" s="3">
        <v>1179909.2</v>
      </c>
      <c r="AN615" s="3">
        <v>72028</v>
      </c>
      <c r="AO615" s="3">
        <v>180598.15</v>
      </c>
      <c r="AP615" s="3">
        <v>122200.7</v>
      </c>
      <c r="AQ615" s="3">
        <v>361325.05</v>
      </c>
      <c r="AR615" s="3">
        <v>1902952.41</v>
      </c>
      <c r="AS615" s="3">
        <v>284565.65999999997</v>
      </c>
      <c r="AT615" s="3">
        <v>27672</v>
      </c>
      <c r="AU615" s="3">
        <v>181241.17</v>
      </c>
      <c r="AV615" s="3">
        <v>37922.78</v>
      </c>
      <c r="AW615" s="3">
        <v>3000</v>
      </c>
      <c r="AX615" s="3">
        <v>0</v>
      </c>
      <c r="AY615" s="3">
        <v>237468.04</v>
      </c>
      <c r="AZ615" s="3">
        <v>4616.58</v>
      </c>
      <c r="BA615" s="3">
        <v>2803.2</v>
      </c>
      <c r="BB615" s="3">
        <v>0</v>
      </c>
      <c r="BC615" s="3">
        <v>57221.69</v>
      </c>
      <c r="BD615" s="3">
        <v>104769.53</v>
      </c>
    </row>
    <row r="616" spans="1:56" x14ac:dyDescent="0.3">
      <c r="A616" s="1" t="s">
        <v>57</v>
      </c>
      <c r="B616" s="1" t="s">
        <v>67</v>
      </c>
      <c r="C616" s="1" t="s">
        <v>185</v>
      </c>
      <c r="D616" s="4">
        <v>107</v>
      </c>
      <c r="E616" s="3">
        <v>15627346.1</v>
      </c>
      <c r="F616" s="3">
        <v>15526552.48</v>
      </c>
      <c r="G616" s="3">
        <v>73761.42</v>
      </c>
      <c r="H616" s="3">
        <v>125.16</v>
      </c>
      <c r="I616" s="3">
        <v>6000.23</v>
      </c>
      <c r="J616" s="3">
        <v>20906.810000000001</v>
      </c>
      <c r="K616" s="3">
        <v>0</v>
      </c>
      <c r="L616" s="3">
        <v>0</v>
      </c>
      <c r="M616" s="3">
        <v>2187481.17</v>
      </c>
      <c r="N616" s="3">
        <v>5004677.96</v>
      </c>
      <c r="O616" s="3">
        <v>1639430.24</v>
      </c>
      <c r="P616" s="3">
        <v>415.6</v>
      </c>
      <c r="Q616" s="3">
        <v>34643.870000000003</v>
      </c>
      <c r="R616" s="3">
        <v>275284.68</v>
      </c>
      <c r="S616" s="3">
        <v>222708.59</v>
      </c>
      <c r="T616" s="3">
        <v>1085937.8999999999</v>
      </c>
      <c r="U616" s="3">
        <v>0</v>
      </c>
      <c r="V616" s="3">
        <v>192429.8</v>
      </c>
      <c r="W616" s="3">
        <v>0</v>
      </c>
      <c r="X616" s="3">
        <v>0</v>
      </c>
      <c r="Y616" s="3">
        <v>0</v>
      </c>
      <c r="Z616" s="3">
        <v>12164868.48</v>
      </c>
      <c r="AA616" s="3">
        <v>2367120.58</v>
      </c>
      <c r="AB616" s="3">
        <v>337.41</v>
      </c>
      <c r="AC616" s="3">
        <v>2366783.17</v>
      </c>
      <c r="AD616" s="3">
        <v>29188.92</v>
      </c>
      <c r="AE616" s="3">
        <v>2395972.09</v>
      </c>
      <c r="AF616" s="3">
        <v>2627900.81</v>
      </c>
      <c r="AG616" s="3">
        <v>24394.33</v>
      </c>
      <c r="AH616" s="3">
        <v>256323.05</v>
      </c>
      <c r="AI616" s="3">
        <v>1820882.66</v>
      </c>
      <c r="AJ616" s="3">
        <v>110000</v>
      </c>
      <c r="AK616" s="3">
        <v>36398030.060000002</v>
      </c>
      <c r="AL616" s="3">
        <v>232339.73</v>
      </c>
      <c r="AM616" s="3">
        <v>602076.91</v>
      </c>
      <c r="AN616" s="3">
        <v>51160</v>
      </c>
      <c r="AO616" s="3">
        <v>40942</v>
      </c>
      <c r="AP616" s="3">
        <v>47175</v>
      </c>
      <c r="AQ616" s="3">
        <v>130873.48</v>
      </c>
      <c r="AR616" s="3">
        <v>862560.18</v>
      </c>
      <c r="AS616" s="3">
        <v>192429.8</v>
      </c>
      <c r="AT616" s="3">
        <v>0</v>
      </c>
      <c r="AU616" s="3">
        <v>34643.870000000003</v>
      </c>
      <c r="AV616" s="3">
        <v>155367.85999999999</v>
      </c>
      <c r="AW616" s="3">
        <v>9343.36</v>
      </c>
      <c r="AX616" s="3">
        <v>0</v>
      </c>
      <c r="AY616" s="3">
        <v>44747.29</v>
      </c>
      <c r="AZ616" s="3">
        <v>2966.15</v>
      </c>
      <c r="BA616" s="3">
        <v>0</v>
      </c>
      <c r="BB616" s="3">
        <v>0</v>
      </c>
      <c r="BC616" s="3">
        <v>31146.5</v>
      </c>
      <c r="BD616" s="3">
        <v>0</v>
      </c>
    </row>
    <row r="617" spans="1:56" x14ac:dyDescent="0.3">
      <c r="A617" s="1" t="s">
        <v>57</v>
      </c>
      <c r="B617" s="1" t="s">
        <v>67</v>
      </c>
      <c r="C617" s="1" t="s">
        <v>184</v>
      </c>
      <c r="D617" s="4">
        <v>561</v>
      </c>
      <c r="E617" s="3">
        <v>102065776.83</v>
      </c>
      <c r="F617" s="3">
        <v>100125808.36</v>
      </c>
      <c r="G617" s="3">
        <v>664617.85</v>
      </c>
      <c r="H617" s="3">
        <v>1140664.03</v>
      </c>
      <c r="I617" s="3">
        <v>32198.080000000002</v>
      </c>
      <c r="J617" s="3">
        <v>19489.919999999998</v>
      </c>
      <c r="K617" s="3">
        <v>6000</v>
      </c>
      <c r="L617" s="3">
        <v>76998.59</v>
      </c>
      <c r="M617" s="3">
        <v>19407318.370000001</v>
      </c>
      <c r="N617" s="3">
        <v>59581185.640000001</v>
      </c>
      <c r="O617" s="3">
        <v>9554435.0399999991</v>
      </c>
      <c r="P617" s="3">
        <v>0</v>
      </c>
      <c r="Q617" s="3">
        <v>1206828.99</v>
      </c>
      <c r="R617" s="3">
        <v>1260394.32</v>
      </c>
      <c r="S617" s="3">
        <v>1219612.3999999999</v>
      </c>
      <c r="T617" s="3">
        <v>8297983.4400000004</v>
      </c>
      <c r="U617" s="3">
        <v>1060642.8899999999</v>
      </c>
      <c r="V617" s="3">
        <v>819685.69</v>
      </c>
      <c r="W617" s="3">
        <v>211664.66</v>
      </c>
      <c r="X617" s="3">
        <v>0</v>
      </c>
      <c r="Y617" s="3">
        <v>0</v>
      </c>
      <c r="Z617" s="3">
        <v>78525599.670000002</v>
      </c>
      <c r="AA617" s="3">
        <v>16190990.390000001</v>
      </c>
      <c r="AB617" s="3">
        <v>20515.73</v>
      </c>
      <c r="AC617" s="3">
        <v>16170474.66</v>
      </c>
      <c r="AD617" s="3">
        <v>119332.21</v>
      </c>
      <c r="AE617" s="3">
        <v>16289806.869999999</v>
      </c>
      <c r="AF617" s="3">
        <v>17114186.859999999</v>
      </c>
      <c r="AG617" s="3">
        <v>903402.22</v>
      </c>
      <c r="AH617" s="3">
        <v>1727782.21</v>
      </c>
      <c r="AI617" s="3">
        <v>27235149.420000002</v>
      </c>
      <c r="AJ617" s="3">
        <v>2484862.94</v>
      </c>
      <c r="AK617" s="3">
        <v>513833176.94999999</v>
      </c>
      <c r="AL617" s="3">
        <v>40861553.119999997</v>
      </c>
      <c r="AM617" s="3">
        <v>4590259.13</v>
      </c>
      <c r="AN617" s="3">
        <v>268650</v>
      </c>
      <c r="AO617" s="3">
        <v>377865.88</v>
      </c>
      <c r="AP617" s="3">
        <v>362320</v>
      </c>
      <c r="AQ617" s="3">
        <v>1262600.17</v>
      </c>
      <c r="AR617" s="3">
        <v>6186227.7599999998</v>
      </c>
      <c r="AS617" s="3">
        <v>823354.89</v>
      </c>
      <c r="AT617" s="3">
        <v>211664.66</v>
      </c>
      <c r="AU617" s="3">
        <v>1282355.26</v>
      </c>
      <c r="AV617" s="3">
        <v>519146.97</v>
      </c>
      <c r="AW617" s="3">
        <v>152440.98000000001</v>
      </c>
      <c r="AX617" s="3">
        <v>6100</v>
      </c>
      <c r="AY617" s="3">
        <v>769223.22</v>
      </c>
      <c r="AZ617" s="3">
        <v>43450.28</v>
      </c>
      <c r="BA617" s="3">
        <v>69000</v>
      </c>
      <c r="BB617" s="3">
        <v>0</v>
      </c>
      <c r="BC617" s="3">
        <v>540350.52</v>
      </c>
      <c r="BD617" s="3">
        <v>72826</v>
      </c>
    </row>
    <row r="618" spans="1:56" x14ac:dyDescent="0.3">
      <c r="A618" s="1" t="s">
        <v>57</v>
      </c>
      <c r="B618" s="1" t="s">
        <v>67</v>
      </c>
      <c r="C618" s="1" t="s">
        <v>131</v>
      </c>
      <c r="D618" s="4">
        <v>62</v>
      </c>
      <c r="E618" s="3">
        <v>3727264.54</v>
      </c>
      <c r="F618" s="3">
        <v>3602775.87</v>
      </c>
      <c r="G618" s="3">
        <v>85720.27</v>
      </c>
      <c r="H618" s="3">
        <v>13392.75</v>
      </c>
      <c r="I618" s="3">
        <v>0</v>
      </c>
      <c r="J618" s="3">
        <v>2375.65</v>
      </c>
      <c r="K618" s="3">
        <v>0</v>
      </c>
      <c r="L618" s="3">
        <v>23000</v>
      </c>
      <c r="M618" s="3">
        <v>619524.37</v>
      </c>
      <c r="N618" s="3">
        <v>1828388.92</v>
      </c>
      <c r="O618" s="3">
        <v>413562.5</v>
      </c>
      <c r="P618" s="3">
        <v>0</v>
      </c>
      <c r="Q618" s="3">
        <v>7356.12</v>
      </c>
      <c r="R618" s="3">
        <v>143330.04</v>
      </c>
      <c r="S618" s="3">
        <v>93713.73</v>
      </c>
      <c r="T618" s="3">
        <v>457982.87</v>
      </c>
      <c r="U618" s="3">
        <v>0</v>
      </c>
      <c r="V618" s="3">
        <v>0</v>
      </c>
      <c r="W618" s="3">
        <v>0</v>
      </c>
      <c r="X618" s="3">
        <v>0</v>
      </c>
      <c r="Y618" s="3">
        <v>0</v>
      </c>
      <c r="Z618" s="3">
        <v>2640991.63</v>
      </c>
      <c r="AA618" s="3">
        <v>285793.84000000003</v>
      </c>
      <c r="AB618" s="3">
        <v>0</v>
      </c>
      <c r="AC618" s="3">
        <v>285793.84000000003</v>
      </c>
      <c r="AD618" s="3">
        <v>0</v>
      </c>
      <c r="AE618" s="3">
        <v>285793.84000000003</v>
      </c>
      <c r="AF618" s="3">
        <v>376011.92</v>
      </c>
      <c r="AG618" s="3">
        <v>4883.6000000000004</v>
      </c>
      <c r="AH618" s="3">
        <v>95101.68</v>
      </c>
      <c r="AI618" s="3">
        <v>1375052.49</v>
      </c>
      <c r="AJ618" s="3">
        <v>300000</v>
      </c>
      <c r="AK618" s="3">
        <v>8091744.0499999998</v>
      </c>
      <c r="AL618" s="3">
        <v>33506.870000000003</v>
      </c>
      <c r="AM618" s="3">
        <v>194724.89</v>
      </c>
      <c r="AN618" s="3">
        <v>4740</v>
      </c>
      <c r="AO618" s="3">
        <v>55825</v>
      </c>
      <c r="AP618" s="3">
        <v>23468</v>
      </c>
      <c r="AQ618" s="3">
        <v>56664.97</v>
      </c>
      <c r="AR618" s="3">
        <v>317284.90000000002</v>
      </c>
      <c r="AS618" s="3">
        <v>0</v>
      </c>
      <c r="AT618" s="3">
        <v>0</v>
      </c>
      <c r="AU618" s="3">
        <v>7356.12</v>
      </c>
      <c r="AV618" s="3">
        <v>0</v>
      </c>
      <c r="AW618" s="3">
        <v>0</v>
      </c>
      <c r="AX618" s="3">
        <v>0</v>
      </c>
      <c r="AY618" s="3">
        <v>1200</v>
      </c>
      <c r="AZ618" s="3">
        <v>6044.66</v>
      </c>
      <c r="BA618" s="3">
        <v>0</v>
      </c>
      <c r="BB618" s="3">
        <v>0</v>
      </c>
      <c r="BC618" s="3">
        <v>16157.06</v>
      </c>
      <c r="BD618" s="3">
        <v>0</v>
      </c>
    </row>
    <row r="619" spans="1:56" x14ac:dyDescent="0.3">
      <c r="A619" s="1" t="s">
        <v>57</v>
      </c>
      <c r="B619" s="1" t="s">
        <v>67</v>
      </c>
      <c r="C619" s="1" t="s">
        <v>183</v>
      </c>
      <c r="D619" s="4">
        <v>51</v>
      </c>
      <c r="E619" s="3">
        <v>1491718.41</v>
      </c>
      <c r="F619" s="3">
        <v>1311912.75</v>
      </c>
      <c r="G619" s="3">
        <v>9680</v>
      </c>
      <c r="H619" s="3">
        <v>138185.66</v>
      </c>
      <c r="I619" s="3">
        <v>0</v>
      </c>
      <c r="J619" s="3">
        <v>0</v>
      </c>
      <c r="K619" s="3">
        <v>0</v>
      </c>
      <c r="L619" s="3">
        <v>31940</v>
      </c>
      <c r="M619" s="3">
        <v>192050.09</v>
      </c>
      <c r="N619" s="3">
        <v>2372212.71</v>
      </c>
      <c r="O619" s="3">
        <v>79437.429999999993</v>
      </c>
      <c r="P619" s="3">
        <v>0</v>
      </c>
      <c r="Q619" s="3">
        <v>33164.019999999997</v>
      </c>
      <c r="R619" s="3">
        <v>54601.919999999998</v>
      </c>
      <c r="S619" s="3">
        <v>56208.82</v>
      </c>
      <c r="T619" s="3">
        <v>202584.02</v>
      </c>
      <c r="U619" s="3">
        <v>0</v>
      </c>
      <c r="V619" s="3">
        <v>39373.78</v>
      </c>
      <c r="W619" s="3">
        <v>0</v>
      </c>
      <c r="X619" s="3">
        <v>0</v>
      </c>
      <c r="Y619" s="3">
        <v>0</v>
      </c>
      <c r="Z619" s="3">
        <v>1052679.54</v>
      </c>
      <c r="AA619" s="3">
        <v>102911.69</v>
      </c>
      <c r="AB619" s="3">
        <v>0</v>
      </c>
      <c r="AC619" s="3">
        <v>102911.69</v>
      </c>
      <c r="AD619" s="3">
        <v>896.48</v>
      </c>
      <c r="AE619" s="3">
        <v>103808.17</v>
      </c>
      <c r="AF619" s="3">
        <v>121007.56</v>
      </c>
      <c r="AG619" s="3">
        <v>2803.85</v>
      </c>
      <c r="AH619" s="3">
        <v>20003.240000000002</v>
      </c>
      <c r="AI619" s="3">
        <v>638028</v>
      </c>
      <c r="AJ619" s="3">
        <v>145000</v>
      </c>
      <c r="AK619" s="3">
        <v>6579014.0199999996</v>
      </c>
      <c r="AL619" s="3">
        <v>158882.84</v>
      </c>
      <c r="AM619" s="3">
        <v>165739.21</v>
      </c>
      <c r="AN619" s="3">
        <v>825</v>
      </c>
      <c r="AO619" s="3">
        <v>18870</v>
      </c>
      <c r="AP619" s="3">
        <v>0</v>
      </c>
      <c r="AQ619" s="3">
        <v>9038.82</v>
      </c>
      <c r="AR619" s="3">
        <v>194601.83</v>
      </c>
      <c r="AS619" s="3">
        <v>39373.78</v>
      </c>
      <c r="AT619" s="3">
        <v>0</v>
      </c>
      <c r="AU619" s="3">
        <v>33164.019999999997</v>
      </c>
      <c r="AV619" s="3">
        <v>882.48</v>
      </c>
      <c r="AW619" s="3">
        <v>0</v>
      </c>
      <c r="AX619" s="3">
        <v>0</v>
      </c>
      <c r="AY619" s="3">
        <v>79791.539999999994</v>
      </c>
      <c r="AZ619" s="3">
        <v>0</v>
      </c>
      <c r="BA619" s="3">
        <v>0</v>
      </c>
      <c r="BB619" s="3">
        <v>0</v>
      </c>
      <c r="BC619" s="3">
        <v>29241.89</v>
      </c>
      <c r="BD619" s="3">
        <v>0</v>
      </c>
    </row>
    <row r="620" spans="1:56" x14ac:dyDescent="0.3">
      <c r="A620" s="1" t="s">
        <v>57</v>
      </c>
      <c r="B620" s="1" t="s">
        <v>67</v>
      </c>
      <c r="C620" s="1" t="s">
        <v>182</v>
      </c>
      <c r="D620" s="4">
        <v>127</v>
      </c>
      <c r="E620" s="3">
        <v>5375010.4100000001</v>
      </c>
      <c r="F620" s="3">
        <v>4946577.32</v>
      </c>
      <c r="G620" s="3">
        <v>157497.76999999999</v>
      </c>
      <c r="H620" s="3">
        <v>177044</v>
      </c>
      <c r="I620" s="3">
        <v>37209.32</v>
      </c>
      <c r="J620" s="3">
        <v>0</v>
      </c>
      <c r="K620" s="3">
        <v>0</v>
      </c>
      <c r="L620" s="3">
        <v>56682</v>
      </c>
      <c r="M620" s="3">
        <v>2043550.05</v>
      </c>
      <c r="N620" s="3">
        <v>17243629.960000001</v>
      </c>
      <c r="O620" s="3">
        <v>348728.15</v>
      </c>
      <c r="P620" s="3">
        <v>0</v>
      </c>
      <c r="Q620" s="3">
        <v>35643.17</v>
      </c>
      <c r="R620" s="3">
        <v>213857.52</v>
      </c>
      <c r="S620" s="3">
        <v>202645.95</v>
      </c>
      <c r="T620" s="3">
        <v>798627.03</v>
      </c>
      <c r="U620" s="3">
        <v>6000</v>
      </c>
      <c r="V620" s="3">
        <v>71127</v>
      </c>
      <c r="W620" s="3">
        <v>0</v>
      </c>
      <c r="X620" s="3">
        <v>0</v>
      </c>
      <c r="Y620" s="3">
        <v>0</v>
      </c>
      <c r="Z620" s="3">
        <v>3796628.18</v>
      </c>
      <c r="AA620" s="3">
        <v>423581.41</v>
      </c>
      <c r="AB620" s="3">
        <v>2029.12</v>
      </c>
      <c r="AC620" s="3">
        <v>421552.29</v>
      </c>
      <c r="AD620" s="3">
        <v>0</v>
      </c>
      <c r="AE620" s="3">
        <v>421552.29</v>
      </c>
      <c r="AF620" s="3">
        <v>488693.72</v>
      </c>
      <c r="AG620" s="3">
        <v>67021.86</v>
      </c>
      <c r="AH620" s="3">
        <v>134163.29</v>
      </c>
      <c r="AI620" s="3">
        <v>5810881.7999999998</v>
      </c>
      <c r="AJ620" s="3">
        <v>0</v>
      </c>
      <c r="AK620" s="3">
        <v>131835909.8</v>
      </c>
      <c r="AL620" s="3">
        <v>5314189.1100000003</v>
      </c>
      <c r="AM620" s="3">
        <v>848914.81</v>
      </c>
      <c r="AN620" s="3">
        <v>3860</v>
      </c>
      <c r="AO620" s="3">
        <v>32280.85</v>
      </c>
      <c r="AP620" s="3">
        <v>32180</v>
      </c>
      <c r="AQ620" s="3">
        <v>152407.17000000001</v>
      </c>
      <c r="AR620" s="3">
        <v>579729.01</v>
      </c>
      <c r="AS620" s="3">
        <v>71127</v>
      </c>
      <c r="AT620" s="3">
        <v>0</v>
      </c>
      <c r="AU620" s="3">
        <v>58130.31</v>
      </c>
      <c r="AV620" s="3">
        <v>8132.82</v>
      </c>
      <c r="AW620" s="3">
        <v>0</v>
      </c>
      <c r="AX620" s="3">
        <v>0</v>
      </c>
      <c r="AY620" s="3">
        <v>226869.32</v>
      </c>
      <c r="AZ620" s="3">
        <v>28381.49</v>
      </c>
      <c r="BA620" s="3">
        <v>0</v>
      </c>
      <c r="BB620" s="3">
        <v>0</v>
      </c>
      <c r="BC620" s="3">
        <v>0</v>
      </c>
      <c r="BD620" s="3">
        <v>302.7</v>
      </c>
    </row>
    <row r="621" spans="1:56" x14ac:dyDescent="0.3">
      <c r="A621" s="1" t="s">
        <v>57</v>
      </c>
      <c r="B621" s="1" t="s">
        <v>67</v>
      </c>
      <c r="C621" s="1" t="s">
        <v>237</v>
      </c>
      <c r="D621" s="4">
        <v>4</v>
      </c>
      <c r="E621" s="3">
        <v>609277.43999999994</v>
      </c>
      <c r="F621" s="3">
        <v>28262.44</v>
      </c>
      <c r="G621" s="3">
        <v>0</v>
      </c>
      <c r="H621" s="3">
        <v>581015</v>
      </c>
      <c r="I621" s="3">
        <v>0</v>
      </c>
      <c r="J621" s="3">
        <v>0</v>
      </c>
      <c r="K621" s="3">
        <v>0</v>
      </c>
      <c r="L621" s="3">
        <v>0</v>
      </c>
      <c r="M621" s="3">
        <v>24493.45</v>
      </c>
      <c r="N621" s="3">
        <v>88531.02</v>
      </c>
      <c r="O621" s="3">
        <v>36917.14</v>
      </c>
      <c r="P621" s="3">
        <v>0</v>
      </c>
      <c r="Q621" s="3">
        <v>1000</v>
      </c>
      <c r="R621" s="3">
        <v>6825.24</v>
      </c>
      <c r="S621" s="3">
        <v>7123</v>
      </c>
      <c r="T621" s="3">
        <v>47280.18</v>
      </c>
      <c r="U621" s="3">
        <v>125180.58</v>
      </c>
      <c r="V621" s="3">
        <v>0</v>
      </c>
      <c r="W621" s="3">
        <v>0</v>
      </c>
      <c r="X621" s="3">
        <v>0</v>
      </c>
      <c r="Y621" s="3">
        <v>0</v>
      </c>
      <c r="Z621" s="3">
        <v>384951.3</v>
      </c>
      <c r="AA621" s="3">
        <v>64531.07</v>
      </c>
      <c r="AB621" s="3">
        <v>0</v>
      </c>
      <c r="AC621" s="3">
        <v>64531.07</v>
      </c>
      <c r="AD621" s="3">
        <v>0</v>
      </c>
      <c r="AE621" s="3">
        <v>64531.07</v>
      </c>
      <c r="AF621" s="3">
        <v>37226.81</v>
      </c>
      <c r="AG621" s="3">
        <v>32848.050000000003</v>
      </c>
      <c r="AH621" s="3">
        <v>5543.79</v>
      </c>
      <c r="AI621" s="3">
        <v>0</v>
      </c>
      <c r="AJ621" s="3">
        <v>0</v>
      </c>
      <c r="AK621" s="3">
        <v>1170386.6599999999</v>
      </c>
      <c r="AL621" s="3">
        <v>85896</v>
      </c>
      <c r="AM621" s="3">
        <v>41406.160000000003</v>
      </c>
      <c r="AN621" s="3">
        <v>0</v>
      </c>
      <c r="AO621" s="3">
        <v>210</v>
      </c>
      <c r="AP621" s="3">
        <v>6340</v>
      </c>
      <c r="AQ621" s="3">
        <v>852</v>
      </c>
      <c r="AR621" s="3">
        <v>39878.18</v>
      </c>
      <c r="AS621" s="3">
        <v>0</v>
      </c>
      <c r="AT621" s="3">
        <v>0</v>
      </c>
      <c r="AU621" s="3">
        <v>1000</v>
      </c>
      <c r="AV621" s="3">
        <v>0</v>
      </c>
      <c r="AW621" s="3">
        <v>0</v>
      </c>
      <c r="AX621" s="3">
        <v>0</v>
      </c>
      <c r="AY621" s="3">
        <v>0</v>
      </c>
      <c r="AZ621" s="3">
        <v>0</v>
      </c>
      <c r="BA621" s="3">
        <v>0</v>
      </c>
      <c r="BB621" s="3">
        <v>0</v>
      </c>
      <c r="BC621" s="3">
        <v>0</v>
      </c>
      <c r="BD621" s="3">
        <v>0</v>
      </c>
    </row>
    <row r="622" spans="1:56" x14ac:dyDescent="0.3">
      <c r="A622" s="1" t="s">
        <v>57</v>
      </c>
      <c r="B622" s="1" t="s">
        <v>67</v>
      </c>
      <c r="C622" s="1" t="s">
        <v>181</v>
      </c>
      <c r="D622" s="4">
        <v>229</v>
      </c>
      <c r="E622" s="3">
        <v>16951573.949999999</v>
      </c>
      <c r="F622" s="3">
        <v>11640600.279999999</v>
      </c>
      <c r="G622" s="3">
        <v>435814.98</v>
      </c>
      <c r="H622" s="3">
        <v>4804111.37</v>
      </c>
      <c r="I622" s="3">
        <v>137.32</v>
      </c>
      <c r="J622" s="3">
        <v>0</v>
      </c>
      <c r="K622" s="3">
        <v>0</v>
      </c>
      <c r="L622" s="3">
        <v>70910</v>
      </c>
      <c r="M622" s="3">
        <v>2778905.03</v>
      </c>
      <c r="N622" s="3">
        <v>25168137.59</v>
      </c>
      <c r="O622" s="3">
        <v>941724.74</v>
      </c>
      <c r="P622" s="3">
        <v>0</v>
      </c>
      <c r="Q622" s="3">
        <v>265118.74</v>
      </c>
      <c r="R622" s="3">
        <v>284385</v>
      </c>
      <c r="S622" s="3">
        <v>355827.64</v>
      </c>
      <c r="T622" s="3">
        <v>2793418.67</v>
      </c>
      <c r="U622" s="3">
        <v>1259344.55</v>
      </c>
      <c r="V622" s="3">
        <v>12109</v>
      </c>
      <c r="W622" s="3">
        <v>50000</v>
      </c>
      <c r="X622" s="3">
        <v>0</v>
      </c>
      <c r="Y622" s="3">
        <v>0</v>
      </c>
      <c r="Z622" s="3">
        <v>11257456.449999999</v>
      </c>
      <c r="AA622" s="3">
        <v>1509496.47</v>
      </c>
      <c r="AB622" s="3">
        <v>11303.29</v>
      </c>
      <c r="AC622" s="3">
        <v>1498193.18</v>
      </c>
      <c r="AD622" s="3">
        <v>346.79</v>
      </c>
      <c r="AE622" s="3">
        <v>1498539.97</v>
      </c>
      <c r="AF622" s="3">
        <v>1364989.92</v>
      </c>
      <c r="AG622" s="3">
        <v>403056.74</v>
      </c>
      <c r="AH622" s="3">
        <v>269506.69</v>
      </c>
      <c r="AI622" s="3">
        <v>8039978.7699999996</v>
      </c>
      <c r="AJ622" s="3">
        <v>1304441.0900000001</v>
      </c>
      <c r="AK622" s="3">
        <v>132496964.81999999</v>
      </c>
      <c r="AL622" s="3">
        <v>7815091.8700000001</v>
      </c>
      <c r="AM622" s="3">
        <v>1500274.81</v>
      </c>
      <c r="AN622" s="3">
        <v>4910</v>
      </c>
      <c r="AO622" s="3">
        <v>113004.22</v>
      </c>
      <c r="AP622" s="3">
        <v>177710.8</v>
      </c>
      <c r="AQ622" s="3">
        <v>814503.95</v>
      </c>
      <c r="AR622" s="3">
        <v>1687484.49</v>
      </c>
      <c r="AS622" s="3">
        <v>12109</v>
      </c>
      <c r="AT622" s="3">
        <v>50000</v>
      </c>
      <c r="AU622" s="3">
        <v>265118.74</v>
      </c>
      <c r="AV622" s="3">
        <v>8125.2</v>
      </c>
      <c r="AW622" s="3">
        <v>0</v>
      </c>
      <c r="AX622" s="3">
        <v>800</v>
      </c>
      <c r="AY622" s="3">
        <v>294936.48</v>
      </c>
      <c r="AZ622" s="3">
        <v>15793.2</v>
      </c>
      <c r="BA622" s="3">
        <v>70962.7</v>
      </c>
      <c r="BB622" s="3">
        <v>0</v>
      </c>
      <c r="BC622" s="3">
        <v>115176.24</v>
      </c>
      <c r="BD622" s="3">
        <v>65000</v>
      </c>
    </row>
    <row r="623" spans="1:56" x14ac:dyDescent="0.3">
      <c r="A623" s="1" t="s">
        <v>57</v>
      </c>
      <c r="B623" s="1" t="s">
        <v>67</v>
      </c>
      <c r="C623" s="1" t="s">
        <v>180</v>
      </c>
      <c r="D623" s="4">
        <v>26</v>
      </c>
      <c r="E623" s="3">
        <v>1721139.91</v>
      </c>
      <c r="F623" s="3">
        <v>1433889.91</v>
      </c>
      <c r="G623" s="3">
        <v>0</v>
      </c>
      <c r="H623" s="3">
        <v>243750</v>
      </c>
      <c r="I623" s="3">
        <v>0</v>
      </c>
      <c r="J623" s="3">
        <v>0</v>
      </c>
      <c r="K623" s="3">
        <v>0</v>
      </c>
      <c r="L623" s="3">
        <v>43500</v>
      </c>
      <c r="M623" s="3">
        <v>236886.95</v>
      </c>
      <c r="N623" s="3">
        <v>1797066.59</v>
      </c>
      <c r="O623" s="3">
        <v>86120.01</v>
      </c>
      <c r="P623" s="3">
        <v>0</v>
      </c>
      <c r="Q623" s="3">
        <v>22999.68</v>
      </c>
      <c r="R623" s="3">
        <v>81902.880000000005</v>
      </c>
      <c r="S623" s="3">
        <v>52828.19</v>
      </c>
      <c r="T623" s="3">
        <v>284214.33</v>
      </c>
      <c r="U623" s="3">
        <v>0</v>
      </c>
      <c r="V623" s="3">
        <v>8450</v>
      </c>
      <c r="W623" s="3">
        <v>0</v>
      </c>
      <c r="X623" s="3">
        <v>0</v>
      </c>
      <c r="Y623" s="3">
        <v>0</v>
      </c>
      <c r="Z623" s="3">
        <v>1193391.1599999999</v>
      </c>
      <c r="AA623" s="3">
        <v>144275.44</v>
      </c>
      <c r="AB623" s="3">
        <v>0</v>
      </c>
      <c r="AC623" s="3">
        <v>144275.44</v>
      </c>
      <c r="AD623" s="3">
        <v>0</v>
      </c>
      <c r="AE623" s="3">
        <v>144275.44</v>
      </c>
      <c r="AF623" s="3">
        <v>172243.51</v>
      </c>
      <c r="AG623" s="3">
        <v>8409.01</v>
      </c>
      <c r="AH623" s="3">
        <v>36377.08</v>
      </c>
      <c r="AI623" s="3">
        <v>805827.04</v>
      </c>
      <c r="AJ623" s="3">
        <v>50800</v>
      </c>
      <c r="AK623" s="3">
        <v>7070380.21</v>
      </c>
      <c r="AL623" s="3">
        <v>155780.49</v>
      </c>
      <c r="AM623" s="3">
        <v>119248.52</v>
      </c>
      <c r="AN623" s="3">
        <v>0</v>
      </c>
      <c r="AO623" s="3">
        <v>6631</v>
      </c>
      <c r="AP623" s="3">
        <v>130</v>
      </c>
      <c r="AQ623" s="3">
        <v>10612.75</v>
      </c>
      <c r="AR623" s="3">
        <v>266840.58</v>
      </c>
      <c r="AS623" s="3">
        <v>8450</v>
      </c>
      <c r="AT623" s="3">
        <v>0</v>
      </c>
      <c r="AU623" s="3">
        <v>22999.68</v>
      </c>
      <c r="AV623" s="3">
        <v>0</v>
      </c>
      <c r="AW623" s="3">
        <v>0</v>
      </c>
      <c r="AX623" s="3">
        <v>0</v>
      </c>
      <c r="AY623" s="3">
        <v>6060</v>
      </c>
      <c r="AZ623" s="3">
        <v>4680</v>
      </c>
      <c r="BA623" s="3">
        <v>0</v>
      </c>
      <c r="BB623" s="3">
        <v>0</v>
      </c>
      <c r="BC623" s="3">
        <v>190000</v>
      </c>
      <c r="BD623" s="3">
        <v>0</v>
      </c>
    </row>
    <row r="624" spans="1:56" x14ac:dyDescent="0.3">
      <c r="A624" s="1" t="s">
        <v>57</v>
      </c>
      <c r="B624" s="1" t="s">
        <v>67</v>
      </c>
      <c r="C624" s="1" t="s">
        <v>179</v>
      </c>
      <c r="D624" s="4">
        <v>262</v>
      </c>
      <c r="E624" s="3">
        <v>90186177.189999998</v>
      </c>
      <c r="F624" s="3">
        <v>89530088.540000007</v>
      </c>
      <c r="G624" s="3">
        <v>374606.61</v>
      </c>
      <c r="H624" s="3">
        <v>6796.22</v>
      </c>
      <c r="I624" s="3">
        <v>52051.53</v>
      </c>
      <c r="J624" s="3">
        <v>222434.29</v>
      </c>
      <c r="K624" s="3">
        <v>0</v>
      </c>
      <c r="L624" s="3">
        <v>200</v>
      </c>
      <c r="M624" s="3">
        <v>13770792.279999999</v>
      </c>
      <c r="N624" s="3">
        <v>22084389.800000001</v>
      </c>
      <c r="O624" s="3">
        <v>10634288.4</v>
      </c>
      <c r="P624" s="3">
        <v>25134.44</v>
      </c>
      <c r="Q624" s="3">
        <v>949701.51</v>
      </c>
      <c r="R624" s="3">
        <v>682524</v>
      </c>
      <c r="S624" s="3">
        <v>597565.43000000005</v>
      </c>
      <c r="T624" s="3">
        <v>5695532.1299999999</v>
      </c>
      <c r="U624" s="3">
        <v>64041.87</v>
      </c>
      <c r="V624" s="3">
        <v>1337720.8500000001</v>
      </c>
      <c r="W624" s="3">
        <v>138493.5</v>
      </c>
      <c r="X624" s="3">
        <v>0</v>
      </c>
      <c r="Y624" s="3">
        <v>0</v>
      </c>
      <c r="Z624" s="3">
        <v>70095436.780000001</v>
      </c>
      <c r="AA624" s="3">
        <v>16585753.6</v>
      </c>
      <c r="AB624" s="3">
        <v>31520.99</v>
      </c>
      <c r="AC624" s="3">
        <v>16554232.609999999</v>
      </c>
      <c r="AD624" s="3">
        <v>64397.67</v>
      </c>
      <c r="AE624" s="3">
        <v>16618630.279999999</v>
      </c>
      <c r="AF624" s="3">
        <v>18397477.050000001</v>
      </c>
      <c r="AG624" s="3">
        <v>68295.03</v>
      </c>
      <c r="AH624" s="3">
        <v>1847141.8</v>
      </c>
      <c r="AI624" s="3">
        <v>14940138.52</v>
      </c>
      <c r="AJ624" s="3">
        <v>1124026.76</v>
      </c>
      <c r="AK624" s="3">
        <v>316536290.01999998</v>
      </c>
      <c r="AL624" s="3">
        <v>4971636.75</v>
      </c>
      <c r="AM624" s="3">
        <v>2846928.15</v>
      </c>
      <c r="AN624" s="3">
        <v>111485</v>
      </c>
      <c r="AO624" s="3">
        <v>302951</v>
      </c>
      <c r="AP624" s="3">
        <v>150658</v>
      </c>
      <c r="AQ624" s="3">
        <v>869969.13</v>
      </c>
      <c r="AR624" s="3">
        <v>4370301.08</v>
      </c>
      <c r="AS624" s="3">
        <v>1389228.65</v>
      </c>
      <c r="AT624" s="3">
        <v>138493.5</v>
      </c>
      <c r="AU624" s="3">
        <v>949701.51</v>
      </c>
      <c r="AV624" s="3">
        <v>605010.81999999995</v>
      </c>
      <c r="AW624" s="3">
        <v>34330.019999999997</v>
      </c>
      <c r="AX624" s="3">
        <v>0</v>
      </c>
      <c r="AY624" s="3">
        <v>744359.11</v>
      </c>
      <c r="AZ624" s="3">
        <v>43269.440000000002</v>
      </c>
      <c r="BA624" s="3">
        <v>7436.1</v>
      </c>
      <c r="BB624" s="3">
        <v>0</v>
      </c>
      <c r="BC624" s="3">
        <v>524631.38</v>
      </c>
      <c r="BD624" s="3">
        <v>313550</v>
      </c>
    </row>
    <row r="625" spans="1:56" x14ac:dyDescent="0.3">
      <c r="A625" s="1" t="s">
        <v>57</v>
      </c>
      <c r="B625" s="1" t="s">
        <v>67</v>
      </c>
      <c r="C625" s="1" t="s">
        <v>236</v>
      </c>
      <c r="D625" s="4">
        <v>10</v>
      </c>
      <c r="E625" s="3">
        <v>2479463.34</v>
      </c>
      <c r="F625" s="3">
        <v>2446317.64</v>
      </c>
      <c r="G625" s="3">
        <v>33026.43</v>
      </c>
      <c r="H625" s="3">
        <v>0</v>
      </c>
      <c r="I625" s="3">
        <v>119.27</v>
      </c>
      <c r="J625" s="3">
        <v>0</v>
      </c>
      <c r="K625" s="3">
        <v>0</v>
      </c>
      <c r="L625" s="3">
        <v>0</v>
      </c>
      <c r="M625" s="3">
        <v>325616.06</v>
      </c>
      <c r="N625" s="3">
        <v>501957.11</v>
      </c>
      <c r="O625" s="3">
        <v>175495.57</v>
      </c>
      <c r="P625" s="3">
        <v>0</v>
      </c>
      <c r="Q625" s="3">
        <v>158522.85999999999</v>
      </c>
      <c r="R625" s="3">
        <v>27300.959999999999</v>
      </c>
      <c r="S625" s="3">
        <v>22073.5</v>
      </c>
      <c r="T625" s="3">
        <v>226220.79</v>
      </c>
      <c r="U625" s="3">
        <v>0</v>
      </c>
      <c r="V625" s="3">
        <v>78133.33</v>
      </c>
      <c r="W625" s="3">
        <v>0</v>
      </c>
      <c r="X625" s="3">
        <v>0</v>
      </c>
      <c r="Y625" s="3">
        <v>0</v>
      </c>
      <c r="Z625" s="3">
        <v>1793848.86</v>
      </c>
      <c r="AA625" s="3">
        <v>390828.01</v>
      </c>
      <c r="AB625" s="3">
        <v>0</v>
      </c>
      <c r="AC625" s="3">
        <v>390828.01</v>
      </c>
      <c r="AD625" s="3">
        <v>0</v>
      </c>
      <c r="AE625" s="3">
        <v>390828.01</v>
      </c>
      <c r="AF625" s="3">
        <v>464908.77</v>
      </c>
      <c r="AG625" s="3">
        <v>0</v>
      </c>
      <c r="AH625" s="3">
        <v>74080.759999999995</v>
      </c>
      <c r="AI625" s="3">
        <v>860269.17</v>
      </c>
      <c r="AJ625" s="3">
        <v>0</v>
      </c>
      <c r="AK625" s="3">
        <v>11492551.890000001</v>
      </c>
      <c r="AL625" s="3">
        <v>102172.03</v>
      </c>
      <c r="AM625" s="3">
        <v>107629.12</v>
      </c>
      <c r="AN625" s="3">
        <v>0</v>
      </c>
      <c r="AO625" s="3">
        <v>10100</v>
      </c>
      <c r="AP625" s="3">
        <v>0</v>
      </c>
      <c r="AQ625" s="3">
        <v>25433.82</v>
      </c>
      <c r="AR625" s="3">
        <v>191706.97</v>
      </c>
      <c r="AS625" s="3">
        <v>78133.33</v>
      </c>
      <c r="AT625" s="3">
        <v>0</v>
      </c>
      <c r="AU625" s="3">
        <v>158522.85999999999</v>
      </c>
      <c r="AV625" s="3">
        <v>13065.04</v>
      </c>
      <c r="AW625" s="3">
        <v>0</v>
      </c>
      <c r="AX625" s="3">
        <v>0</v>
      </c>
      <c r="AY625" s="3">
        <v>0</v>
      </c>
      <c r="AZ625" s="3">
        <v>3518.3</v>
      </c>
      <c r="BA625" s="3">
        <v>0</v>
      </c>
      <c r="BB625" s="3">
        <v>0</v>
      </c>
      <c r="BC625" s="3">
        <v>0</v>
      </c>
      <c r="BD625" s="3">
        <v>0</v>
      </c>
    </row>
    <row r="626" spans="1:56" x14ac:dyDescent="0.3">
      <c r="A626" s="1" t="s">
        <v>57</v>
      </c>
      <c r="B626" s="1" t="s">
        <v>67</v>
      </c>
      <c r="C626" s="1" t="s">
        <v>178</v>
      </c>
      <c r="D626" s="4">
        <v>53</v>
      </c>
      <c r="E626" s="3">
        <v>12309796.02</v>
      </c>
      <c r="F626" s="3">
        <v>12228060.199999999</v>
      </c>
      <c r="G626" s="3">
        <v>78907.94</v>
      </c>
      <c r="H626" s="3">
        <v>0</v>
      </c>
      <c r="I626" s="3">
        <v>2827.88</v>
      </c>
      <c r="J626" s="3">
        <v>0</v>
      </c>
      <c r="K626" s="3">
        <v>0</v>
      </c>
      <c r="L626" s="3">
        <v>0</v>
      </c>
      <c r="M626" s="3">
        <v>1305120.3</v>
      </c>
      <c r="N626" s="3">
        <v>3016370.19</v>
      </c>
      <c r="O626" s="3">
        <v>1445775.29</v>
      </c>
      <c r="P626" s="3">
        <v>0</v>
      </c>
      <c r="Q626" s="3">
        <v>180649.09</v>
      </c>
      <c r="R626" s="3">
        <v>97828.44</v>
      </c>
      <c r="S626" s="3">
        <v>94125.71</v>
      </c>
      <c r="T626" s="3">
        <v>782049.63</v>
      </c>
      <c r="U626" s="3">
        <v>0</v>
      </c>
      <c r="V626" s="3">
        <v>109794.6</v>
      </c>
      <c r="W626" s="3">
        <v>0</v>
      </c>
      <c r="X626" s="3">
        <v>0</v>
      </c>
      <c r="Y626" s="3">
        <v>0</v>
      </c>
      <c r="Z626" s="3">
        <v>9618894.7899999991</v>
      </c>
      <c r="AA626" s="3">
        <v>2134562.23</v>
      </c>
      <c r="AB626" s="3">
        <v>2000</v>
      </c>
      <c r="AC626" s="3">
        <v>2132562.23</v>
      </c>
      <c r="AD626" s="3">
        <v>37.14</v>
      </c>
      <c r="AE626" s="3">
        <v>2132599.37</v>
      </c>
      <c r="AF626" s="3">
        <v>2318458.19</v>
      </c>
      <c r="AG626" s="3">
        <v>36922.49</v>
      </c>
      <c r="AH626" s="3">
        <v>222781.31</v>
      </c>
      <c r="AI626" s="3">
        <v>903419.75</v>
      </c>
      <c r="AJ626" s="3">
        <v>656158.01</v>
      </c>
      <c r="AK626" s="3">
        <v>32181834.719999999</v>
      </c>
      <c r="AL626" s="3">
        <v>794704.34</v>
      </c>
      <c r="AM626" s="3">
        <v>454039.27</v>
      </c>
      <c r="AN626" s="3">
        <v>14480</v>
      </c>
      <c r="AO626" s="3">
        <v>41779</v>
      </c>
      <c r="AP626" s="3">
        <v>15070</v>
      </c>
      <c r="AQ626" s="3">
        <v>111477.82</v>
      </c>
      <c r="AR626" s="3">
        <v>627116.53</v>
      </c>
      <c r="AS626" s="3">
        <v>109794.6</v>
      </c>
      <c r="AT626" s="3">
        <v>0</v>
      </c>
      <c r="AU626" s="3">
        <v>180649.09</v>
      </c>
      <c r="AV626" s="3">
        <v>181817.22</v>
      </c>
      <c r="AW626" s="3">
        <v>4060</v>
      </c>
      <c r="AX626" s="3">
        <v>0</v>
      </c>
      <c r="AY626" s="3">
        <v>154597.44</v>
      </c>
      <c r="AZ626" s="3">
        <v>15647.49</v>
      </c>
      <c r="BA626" s="3">
        <v>0</v>
      </c>
      <c r="BB626" s="3">
        <v>0</v>
      </c>
      <c r="BC626" s="3">
        <v>273327.77</v>
      </c>
      <c r="BD626" s="3">
        <v>100</v>
      </c>
    </row>
    <row r="627" spans="1:56" x14ac:dyDescent="0.3">
      <c r="A627" s="1" t="s">
        <v>57</v>
      </c>
      <c r="B627" s="1" t="s">
        <v>67</v>
      </c>
      <c r="C627" s="1" t="s">
        <v>235</v>
      </c>
      <c r="D627" s="4">
        <v>23</v>
      </c>
      <c r="E627" s="3">
        <v>7075561.4699999997</v>
      </c>
      <c r="F627" s="3">
        <v>7035567.5899999999</v>
      </c>
      <c r="G627" s="3">
        <v>30888.37</v>
      </c>
      <c r="H627" s="3">
        <v>0</v>
      </c>
      <c r="I627" s="3">
        <v>1816.51</v>
      </c>
      <c r="J627" s="3">
        <v>0</v>
      </c>
      <c r="K627" s="3">
        <v>7289</v>
      </c>
      <c r="L627" s="3">
        <v>0</v>
      </c>
      <c r="M627" s="3">
        <v>750660.99</v>
      </c>
      <c r="N627" s="3">
        <v>4778046.53</v>
      </c>
      <c r="O627" s="3">
        <v>753409.75</v>
      </c>
      <c r="P627" s="3">
        <v>0</v>
      </c>
      <c r="Q627" s="3">
        <v>53020.07</v>
      </c>
      <c r="R627" s="3">
        <v>72802.559999999998</v>
      </c>
      <c r="S627" s="3">
        <v>81914.5</v>
      </c>
      <c r="T627" s="3">
        <v>478364.6</v>
      </c>
      <c r="U627" s="3">
        <v>0</v>
      </c>
      <c r="V627" s="3">
        <v>156902.29999999999</v>
      </c>
      <c r="W627" s="3">
        <v>0</v>
      </c>
      <c r="X627" s="3">
        <v>0</v>
      </c>
      <c r="Y627" s="3">
        <v>0</v>
      </c>
      <c r="Z627" s="3">
        <v>5479722.3399999999</v>
      </c>
      <c r="AA627" s="3">
        <v>1278406.8799999999</v>
      </c>
      <c r="AB627" s="3">
        <v>1392.96</v>
      </c>
      <c r="AC627" s="3">
        <v>1277013.92</v>
      </c>
      <c r="AD627" s="3">
        <v>1150.52</v>
      </c>
      <c r="AE627" s="3">
        <v>1278164.44</v>
      </c>
      <c r="AF627" s="3">
        <v>1494684.91</v>
      </c>
      <c r="AG627" s="3">
        <v>15647.08</v>
      </c>
      <c r="AH627" s="3">
        <v>232167.55</v>
      </c>
      <c r="AI627" s="3">
        <v>946092.99</v>
      </c>
      <c r="AJ627" s="3">
        <v>166666.67000000001</v>
      </c>
      <c r="AK627" s="3">
        <v>30171385.300000001</v>
      </c>
      <c r="AL627" s="3">
        <v>2645.87</v>
      </c>
      <c r="AM627" s="3">
        <v>447493.29</v>
      </c>
      <c r="AN627" s="3">
        <v>2360</v>
      </c>
      <c r="AO627" s="3">
        <v>44313.2</v>
      </c>
      <c r="AP627" s="3">
        <v>19530</v>
      </c>
      <c r="AQ627" s="3">
        <v>95240.75</v>
      </c>
      <c r="AR627" s="3">
        <v>334631.07</v>
      </c>
      <c r="AS627" s="3">
        <v>162501.85999999999</v>
      </c>
      <c r="AT627" s="3">
        <v>0</v>
      </c>
      <c r="AU627" s="3">
        <v>80047.72</v>
      </c>
      <c r="AV627" s="3">
        <v>265446.78000000003</v>
      </c>
      <c r="AW627" s="3">
        <v>0</v>
      </c>
      <c r="AX627" s="3">
        <v>0</v>
      </c>
      <c r="AY627" s="3">
        <v>65259.29</v>
      </c>
      <c r="AZ627" s="3">
        <v>7233.69</v>
      </c>
      <c r="BA627" s="3">
        <v>0</v>
      </c>
      <c r="BB627" s="3">
        <v>0</v>
      </c>
      <c r="BC627" s="3">
        <v>3274.42</v>
      </c>
      <c r="BD627" s="3">
        <v>0</v>
      </c>
    </row>
    <row r="628" spans="1:56" x14ac:dyDescent="0.3">
      <c r="A628" s="1" t="s">
        <v>57</v>
      </c>
      <c r="B628" s="1" t="s">
        <v>67</v>
      </c>
      <c r="C628" s="1" t="s">
        <v>177</v>
      </c>
      <c r="D628" s="4">
        <v>67</v>
      </c>
      <c r="E628" s="3">
        <v>10941430.49</v>
      </c>
      <c r="F628" s="3">
        <v>10859638.810000001</v>
      </c>
      <c r="G628" s="3">
        <v>21964.68</v>
      </c>
      <c r="H628" s="3">
        <v>52190</v>
      </c>
      <c r="I628" s="3">
        <v>3092.25</v>
      </c>
      <c r="J628" s="3">
        <v>4544.75</v>
      </c>
      <c r="K628" s="3">
        <v>0</v>
      </c>
      <c r="L628" s="3">
        <v>0</v>
      </c>
      <c r="M628" s="3">
        <v>1039151.01</v>
      </c>
      <c r="N628" s="3">
        <v>3779256.13</v>
      </c>
      <c r="O628" s="3">
        <v>1145415.2</v>
      </c>
      <c r="P628" s="3">
        <v>0</v>
      </c>
      <c r="Q628" s="3">
        <v>154759.5</v>
      </c>
      <c r="R628" s="3">
        <v>175181.16</v>
      </c>
      <c r="S628" s="3">
        <v>154851.68</v>
      </c>
      <c r="T628" s="3">
        <v>848774.59</v>
      </c>
      <c r="U628" s="3">
        <v>0</v>
      </c>
      <c r="V628" s="3">
        <v>23206.720000000001</v>
      </c>
      <c r="W628" s="3">
        <v>0</v>
      </c>
      <c r="X628" s="3">
        <v>0</v>
      </c>
      <c r="Y628" s="3">
        <v>0</v>
      </c>
      <c r="Z628" s="3">
        <v>8421070.6999999993</v>
      </c>
      <c r="AA628" s="3">
        <v>1625964.02</v>
      </c>
      <c r="AB628" s="3">
        <v>1676.44</v>
      </c>
      <c r="AC628" s="3">
        <v>1624287.58</v>
      </c>
      <c r="AD628" s="3">
        <v>637.6</v>
      </c>
      <c r="AE628" s="3">
        <v>1624925.18</v>
      </c>
      <c r="AF628" s="3">
        <v>1890777.6</v>
      </c>
      <c r="AG628" s="3">
        <v>19867.14</v>
      </c>
      <c r="AH628" s="3">
        <v>285719.56</v>
      </c>
      <c r="AI628" s="3">
        <v>1847816.52</v>
      </c>
      <c r="AJ628" s="3">
        <v>17233.28</v>
      </c>
      <c r="AK628" s="3">
        <v>28208564.640000001</v>
      </c>
      <c r="AL628" s="3">
        <v>140467.28</v>
      </c>
      <c r="AM628" s="3">
        <v>522574.59</v>
      </c>
      <c r="AN628" s="3">
        <v>21670</v>
      </c>
      <c r="AO628" s="3">
        <v>30610</v>
      </c>
      <c r="AP628" s="3">
        <v>37970</v>
      </c>
      <c r="AQ628" s="3">
        <v>103421.1</v>
      </c>
      <c r="AR628" s="3">
        <v>725821.52</v>
      </c>
      <c r="AS628" s="3">
        <v>23206.720000000001</v>
      </c>
      <c r="AT628" s="3">
        <v>0</v>
      </c>
      <c r="AU628" s="3">
        <v>154759.5</v>
      </c>
      <c r="AV628" s="3">
        <v>102071.16</v>
      </c>
      <c r="AW628" s="3">
        <v>0</v>
      </c>
      <c r="AX628" s="3">
        <v>0</v>
      </c>
      <c r="AY628" s="3">
        <v>114581.59</v>
      </c>
      <c r="AZ628" s="3">
        <v>3192</v>
      </c>
      <c r="BA628" s="3">
        <v>0</v>
      </c>
      <c r="BB628" s="3">
        <v>0</v>
      </c>
      <c r="BC628" s="3">
        <v>555</v>
      </c>
      <c r="BD628" s="3">
        <v>0</v>
      </c>
    </row>
    <row r="629" spans="1:56" x14ac:dyDescent="0.3">
      <c r="A629" s="1" t="s">
        <v>57</v>
      </c>
      <c r="B629" s="1" t="s">
        <v>67</v>
      </c>
      <c r="C629" s="1" t="s">
        <v>176</v>
      </c>
      <c r="D629" s="4">
        <v>472</v>
      </c>
      <c r="E629" s="3">
        <v>108436558.65000001</v>
      </c>
      <c r="F629" s="3">
        <v>108009539.3</v>
      </c>
      <c r="G629" s="3">
        <v>273488.87</v>
      </c>
      <c r="H629" s="3">
        <v>71253.89</v>
      </c>
      <c r="I629" s="3">
        <v>36576.14</v>
      </c>
      <c r="J629" s="3">
        <v>44094.879999999997</v>
      </c>
      <c r="K629" s="3">
        <v>0</v>
      </c>
      <c r="L629" s="3">
        <v>1605.57</v>
      </c>
      <c r="M629" s="3">
        <v>12487207.77</v>
      </c>
      <c r="N629" s="3">
        <v>26996074.23</v>
      </c>
      <c r="O629" s="3">
        <v>11102732.029999999</v>
      </c>
      <c r="P629" s="3">
        <v>5839.66</v>
      </c>
      <c r="Q629" s="3">
        <v>1328207.42</v>
      </c>
      <c r="R629" s="3">
        <v>1105688.8799999999</v>
      </c>
      <c r="S629" s="3">
        <v>1036805.16</v>
      </c>
      <c r="T629" s="3">
        <v>7304247.1799999997</v>
      </c>
      <c r="U629" s="3">
        <v>56796.5</v>
      </c>
      <c r="V629" s="3">
        <v>1285059.26</v>
      </c>
      <c r="W629" s="3">
        <v>45086.400000000001</v>
      </c>
      <c r="X629" s="3">
        <v>0</v>
      </c>
      <c r="Y629" s="3">
        <v>0</v>
      </c>
      <c r="Z629" s="3">
        <v>85017135.599999994</v>
      </c>
      <c r="AA629" s="3">
        <v>18508324.489999998</v>
      </c>
      <c r="AB629" s="3">
        <v>15440.28</v>
      </c>
      <c r="AC629" s="3">
        <v>18492884.210000001</v>
      </c>
      <c r="AD629" s="3">
        <v>2692.74</v>
      </c>
      <c r="AE629" s="3">
        <v>18495576.949999999</v>
      </c>
      <c r="AF629" s="3">
        <v>20460930.789999999</v>
      </c>
      <c r="AG629" s="3">
        <v>147639.01</v>
      </c>
      <c r="AH629" s="3">
        <v>2112992.85</v>
      </c>
      <c r="AI629" s="3">
        <v>24383998.620000001</v>
      </c>
      <c r="AJ629" s="3">
        <v>1445419.74</v>
      </c>
      <c r="AK629" s="3">
        <v>327345159.75999999</v>
      </c>
      <c r="AL629" s="3">
        <v>8201377.1100000003</v>
      </c>
      <c r="AM629" s="3">
        <v>4254245.18</v>
      </c>
      <c r="AN629" s="3">
        <v>130119</v>
      </c>
      <c r="AO629" s="3">
        <v>438364.95</v>
      </c>
      <c r="AP629" s="3">
        <v>249947</v>
      </c>
      <c r="AQ629" s="3">
        <v>1124448.06</v>
      </c>
      <c r="AR629" s="3">
        <v>5869525.3399999999</v>
      </c>
      <c r="AS629" s="3">
        <v>1285059.26</v>
      </c>
      <c r="AT629" s="3">
        <v>45086.400000000001</v>
      </c>
      <c r="AU629" s="3">
        <v>1361922.03</v>
      </c>
      <c r="AV629" s="3">
        <v>589501.52</v>
      </c>
      <c r="AW629" s="3">
        <v>15500</v>
      </c>
      <c r="AX629" s="3">
        <v>0</v>
      </c>
      <c r="AY629" s="3">
        <v>554828.67000000004</v>
      </c>
      <c r="AZ629" s="3">
        <v>96143.06</v>
      </c>
      <c r="BA629" s="3">
        <v>16500</v>
      </c>
      <c r="BB629" s="3">
        <v>0</v>
      </c>
      <c r="BC629" s="3">
        <v>1026648.52</v>
      </c>
      <c r="BD629" s="3">
        <v>61170.92</v>
      </c>
    </row>
    <row r="630" spans="1:56" x14ac:dyDescent="0.3">
      <c r="A630" s="1" t="s">
        <v>57</v>
      </c>
      <c r="B630" s="1" t="s">
        <v>67</v>
      </c>
      <c r="C630" s="1" t="s">
        <v>175</v>
      </c>
      <c r="D630" s="4">
        <v>44</v>
      </c>
      <c r="E630" s="3">
        <v>10127894.380000001</v>
      </c>
      <c r="F630" s="3">
        <v>8978170.1600000001</v>
      </c>
      <c r="G630" s="3">
        <v>92538.39</v>
      </c>
      <c r="H630" s="3">
        <v>1055000</v>
      </c>
      <c r="I630" s="3">
        <v>2185.83</v>
      </c>
      <c r="J630" s="3">
        <v>0</v>
      </c>
      <c r="K630" s="3">
        <v>0</v>
      </c>
      <c r="L630" s="3">
        <v>0</v>
      </c>
      <c r="M630" s="3">
        <v>1111396.98</v>
      </c>
      <c r="N630" s="3">
        <v>1637720.8</v>
      </c>
      <c r="O630" s="3">
        <v>1008457.45</v>
      </c>
      <c r="P630" s="3">
        <v>0</v>
      </c>
      <c r="Q630" s="3">
        <v>105876.43</v>
      </c>
      <c r="R630" s="3">
        <v>61427.16</v>
      </c>
      <c r="S630" s="3">
        <v>50453.86</v>
      </c>
      <c r="T630" s="3">
        <v>823058.92</v>
      </c>
      <c r="U630" s="3">
        <v>0</v>
      </c>
      <c r="V630" s="3">
        <v>0</v>
      </c>
      <c r="W630" s="3">
        <v>0</v>
      </c>
      <c r="X630" s="3">
        <v>0</v>
      </c>
      <c r="Y630" s="3">
        <v>0</v>
      </c>
      <c r="Z630" s="3">
        <v>8075427.3300000001</v>
      </c>
      <c r="AA630" s="3">
        <v>1797517.51</v>
      </c>
      <c r="AB630" s="3">
        <v>2500</v>
      </c>
      <c r="AC630" s="3">
        <v>1795017.51</v>
      </c>
      <c r="AD630" s="3">
        <v>27216.99</v>
      </c>
      <c r="AE630" s="3">
        <v>1822234.5</v>
      </c>
      <c r="AF630" s="3">
        <v>1645592.11</v>
      </c>
      <c r="AG630" s="3">
        <v>350460.59</v>
      </c>
      <c r="AH630" s="3">
        <v>173818.2</v>
      </c>
      <c r="AI630" s="3">
        <v>1734189.3</v>
      </c>
      <c r="AJ630" s="3">
        <v>0</v>
      </c>
      <c r="AK630" s="3">
        <v>32639555.739999998</v>
      </c>
      <c r="AL630" s="3">
        <v>2081592.64</v>
      </c>
      <c r="AM630" s="3">
        <v>206612.33</v>
      </c>
      <c r="AN630" s="3">
        <v>20860</v>
      </c>
      <c r="AO630" s="3">
        <v>78163.16</v>
      </c>
      <c r="AP630" s="3">
        <v>2180</v>
      </c>
      <c r="AQ630" s="3">
        <v>100835.09</v>
      </c>
      <c r="AR630" s="3">
        <v>647531.1</v>
      </c>
      <c r="AS630" s="3">
        <v>0</v>
      </c>
      <c r="AT630" s="3">
        <v>0</v>
      </c>
      <c r="AU630" s="3">
        <v>105876.43</v>
      </c>
      <c r="AV630" s="3">
        <v>37852.94</v>
      </c>
      <c r="AW630" s="3">
        <v>18255.349999999999</v>
      </c>
      <c r="AX630" s="3">
        <v>0</v>
      </c>
      <c r="AY630" s="3">
        <v>26415.3</v>
      </c>
      <c r="AZ630" s="3">
        <v>5916.36</v>
      </c>
      <c r="BA630" s="3">
        <v>0</v>
      </c>
      <c r="BB630" s="3">
        <v>0</v>
      </c>
      <c r="BC630" s="3">
        <v>144181.57</v>
      </c>
      <c r="BD630" s="3">
        <v>0</v>
      </c>
    </row>
    <row r="631" spans="1:56" x14ac:dyDescent="0.3">
      <c r="A631" s="1" t="s">
        <v>57</v>
      </c>
      <c r="B631" s="1" t="s">
        <v>67</v>
      </c>
      <c r="C631" s="1" t="s">
        <v>174</v>
      </c>
      <c r="D631" s="4">
        <v>288</v>
      </c>
      <c r="E631" s="3">
        <v>46616321.43</v>
      </c>
      <c r="F631" s="3">
        <v>46078809.969999999</v>
      </c>
      <c r="G631" s="3">
        <v>368441.05</v>
      </c>
      <c r="H631" s="3">
        <v>43190</v>
      </c>
      <c r="I631" s="3">
        <v>24696.02</v>
      </c>
      <c r="J631" s="3">
        <v>1044.26</v>
      </c>
      <c r="K631" s="3">
        <v>5640.13</v>
      </c>
      <c r="L631" s="3">
        <v>94500</v>
      </c>
      <c r="M631" s="3">
        <v>6835703.9000000004</v>
      </c>
      <c r="N631" s="3">
        <v>20428784.190000001</v>
      </c>
      <c r="O631" s="3">
        <v>4806355.08</v>
      </c>
      <c r="P631" s="3">
        <v>285.27999999999997</v>
      </c>
      <c r="Q631" s="3">
        <v>552288.93999999994</v>
      </c>
      <c r="R631" s="3">
        <v>618821.76</v>
      </c>
      <c r="S631" s="3">
        <v>535408.09</v>
      </c>
      <c r="T631" s="3">
        <v>4104244.15</v>
      </c>
      <c r="U631" s="3">
        <v>332919.64</v>
      </c>
      <c r="V631" s="3">
        <v>185769.91</v>
      </c>
      <c r="W631" s="3">
        <v>41443.519999999997</v>
      </c>
      <c r="X631" s="3">
        <v>0</v>
      </c>
      <c r="Y631" s="3">
        <v>0</v>
      </c>
      <c r="Z631" s="3">
        <v>35429656.18</v>
      </c>
      <c r="AA631" s="3">
        <v>7000203.4299999997</v>
      </c>
      <c r="AB631" s="3">
        <v>7844.98</v>
      </c>
      <c r="AC631" s="3">
        <v>6992358.4500000002</v>
      </c>
      <c r="AD631" s="3">
        <v>3128.3</v>
      </c>
      <c r="AE631" s="3">
        <v>6995486.75</v>
      </c>
      <c r="AF631" s="3">
        <v>7757967.6299999999</v>
      </c>
      <c r="AG631" s="3">
        <v>224595.66</v>
      </c>
      <c r="AH631" s="3">
        <v>987076.54</v>
      </c>
      <c r="AI631" s="3">
        <v>5731214.9699999997</v>
      </c>
      <c r="AJ631" s="3">
        <v>2146666.67</v>
      </c>
      <c r="AK631" s="3">
        <v>174189830.80000001</v>
      </c>
      <c r="AL631" s="3">
        <v>6559923.0999999996</v>
      </c>
      <c r="AM631" s="3">
        <v>1950779.65</v>
      </c>
      <c r="AN631" s="3">
        <v>76695</v>
      </c>
      <c r="AO631" s="3">
        <v>241117.01</v>
      </c>
      <c r="AP631" s="3">
        <v>140145</v>
      </c>
      <c r="AQ631" s="3">
        <v>679877.57</v>
      </c>
      <c r="AR631" s="3">
        <v>3075650.87</v>
      </c>
      <c r="AS631" s="3">
        <v>185769.91</v>
      </c>
      <c r="AT631" s="3">
        <v>41443.519999999997</v>
      </c>
      <c r="AU631" s="3">
        <v>552288.93999999994</v>
      </c>
      <c r="AV631" s="3">
        <v>241143.37</v>
      </c>
      <c r="AW631" s="3">
        <v>800</v>
      </c>
      <c r="AX631" s="3">
        <v>180</v>
      </c>
      <c r="AY631" s="3">
        <v>341070.16</v>
      </c>
      <c r="AZ631" s="3">
        <v>48595.43</v>
      </c>
      <c r="BA631" s="3">
        <v>0</v>
      </c>
      <c r="BB631" s="3">
        <v>0</v>
      </c>
      <c r="BC631" s="3">
        <v>289969.59000000003</v>
      </c>
      <c r="BD631" s="3">
        <v>8750</v>
      </c>
    </row>
    <row r="632" spans="1:56" x14ac:dyDescent="0.3">
      <c r="A632" s="1" t="s">
        <v>57</v>
      </c>
      <c r="B632" s="1" t="s">
        <v>67</v>
      </c>
      <c r="C632" s="1" t="s">
        <v>234</v>
      </c>
      <c r="D632" s="4">
        <v>9</v>
      </c>
      <c r="E632" s="3">
        <v>664903.1</v>
      </c>
      <c r="F632" s="3">
        <v>664903.1</v>
      </c>
      <c r="G632" s="3">
        <v>0</v>
      </c>
      <c r="H632" s="3">
        <v>0</v>
      </c>
      <c r="I632" s="3">
        <v>0</v>
      </c>
      <c r="J632" s="3">
        <v>0</v>
      </c>
      <c r="K632" s="3">
        <v>0</v>
      </c>
      <c r="L632" s="3">
        <v>0</v>
      </c>
      <c r="M632" s="3">
        <v>97499.73</v>
      </c>
      <c r="N632" s="3">
        <v>995588.85</v>
      </c>
      <c r="O632" s="3">
        <v>96753.01</v>
      </c>
      <c r="P632" s="3">
        <v>0</v>
      </c>
      <c r="Q632" s="3">
        <v>0</v>
      </c>
      <c r="R632" s="3">
        <v>13650.48</v>
      </c>
      <c r="S632" s="3">
        <v>8404.2199999999993</v>
      </c>
      <c r="T632" s="3">
        <v>102529.45</v>
      </c>
      <c r="U632" s="3">
        <v>0</v>
      </c>
      <c r="V632" s="3">
        <v>0</v>
      </c>
      <c r="W632" s="3">
        <v>0</v>
      </c>
      <c r="X632" s="3">
        <v>0</v>
      </c>
      <c r="Y632" s="3">
        <v>0</v>
      </c>
      <c r="Z632" s="3">
        <v>544734.35</v>
      </c>
      <c r="AA632" s="3">
        <v>112242.21</v>
      </c>
      <c r="AB632" s="3">
        <v>0</v>
      </c>
      <c r="AC632" s="3">
        <v>112242.21</v>
      </c>
      <c r="AD632" s="3">
        <v>0</v>
      </c>
      <c r="AE632" s="3">
        <v>112242.21</v>
      </c>
      <c r="AF632" s="3">
        <v>171643.62</v>
      </c>
      <c r="AG632" s="3">
        <v>4129.0600000000004</v>
      </c>
      <c r="AH632" s="3">
        <v>63530.47</v>
      </c>
      <c r="AI632" s="3">
        <v>1056875.98</v>
      </c>
      <c r="AJ632" s="3">
        <v>0</v>
      </c>
      <c r="AK632" s="3">
        <v>6501453.6600000001</v>
      </c>
      <c r="AL632" s="3">
        <v>17063.52</v>
      </c>
      <c r="AM632" s="3">
        <v>50321.72</v>
      </c>
      <c r="AN632" s="3">
        <v>700</v>
      </c>
      <c r="AO632" s="3">
        <v>0</v>
      </c>
      <c r="AP632" s="3">
        <v>0</v>
      </c>
      <c r="AQ632" s="3">
        <v>26920.91</v>
      </c>
      <c r="AR632" s="3">
        <v>74908.539999999994</v>
      </c>
      <c r="AS632" s="3">
        <v>0</v>
      </c>
      <c r="AT632" s="3">
        <v>0</v>
      </c>
      <c r="AU632" s="3">
        <v>0</v>
      </c>
      <c r="AV632" s="3">
        <v>0</v>
      </c>
      <c r="AW632" s="3">
        <v>0</v>
      </c>
      <c r="AX632" s="3">
        <v>0</v>
      </c>
      <c r="AY632" s="3">
        <v>6898.68</v>
      </c>
      <c r="AZ632" s="3">
        <v>0</v>
      </c>
      <c r="BA632" s="3">
        <v>0</v>
      </c>
      <c r="BB632" s="3">
        <v>0</v>
      </c>
      <c r="BC632" s="3">
        <v>0</v>
      </c>
      <c r="BD632" s="3">
        <v>0</v>
      </c>
    </row>
    <row r="633" spans="1:56" x14ac:dyDescent="0.3">
      <c r="A633" s="1" t="s">
        <v>57</v>
      </c>
      <c r="B633" s="1" t="s">
        <v>67</v>
      </c>
      <c r="C633" s="1" t="s">
        <v>173</v>
      </c>
      <c r="D633" s="4">
        <v>27</v>
      </c>
      <c r="E633" s="3">
        <v>35536828.840000004</v>
      </c>
      <c r="F633" s="3">
        <v>2105320.27</v>
      </c>
      <c r="G633" s="3">
        <v>108854.55</v>
      </c>
      <c r="H633" s="3">
        <v>33292326.780000001</v>
      </c>
      <c r="I633" s="3">
        <v>0</v>
      </c>
      <c r="J633" s="3">
        <v>0</v>
      </c>
      <c r="K633" s="3">
        <v>0</v>
      </c>
      <c r="L633" s="3">
        <v>30327.24</v>
      </c>
      <c r="M633" s="3">
        <v>1327136.79</v>
      </c>
      <c r="N633" s="3">
        <v>4176193.55</v>
      </c>
      <c r="O633" s="3">
        <v>182300.89</v>
      </c>
      <c r="P633" s="3">
        <v>0</v>
      </c>
      <c r="Q633" s="3">
        <v>218816.51</v>
      </c>
      <c r="R633" s="3">
        <v>75077.64</v>
      </c>
      <c r="S633" s="3">
        <v>92144</v>
      </c>
      <c r="T633" s="3">
        <v>680955.96</v>
      </c>
      <c r="U633" s="3">
        <v>19502849.66</v>
      </c>
      <c r="V633" s="3">
        <v>0</v>
      </c>
      <c r="W633" s="3">
        <v>29088</v>
      </c>
      <c r="X633" s="3">
        <v>0</v>
      </c>
      <c r="Y633" s="3">
        <v>0</v>
      </c>
      <c r="Z633" s="3">
        <v>14755596.18</v>
      </c>
      <c r="AA633" s="3">
        <v>3804076.25</v>
      </c>
      <c r="AB633" s="3">
        <v>1200</v>
      </c>
      <c r="AC633" s="3">
        <v>3802876.25</v>
      </c>
      <c r="AD633" s="3">
        <v>0</v>
      </c>
      <c r="AE633" s="3">
        <v>3802876.25</v>
      </c>
      <c r="AF633" s="3">
        <v>3546409.7</v>
      </c>
      <c r="AG633" s="3">
        <v>366728.04</v>
      </c>
      <c r="AH633" s="3">
        <v>110261.49</v>
      </c>
      <c r="AI633" s="3">
        <v>2376146.69</v>
      </c>
      <c r="AJ633" s="3">
        <v>0</v>
      </c>
      <c r="AK633" s="3">
        <v>72579046.329999998</v>
      </c>
      <c r="AL633" s="3">
        <v>8473279.5600000005</v>
      </c>
      <c r="AM633" s="3">
        <v>616772.91</v>
      </c>
      <c r="AN633" s="3">
        <v>9530</v>
      </c>
      <c r="AO633" s="3">
        <v>35470</v>
      </c>
      <c r="AP633" s="3">
        <v>62450</v>
      </c>
      <c r="AQ633" s="3">
        <v>306752.73</v>
      </c>
      <c r="AR633" s="3">
        <v>268080.36</v>
      </c>
      <c r="AS633" s="3">
        <v>174528</v>
      </c>
      <c r="AT633" s="3">
        <v>29088</v>
      </c>
      <c r="AU633" s="3">
        <v>218816.51</v>
      </c>
      <c r="AV633" s="3">
        <v>0</v>
      </c>
      <c r="AW633" s="3">
        <v>0</v>
      </c>
      <c r="AX633" s="3">
        <v>990</v>
      </c>
      <c r="AY633" s="3">
        <v>327485.58</v>
      </c>
      <c r="AZ633" s="3">
        <v>17445.3</v>
      </c>
      <c r="BA633" s="3">
        <v>0</v>
      </c>
      <c r="BB633" s="3">
        <v>0</v>
      </c>
      <c r="BC633" s="3">
        <v>21342.29</v>
      </c>
      <c r="BD633" s="3">
        <v>957.64</v>
      </c>
    </row>
    <row r="634" spans="1:56" x14ac:dyDescent="0.3">
      <c r="A634" s="1" t="s">
        <v>57</v>
      </c>
      <c r="B634" s="1" t="s">
        <v>67</v>
      </c>
      <c r="C634" s="1" t="s">
        <v>172</v>
      </c>
      <c r="D634" s="4">
        <v>69</v>
      </c>
      <c r="E634" s="3">
        <v>4001702.14</v>
      </c>
      <c r="F634" s="3">
        <v>3921648.03</v>
      </c>
      <c r="G634" s="3">
        <v>0</v>
      </c>
      <c r="H634" s="3">
        <v>37.99</v>
      </c>
      <c r="I634" s="3">
        <v>6.69</v>
      </c>
      <c r="J634" s="3">
        <v>0</v>
      </c>
      <c r="K634" s="3">
        <v>0</v>
      </c>
      <c r="L634" s="3">
        <v>80009.429999999993</v>
      </c>
      <c r="M634" s="3">
        <v>548540.87</v>
      </c>
      <c r="N634" s="3">
        <v>635621.49</v>
      </c>
      <c r="O634" s="3">
        <v>291296.67</v>
      </c>
      <c r="P634" s="3">
        <v>0</v>
      </c>
      <c r="Q634" s="3">
        <v>23508.06</v>
      </c>
      <c r="R634" s="3">
        <v>218407.67999999999</v>
      </c>
      <c r="S634" s="3">
        <v>153804.93</v>
      </c>
      <c r="T634" s="3">
        <v>327788.90000000002</v>
      </c>
      <c r="U634" s="3">
        <v>0</v>
      </c>
      <c r="V634" s="3">
        <v>8541.6200000000008</v>
      </c>
      <c r="W634" s="3">
        <v>0</v>
      </c>
      <c r="X634" s="3">
        <v>0</v>
      </c>
      <c r="Y634" s="3">
        <v>0</v>
      </c>
      <c r="Z634" s="3">
        <v>2983629.26</v>
      </c>
      <c r="AA634" s="3">
        <v>356260.35</v>
      </c>
      <c r="AB634" s="3">
        <v>0</v>
      </c>
      <c r="AC634" s="3">
        <v>356260.35</v>
      </c>
      <c r="AD634" s="3">
        <v>0</v>
      </c>
      <c r="AE634" s="3">
        <v>356260.35</v>
      </c>
      <c r="AF634" s="3">
        <v>401650.25</v>
      </c>
      <c r="AG634" s="3">
        <v>20901.66</v>
      </c>
      <c r="AH634" s="3">
        <v>66291.56</v>
      </c>
      <c r="AI634" s="3">
        <v>631468.19999999995</v>
      </c>
      <c r="AJ634" s="3">
        <v>0</v>
      </c>
      <c r="AK634" s="3">
        <v>6382448.3700000001</v>
      </c>
      <c r="AL634" s="3">
        <v>100000</v>
      </c>
      <c r="AM634" s="3">
        <v>251129.67</v>
      </c>
      <c r="AN634" s="3">
        <v>0</v>
      </c>
      <c r="AO634" s="3">
        <v>41340</v>
      </c>
      <c r="AP634" s="3">
        <v>2300</v>
      </c>
      <c r="AQ634" s="3">
        <v>87403.42</v>
      </c>
      <c r="AR634" s="3">
        <v>196745.48</v>
      </c>
      <c r="AS634" s="3">
        <v>8541.6200000000008</v>
      </c>
      <c r="AT634" s="3">
        <v>0</v>
      </c>
      <c r="AU634" s="3">
        <v>23508.06</v>
      </c>
      <c r="AV634" s="3">
        <v>0</v>
      </c>
      <c r="AW634" s="3">
        <v>0</v>
      </c>
      <c r="AX634" s="3">
        <v>0</v>
      </c>
      <c r="AY634" s="3">
        <v>13579.74</v>
      </c>
      <c r="AZ634" s="3">
        <v>0</v>
      </c>
      <c r="BA634" s="3">
        <v>0</v>
      </c>
      <c r="BB634" s="3">
        <v>0</v>
      </c>
      <c r="BC634" s="3">
        <v>40049.08</v>
      </c>
      <c r="BD634" s="3">
        <v>1649.58</v>
      </c>
    </row>
    <row r="635" spans="1:56" x14ac:dyDescent="0.3">
      <c r="A635" s="1" t="s">
        <v>57</v>
      </c>
      <c r="B635" s="1" t="s">
        <v>67</v>
      </c>
      <c r="C635" s="1" t="s">
        <v>233</v>
      </c>
      <c r="D635" s="4">
        <v>12</v>
      </c>
      <c r="E635" s="3">
        <v>1006450.19</v>
      </c>
      <c r="F635" s="3">
        <v>1006450.19</v>
      </c>
      <c r="G635" s="3">
        <v>0</v>
      </c>
      <c r="H635" s="3">
        <v>0</v>
      </c>
      <c r="I635" s="3">
        <v>0</v>
      </c>
      <c r="J635" s="3">
        <v>0</v>
      </c>
      <c r="K635" s="3">
        <v>0</v>
      </c>
      <c r="L635" s="3">
        <v>0</v>
      </c>
      <c r="M635" s="3">
        <v>75250.19</v>
      </c>
      <c r="N635" s="3">
        <v>121399.91</v>
      </c>
      <c r="O635" s="3">
        <v>63030.95</v>
      </c>
      <c r="P635" s="3">
        <v>0</v>
      </c>
      <c r="Q635" s="3">
        <v>741.43</v>
      </c>
      <c r="R635" s="3">
        <v>27300.959999999999</v>
      </c>
      <c r="S635" s="3">
        <v>16116</v>
      </c>
      <c r="T635" s="3">
        <v>80071.009999999995</v>
      </c>
      <c r="U635" s="3">
        <v>0</v>
      </c>
      <c r="V635" s="3">
        <v>7432.56</v>
      </c>
      <c r="W635" s="3">
        <v>0</v>
      </c>
      <c r="X635" s="3">
        <v>0</v>
      </c>
      <c r="Y635" s="3">
        <v>0</v>
      </c>
      <c r="Z635" s="3">
        <v>811757.28</v>
      </c>
      <c r="AA635" s="3">
        <v>131414.51999999999</v>
      </c>
      <c r="AB635" s="3">
        <v>0</v>
      </c>
      <c r="AC635" s="3">
        <v>131414.51999999999</v>
      </c>
      <c r="AD635" s="3">
        <v>0</v>
      </c>
      <c r="AE635" s="3">
        <v>131414.51999999999</v>
      </c>
      <c r="AF635" s="3">
        <v>139324.63</v>
      </c>
      <c r="AG635" s="3">
        <v>12742.04</v>
      </c>
      <c r="AH635" s="3">
        <v>20652.150000000001</v>
      </c>
      <c r="AI635" s="3">
        <v>9502.39</v>
      </c>
      <c r="AJ635" s="3">
        <v>0</v>
      </c>
      <c r="AK635" s="3">
        <v>559289.85</v>
      </c>
      <c r="AL635" s="3">
        <v>0</v>
      </c>
      <c r="AM635" s="3">
        <v>70726.929999999993</v>
      </c>
      <c r="AN635" s="3">
        <v>0</v>
      </c>
      <c r="AO635" s="3">
        <v>7300</v>
      </c>
      <c r="AP635" s="3">
        <v>6890</v>
      </c>
      <c r="AQ635" s="3">
        <v>21438</v>
      </c>
      <c r="AR635" s="3">
        <v>44443.01</v>
      </c>
      <c r="AS635" s="3">
        <v>8060.87</v>
      </c>
      <c r="AT635" s="3">
        <v>0</v>
      </c>
      <c r="AU635" s="3">
        <v>741.43</v>
      </c>
      <c r="AV635" s="3">
        <v>0</v>
      </c>
      <c r="AW635" s="3">
        <v>0</v>
      </c>
      <c r="AX635" s="3">
        <v>0</v>
      </c>
      <c r="AY635" s="3">
        <v>0</v>
      </c>
      <c r="AZ635" s="3">
        <v>0</v>
      </c>
      <c r="BA635" s="3">
        <v>0</v>
      </c>
      <c r="BB635" s="3">
        <v>0</v>
      </c>
      <c r="BC635" s="3">
        <v>16079.21</v>
      </c>
      <c r="BD635" s="3">
        <v>0</v>
      </c>
    </row>
    <row r="636" spans="1:56" x14ac:dyDescent="0.3">
      <c r="A636" s="1" t="s">
        <v>57</v>
      </c>
      <c r="B636" s="1" t="s">
        <v>67</v>
      </c>
      <c r="C636" s="1" t="s">
        <v>171</v>
      </c>
      <c r="D636" s="4">
        <v>44</v>
      </c>
      <c r="E636" s="3">
        <v>2670863.73</v>
      </c>
      <c r="F636" s="3">
        <v>2670863.52</v>
      </c>
      <c r="G636" s="3">
        <v>0</v>
      </c>
      <c r="H636" s="3">
        <v>0</v>
      </c>
      <c r="I636" s="3">
        <v>0.21</v>
      </c>
      <c r="J636" s="3">
        <v>0</v>
      </c>
      <c r="K636" s="3">
        <v>0</v>
      </c>
      <c r="L636" s="3">
        <v>0</v>
      </c>
      <c r="M636" s="3">
        <v>919898.79</v>
      </c>
      <c r="N636" s="3">
        <v>1032670.11</v>
      </c>
      <c r="O636" s="3">
        <v>182236.44</v>
      </c>
      <c r="P636" s="3">
        <v>0</v>
      </c>
      <c r="Q636" s="3">
        <v>60583.12</v>
      </c>
      <c r="R636" s="3">
        <v>136504.79999999999</v>
      </c>
      <c r="S636" s="3">
        <v>103735.52</v>
      </c>
      <c r="T636" s="3">
        <v>136319.12</v>
      </c>
      <c r="U636" s="3">
        <v>0</v>
      </c>
      <c r="V636" s="3">
        <v>29162.83</v>
      </c>
      <c r="W636" s="3">
        <v>22847.75</v>
      </c>
      <c r="X636" s="3">
        <v>0</v>
      </c>
      <c r="Y636" s="3">
        <v>0</v>
      </c>
      <c r="Z636" s="3">
        <v>2012737.41</v>
      </c>
      <c r="AA636" s="3">
        <v>268693.15000000002</v>
      </c>
      <c r="AB636" s="3">
        <v>0</v>
      </c>
      <c r="AC636" s="3">
        <v>268693.15000000002</v>
      </c>
      <c r="AD636" s="3">
        <v>9321.36</v>
      </c>
      <c r="AE636" s="3">
        <v>278014.51</v>
      </c>
      <c r="AF636" s="3">
        <v>320770.99</v>
      </c>
      <c r="AG636" s="3">
        <v>3890.43</v>
      </c>
      <c r="AH636" s="3">
        <v>46646.91</v>
      </c>
      <c r="AI636" s="3">
        <v>563102.06999999995</v>
      </c>
      <c r="AJ636" s="3">
        <v>0</v>
      </c>
      <c r="AK636" s="3">
        <v>10279852.800000001</v>
      </c>
      <c r="AL636" s="3">
        <v>606407.56000000006</v>
      </c>
      <c r="AM636" s="3">
        <v>258084.39</v>
      </c>
      <c r="AN636" s="3">
        <v>500</v>
      </c>
      <c r="AO636" s="3">
        <v>9332</v>
      </c>
      <c r="AP636" s="3">
        <v>2840</v>
      </c>
      <c r="AQ636" s="3">
        <v>46605.95</v>
      </c>
      <c r="AR636" s="3">
        <v>77041.17</v>
      </c>
      <c r="AS636" s="3">
        <v>29162.83</v>
      </c>
      <c r="AT636" s="3">
        <v>22847.75</v>
      </c>
      <c r="AU636" s="3">
        <v>60583.12</v>
      </c>
      <c r="AV636" s="3">
        <v>0</v>
      </c>
      <c r="AW636" s="3">
        <v>0</v>
      </c>
      <c r="AX636" s="3">
        <v>0</v>
      </c>
      <c r="AY636" s="3">
        <v>5400</v>
      </c>
      <c r="AZ636" s="3">
        <v>0</v>
      </c>
      <c r="BA636" s="3">
        <v>0</v>
      </c>
      <c r="BB636" s="3">
        <v>0</v>
      </c>
      <c r="BC636" s="3">
        <v>2000</v>
      </c>
      <c r="BD636" s="3">
        <v>30</v>
      </c>
    </row>
    <row r="637" spans="1:56" x14ac:dyDescent="0.3">
      <c r="A637" s="1" t="s">
        <v>57</v>
      </c>
      <c r="B637" s="1" t="s">
        <v>67</v>
      </c>
      <c r="C637" s="1" t="s">
        <v>137</v>
      </c>
      <c r="D637" s="4">
        <v>30</v>
      </c>
      <c r="E637" s="3">
        <v>1512661.26</v>
      </c>
      <c r="F637" s="3">
        <v>1467431.31</v>
      </c>
      <c r="G637" s="3">
        <v>0</v>
      </c>
      <c r="H637" s="3">
        <v>30659.08</v>
      </c>
      <c r="I637" s="3">
        <v>26.87</v>
      </c>
      <c r="J637" s="3">
        <v>0</v>
      </c>
      <c r="K637" s="3">
        <v>0</v>
      </c>
      <c r="L637" s="3">
        <v>14544</v>
      </c>
      <c r="M637" s="3">
        <v>248502.69</v>
      </c>
      <c r="N637" s="3">
        <v>695291.77</v>
      </c>
      <c r="O637" s="3">
        <v>117310.66</v>
      </c>
      <c r="P637" s="3">
        <v>0</v>
      </c>
      <c r="Q637" s="3">
        <v>2390.86</v>
      </c>
      <c r="R637" s="3">
        <v>88728.12</v>
      </c>
      <c r="S637" s="3">
        <v>53152.27</v>
      </c>
      <c r="T637" s="3">
        <v>110192.19</v>
      </c>
      <c r="U637" s="3">
        <v>0</v>
      </c>
      <c r="V637" s="3">
        <v>0</v>
      </c>
      <c r="W637" s="3">
        <v>0</v>
      </c>
      <c r="X637" s="3">
        <v>0</v>
      </c>
      <c r="Y637" s="3">
        <v>0</v>
      </c>
      <c r="Z637" s="3">
        <v>1140887.1599999999</v>
      </c>
      <c r="AA637" s="3">
        <v>104493.77</v>
      </c>
      <c r="AB637" s="3">
        <v>0</v>
      </c>
      <c r="AC637" s="3">
        <v>104493.77</v>
      </c>
      <c r="AD637" s="3">
        <v>0</v>
      </c>
      <c r="AE637" s="3">
        <v>104493.77</v>
      </c>
      <c r="AF637" s="3">
        <v>142529.07999999999</v>
      </c>
      <c r="AG637" s="3">
        <v>33.11</v>
      </c>
      <c r="AH637" s="3">
        <v>38068.42</v>
      </c>
      <c r="AI637" s="3">
        <v>321553.88</v>
      </c>
      <c r="AJ637" s="3">
        <v>0</v>
      </c>
      <c r="AK637" s="3">
        <v>3347662.23</v>
      </c>
      <c r="AL637" s="3">
        <v>0</v>
      </c>
      <c r="AM637" s="3">
        <v>94627.09</v>
      </c>
      <c r="AN637" s="3">
        <v>6000</v>
      </c>
      <c r="AO637" s="3">
        <v>0</v>
      </c>
      <c r="AP637" s="3">
        <v>7230</v>
      </c>
      <c r="AQ637" s="3">
        <v>21141.33</v>
      </c>
      <c r="AR637" s="3">
        <v>75820.86</v>
      </c>
      <c r="AS637" s="3">
        <v>0</v>
      </c>
      <c r="AT637" s="3">
        <v>0</v>
      </c>
      <c r="AU637" s="3">
        <v>2390.86</v>
      </c>
      <c r="AV637" s="3">
        <v>0</v>
      </c>
      <c r="AW637" s="3">
        <v>0</v>
      </c>
      <c r="AX637" s="3">
        <v>0</v>
      </c>
      <c r="AY637" s="3">
        <v>37350</v>
      </c>
      <c r="AZ637" s="3">
        <v>0</v>
      </c>
      <c r="BA637" s="3">
        <v>0</v>
      </c>
      <c r="BB637" s="3">
        <v>0</v>
      </c>
      <c r="BC637" s="3">
        <v>118557.42</v>
      </c>
      <c r="BD637" s="3">
        <v>0</v>
      </c>
    </row>
    <row r="638" spans="1:56" x14ac:dyDescent="0.3">
      <c r="A638" s="1" t="s">
        <v>57</v>
      </c>
      <c r="B638" s="1" t="s">
        <v>67</v>
      </c>
      <c r="C638" s="1" t="s">
        <v>170</v>
      </c>
      <c r="D638" s="4">
        <v>2</v>
      </c>
      <c r="E638" s="3">
        <v>58837.04</v>
      </c>
      <c r="F638" s="3">
        <v>58832.160000000003</v>
      </c>
      <c r="G638" s="3">
        <v>0</v>
      </c>
      <c r="H638" s="3">
        <v>4.88</v>
      </c>
      <c r="I638" s="3">
        <v>0</v>
      </c>
      <c r="J638" s="3">
        <v>0</v>
      </c>
      <c r="K638" s="3">
        <v>0</v>
      </c>
      <c r="L638" s="3">
        <v>0</v>
      </c>
      <c r="M638" s="3">
        <v>2079.63</v>
      </c>
      <c r="N638" s="3">
        <v>23497.97</v>
      </c>
      <c r="O638" s="3">
        <v>2214.4</v>
      </c>
      <c r="P638" s="3">
        <v>0</v>
      </c>
      <c r="Q638" s="3">
        <v>0</v>
      </c>
      <c r="R638" s="3">
        <v>2275.08</v>
      </c>
      <c r="S638" s="3">
        <v>0</v>
      </c>
      <c r="T638" s="3">
        <v>7161.38</v>
      </c>
      <c r="U638" s="3">
        <v>0</v>
      </c>
      <c r="V638" s="3">
        <v>0</v>
      </c>
      <c r="W638" s="3">
        <v>0</v>
      </c>
      <c r="X638" s="3">
        <v>0</v>
      </c>
      <c r="Y638" s="3">
        <v>0</v>
      </c>
      <c r="Z638" s="3">
        <v>47186.18</v>
      </c>
      <c r="AA638" s="3">
        <v>693.19</v>
      </c>
      <c r="AB638" s="3">
        <v>0</v>
      </c>
      <c r="AC638" s="3">
        <v>693.19</v>
      </c>
      <c r="AD638" s="3">
        <v>0</v>
      </c>
      <c r="AE638" s="3">
        <v>693.19</v>
      </c>
      <c r="AF638" s="3">
        <v>0</v>
      </c>
      <c r="AG638" s="3">
        <v>693.19</v>
      </c>
      <c r="AH638" s="3">
        <v>0</v>
      </c>
      <c r="AI638" s="3">
        <v>5.21</v>
      </c>
      <c r="AJ638" s="3">
        <v>0</v>
      </c>
      <c r="AK638" s="3">
        <v>73244.94</v>
      </c>
      <c r="AL638" s="3">
        <v>0</v>
      </c>
      <c r="AM638" s="3">
        <v>0</v>
      </c>
      <c r="AN638" s="3">
        <v>0</v>
      </c>
      <c r="AO638" s="3">
        <v>0</v>
      </c>
      <c r="AP638" s="3">
        <v>0</v>
      </c>
      <c r="AQ638" s="3">
        <v>0</v>
      </c>
      <c r="AR638" s="3">
        <v>7161.38</v>
      </c>
      <c r="AS638" s="3">
        <v>0</v>
      </c>
      <c r="AT638" s="3">
        <v>0</v>
      </c>
      <c r="AU638" s="3">
        <v>0</v>
      </c>
      <c r="AV638" s="3">
        <v>0</v>
      </c>
      <c r="AW638" s="3">
        <v>0</v>
      </c>
      <c r="AX638" s="3">
        <v>0</v>
      </c>
      <c r="AY638" s="3">
        <v>0</v>
      </c>
      <c r="AZ638" s="3">
        <v>0</v>
      </c>
      <c r="BA638" s="3">
        <v>0</v>
      </c>
      <c r="BB638" s="3">
        <v>0</v>
      </c>
      <c r="BC638" s="3">
        <v>0</v>
      </c>
      <c r="BD638" s="3">
        <v>0</v>
      </c>
    </row>
    <row r="639" spans="1:56" x14ac:dyDescent="0.3">
      <c r="A639" s="1" t="s">
        <v>57</v>
      </c>
      <c r="B639" s="1" t="s">
        <v>67</v>
      </c>
      <c r="C639" s="1" t="s">
        <v>130</v>
      </c>
      <c r="D639" s="4">
        <v>39</v>
      </c>
      <c r="E639" s="3">
        <v>8287260.5599999996</v>
      </c>
      <c r="F639" s="3">
        <v>8258732.5800000001</v>
      </c>
      <c r="G639" s="3">
        <v>28457.5</v>
      </c>
      <c r="H639" s="3">
        <v>0</v>
      </c>
      <c r="I639" s="3">
        <v>70.48</v>
      </c>
      <c r="J639" s="3">
        <v>0</v>
      </c>
      <c r="K639" s="3">
        <v>0</v>
      </c>
      <c r="L639" s="3">
        <v>0</v>
      </c>
      <c r="M639" s="3">
        <v>1228738.1499999999</v>
      </c>
      <c r="N639" s="3">
        <v>2145582.59</v>
      </c>
      <c r="O639" s="3">
        <v>269217.24</v>
      </c>
      <c r="P639" s="3">
        <v>0</v>
      </c>
      <c r="Q639" s="3">
        <v>554515.73</v>
      </c>
      <c r="R639" s="3">
        <v>118304.16</v>
      </c>
      <c r="S639" s="3">
        <v>70490.399999999994</v>
      </c>
      <c r="T639" s="3">
        <v>437263.96</v>
      </c>
      <c r="U639" s="3">
        <v>0</v>
      </c>
      <c r="V639" s="3">
        <v>96725.65</v>
      </c>
      <c r="W639" s="3">
        <v>0</v>
      </c>
      <c r="X639" s="3">
        <v>0</v>
      </c>
      <c r="Y639" s="3">
        <v>0</v>
      </c>
      <c r="Z639" s="3">
        <v>6744548.7400000002</v>
      </c>
      <c r="AA639" s="3">
        <v>1519821.56</v>
      </c>
      <c r="AB639" s="3">
        <v>3157.14</v>
      </c>
      <c r="AC639" s="3">
        <v>1516664.42</v>
      </c>
      <c r="AD639" s="3">
        <v>0</v>
      </c>
      <c r="AE639" s="3">
        <v>1516664.42</v>
      </c>
      <c r="AF639" s="3">
        <v>1580717.73</v>
      </c>
      <c r="AG639" s="3">
        <v>34103.08</v>
      </c>
      <c r="AH639" s="3">
        <v>98156.39</v>
      </c>
      <c r="AI639" s="3">
        <v>1864710.7</v>
      </c>
      <c r="AJ639" s="3">
        <v>19.36</v>
      </c>
      <c r="AK639" s="3">
        <v>33447953.579999998</v>
      </c>
      <c r="AL639" s="3">
        <v>684738.93</v>
      </c>
      <c r="AM639" s="3">
        <v>238369.15</v>
      </c>
      <c r="AN639" s="3">
        <v>600</v>
      </c>
      <c r="AO639" s="3">
        <v>28171</v>
      </c>
      <c r="AP639" s="3">
        <v>11340</v>
      </c>
      <c r="AQ639" s="3">
        <v>186697.08</v>
      </c>
      <c r="AR639" s="3">
        <v>216041.89</v>
      </c>
      <c r="AS639" s="3">
        <v>96725.65</v>
      </c>
      <c r="AT639" s="3">
        <v>0</v>
      </c>
      <c r="AU639" s="3">
        <v>554515.73</v>
      </c>
      <c r="AV639" s="3">
        <v>0</v>
      </c>
      <c r="AW639" s="3">
        <v>0</v>
      </c>
      <c r="AX639" s="3">
        <v>0</v>
      </c>
      <c r="AY639" s="3">
        <v>85780.63</v>
      </c>
      <c r="AZ639" s="3">
        <v>4754</v>
      </c>
      <c r="BA639" s="3">
        <v>0</v>
      </c>
      <c r="BB639" s="3">
        <v>0</v>
      </c>
      <c r="BC639" s="3">
        <v>124959.33</v>
      </c>
      <c r="BD639" s="3">
        <v>0</v>
      </c>
    </row>
    <row r="640" spans="1:56" x14ac:dyDescent="0.3">
      <c r="A640" s="1" t="s">
        <v>57</v>
      </c>
      <c r="B640" s="1" t="s">
        <v>67</v>
      </c>
      <c r="C640" s="1" t="s">
        <v>232</v>
      </c>
      <c r="D640" s="4">
        <v>56</v>
      </c>
      <c r="E640" s="3">
        <v>3282038.42</v>
      </c>
      <c r="F640" s="3">
        <v>3149077.43</v>
      </c>
      <c r="G640" s="3">
        <v>19180.849999999999</v>
      </c>
      <c r="H640" s="3">
        <v>112600</v>
      </c>
      <c r="I640" s="3">
        <v>1180.1400000000001</v>
      </c>
      <c r="J640" s="3">
        <v>0</v>
      </c>
      <c r="K640" s="3">
        <v>0</v>
      </c>
      <c r="L640" s="3">
        <v>0</v>
      </c>
      <c r="M640" s="3">
        <v>241954.79</v>
      </c>
      <c r="N640" s="3">
        <v>1402180.21</v>
      </c>
      <c r="O640" s="3">
        <v>215988.61</v>
      </c>
      <c r="P640" s="3">
        <v>0</v>
      </c>
      <c r="Q640" s="3">
        <v>3927.41</v>
      </c>
      <c r="R640" s="3">
        <v>125129.4</v>
      </c>
      <c r="S640" s="3">
        <v>96639.06</v>
      </c>
      <c r="T640" s="3">
        <v>218140.93</v>
      </c>
      <c r="U640" s="3">
        <v>75800</v>
      </c>
      <c r="V640" s="3">
        <v>10877.46</v>
      </c>
      <c r="W640" s="3">
        <v>0</v>
      </c>
      <c r="X640" s="3">
        <v>0</v>
      </c>
      <c r="Y640" s="3">
        <v>0</v>
      </c>
      <c r="Z640" s="3">
        <v>2608783.3199999998</v>
      </c>
      <c r="AA640" s="3">
        <v>355971.65</v>
      </c>
      <c r="AB640" s="3">
        <v>0</v>
      </c>
      <c r="AC640" s="3">
        <v>355971.65</v>
      </c>
      <c r="AD640" s="3">
        <v>0</v>
      </c>
      <c r="AE640" s="3">
        <v>355971.65</v>
      </c>
      <c r="AF640" s="3">
        <v>368458.9</v>
      </c>
      <c r="AG640" s="3">
        <v>27328.959999999999</v>
      </c>
      <c r="AH640" s="3">
        <v>39816.21</v>
      </c>
      <c r="AI640" s="3">
        <v>394616.8</v>
      </c>
      <c r="AJ640" s="3">
        <v>9.68</v>
      </c>
      <c r="AK640" s="3">
        <v>8963444.6300000008</v>
      </c>
      <c r="AL640" s="3">
        <v>31998.51</v>
      </c>
      <c r="AM640" s="3">
        <v>183214.77</v>
      </c>
      <c r="AN640" s="3">
        <v>0</v>
      </c>
      <c r="AO640" s="3">
        <v>2055</v>
      </c>
      <c r="AP640" s="3">
        <v>0</v>
      </c>
      <c r="AQ640" s="3">
        <v>53453.279999999999</v>
      </c>
      <c r="AR640" s="3">
        <v>162632.65</v>
      </c>
      <c r="AS640" s="3">
        <v>10877.46</v>
      </c>
      <c r="AT640" s="3">
        <v>0</v>
      </c>
      <c r="AU640" s="3">
        <v>4250.99</v>
      </c>
      <c r="AV640" s="3">
        <v>0</v>
      </c>
      <c r="AW640" s="3">
        <v>0</v>
      </c>
      <c r="AX640" s="3">
        <v>0</v>
      </c>
      <c r="AY640" s="3">
        <v>9000</v>
      </c>
      <c r="AZ640" s="3">
        <v>3894.28</v>
      </c>
      <c r="BA640" s="3">
        <v>0</v>
      </c>
      <c r="BB640" s="3">
        <v>0</v>
      </c>
      <c r="BC640" s="3">
        <v>1620</v>
      </c>
      <c r="BD640" s="3">
        <v>0</v>
      </c>
    </row>
    <row r="641" spans="1:56" x14ac:dyDescent="0.3">
      <c r="A641" s="1" t="s">
        <v>57</v>
      </c>
      <c r="B641" s="1" t="s">
        <v>67</v>
      </c>
      <c r="C641" s="1" t="s">
        <v>169</v>
      </c>
      <c r="D641" s="4">
        <v>137</v>
      </c>
      <c r="E641" s="3">
        <v>5387849.9900000002</v>
      </c>
      <c r="F641" s="3">
        <v>5051464.68</v>
      </c>
      <c r="G641" s="3">
        <v>115868.04</v>
      </c>
      <c r="H641" s="3">
        <v>162028.98000000001</v>
      </c>
      <c r="I641" s="3">
        <v>2232.5700000000002</v>
      </c>
      <c r="J641" s="3">
        <v>44.44</v>
      </c>
      <c r="K641" s="3">
        <v>0</v>
      </c>
      <c r="L641" s="3">
        <v>56211.28</v>
      </c>
      <c r="M641" s="3">
        <v>750297.55</v>
      </c>
      <c r="N641" s="3">
        <v>7920303.4299999997</v>
      </c>
      <c r="O641" s="3">
        <v>409870.91</v>
      </c>
      <c r="P641" s="3">
        <v>0</v>
      </c>
      <c r="Q641" s="3">
        <v>72893.08</v>
      </c>
      <c r="R641" s="3">
        <v>179731.32</v>
      </c>
      <c r="S641" s="3">
        <v>117790.47</v>
      </c>
      <c r="T641" s="3">
        <v>600700.22</v>
      </c>
      <c r="U641" s="3">
        <v>8400</v>
      </c>
      <c r="V641" s="3">
        <v>33643.879999999997</v>
      </c>
      <c r="W641" s="3">
        <v>0</v>
      </c>
      <c r="X641" s="3">
        <v>0</v>
      </c>
      <c r="Y641" s="3">
        <v>0</v>
      </c>
      <c r="Z641" s="3">
        <v>3990930.15</v>
      </c>
      <c r="AA641" s="3">
        <v>364633.67</v>
      </c>
      <c r="AB641" s="3">
        <v>650</v>
      </c>
      <c r="AC641" s="3">
        <v>363983.67</v>
      </c>
      <c r="AD641" s="3">
        <v>0</v>
      </c>
      <c r="AE641" s="3">
        <v>363983.67</v>
      </c>
      <c r="AF641" s="3">
        <v>397731.22</v>
      </c>
      <c r="AG641" s="3">
        <v>36294.68</v>
      </c>
      <c r="AH641" s="3">
        <v>70042.23</v>
      </c>
      <c r="AI641" s="3">
        <v>1344112.79</v>
      </c>
      <c r="AJ641" s="3">
        <v>92721.94</v>
      </c>
      <c r="AK641" s="3">
        <v>33480823.030000001</v>
      </c>
      <c r="AL641" s="3">
        <v>548770.68000000005</v>
      </c>
      <c r="AM641" s="3">
        <v>315050.81</v>
      </c>
      <c r="AN641" s="3">
        <v>0</v>
      </c>
      <c r="AO641" s="3">
        <v>8357.1299999999992</v>
      </c>
      <c r="AP641" s="3">
        <v>9194</v>
      </c>
      <c r="AQ641" s="3">
        <v>116456.16</v>
      </c>
      <c r="AR641" s="3">
        <v>472810.55</v>
      </c>
      <c r="AS641" s="3">
        <v>34789.660000000003</v>
      </c>
      <c r="AT641" s="3">
        <v>0</v>
      </c>
      <c r="AU641" s="3">
        <v>72893.08</v>
      </c>
      <c r="AV641" s="3">
        <v>263.64999999999998</v>
      </c>
      <c r="AW641" s="3">
        <v>0</v>
      </c>
      <c r="AX641" s="3">
        <v>0</v>
      </c>
      <c r="AY641" s="3">
        <v>95031.11</v>
      </c>
      <c r="AZ641" s="3">
        <v>15227.99</v>
      </c>
      <c r="BA641" s="3">
        <v>0</v>
      </c>
      <c r="BB641" s="3">
        <v>0</v>
      </c>
      <c r="BC641" s="3">
        <v>3510.9</v>
      </c>
      <c r="BD641" s="3">
        <v>0</v>
      </c>
    </row>
    <row r="642" spans="1:56" x14ac:dyDescent="0.3">
      <c r="A642" s="1" t="s">
        <v>57</v>
      </c>
      <c r="B642" s="1" t="s">
        <v>67</v>
      </c>
      <c r="C642" s="1" t="s">
        <v>231</v>
      </c>
      <c r="D642" s="4">
        <v>4</v>
      </c>
      <c r="E642" s="3">
        <v>270496.59999999998</v>
      </c>
      <c r="F642" s="3">
        <v>270496.59999999998</v>
      </c>
      <c r="G642" s="3">
        <v>0</v>
      </c>
      <c r="H642" s="3">
        <v>0</v>
      </c>
      <c r="I642" s="3">
        <v>0</v>
      </c>
      <c r="J642" s="3">
        <v>0</v>
      </c>
      <c r="K642" s="3">
        <v>0</v>
      </c>
      <c r="L642" s="3">
        <v>0</v>
      </c>
      <c r="M642" s="3">
        <v>47779.01</v>
      </c>
      <c r="N642" s="3">
        <v>1949111.28</v>
      </c>
      <c r="O642" s="3">
        <v>18758.39</v>
      </c>
      <c r="P642" s="3">
        <v>0</v>
      </c>
      <c r="Q642" s="3">
        <v>5379.39</v>
      </c>
      <c r="R642" s="3">
        <v>13650.48</v>
      </c>
      <c r="S642" s="3">
        <v>12924.92</v>
      </c>
      <c r="T642" s="3">
        <v>17824.560000000001</v>
      </c>
      <c r="U642" s="3">
        <v>0</v>
      </c>
      <c r="V642" s="3">
        <v>0</v>
      </c>
      <c r="W642" s="3">
        <v>0</v>
      </c>
      <c r="X642" s="3">
        <v>0</v>
      </c>
      <c r="Y642" s="3">
        <v>0</v>
      </c>
      <c r="Z642" s="3">
        <v>201958.86</v>
      </c>
      <c r="AA642" s="3">
        <v>25709.68</v>
      </c>
      <c r="AB642" s="3">
        <v>0</v>
      </c>
      <c r="AC642" s="3">
        <v>25709.68</v>
      </c>
      <c r="AD642" s="3">
        <v>0</v>
      </c>
      <c r="AE642" s="3">
        <v>25709.68</v>
      </c>
      <c r="AF642" s="3">
        <v>33080.5</v>
      </c>
      <c r="AG642" s="3">
        <v>34.08</v>
      </c>
      <c r="AH642" s="3">
        <v>7404.9</v>
      </c>
      <c r="AI642" s="3">
        <v>945000</v>
      </c>
      <c r="AJ642" s="3">
        <v>0</v>
      </c>
      <c r="AK642" s="3">
        <v>3243286.37</v>
      </c>
      <c r="AL642" s="3">
        <v>2516.0100000000002</v>
      </c>
      <c r="AM642" s="3">
        <v>22390.33</v>
      </c>
      <c r="AN642" s="3">
        <v>0</v>
      </c>
      <c r="AO642" s="3">
        <v>5400</v>
      </c>
      <c r="AP642" s="3">
        <v>0</v>
      </c>
      <c r="AQ642" s="3">
        <v>8340</v>
      </c>
      <c r="AR642" s="3">
        <v>4084.56</v>
      </c>
      <c r="AS642" s="3">
        <v>0</v>
      </c>
      <c r="AT642" s="3">
        <v>0</v>
      </c>
      <c r="AU642" s="3">
        <v>5379.39</v>
      </c>
      <c r="AV642" s="3">
        <v>0</v>
      </c>
      <c r="AW642" s="3">
        <v>0</v>
      </c>
      <c r="AX642" s="3">
        <v>0</v>
      </c>
      <c r="AY642" s="3">
        <v>24982</v>
      </c>
      <c r="AZ642" s="3">
        <v>0</v>
      </c>
      <c r="BA642" s="3">
        <v>0</v>
      </c>
      <c r="BB642" s="3">
        <v>0</v>
      </c>
      <c r="BC642" s="3">
        <v>0</v>
      </c>
      <c r="BD642" s="3">
        <v>0</v>
      </c>
    </row>
    <row r="643" spans="1:56" x14ac:dyDescent="0.3">
      <c r="A643" s="1" t="s">
        <v>57</v>
      </c>
      <c r="B643" s="1" t="s">
        <v>67</v>
      </c>
      <c r="C643" s="1" t="s">
        <v>230</v>
      </c>
      <c r="D643" s="4">
        <v>32</v>
      </c>
      <c r="E643" s="3">
        <v>2707797.13</v>
      </c>
      <c r="F643" s="3">
        <v>2705496.69</v>
      </c>
      <c r="G643" s="3">
        <v>0</v>
      </c>
      <c r="H643" s="3">
        <v>0</v>
      </c>
      <c r="I643" s="3">
        <v>2300.44</v>
      </c>
      <c r="J643" s="3">
        <v>0</v>
      </c>
      <c r="K643" s="3">
        <v>0</v>
      </c>
      <c r="L643" s="3">
        <v>0</v>
      </c>
      <c r="M643" s="3">
        <v>301764.58</v>
      </c>
      <c r="N643" s="3">
        <v>315835.61</v>
      </c>
      <c r="O643" s="3">
        <v>190997.34</v>
      </c>
      <c r="P643" s="3">
        <v>0</v>
      </c>
      <c r="Q643" s="3">
        <v>22402.49</v>
      </c>
      <c r="R643" s="3">
        <v>138779.88</v>
      </c>
      <c r="S643" s="3">
        <v>98450</v>
      </c>
      <c r="T643" s="3">
        <v>76987.14</v>
      </c>
      <c r="U643" s="3">
        <v>0</v>
      </c>
      <c r="V643" s="3">
        <v>39321.360000000001</v>
      </c>
      <c r="W643" s="3">
        <v>0</v>
      </c>
      <c r="X643" s="3">
        <v>0</v>
      </c>
      <c r="Y643" s="3">
        <v>0</v>
      </c>
      <c r="Z643" s="3">
        <v>2142565.35</v>
      </c>
      <c r="AA643" s="3">
        <v>325091.71000000002</v>
      </c>
      <c r="AB643" s="3">
        <v>0</v>
      </c>
      <c r="AC643" s="3">
        <v>325091.71000000002</v>
      </c>
      <c r="AD643" s="3">
        <v>0</v>
      </c>
      <c r="AE643" s="3">
        <v>325091.71000000002</v>
      </c>
      <c r="AF643" s="3">
        <v>363051.17</v>
      </c>
      <c r="AG643" s="3">
        <v>1044.1099999999999</v>
      </c>
      <c r="AH643" s="3">
        <v>39003.57</v>
      </c>
      <c r="AI643" s="3">
        <v>55350.75</v>
      </c>
      <c r="AJ643" s="3">
        <v>0</v>
      </c>
      <c r="AK643" s="3">
        <v>3887338.42</v>
      </c>
      <c r="AL643" s="3">
        <v>27279.52</v>
      </c>
      <c r="AM643" s="3">
        <v>222035.47</v>
      </c>
      <c r="AN643" s="3">
        <v>0</v>
      </c>
      <c r="AO643" s="3">
        <v>3590</v>
      </c>
      <c r="AP643" s="3">
        <v>1800</v>
      </c>
      <c r="AQ643" s="3">
        <v>25442.41</v>
      </c>
      <c r="AR643" s="3">
        <v>46154.73</v>
      </c>
      <c r="AS643" s="3">
        <v>39321.360000000001</v>
      </c>
      <c r="AT643" s="3">
        <v>0</v>
      </c>
      <c r="AU643" s="3">
        <v>22402.49</v>
      </c>
      <c r="AV643" s="3">
        <v>0</v>
      </c>
      <c r="AW643" s="3">
        <v>0</v>
      </c>
      <c r="AX643" s="3">
        <v>0</v>
      </c>
      <c r="AY643" s="3">
        <v>5760</v>
      </c>
      <c r="AZ643" s="3">
        <v>0</v>
      </c>
      <c r="BA643" s="3">
        <v>0</v>
      </c>
      <c r="BB643" s="3">
        <v>0</v>
      </c>
      <c r="BC643" s="3">
        <v>2509.4</v>
      </c>
      <c r="BD643" s="3">
        <v>0</v>
      </c>
    </row>
    <row r="644" spans="1:56" x14ac:dyDescent="0.3">
      <c r="A644" s="1" t="s">
        <v>57</v>
      </c>
      <c r="B644" s="1" t="s">
        <v>67</v>
      </c>
      <c r="C644" s="1" t="s">
        <v>168</v>
      </c>
      <c r="D644" s="4">
        <v>5</v>
      </c>
      <c r="E644" s="3">
        <v>229960.7</v>
      </c>
      <c r="F644" s="3">
        <v>229960.7</v>
      </c>
      <c r="G644" s="3">
        <v>0</v>
      </c>
      <c r="H644" s="3">
        <v>0</v>
      </c>
      <c r="I644" s="3">
        <v>0</v>
      </c>
      <c r="J644" s="3">
        <v>0</v>
      </c>
      <c r="K644" s="3">
        <v>0</v>
      </c>
      <c r="L644" s="3">
        <v>0</v>
      </c>
      <c r="M644" s="3">
        <v>15502.41</v>
      </c>
      <c r="N644" s="3">
        <v>345177.38</v>
      </c>
      <c r="O644" s="3">
        <v>67802.7</v>
      </c>
      <c r="P644" s="3">
        <v>0</v>
      </c>
      <c r="Q644" s="3">
        <v>0</v>
      </c>
      <c r="R644" s="3">
        <v>13650.48</v>
      </c>
      <c r="S644" s="3">
        <v>6171.48</v>
      </c>
      <c r="T644" s="3">
        <v>13732.43</v>
      </c>
      <c r="U644" s="3">
        <v>0</v>
      </c>
      <c r="V644" s="3">
        <v>62711.199999999997</v>
      </c>
      <c r="W644" s="3">
        <v>0</v>
      </c>
      <c r="X644" s="3">
        <v>0</v>
      </c>
      <c r="Y644" s="3">
        <v>0</v>
      </c>
      <c r="Z644" s="3">
        <v>176693.96</v>
      </c>
      <c r="AA644" s="3">
        <v>14936.21</v>
      </c>
      <c r="AB644" s="3">
        <v>0</v>
      </c>
      <c r="AC644" s="3">
        <v>14936.21</v>
      </c>
      <c r="AD644" s="3">
        <v>0</v>
      </c>
      <c r="AE644" s="3">
        <v>14936.21</v>
      </c>
      <c r="AF644" s="3">
        <v>16279.3</v>
      </c>
      <c r="AG644" s="3">
        <v>407.24</v>
      </c>
      <c r="AH644" s="3">
        <v>1750.33</v>
      </c>
      <c r="AI644" s="3">
        <v>166246.07999999999</v>
      </c>
      <c r="AJ644" s="3">
        <v>0</v>
      </c>
      <c r="AK644" s="3">
        <v>239475.31</v>
      </c>
      <c r="AL644" s="3">
        <v>0</v>
      </c>
      <c r="AM644" s="3">
        <v>19837.45</v>
      </c>
      <c r="AN644" s="3">
        <v>0</v>
      </c>
      <c r="AO644" s="3">
        <v>192</v>
      </c>
      <c r="AP644" s="3">
        <v>0</v>
      </c>
      <c r="AQ644" s="3">
        <v>8052.15</v>
      </c>
      <c r="AR644" s="3">
        <v>5488.28</v>
      </c>
      <c r="AS644" s="3">
        <v>62711.199999999997</v>
      </c>
      <c r="AT644" s="3">
        <v>0</v>
      </c>
      <c r="AU644" s="3">
        <v>0</v>
      </c>
      <c r="AV644" s="3">
        <v>0</v>
      </c>
      <c r="AW644" s="3">
        <v>470.16</v>
      </c>
      <c r="AX644" s="3">
        <v>0</v>
      </c>
      <c r="AY644" s="3">
        <v>0</v>
      </c>
      <c r="AZ644" s="3">
        <v>0</v>
      </c>
      <c r="BA644" s="3">
        <v>0</v>
      </c>
      <c r="BB644" s="3">
        <v>0</v>
      </c>
      <c r="BC644" s="3">
        <v>56273.09</v>
      </c>
      <c r="BD644" s="3">
        <v>0</v>
      </c>
    </row>
    <row r="645" spans="1:56" x14ac:dyDescent="0.3">
      <c r="A645" s="1" t="s">
        <v>57</v>
      </c>
      <c r="B645" s="1" t="s">
        <v>67</v>
      </c>
      <c r="C645" s="1" t="s">
        <v>142</v>
      </c>
      <c r="D645" s="4">
        <v>128</v>
      </c>
      <c r="E645" s="3">
        <v>4008989.24</v>
      </c>
      <c r="F645" s="3">
        <v>3725241.81</v>
      </c>
      <c r="G645" s="3">
        <v>82844.61</v>
      </c>
      <c r="H645" s="3">
        <v>159775</v>
      </c>
      <c r="I645" s="3">
        <v>632.82000000000005</v>
      </c>
      <c r="J645" s="3">
        <v>0</v>
      </c>
      <c r="K645" s="3">
        <v>0</v>
      </c>
      <c r="L645" s="3">
        <v>40495</v>
      </c>
      <c r="M645" s="3">
        <v>391656.51</v>
      </c>
      <c r="N645" s="3">
        <v>5492017.1699999999</v>
      </c>
      <c r="O645" s="3">
        <v>317382.53000000003</v>
      </c>
      <c r="P645" s="3">
        <v>0</v>
      </c>
      <c r="Q645" s="3">
        <v>6724.26</v>
      </c>
      <c r="R645" s="3">
        <v>336711.84</v>
      </c>
      <c r="S645" s="3">
        <v>182440.19</v>
      </c>
      <c r="T645" s="3">
        <v>344533.18</v>
      </c>
      <c r="U645" s="3">
        <v>0</v>
      </c>
      <c r="V645" s="3">
        <v>98482.13</v>
      </c>
      <c r="W645" s="3">
        <v>0</v>
      </c>
      <c r="X645" s="3">
        <v>0</v>
      </c>
      <c r="Y645" s="3">
        <v>0</v>
      </c>
      <c r="Z645" s="3">
        <v>2875722.4</v>
      </c>
      <c r="AA645" s="3">
        <v>224842.15</v>
      </c>
      <c r="AB645" s="3">
        <v>0</v>
      </c>
      <c r="AC645" s="3">
        <v>224842.15</v>
      </c>
      <c r="AD645" s="3">
        <v>0</v>
      </c>
      <c r="AE645" s="3">
        <v>224842.15</v>
      </c>
      <c r="AF645" s="3">
        <v>285753.61</v>
      </c>
      <c r="AG645" s="3">
        <v>6627.28</v>
      </c>
      <c r="AH645" s="3">
        <v>67538.740000000005</v>
      </c>
      <c r="AI645" s="3">
        <v>1023554.66</v>
      </c>
      <c r="AJ645" s="3">
        <v>0</v>
      </c>
      <c r="AK645" s="3">
        <v>11600344.140000001</v>
      </c>
      <c r="AL645" s="3">
        <v>59040.59</v>
      </c>
      <c r="AM645" s="3">
        <v>328778.69</v>
      </c>
      <c r="AN645" s="3">
        <v>0</v>
      </c>
      <c r="AO645" s="3">
        <v>13420</v>
      </c>
      <c r="AP645" s="3">
        <v>7460</v>
      </c>
      <c r="AQ645" s="3">
        <v>66041.25</v>
      </c>
      <c r="AR645" s="3">
        <v>257611.93</v>
      </c>
      <c r="AS645" s="3">
        <v>98482.13</v>
      </c>
      <c r="AT645" s="3">
        <v>0</v>
      </c>
      <c r="AU645" s="3">
        <v>6724.26</v>
      </c>
      <c r="AV645" s="3">
        <v>0</v>
      </c>
      <c r="AW645" s="3">
        <v>0</v>
      </c>
      <c r="AX645" s="3">
        <v>0</v>
      </c>
      <c r="AY645" s="3">
        <v>81518.37</v>
      </c>
      <c r="AZ645" s="3">
        <v>3581.29</v>
      </c>
      <c r="BA645" s="3">
        <v>0</v>
      </c>
      <c r="BB645" s="3">
        <v>0</v>
      </c>
      <c r="BC645" s="3">
        <v>0</v>
      </c>
      <c r="BD645" s="3">
        <v>0</v>
      </c>
    </row>
    <row r="646" spans="1:56" x14ac:dyDescent="0.3">
      <c r="A646" s="1" t="s">
        <v>57</v>
      </c>
      <c r="B646" s="1" t="s">
        <v>67</v>
      </c>
      <c r="C646" s="1" t="s">
        <v>167</v>
      </c>
      <c r="D646" s="4">
        <v>72</v>
      </c>
      <c r="E646" s="3">
        <v>1014120.04</v>
      </c>
      <c r="F646" s="3">
        <v>623575.22</v>
      </c>
      <c r="G646" s="3">
        <v>0</v>
      </c>
      <c r="H646" s="3">
        <v>122872.7</v>
      </c>
      <c r="I646" s="3">
        <v>0</v>
      </c>
      <c r="J646" s="3">
        <v>0</v>
      </c>
      <c r="K646" s="3">
        <v>0</v>
      </c>
      <c r="L646" s="3">
        <v>267672.12</v>
      </c>
      <c r="M646" s="3">
        <v>119727.87</v>
      </c>
      <c r="N646" s="3">
        <v>2552735.38</v>
      </c>
      <c r="O646" s="3">
        <v>24358.61</v>
      </c>
      <c r="P646" s="3">
        <v>0</v>
      </c>
      <c r="Q646" s="3">
        <v>0</v>
      </c>
      <c r="R646" s="3">
        <v>54601.919999999998</v>
      </c>
      <c r="S646" s="3">
        <v>39651.279999999999</v>
      </c>
      <c r="T646" s="3">
        <v>142386.5</v>
      </c>
      <c r="U646" s="3">
        <v>0</v>
      </c>
      <c r="V646" s="3">
        <v>0</v>
      </c>
      <c r="W646" s="3">
        <v>0</v>
      </c>
      <c r="X646" s="3">
        <v>0</v>
      </c>
      <c r="Y646" s="3">
        <v>0</v>
      </c>
      <c r="Z646" s="3">
        <v>774111.72</v>
      </c>
      <c r="AA646" s="3">
        <v>9290.8799999999992</v>
      </c>
      <c r="AB646" s="3">
        <v>0</v>
      </c>
      <c r="AC646" s="3">
        <v>9290.8799999999992</v>
      </c>
      <c r="AD646" s="3">
        <v>3193.09</v>
      </c>
      <c r="AE646" s="3">
        <v>12483.97</v>
      </c>
      <c r="AF646" s="3">
        <v>4319.8</v>
      </c>
      <c r="AG646" s="3">
        <v>8704.24</v>
      </c>
      <c r="AH646" s="3">
        <v>540.07000000000005</v>
      </c>
      <c r="AI646" s="3">
        <v>418012.58</v>
      </c>
      <c r="AJ646" s="3">
        <v>0</v>
      </c>
      <c r="AK646" s="3">
        <v>6881792.1900000004</v>
      </c>
      <c r="AL646" s="3">
        <v>30299.33</v>
      </c>
      <c r="AM646" s="3">
        <v>86590.94</v>
      </c>
      <c r="AN646" s="3">
        <v>0</v>
      </c>
      <c r="AO646" s="3">
        <v>4050</v>
      </c>
      <c r="AP646" s="3">
        <v>0</v>
      </c>
      <c r="AQ646" s="3">
        <v>30486.31</v>
      </c>
      <c r="AR646" s="3">
        <v>107850.19</v>
      </c>
      <c r="AS646" s="3">
        <v>0</v>
      </c>
      <c r="AT646" s="3">
        <v>0</v>
      </c>
      <c r="AU646" s="3">
        <v>0</v>
      </c>
      <c r="AV646" s="3">
        <v>0</v>
      </c>
      <c r="AW646" s="3">
        <v>0</v>
      </c>
      <c r="AX646" s="3">
        <v>0</v>
      </c>
      <c r="AY646" s="3">
        <v>48524.14</v>
      </c>
      <c r="AZ646" s="3">
        <v>0</v>
      </c>
      <c r="BA646" s="3">
        <v>0</v>
      </c>
      <c r="BB646" s="3">
        <v>0</v>
      </c>
      <c r="BC646" s="3">
        <v>2020</v>
      </c>
      <c r="BD646" s="3">
        <v>0</v>
      </c>
    </row>
    <row r="647" spans="1:56" x14ac:dyDescent="0.3">
      <c r="A647" s="1" t="s">
        <v>57</v>
      </c>
      <c r="B647" s="1" t="s">
        <v>67</v>
      </c>
      <c r="C647" s="1" t="s">
        <v>166</v>
      </c>
      <c r="D647" s="4">
        <v>19</v>
      </c>
      <c r="E647" s="3">
        <v>713860.31</v>
      </c>
      <c r="F647" s="3">
        <v>713860.31</v>
      </c>
      <c r="G647" s="3">
        <v>0</v>
      </c>
      <c r="H647" s="3">
        <v>0</v>
      </c>
      <c r="I647" s="3">
        <v>0</v>
      </c>
      <c r="J647" s="3">
        <v>0</v>
      </c>
      <c r="K647" s="3">
        <v>0</v>
      </c>
      <c r="L647" s="3">
        <v>0</v>
      </c>
      <c r="M647" s="3">
        <v>58729.22</v>
      </c>
      <c r="N647" s="3">
        <v>265389.25</v>
      </c>
      <c r="O647" s="3">
        <v>57645.51</v>
      </c>
      <c r="P647" s="3">
        <v>0</v>
      </c>
      <c r="Q647" s="3">
        <v>0</v>
      </c>
      <c r="R647" s="3">
        <v>43226.52</v>
      </c>
      <c r="S647" s="3">
        <v>15007.88</v>
      </c>
      <c r="T647" s="3">
        <v>63641.21</v>
      </c>
      <c r="U647" s="3">
        <v>0</v>
      </c>
      <c r="V647" s="3">
        <v>0</v>
      </c>
      <c r="W647" s="3">
        <v>5400</v>
      </c>
      <c r="X647" s="3">
        <v>0</v>
      </c>
      <c r="Y647" s="3">
        <v>0</v>
      </c>
      <c r="Z647" s="3">
        <v>528939.18999999994</v>
      </c>
      <c r="AA647" s="3">
        <v>23791.23</v>
      </c>
      <c r="AB647" s="3">
        <v>0</v>
      </c>
      <c r="AC647" s="3">
        <v>23791.23</v>
      </c>
      <c r="AD647" s="3">
        <v>0</v>
      </c>
      <c r="AE647" s="3">
        <v>23791.23</v>
      </c>
      <c r="AF647" s="3">
        <v>36874.839999999997</v>
      </c>
      <c r="AG647" s="3">
        <v>2118.88</v>
      </c>
      <c r="AH647" s="3">
        <v>15202.49</v>
      </c>
      <c r="AI647" s="3">
        <v>104699.76</v>
      </c>
      <c r="AJ647" s="3">
        <v>0</v>
      </c>
      <c r="AK647" s="3">
        <v>1239040.78</v>
      </c>
      <c r="AL647" s="3">
        <v>0</v>
      </c>
      <c r="AM647" s="3">
        <v>57006.63</v>
      </c>
      <c r="AN647" s="3">
        <v>390</v>
      </c>
      <c r="AO647" s="3">
        <v>930</v>
      </c>
      <c r="AP647" s="3">
        <v>5210</v>
      </c>
      <c r="AQ647" s="3">
        <v>4758.58</v>
      </c>
      <c r="AR647" s="3">
        <v>55382.63</v>
      </c>
      <c r="AS647" s="3">
        <v>0</v>
      </c>
      <c r="AT647" s="3">
        <v>5400</v>
      </c>
      <c r="AU647" s="3">
        <v>0</v>
      </c>
      <c r="AV647" s="3">
        <v>0</v>
      </c>
      <c r="AW647" s="3">
        <v>0</v>
      </c>
      <c r="AX647" s="3">
        <v>0</v>
      </c>
      <c r="AY647" s="3">
        <v>0</v>
      </c>
      <c r="AZ647" s="3">
        <v>0</v>
      </c>
      <c r="BA647" s="3">
        <v>0</v>
      </c>
      <c r="BB647" s="3">
        <v>0</v>
      </c>
      <c r="BC647" s="3">
        <v>0</v>
      </c>
      <c r="BD647" s="3">
        <v>0</v>
      </c>
    </row>
    <row r="648" spans="1:56" x14ac:dyDescent="0.3">
      <c r="A648" s="1" t="s">
        <v>57</v>
      </c>
      <c r="B648" s="1" t="s">
        <v>67</v>
      </c>
      <c r="C648" s="1" t="s">
        <v>165</v>
      </c>
      <c r="D648" s="4">
        <v>31</v>
      </c>
      <c r="E648" s="3">
        <v>1097321.67</v>
      </c>
      <c r="F648" s="3">
        <v>1037769.59</v>
      </c>
      <c r="G648" s="3">
        <v>17570.62</v>
      </c>
      <c r="H648" s="3">
        <v>36000</v>
      </c>
      <c r="I648" s="3">
        <v>31.46</v>
      </c>
      <c r="J648" s="3">
        <v>0</v>
      </c>
      <c r="K648" s="3">
        <v>0</v>
      </c>
      <c r="L648" s="3">
        <v>5950</v>
      </c>
      <c r="M648" s="3">
        <v>71752.149999999994</v>
      </c>
      <c r="N648" s="3">
        <v>1254338.6599999999</v>
      </c>
      <c r="O648" s="3">
        <v>67211.7</v>
      </c>
      <c r="P648" s="3">
        <v>0</v>
      </c>
      <c r="Q648" s="3">
        <v>0</v>
      </c>
      <c r="R648" s="3">
        <v>31851.119999999999</v>
      </c>
      <c r="S648" s="3">
        <v>22214</v>
      </c>
      <c r="T648" s="3">
        <v>145468.17000000001</v>
      </c>
      <c r="U648" s="3">
        <v>0</v>
      </c>
      <c r="V648" s="3">
        <v>14432</v>
      </c>
      <c r="W648" s="3">
        <v>0</v>
      </c>
      <c r="X648" s="3">
        <v>0</v>
      </c>
      <c r="Y648" s="3">
        <v>0</v>
      </c>
      <c r="Z648" s="3">
        <v>832088.38</v>
      </c>
      <c r="AA648" s="3">
        <v>76305.070000000007</v>
      </c>
      <c r="AB648" s="3">
        <v>0</v>
      </c>
      <c r="AC648" s="3">
        <v>76305.070000000007</v>
      </c>
      <c r="AD648" s="3">
        <v>0</v>
      </c>
      <c r="AE648" s="3">
        <v>76305.070000000007</v>
      </c>
      <c r="AF648" s="3">
        <v>87101.6</v>
      </c>
      <c r="AG648" s="3">
        <v>6431.87</v>
      </c>
      <c r="AH648" s="3">
        <v>17228.400000000001</v>
      </c>
      <c r="AI648" s="3">
        <v>399662.21</v>
      </c>
      <c r="AJ648" s="3">
        <v>700</v>
      </c>
      <c r="AK648" s="3">
        <v>4865692.57</v>
      </c>
      <c r="AL648" s="3">
        <v>1119852.3799999999</v>
      </c>
      <c r="AM648" s="3">
        <v>68989.41</v>
      </c>
      <c r="AN648" s="3">
        <v>0</v>
      </c>
      <c r="AO648" s="3">
        <v>39580</v>
      </c>
      <c r="AP648" s="3">
        <v>3060</v>
      </c>
      <c r="AQ648" s="3">
        <v>20524.810000000001</v>
      </c>
      <c r="AR648" s="3">
        <v>82303.360000000001</v>
      </c>
      <c r="AS648" s="3">
        <v>14432</v>
      </c>
      <c r="AT648" s="3">
        <v>0</v>
      </c>
      <c r="AU648" s="3">
        <v>0</v>
      </c>
      <c r="AV648" s="3">
        <v>0</v>
      </c>
      <c r="AW648" s="3">
        <v>0</v>
      </c>
      <c r="AX648" s="3">
        <v>0</v>
      </c>
      <c r="AY648" s="3">
        <v>11340</v>
      </c>
      <c r="AZ648" s="3">
        <v>1322.5</v>
      </c>
      <c r="BA648" s="3">
        <v>0</v>
      </c>
      <c r="BB648" s="3">
        <v>0</v>
      </c>
      <c r="BC648" s="3">
        <v>0</v>
      </c>
      <c r="BD648" s="3">
        <v>0</v>
      </c>
    </row>
    <row r="649" spans="1:56" x14ac:dyDescent="0.3">
      <c r="A649" s="1" t="s">
        <v>57</v>
      </c>
      <c r="B649" s="1" t="s">
        <v>67</v>
      </c>
      <c r="C649" s="1" t="s">
        <v>164</v>
      </c>
      <c r="D649" s="4">
        <v>47</v>
      </c>
      <c r="E649" s="3">
        <v>3163413.96</v>
      </c>
      <c r="F649" s="3">
        <v>3146769.25</v>
      </c>
      <c r="G649" s="3">
        <v>0</v>
      </c>
      <c r="H649" s="3">
        <v>16625</v>
      </c>
      <c r="I649" s="3">
        <v>19.71</v>
      </c>
      <c r="J649" s="3">
        <v>0</v>
      </c>
      <c r="K649" s="3">
        <v>0</v>
      </c>
      <c r="L649" s="3">
        <v>0</v>
      </c>
      <c r="M649" s="3">
        <v>351510.82</v>
      </c>
      <c r="N649" s="3">
        <v>616088.28</v>
      </c>
      <c r="O649" s="3">
        <v>284615.26</v>
      </c>
      <c r="P649" s="3">
        <v>0</v>
      </c>
      <c r="Q649" s="3">
        <v>56946.73</v>
      </c>
      <c r="R649" s="3">
        <v>131954.64000000001</v>
      </c>
      <c r="S649" s="3">
        <v>110408.14</v>
      </c>
      <c r="T649" s="3">
        <v>204500.62</v>
      </c>
      <c r="U649" s="3">
        <v>0</v>
      </c>
      <c r="V649" s="3">
        <v>10206.25</v>
      </c>
      <c r="W649" s="3">
        <v>0</v>
      </c>
      <c r="X649" s="3">
        <v>0</v>
      </c>
      <c r="Y649" s="3">
        <v>0</v>
      </c>
      <c r="Z649" s="3">
        <v>2362220.7999999998</v>
      </c>
      <c r="AA649" s="3">
        <v>302732.63</v>
      </c>
      <c r="AB649" s="3">
        <v>1424.32</v>
      </c>
      <c r="AC649" s="3">
        <v>301308.31</v>
      </c>
      <c r="AD649" s="3">
        <v>0</v>
      </c>
      <c r="AE649" s="3">
        <v>301308.31</v>
      </c>
      <c r="AF649" s="3">
        <v>344841.58</v>
      </c>
      <c r="AG649" s="3">
        <v>16405.41</v>
      </c>
      <c r="AH649" s="3">
        <v>59938.68</v>
      </c>
      <c r="AI649" s="3">
        <v>470024.66</v>
      </c>
      <c r="AJ649" s="3">
        <v>0</v>
      </c>
      <c r="AK649" s="3">
        <v>7198894.6799999997</v>
      </c>
      <c r="AL649" s="3">
        <v>21195.439999999999</v>
      </c>
      <c r="AM649" s="3">
        <v>216698.08</v>
      </c>
      <c r="AN649" s="3">
        <v>3040</v>
      </c>
      <c r="AO649" s="3">
        <v>12850</v>
      </c>
      <c r="AP649" s="3">
        <v>12480</v>
      </c>
      <c r="AQ649" s="3">
        <v>10160.870000000001</v>
      </c>
      <c r="AR649" s="3">
        <v>166893.9</v>
      </c>
      <c r="AS649" s="3">
        <v>10206.25</v>
      </c>
      <c r="AT649" s="3">
        <v>0</v>
      </c>
      <c r="AU649" s="3">
        <v>56946.73</v>
      </c>
      <c r="AV649" s="3">
        <v>2561.52</v>
      </c>
      <c r="AW649" s="3">
        <v>0</v>
      </c>
      <c r="AX649" s="3">
        <v>0</v>
      </c>
      <c r="AY649" s="3">
        <v>34110</v>
      </c>
      <c r="AZ649" s="3">
        <v>1960</v>
      </c>
      <c r="BA649" s="3">
        <v>0</v>
      </c>
      <c r="BB649" s="3">
        <v>0</v>
      </c>
      <c r="BC649" s="3">
        <v>0</v>
      </c>
      <c r="BD649" s="3">
        <v>0</v>
      </c>
    </row>
    <row r="650" spans="1:56" x14ac:dyDescent="0.3">
      <c r="A650" s="1" t="s">
        <v>57</v>
      </c>
      <c r="B650" s="1" t="s">
        <v>67</v>
      </c>
      <c r="C650" s="1" t="s">
        <v>163</v>
      </c>
      <c r="D650" s="4">
        <v>51</v>
      </c>
      <c r="E650" s="3">
        <v>3575991.85</v>
      </c>
      <c r="F650" s="3">
        <v>3309166.35</v>
      </c>
      <c r="G650" s="3">
        <v>0</v>
      </c>
      <c r="H650" s="3">
        <v>224425.5</v>
      </c>
      <c r="I650" s="3">
        <v>0</v>
      </c>
      <c r="J650" s="3">
        <v>0</v>
      </c>
      <c r="K650" s="3">
        <v>0</v>
      </c>
      <c r="L650" s="3">
        <v>42400</v>
      </c>
      <c r="M650" s="3">
        <v>251576.68</v>
      </c>
      <c r="N650" s="3">
        <v>3252595.9</v>
      </c>
      <c r="O650" s="3">
        <v>240472.14</v>
      </c>
      <c r="P650" s="3">
        <v>0</v>
      </c>
      <c r="Q650" s="3">
        <v>45271.519999999997</v>
      </c>
      <c r="R650" s="3">
        <v>111478.92</v>
      </c>
      <c r="S650" s="3">
        <v>79724.69</v>
      </c>
      <c r="T650" s="3">
        <v>356877.49</v>
      </c>
      <c r="U650" s="3">
        <v>173792.6</v>
      </c>
      <c r="V650" s="3">
        <v>7200</v>
      </c>
      <c r="W650" s="3">
        <v>0</v>
      </c>
      <c r="X650" s="3">
        <v>0</v>
      </c>
      <c r="Y650" s="3">
        <v>0</v>
      </c>
      <c r="Z650" s="3">
        <v>2595180.9300000002</v>
      </c>
      <c r="AA650" s="3">
        <v>383315.66</v>
      </c>
      <c r="AB650" s="3">
        <v>0</v>
      </c>
      <c r="AC650" s="3">
        <v>383315.66</v>
      </c>
      <c r="AD650" s="3">
        <v>0</v>
      </c>
      <c r="AE650" s="3">
        <v>383315.66</v>
      </c>
      <c r="AF650" s="3">
        <v>367177.7</v>
      </c>
      <c r="AG650" s="3">
        <v>54777.99</v>
      </c>
      <c r="AH650" s="3">
        <v>38640.03</v>
      </c>
      <c r="AI650" s="3">
        <v>1893290.14</v>
      </c>
      <c r="AJ650" s="3">
        <v>100000</v>
      </c>
      <c r="AK650" s="3">
        <v>9394390.1500000004</v>
      </c>
      <c r="AL650" s="3">
        <v>917.65</v>
      </c>
      <c r="AM650" s="3">
        <v>269400.86</v>
      </c>
      <c r="AN650" s="3">
        <v>42280</v>
      </c>
      <c r="AO650" s="3">
        <v>37702</v>
      </c>
      <c r="AP650" s="3">
        <v>0</v>
      </c>
      <c r="AQ650" s="3">
        <v>45831.18</v>
      </c>
      <c r="AR650" s="3">
        <v>231064.31</v>
      </c>
      <c r="AS650" s="3">
        <v>7200</v>
      </c>
      <c r="AT650" s="3">
        <v>0</v>
      </c>
      <c r="AU650" s="3">
        <v>45271.519999999997</v>
      </c>
      <c r="AV650" s="3">
        <v>5356.88</v>
      </c>
      <c r="AW650" s="3">
        <v>0</v>
      </c>
      <c r="AX650" s="3">
        <v>0</v>
      </c>
      <c r="AY650" s="3">
        <v>25354.959999999999</v>
      </c>
      <c r="AZ650" s="3">
        <v>0</v>
      </c>
      <c r="BA650" s="3">
        <v>0</v>
      </c>
      <c r="BB650" s="3">
        <v>0</v>
      </c>
      <c r="BC650" s="3">
        <v>400</v>
      </c>
      <c r="BD650" s="3">
        <v>0</v>
      </c>
    </row>
    <row r="651" spans="1:56" x14ac:dyDescent="0.3">
      <c r="A651" s="1" t="s">
        <v>57</v>
      </c>
      <c r="B651" s="1" t="s">
        <v>67</v>
      </c>
      <c r="C651" s="1" t="s">
        <v>229</v>
      </c>
      <c r="D651" s="4">
        <v>8</v>
      </c>
      <c r="E651" s="3">
        <v>128489.91</v>
      </c>
      <c r="F651" s="3">
        <v>112889.91</v>
      </c>
      <c r="G651" s="3">
        <v>0</v>
      </c>
      <c r="H651" s="3">
        <v>9600</v>
      </c>
      <c r="I651" s="3">
        <v>0</v>
      </c>
      <c r="J651" s="3">
        <v>0</v>
      </c>
      <c r="K651" s="3">
        <v>0</v>
      </c>
      <c r="L651" s="3">
        <v>6000</v>
      </c>
      <c r="M651" s="3">
        <v>7973.72</v>
      </c>
      <c r="N651" s="3">
        <v>58731.98</v>
      </c>
      <c r="O651" s="3">
        <v>10705.85</v>
      </c>
      <c r="P651" s="3">
        <v>0</v>
      </c>
      <c r="Q651" s="3">
        <v>2042.32</v>
      </c>
      <c r="R651" s="3">
        <v>25025.88</v>
      </c>
      <c r="S651" s="3">
        <v>8121</v>
      </c>
      <c r="T651" s="3">
        <v>12899.48</v>
      </c>
      <c r="U651" s="3">
        <v>0</v>
      </c>
      <c r="V651" s="3">
        <v>0</v>
      </c>
      <c r="W651" s="3">
        <v>0</v>
      </c>
      <c r="X651" s="3">
        <v>0</v>
      </c>
      <c r="Y651" s="3">
        <v>0</v>
      </c>
      <c r="Z651" s="3">
        <v>83345.86</v>
      </c>
      <c r="AA651" s="3">
        <v>558.28</v>
      </c>
      <c r="AB651" s="3">
        <v>0</v>
      </c>
      <c r="AC651" s="3">
        <v>558.28</v>
      </c>
      <c r="AD651" s="3">
        <v>0</v>
      </c>
      <c r="AE651" s="3">
        <v>558.28</v>
      </c>
      <c r="AF651" s="3">
        <v>1167.54</v>
      </c>
      <c r="AG651" s="3">
        <v>0</v>
      </c>
      <c r="AH651" s="3">
        <v>609.26</v>
      </c>
      <c r="AI651" s="3">
        <v>65834.16</v>
      </c>
      <c r="AJ651" s="3">
        <v>0</v>
      </c>
      <c r="AK651" s="3">
        <v>178960.78</v>
      </c>
      <c r="AL651" s="3">
        <v>0</v>
      </c>
      <c r="AM651" s="3">
        <v>54778.31</v>
      </c>
      <c r="AN651" s="3">
        <v>0</v>
      </c>
      <c r="AO651" s="3">
        <v>0</v>
      </c>
      <c r="AP651" s="3">
        <v>0</v>
      </c>
      <c r="AQ651" s="3">
        <v>403</v>
      </c>
      <c r="AR651" s="3">
        <v>12496.48</v>
      </c>
      <c r="AS651" s="3">
        <v>0</v>
      </c>
      <c r="AT651" s="3">
        <v>0</v>
      </c>
      <c r="AU651" s="3">
        <v>2042.32</v>
      </c>
      <c r="AV651" s="3">
        <v>0</v>
      </c>
      <c r="AW651" s="3">
        <v>0</v>
      </c>
      <c r="AX651" s="3">
        <v>0</v>
      </c>
      <c r="AY651" s="3">
        <v>0</v>
      </c>
      <c r="AZ651" s="3">
        <v>0</v>
      </c>
      <c r="BA651" s="3">
        <v>0</v>
      </c>
      <c r="BB651" s="3">
        <v>0</v>
      </c>
      <c r="BC651" s="3">
        <v>0</v>
      </c>
      <c r="BD651" s="3">
        <v>0</v>
      </c>
    </row>
    <row r="652" spans="1:56" x14ac:dyDescent="0.3">
      <c r="A652" s="1" t="s">
        <v>57</v>
      </c>
      <c r="B652" s="1" t="s">
        <v>67</v>
      </c>
      <c r="C652" s="1" t="s">
        <v>148</v>
      </c>
      <c r="D652" s="4">
        <v>4</v>
      </c>
      <c r="E652" s="3">
        <v>15381.28</v>
      </c>
      <c r="F652" s="3">
        <v>15381.28</v>
      </c>
      <c r="G652" s="3">
        <v>0</v>
      </c>
      <c r="H652" s="3">
        <v>0</v>
      </c>
      <c r="I652" s="3">
        <v>0</v>
      </c>
      <c r="J652" s="3">
        <v>0</v>
      </c>
      <c r="K652" s="3">
        <v>0</v>
      </c>
      <c r="L652" s="3">
        <v>0</v>
      </c>
      <c r="M652" s="3">
        <v>1739.8</v>
      </c>
      <c r="N652" s="3">
        <v>946.7</v>
      </c>
      <c r="O652" s="3">
        <v>1162.77</v>
      </c>
      <c r="P652" s="3">
        <v>0</v>
      </c>
      <c r="Q652" s="3">
        <v>0</v>
      </c>
      <c r="R652" s="3">
        <v>4550.16</v>
      </c>
      <c r="S652" s="3">
        <v>0</v>
      </c>
      <c r="T652" s="3">
        <v>0</v>
      </c>
      <c r="U652" s="3">
        <v>0</v>
      </c>
      <c r="V652" s="3">
        <v>0</v>
      </c>
      <c r="W652" s="3">
        <v>0</v>
      </c>
      <c r="X652" s="3">
        <v>0</v>
      </c>
      <c r="Y652" s="3">
        <v>0</v>
      </c>
      <c r="Z652" s="3">
        <v>14218.51</v>
      </c>
      <c r="AA652" s="3">
        <v>0</v>
      </c>
      <c r="AB652" s="3">
        <v>0</v>
      </c>
      <c r="AC652" s="3">
        <v>0</v>
      </c>
      <c r="AD652" s="3">
        <v>0</v>
      </c>
      <c r="AE652" s="3">
        <v>0</v>
      </c>
      <c r="AF652" s="3">
        <v>0</v>
      </c>
      <c r="AG652" s="3">
        <v>0</v>
      </c>
      <c r="AH652" s="3">
        <v>0</v>
      </c>
      <c r="AI652" s="3">
        <v>0</v>
      </c>
      <c r="AJ652" s="3">
        <v>0</v>
      </c>
      <c r="AK652" s="3">
        <v>31389.119999999999</v>
      </c>
      <c r="AL652" s="3">
        <v>0</v>
      </c>
      <c r="AM652" s="3">
        <v>0</v>
      </c>
      <c r="AN652" s="3">
        <v>0</v>
      </c>
      <c r="AO652" s="3">
        <v>0</v>
      </c>
      <c r="AP652" s="3">
        <v>0</v>
      </c>
      <c r="AQ652" s="3">
        <v>0</v>
      </c>
      <c r="AR652" s="3">
        <v>0</v>
      </c>
      <c r="AS652" s="3">
        <v>0</v>
      </c>
      <c r="AT652" s="3">
        <v>0</v>
      </c>
      <c r="AU652" s="3">
        <v>0</v>
      </c>
      <c r="AV652" s="3">
        <v>0</v>
      </c>
      <c r="AW652" s="3">
        <v>0</v>
      </c>
      <c r="AX652" s="3">
        <v>0</v>
      </c>
      <c r="AY652" s="3">
        <v>0</v>
      </c>
      <c r="AZ652" s="3">
        <v>0</v>
      </c>
      <c r="BA652" s="3">
        <v>0</v>
      </c>
      <c r="BB652" s="3">
        <v>0</v>
      </c>
      <c r="BC652" s="3">
        <v>0</v>
      </c>
      <c r="BD652" s="3">
        <v>0</v>
      </c>
    </row>
    <row r="653" spans="1:56" x14ac:dyDescent="0.3">
      <c r="A653" s="1" t="s">
        <v>57</v>
      </c>
      <c r="B653" s="1" t="s">
        <v>67</v>
      </c>
      <c r="C653" s="1" t="s">
        <v>228</v>
      </c>
      <c r="D653" s="4">
        <v>4</v>
      </c>
      <c r="E653" s="3">
        <v>156469.15</v>
      </c>
      <c r="F653" s="3">
        <v>148319.15</v>
      </c>
      <c r="G653" s="3">
        <v>0</v>
      </c>
      <c r="H653" s="3">
        <v>0</v>
      </c>
      <c r="I653" s="3">
        <v>8150</v>
      </c>
      <c r="J653" s="3">
        <v>0</v>
      </c>
      <c r="K653" s="3">
        <v>0</v>
      </c>
      <c r="L653" s="3">
        <v>0</v>
      </c>
      <c r="M653" s="3">
        <v>10634.88</v>
      </c>
      <c r="N653" s="3">
        <v>76521.740000000005</v>
      </c>
      <c r="O653" s="3">
        <v>10632.81</v>
      </c>
      <c r="P653" s="3">
        <v>0</v>
      </c>
      <c r="Q653" s="3">
        <v>10501.5</v>
      </c>
      <c r="R653" s="3">
        <v>9100.32</v>
      </c>
      <c r="S653" s="3">
        <v>7123</v>
      </c>
      <c r="T653" s="3">
        <v>51669.22</v>
      </c>
      <c r="U653" s="3">
        <v>0</v>
      </c>
      <c r="V653" s="3">
        <v>0</v>
      </c>
      <c r="W653" s="3">
        <v>0</v>
      </c>
      <c r="X653" s="3">
        <v>0</v>
      </c>
      <c r="Y653" s="3">
        <v>0</v>
      </c>
      <c r="Z653" s="3">
        <v>84697.86</v>
      </c>
      <c r="AA653" s="3">
        <v>1599.87</v>
      </c>
      <c r="AB653" s="3">
        <v>0</v>
      </c>
      <c r="AC653" s="3">
        <v>1599.87</v>
      </c>
      <c r="AD653" s="3">
        <v>0</v>
      </c>
      <c r="AE653" s="3">
        <v>1599.87</v>
      </c>
      <c r="AF653" s="3">
        <v>6168.56</v>
      </c>
      <c r="AG653" s="3">
        <v>0</v>
      </c>
      <c r="AH653" s="3">
        <v>4568.6899999999996</v>
      </c>
      <c r="AI653" s="3">
        <v>140074.78</v>
      </c>
      <c r="AJ653" s="3">
        <v>0</v>
      </c>
      <c r="AK653" s="3">
        <v>925801.38</v>
      </c>
      <c r="AL653" s="3">
        <v>57133.59</v>
      </c>
      <c r="AM653" s="3">
        <v>23762.12</v>
      </c>
      <c r="AN653" s="3">
        <v>0</v>
      </c>
      <c r="AO653" s="3">
        <v>0</v>
      </c>
      <c r="AP653" s="3">
        <v>0</v>
      </c>
      <c r="AQ653" s="3">
        <v>21898.84</v>
      </c>
      <c r="AR653" s="3">
        <v>29770.38</v>
      </c>
      <c r="AS653" s="3">
        <v>0</v>
      </c>
      <c r="AT653" s="3">
        <v>0</v>
      </c>
      <c r="AU653" s="3">
        <v>10501.5</v>
      </c>
      <c r="AV653" s="3">
        <v>0</v>
      </c>
      <c r="AW653" s="3">
        <v>0</v>
      </c>
      <c r="AX653" s="3">
        <v>0</v>
      </c>
      <c r="AY653" s="3">
        <v>0</v>
      </c>
      <c r="AZ653" s="3">
        <v>0</v>
      </c>
      <c r="BA653" s="3">
        <v>0</v>
      </c>
      <c r="BB653" s="3">
        <v>0</v>
      </c>
      <c r="BC653" s="3">
        <v>0</v>
      </c>
      <c r="BD653" s="3">
        <v>0</v>
      </c>
    </row>
    <row r="654" spans="1:56" x14ac:dyDescent="0.3">
      <c r="A654" s="1" t="s">
        <v>57</v>
      </c>
      <c r="B654" s="1" t="s">
        <v>67</v>
      </c>
      <c r="C654" s="1" t="s">
        <v>227</v>
      </c>
      <c r="D654" s="4">
        <v>2</v>
      </c>
      <c r="E654" s="3">
        <v>29102.12</v>
      </c>
      <c r="F654" s="3">
        <v>29102.12</v>
      </c>
      <c r="G654" s="3">
        <v>0</v>
      </c>
      <c r="H654" s="3">
        <v>0</v>
      </c>
      <c r="I654" s="3">
        <v>0</v>
      </c>
      <c r="J654" s="3">
        <v>0</v>
      </c>
      <c r="K654" s="3">
        <v>0</v>
      </c>
      <c r="L654" s="3">
        <v>0</v>
      </c>
      <c r="M654" s="3">
        <v>862.55</v>
      </c>
      <c r="N654" s="3">
        <v>521298.38</v>
      </c>
      <c r="O654" s="3">
        <v>3199.68</v>
      </c>
      <c r="P654" s="3">
        <v>0</v>
      </c>
      <c r="Q654" s="3">
        <v>0</v>
      </c>
      <c r="R654" s="3">
        <v>0</v>
      </c>
      <c r="S654" s="3">
        <v>0</v>
      </c>
      <c r="T654" s="3">
        <v>0</v>
      </c>
      <c r="U654" s="3">
        <v>0</v>
      </c>
      <c r="V654" s="3">
        <v>0</v>
      </c>
      <c r="W654" s="3">
        <v>0</v>
      </c>
      <c r="X654" s="3">
        <v>0</v>
      </c>
      <c r="Y654" s="3">
        <v>0</v>
      </c>
      <c r="Z654" s="3">
        <v>25902.44</v>
      </c>
      <c r="AA654" s="3">
        <v>0</v>
      </c>
      <c r="AB654" s="3">
        <v>0</v>
      </c>
      <c r="AC654" s="3">
        <v>0</v>
      </c>
      <c r="AD654" s="3">
        <v>0</v>
      </c>
      <c r="AE654" s="3">
        <v>0</v>
      </c>
      <c r="AF654" s="3">
        <v>0</v>
      </c>
      <c r="AG654" s="3">
        <v>0</v>
      </c>
      <c r="AH654" s="3">
        <v>0</v>
      </c>
      <c r="AI654" s="3">
        <v>0</v>
      </c>
      <c r="AJ654" s="3">
        <v>0</v>
      </c>
      <c r="AK654" s="3">
        <v>440105.85</v>
      </c>
      <c r="AL654" s="3">
        <v>1820</v>
      </c>
      <c r="AM654" s="3">
        <v>0</v>
      </c>
      <c r="AN654" s="3">
        <v>0</v>
      </c>
      <c r="AO654" s="3">
        <v>0</v>
      </c>
      <c r="AP654" s="3">
        <v>0</v>
      </c>
      <c r="AQ654" s="3">
        <v>0</v>
      </c>
      <c r="AR654" s="3">
        <v>0</v>
      </c>
      <c r="AS654" s="3">
        <v>0</v>
      </c>
      <c r="AT654" s="3">
        <v>0</v>
      </c>
      <c r="AU654" s="3">
        <v>0</v>
      </c>
      <c r="AV654" s="3">
        <v>0</v>
      </c>
      <c r="AW654" s="3">
        <v>0</v>
      </c>
      <c r="AX654" s="3">
        <v>0</v>
      </c>
      <c r="AY654" s="3">
        <v>0</v>
      </c>
      <c r="AZ654" s="3">
        <v>0</v>
      </c>
      <c r="BA654" s="3">
        <v>0</v>
      </c>
      <c r="BB654" s="3">
        <v>0</v>
      </c>
      <c r="BC654" s="3">
        <v>0</v>
      </c>
      <c r="BD654" s="3">
        <v>0</v>
      </c>
    </row>
    <row r="655" spans="1:56" x14ac:dyDescent="0.3">
      <c r="A655" s="1" t="s">
        <v>57</v>
      </c>
      <c r="B655" s="1" t="s">
        <v>67</v>
      </c>
      <c r="C655" s="1" t="s">
        <v>144</v>
      </c>
      <c r="D655" s="4">
        <v>26</v>
      </c>
      <c r="E655" s="3">
        <v>1516502.2</v>
      </c>
      <c r="F655" s="3">
        <v>1511796.68</v>
      </c>
      <c r="G655" s="3">
        <v>0</v>
      </c>
      <c r="H655" s="3">
        <v>4260</v>
      </c>
      <c r="I655" s="3">
        <v>445.52</v>
      </c>
      <c r="J655" s="3">
        <v>0</v>
      </c>
      <c r="K655" s="3">
        <v>0</v>
      </c>
      <c r="L655" s="3">
        <v>0</v>
      </c>
      <c r="M655" s="3">
        <v>119104.78</v>
      </c>
      <c r="N655" s="3">
        <v>760116.32</v>
      </c>
      <c r="O655" s="3">
        <v>141806.56</v>
      </c>
      <c r="P655" s="3">
        <v>0</v>
      </c>
      <c r="Q655" s="3">
        <v>32821.040000000001</v>
      </c>
      <c r="R655" s="3">
        <v>45501.599999999999</v>
      </c>
      <c r="S655" s="3">
        <v>36674.559999999998</v>
      </c>
      <c r="T655" s="3">
        <v>146291.06</v>
      </c>
      <c r="U655" s="3">
        <v>13180.34</v>
      </c>
      <c r="V655" s="3">
        <v>0</v>
      </c>
      <c r="W655" s="3">
        <v>0</v>
      </c>
      <c r="X655" s="3">
        <v>0</v>
      </c>
      <c r="Y655" s="3">
        <v>0</v>
      </c>
      <c r="Z655" s="3">
        <v>1097241.1399999999</v>
      </c>
      <c r="AA655" s="3">
        <v>125667.87</v>
      </c>
      <c r="AB655" s="3">
        <v>583</v>
      </c>
      <c r="AC655" s="3">
        <v>125084.87</v>
      </c>
      <c r="AD655" s="3">
        <v>0</v>
      </c>
      <c r="AE655" s="3">
        <v>125084.87</v>
      </c>
      <c r="AF655" s="3">
        <v>133645.35</v>
      </c>
      <c r="AG655" s="3">
        <v>17922.77</v>
      </c>
      <c r="AH655" s="3">
        <v>26483.25</v>
      </c>
      <c r="AI655" s="3">
        <v>182960.55</v>
      </c>
      <c r="AJ655" s="3">
        <v>0</v>
      </c>
      <c r="AK655" s="3">
        <v>1626218.73</v>
      </c>
      <c r="AL655" s="3">
        <v>0</v>
      </c>
      <c r="AM655" s="3">
        <v>67108.899999999994</v>
      </c>
      <c r="AN655" s="3">
        <v>0</v>
      </c>
      <c r="AO655" s="3">
        <v>2050</v>
      </c>
      <c r="AP655" s="3">
        <v>0</v>
      </c>
      <c r="AQ655" s="3">
        <v>53095.93</v>
      </c>
      <c r="AR655" s="3">
        <v>91145.13</v>
      </c>
      <c r="AS655" s="3">
        <v>0</v>
      </c>
      <c r="AT655" s="3">
        <v>0</v>
      </c>
      <c r="AU655" s="3">
        <v>32821.040000000001</v>
      </c>
      <c r="AV655" s="3">
        <v>3060</v>
      </c>
      <c r="AW655" s="3">
        <v>0</v>
      </c>
      <c r="AX655" s="3">
        <v>0</v>
      </c>
      <c r="AY655" s="3">
        <v>5604.04</v>
      </c>
      <c r="AZ655" s="3">
        <v>0</v>
      </c>
      <c r="BA655" s="3">
        <v>0</v>
      </c>
      <c r="BB655" s="3">
        <v>0</v>
      </c>
      <c r="BC655" s="3">
        <v>0</v>
      </c>
      <c r="BD655" s="3">
        <v>0</v>
      </c>
    </row>
    <row r="656" spans="1:56" x14ac:dyDescent="0.3">
      <c r="A656" s="1" t="s">
        <v>57</v>
      </c>
      <c r="B656" s="1" t="s">
        <v>67</v>
      </c>
      <c r="C656" s="1" t="s">
        <v>162</v>
      </c>
      <c r="D656" s="4">
        <v>7</v>
      </c>
      <c r="E656" s="3">
        <v>414418.47</v>
      </c>
      <c r="F656" s="3">
        <v>414418.47</v>
      </c>
      <c r="G656" s="3">
        <v>0</v>
      </c>
      <c r="H656" s="3">
        <v>0</v>
      </c>
      <c r="I656" s="3">
        <v>0</v>
      </c>
      <c r="J656" s="3">
        <v>0</v>
      </c>
      <c r="K656" s="3">
        <v>0</v>
      </c>
      <c r="L656" s="3">
        <v>0</v>
      </c>
      <c r="M656" s="3">
        <v>28311.07</v>
      </c>
      <c r="N656" s="3">
        <v>162734.25</v>
      </c>
      <c r="O656" s="3">
        <v>41430.35</v>
      </c>
      <c r="P656" s="3">
        <v>0</v>
      </c>
      <c r="Q656" s="3">
        <v>0</v>
      </c>
      <c r="R656" s="3">
        <v>25025.88</v>
      </c>
      <c r="S656" s="3">
        <v>19860.95</v>
      </c>
      <c r="T656" s="3">
        <v>21323.119999999999</v>
      </c>
      <c r="U656" s="3">
        <v>0</v>
      </c>
      <c r="V656" s="3">
        <v>0</v>
      </c>
      <c r="W656" s="3">
        <v>0</v>
      </c>
      <c r="X656" s="3">
        <v>0</v>
      </c>
      <c r="Y656" s="3">
        <v>0</v>
      </c>
      <c r="Z656" s="3">
        <v>306778.17</v>
      </c>
      <c r="AA656" s="3">
        <v>36035.93</v>
      </c>
      <c r="AB656" s="3">
        <v>0</v>
      </c>
      <c r="AC656" s="3">
        <v>36035.93</v>
      </c>
      <c r="AD656" s="3">
        <v>0</v>
      </c>
      <c r="AE656" s="3">
        <v>36035.93</v>
      </c>
      <c r="AF656" s="3">
        <v>39056.43</v>
      </c>
      <c r="AG656" s="3">
        <v>4833.32</v>
      </c>
      <c r="AH656" s="3">
        <v>7853.82</v>
      </c>
      <c r="AI656" s="3">
        <v>13895.13</v>
      </c>
      <c r="AJ656" s="3">
        <v>0</v>
      </c>
      <c r="AK656" s="3">
        <v>723820.8</v>
      </c>
      <c r="AL656" s="3">
        <v>0</v>
      </c>
      <c r="AM656" s="3">
        <v>34853.949999999997</v>
      </c>
      <c r="AN656" s="3">
        <v>0</v>
      </c>
      <c r="AO656" s="3">
        <v>940</v>
      </c>
      <c r="AP656" s="3">
        <v>0</v>
      </c>
      <c r="AQ656" s="3">
        <v>11405.5</v>
      </c>
      <c r="AR656" s="3">
        <v>8977.6200000000008</v>
      </c>
      <c r="AS656" s="3">
        <v>0</v>
      </c>
      <c r="AT656" s="3">
        <v>0</v>
      </c>
      <c r="AU656" s="3">
        <v>0</v>
      </c>
      <c r="AV656" s="3">
        <v>0</v>
      </c>
      <c r="AW656" s="3">
        <v>0</v>
      </c>
      <c r="AX656" s="3">
        <v>0</v>
      </c>
      <c r="AY656" s="3">
        <v>0</v>
      </c>
      <c r="AZ656" s="3">
        <v>0</v>
      </c>
      <c r="BA656" s="3">
        <v>0</v>
      </c>
      <c r="BB656" s="3">
        <v>0</v>
      </c>
      <c r="BC656" s="3">
        <v>0</v>
      </c>
      <c r="BD656" s="3">
        <v>0</v>
      </c>
    </row>
    <row r="657" spans="1:56" x14ac:dyDescent="0.3">
      <c r="A657" s="1" t="s">
        <v>57</v>
      </c>
      <c r="B657" s="1" t="s">
        <v>67</v>
      </c>
      <c r="C657" s="1" t="s">
        <v>161</v>
      </c>
      <c r="D657" s="4">
        <v>133</v>
      </c>
      <c r="E657" s="3">
        <v>8967007.8800000008</v>
      </c>
      <c r="F657" s="3">
        <v>8528131.6699999999</v>
      </c>
      <c r="G657" s="3">
        <v>69510.289999999994</v>
      </c>
      <c r="H657" s="3">
        <v>180716.98</v>
      </c>
      <c r="I657" s="3">
        <v>0</v>
      </c>
      <c r="J657" s="3">
        <v>1713.94</v>
      </c>
      <c r="K657" s="3">
        <v>0</v>
      </c>
      <c r="L657" s="3">
        <v>186935</v>
      </c>
      <c r="M657" s="3">
        <v>827380.43</v>
      </c>
      <c r="N657" s="3">
        <v>10932895.99</v>
      </c>
      <c r="O657" s="3">
        <v>748946.01</v>
      </c>
      <c r="P657" s="3">
        <v>0</v>
      </c>
      <c r="Q657" s="3">
        <v>135960.95000000001</v>
      </c>
      <c r="R657" s="3">
        <v>313961.03999999998</v>
      </c>
      <c r="S657" s="3">
        <v>251115.33</v>
      </c>
      <c r="T657" s="3">
        <v>1290002.8899999999</v>
      </c>
      <c r="U657" s="3">
        <v>261600.66</v>
      </c>
      <c r="V657" s="3">
        <v>147778.26</v>
      </c>
      <c r="W657" s="3">
        <v>29100</v>
      </c>
      <c r="X657" s="3">
        <v>0</v>
      </c>
      <c r="Y657" s="3">
        <v>0</v>
      </c>
      <c r="Z657" s="3">
        <v>5828379.2999999998</v>
      </c>
      <c r="AA657" s="3">
        <v>627559.28</v>
      </c>
      <c r="AB657" s="3">
        <v>3674.47</v>
      </c>
      <c r="AC657" s="3">
        <v>623884.81000000006</v>
      </c>
      <c r="AD657" s="3">
        <v>0</v>
      </c>
      <c r="AE657" s="3">
        <v>623884.81000000006</v>
      </c>
      <c r="AF657" s="3">
        <v>670450.42000000004</v>
      </c>
      <c r="AG657" s="3">
        <v>113200.36</v>
      </c>
      <c r="AH657" s="3">
        <v>159765.97</v>
      </c>
      <c r="AI657" s="3">
        <v>4713943.18</v>
      </c>
      <c r="AJ657" s="3">
        <v>50000</v>
      </c>
      <c r="AK657" s="3">
        <v>62228433.310000002</v>
      </c>
      <c r="AL657" s="3">
        <v>1409572.33</v>
      </c>
      <c r="AM657" s="3">
        <v>702127.24</v>
      </c>
      <c r="AN657" s="3">
        <v>17162.02</v>
      </c>
      <c r="AO657" s="3">
        <v>79554.34</v>
      </c>
      <c r="AP657" s="3">
        <v>18530</v>
      </c>
      <c r="AQ657" s="3">
        <v>122307.73</v>
      </c>
      <c r="AR657" s="3">
        <v>1063131.73</v>
      </c>
      <c r="AS657" s="3">
        <v>147778.26</v>
      </c>
      <c r="AT657" s="3">
        <v>29100</v>
      </c>
      <c r="AU657" s="3">
        <v>135960.95000000001</v>
      </c>
      <c r="AV657" s="3">
        <v>13236.66</v>
      </c>
      <c r="AW657" s="3">
        <v>0</v>
      </c>
      <c r="AX657" s="3">
        <v>0</v>
      </c>
      <c r="AY657" s="3">
        <v>100489.76</v>
      </c>
      <c r="AZ657" s="3">
        <v>11895.31</v>
      </c>
      <c r="BA657" s="3">
        <v>0</v>
      </c>
      <c r="BB657" s="3">
        <v>0</v>
      </c>
      <c r="BC657" s="3">
        <v>0</v>
      </c>
      <c r="BD657" s="3">
        <v>0</v>
      </c>
    </row>
    <row r="658" spans="1:56" x14ac:dyDescent="0.3">
      <c r="A658" s="1" t="s">
        <v>57</v>
      </c>
      <c r="B658" s="1" t="s">
        <v>67</v>
      </c>
      <c r="C658" s="1" t="s">
        <v>226</v>
      </c>
      <c r="D658" s="4">
        <v>3</v>
      </c>
      <c r="E658" s="3">
        <v>297341.63</v>
      </c>
      <c r="F658" s="3">
        <v>297112.09999999998</v>
      </c>
      <c r="G658" s="3">
        <v>0</v>
      </c>
      <c r="H658" s="3">
        <v>229.53</v>
      </c>
      <c r="I658" s="3">
        <v>0</v>
      </c>
      <c r="J658" s="3">
        <v>0</v>
      </c>
      <c r="K658" s="3">
        <v>0</v>
      </c>
      <c r="L658" s="3">
        <v>0</v>
      </c>
      <c r="M658" s="3">
        <v>36260.07</v>
      </c>
      <c r="N658" s="3">
        <v>475157.11</v>
      </c>
      <c r="O658" s="3">
        <v>24560.65</v>
      </c>
      <c r="P658" s="3">
        <v>0</v>
      </c>
      <c r="Q658" s="3">
        <v>0</v>
      </c>
      <c r="R658" s="3">
        <v>6825.24</v>
      </c>
      <c r="S658" s="3">
        <v>3561.5</v>
      </c>
      <c r="T658" s="3">
        <v>27469.63</v>
      </c>
      <c r="U658" s="3">
        <v>0</v>
      </c>
      <c r="V658" s="3">
        <v>0</v>
      </c>
      <c r="W658" s="3">
        <v>0</v>
      </c>
      <c r="X658" s="3">
        <v>0</v>
      </c>
      <c r="Y658" s="3">
        <v>0</v>
      </c>
      <c r="Z658" s="3">
        <v>234924.61</v>
      </c>
      <c r="AA658" s="3">
        <v>37871.620000000003</v>
      </c>
      <c r="AB658" s="3">
        <v>0</v>
      </c>
      <c r="AC658" s="3">
        <v>37871.620000000003</v>
      </c>
      <c r="AD658" s="3">
        <v>0</v>
      </c>
      <c r="AE658" s="3">
        <v>37871.620000000003</v>
      </c>
      <c r="AF658" s="3">
        <v>32896.07</v>
      </c>
      <c r="AG658" s="3">
        <v>8866.07</v>
      </c>
      <c r="AH658" s="3">
        <v>3890.52</v>
      </c>
      <c r="AI658" s="3">
        <v>105041.62</v>
      </c>
      <c r="AJ658" s="3">
        <v>0</v>
      </c>
      <c r="AK658" s="3">
        <v>2498526.64</v>
      </c>
      <c r="AL658" s="3">
        <v>149695.03</v>
      </c>
      <c r="AM658" s="3">
        <v>8254.11</v>
      </c>
      <c r="AN658" s="3">
        <v>0</v>
      </c>
      <c r="AO658" s="3">
        <v>0</v>
      </c>
      <c r="AP658" s="3">
        <v>0</v>
      </c>
      <c r="AQ658" s="3">
        <v>0</v>
      </c>
      <c r="AR658" s="3">
        <v>27469.63</v>
      </c>
      <c r="AS658" s="3">
        <v>0</v>
      </c>
      <c r="AT658" s="3">
        <v>0</v>
      </c>
      <c r="AU658" s="3">
        <v>0</v>
      </c>
      <c r="AV658" s="3">
        <v>0</v>
      </c>
      <c r="AW658" s="3">
        <v>0</v>
      </c>
      <c r="AX658" s="3">
        <v>0</v>
      </c>
      <c r="AY658" s="3">
        <v>0</v>
      </c>
      <c r="AZ658" s="3">
        <v>0</v>
      </c>
      <c r="BA658" s="3">
        <v>0</v>
      </c>
      <c r="BB658" s="3">
        <v>0</v>
      </c>
      <c r="BC658" s="3">
        <v>360</v>
      </c>
      <c r="BD658" s="3">
        <v>0</v>
      </c>
    </row>
    <row r="659" spans="1:56" x14ac:dyDescent="0.3">
      <c r="A659" s="1" t="s">
        <v>57</v>
      </c>
      <c r="B659" s="1" t="s">
        <v>67</v>
      </c>
      <c r="C659" s="1" t="s">
        <v>225</v>
      </c>
      <c r="D659" s="4">
        <v>1</v>
      </c>
      <c r="E659" s="3">
        <v>88947.97</v>
      </c>
      <c r="F659" s="3">
        <v>88947.97</v>
      </c>
      <c r="G659" s="3">
        <v>0</v>
      </c>
      <c r="H659" s="3">
        <v>0</v>
      </c>
      <c r="I659" s="3">
        <v>0</v>
      </c>
      <c r="J659" s="3">
        <v>0</v>
      </c>
      <c r="K659" s="3">
        <v>0</v>
      </c>
      <c r="L659" s="3">
        <v>0</v>
      </c>
      <c r="M659" s="3">
        <v>5928.42</v>
      </c>
      <c r="N659" s="3">
        <v>105700.13</v>
      </c>
      <c r="O659" s="3">
        <v>8583</v>
      </c>
      <c r="P659" s="3">
        <v>0</v>
      </c>
      <c r="Q659" s="3">
        <v>0</v>
      </c>
      <c r="R659" s="3">
        <v>4550.16</v>
      </c>
      <c r="S659" s="3">
        <v>3561.5</v>
      </c>
      <c r="T659" s="3">
        <v>15364.42</v>
      </c>
      <c r="U659" s="3">
        <v>0</v>
      </c>
      <c r="V659" s="3">
        <v>0</v>
      </c>
      <c r="W659" s="3">
        <v>0</v>
      </c>
      <c r="X659" s="3">
        <v>0</v>
      </c>
      <c r="Y659" s="3">
        <v>0</v>
      </c>
      <c r="Z659" s="3">
        <v>56888.89</v>
      </c>
      <c r="AA659" s="3">
        <v>5212.12</v>
      </c>
      <c r="AB659" s="3">
        <v>0</v>
      </c>
      <c r="AC659" s="3">
        <v>5212.12</v>
      </c>
      <c r="AD659" s="3">
        <v>0</v>
      </c>
      <c r="AE659" s="3">
        <v>5212.12</v>
      </c>
      <c r="AF659" s="3">
        <v>7639.17</v>
      </c>
      <c r="AG659" s="3">
        <v>0</v>
      </c>
      <c r="AH659" s="3">
        <v>2427.0500000000002</v>
      </c>
      <c r="AI659" s="3">
        <v>98106.79</v>
      </c>
      <c r="AJ659" s="3">
        <v>0</v>
      </c>
      <c r="AK659" s="3">
        <v>381450.62</v>
      </c>
      <c r="AL659" s="3">
        <v>0</v>
      </c>
      <c r="AM659" s="3">
        <v>6537.6</v>
      </c>
      <c r="AN659" s="3">
        <v>0</v>
      </c>
      <c r="AO659" s="3">
        <v>150</v>
      </c>
      <c r="AP659" s="3">
        <v>0</v>
      </c>
      <c r="AQ659" s="3">
        <v>555</v>
      </c>
      <c r="AR659" s="3">
        <v>14659.42</v>
      </c>
      <c r="AS659" s="3">
        <v>0</v>
      </c>
      <c r="AT659" s="3">
        <v>0</v>
      </c>
      <c r="AU659" s="3">
        <v>0</v>
      </c>
      <c r="AV659" s="3">
        <v>0</v>
      </c>
      <c r="AW659" s="3">
        <v>0</v>
      </c>
      <c r="AX659" s="3">
        <v>0</v>
      </c>
      <c r="AY659" s="3">
        <v>0</v>
      </c>
      <c r="AZ659" s="3">
        <v>0</v>
      </c>
      <c r="BA659" s="3">
        <v>0</v>
      </c>
      <c r="BB659" s="3">
        <v>0</v>
      </c>
      <c r="BC659" s="3">
        <v>0</v>
      </c>
      <c r="BD659" s="3">
        <v>0</v>
      </c>
    </row>
    <row r="660" spans="1:56" x14ac:dyDescent="0.3">
      <c r="A660" s="1" t="s">
        <v>57</v>
      </c>
      <c r="B660" s="1" t="s">
        <v>67</v>
      </c>
      <c r="C660" s="1" t="s">
        <v>224</v>
      </c>
      <c r="D660" s="4">
        <v>16</v>
      </c>
      <c r="E660" s="3">
        <v>1255364.51</v>
      </c>
      <c r="F660" s="3">
        <v>1254767.8500000001</v>
      </c>
      <c r="G660" s="3">
        <v>0</v>
      </c>
      <c r="H660" s="3">
        <v>0</v>
      </c>
      <c r="I660" s="3">
        <v>596.66</v>
      </c>
      <c r="J660" s="3">
        <v>0</v>
      </c>
      <c r="K660" s="3">
        <v>0</v>
      </c>
      <c r="L660" s="3">
        <v>0</v>
      </c>
      <c r="M660" s="3">
        <v>109716.08</v>
      </c>
      <c r="N660" s="3">
        <v>797476.8</v>
      </c>
      <c r="O660" s="3">
        <v>127223.41</v>
      </c>
      <c r="P660" s="3">
        <v>0</v>
      </c>
      <c r="Q660" s="3">
        <v>4071.21</v>
      </c>
      <c r="R660" s="3">
        <v>31851.119999999999</v>
      </c>
      <c r="S660" s="3">
        <v>21739.5</v>
      </c>
      <c r="T660" s="3">
        <v>139809.91</v>
      </c>
      <c r="U660" s="3">
        <v>0</v>
      </c>
      <c r="V660" s="3">
        <v>21376.26</v>
      </c>
      <c r="W660" s="3">
        <v>0</v>
      </c>
      <c r="X660" s="3">
        <v>0</v>
      </c>
      <c r="Y660" s="3">
        <v>0</v>
      </c>
      <c r="Z660" s="3">
        <v>923231.9</v>
      </c>
      <c r="AA660" s="3">
        <v>137862.85999999999</v>
      </c>
      <c r="AB660" s="3">
        <v>0</v>
      </c>
      <c r="AC660" s="3">
        <v>137862.85999999999</v>
      </c>
      <c r="AD660" s="3">
        <v>0</v>
      </c>
      <c r="AE660" s="3">
        <v>137862.85999999999</v>
      </c>
      <c r="AF660" s="3">
        <v>167794.04</v>
      </c>
      <c r="AG660" s="3">
        <v>488.14</v>
      </c>
      <c r="AH660" s="3">
        <v>30419.32</v>
      </c>
      <c r="AI660" s="3">
        <v>218581.01</v>
      </c>
      <c r="AJ660" s="3">
        <v>100009.68</v>
      </c>
      <c r="AK660" s="3">
        <v>4457071.68</v>
      </c>
      <c r="AL660" s="3">
        <v>135687.07</v>
      </c>
      <c r="AM660" s="3">
        <v>62085.63</v>
      </c>
      <c r="AN660" s="3">
        <v>0</v>
      </c>
      <c r="AO660" s="3">
        <v>500</v>
      </c>
      <c r="AP660" s="3">
        <v>0</v>
      </c>
      <c r="AQ660" s="3">
        <v>7078.82</v>
      </c>
      <c r="AR660" s="3">
        <v>132231.09</v>
      </c>
      <c r="AS660" s="3">
        <v>21376.26</v>
      </c>
      <c r="AT660" s="3">
        <v>0</v>
      </c>
      <c r="AU660" s="3">
        <v>4071.21</v>
      </c>
      <c r="AV660" s="3">
        <v>0</v>
      </c>
      <c r="AW660" s="3">
        <v>0</v>
      </c>
      <c r="AX660" s="3">
        <v>0</v>
      </c>
      <c r="AY660" s="3">
        <v>0</v>
      </c>
      <c r="AZ660" s="3">
        <v>0</v>
      </c>
      <c r="BA660" s="3">
        <v>0</v>
      </c>
      <c r="BB660" s="3">
        <v>0</v>
      </c>
      <c r="BC660" s="3">
        <v>0</v>
      </c>
      <c r="BD660" s="3">
        <v>0</v>
      </c>
    </row>
    <row r="661" spans="1:56" x14ac:dyDescent="0.3">
      <c r="A661" s="1" t="s">
        <v>57</v>
      </c>
      <c r="B661" s="1" t="s">
        <v>67</v>
      </c>
      <c r="C661" s="1" t="s">
        <v>160</v>
      </c>
      <c r="D661" s="4">
        <v>32</v>
      </c>
      <c r="E661" s="3">
        <v>2298452.86</v>
      </c>
      <c r="F661" s="3">
        <v>2270052.86</v>
      </c>
      <c r="G661" s="3">
        <v>6490</v>
      </c>
      <c r="H661" s="3">
        <v>21910</v>
      </c>
      <c r="I661" s="3">
        <v>0</v>
      </c>
      <c r="J661" s="3">
        <v>0</v>
      </c>
      <c r="K661" s="3">
        <v>0</v>
      </c>
      <c r="L661" s="3">
        <v>0</v>
      </c>
      <c r="M661" s="3">
        <v>285057.94</v>
      </c>
      <c r="N661" s="3">
        <v>821999.27</v>
      </c>
      <c r="O661" s="3">
        <v>201948.14</v>
      </c>
      <c r="P661" s="3">
        <v>0</v>
      </c>
      <c r="Q661" s="3">
        <v>19343.53</v>
      </c>
      <c r="R661" s="3">
        <v>77352.72</v>
      </c>
      <c r="S661" s="3">
        <v>45501.52</v>
      </c>
      <c r="T661" s="3">
        <v>283128.93</v>
      </c>
      <c r="U661" s="3">
        <v>0</v>
      </c>
      <c r="V661" s="3">
        <v>12226.6</v>
      </c>
      <c r="W661" s="3">
        <v>0</v>
      </c>
      <c r="X661" s="3">
        <v>0</v>
      </c>
      <c r="Y661" s="3">
        <v>0</v>
      </c>
      <c r="Z661" s="3">
        <v>1660393.87</v>
      </c>
      <c r="AA661" s="3">
        <v>181361.89</v>
      </c>
      <c r="AB661" s="3">
        <v>1257.68</v>
      </c>
      <c r="AC661" s="3">
        <v>180104.21</v>
      </c>
      <c r="AD661" s="3">
        <v>1087.6400000000001</v>
      </c>
      <c r="AE661" s="3">
        <v>181191.85</v>
      </c>
      <c r="AF661" s="3">
        <v>129843.35</v>
      </c>
      <c r="AG661" s="3">
        <v>76394.039999999994</v>
      </c>
      <c r="AH661" s="3">
        <v>25045.54</v>
      </c>
      <c r="AI661" s="3">
        <v>576485.44999999995</v>
      </c>
      <c r="AJ661" s="3">
        <v>0</v>
      </c>
      <c r="AK661" s="3">
        <v>7080062.2599999998</v>
      </c>
      <c r="AL661" s="3">
        <v>399989.16</v>
      </c>
      <c r="AM661" s="3">
        <v>93571.91</v>
      </c>
      <c r="AN661" s="3">
        <v>42380</v>
      </c>
      <c r="AO661" s="3">
        <v>56860</v>
      </c>
      <c r="AP661" s="3">
        <v>6000</v>
      </c>
      <c r="AQ661" s="3">
        <v>59713.71</v>
      </c>
      <c r="AR661" s="3">
        <v>164698.79999999999</v>
      </c>
      <c r="AS661" s="3">
        <v>12226.6</v>
      </c>
      <c r="AT661" s="3">
        <v>0</v>
      </c>
      <c r="AU661" s="3">
        <v>19343.53</v>
      </c>
      <c r="AV661" s="3">
        <v>0</v>
      </c>
      <c r="AW661" s="3">
        <v>0</v>
      </c>
      <c r="AX661" s="3">
        <v>0</v>
      </c>
      <c r="AY661" s="3">
        <v>9743.33</v>
      </c>
      <c r="AZ661" s="3">
        <v>1960</v>
      </c>
      <c r="BA661" s="3">
        <v>0</v>
      </c>
      <c r="BB661" s="3">
        <v>0</v>
      </c>
      <c r="BC661" s="3">
        <v>15133.12</v>
      </c>
      <c r="BD661" s="3">
        <v>0</v>
      </c>
    </row>
    <row r="662" spans="1:56" x14ac:dyDescent="0.3">
      <c r="A662" s="1" t="s">
        <v>57</v>
      </c>
      <c r="B662" s="1" t="s">
        <v>67</v>
      </c>
      <c r="C662" s="1" t="s">
        <v>223</v>
      </c>
      <c r="D662" s="4">
        <v>7</v>
      </c>
      <c r="E662" s="3">
        <v>211070.48</v>
      </c>
      <c r="F662" s="3">
        <v>211070.48</v>
      </c>
      <c r="G662" s="3">
        <v>0</v>
      </c>
      <c r="H662" s="3">
        <v>0</v>
      </c>
      <c r="I662" s="3">
        <v>0</v>
      </c>
      <c r="J662" s="3">
        <v>0</v>
      </c>
      <c r="K662" s="3">
        <v>0</v>
      </c>
      <c r="L662" s="3">
        <v>0</v>
      </c>
      <c r="M662" s="3">
        <v>11429.76</v>
      </c>
      <c r="N662" s="3">
        <v>168905.33</v>
      </c>
      <c r="O662" s="3">
        <v>13571.24</v>
      </c>
      <c r="P662" s="3">
        <v>0</v>
      </c>
      <c r="Q662" s="3">
        <v>0</v>
      </c>
      <c r="R662" s="3">
        <v>9100.32</v>
      </c>
      <c r="S662" s="3">
        <v>3561</v>
      </c>
      <c r="T662" s="3">
        <v>38480.589999999997</v>
      </c>
      <c r="U662" s="3">
        <v>0</v>
      </c>
      <c r="V662" s="3">
        <v>0</v>
      </c>
      <c r="W662" s="3">
        <v>0</v>
      </c>
      <c r="X662" s="3">
        <v>0</v>
      </c>
      <c r="Y662" s="3">
        <v>0</v>
      </c>
      <c r="Z662" s="3">
        <v>151920.89000000001</v>
      </c>
      <c r="AA662" s="3">
        <v>12005.15</v>
      </c>
      <c r="AB662" s="3">
        <v>0</v>
      </c>
      <c r="AC662" s="3">
        <v>12005.15</v>
      </c>
      <c r="AD662" s="3">
        <v>0</v>
      </c>
      <c r="AE662" s="3">
        <v>12005.15</v>
      </c>
      <c r="AF662" s="3">
        <v>15060.32</v>
      </c>
      <c r="AG662" s="3">
        <v>231.74</v>
      </c>
      <c r="AH662" s="3">
        <v>3286.91</v>
      </c>
      <c r="AI662" s="3">
        <v>0</v>
      </c>
      <c r="AJ662" s="3">
        <v>0</v>
      </c>
      <c r="AK662" s="3">
        <v>195803.92</v>
      </c>
      <c r="AL662" s="3">
        <v>0</v>
      </c>
      <c r="AM662" s="3">
        <v>3561</v>
      </c>
      <c r="AN662" s="3">
        <v>0</v>
      </c>
      <c r="AO662" s="3">
        <v>1000</v>
      </c>
      <c r="AP662" s="3">
        <v>0</v>
      </c>
      <c r="AQ662" s="3">
        <v>4948.47</v>
      </c>
      <c r="AR662" s="3">
        <v>32532.12</v>
      </c>
      <c r="AS662" s="3">
        <v>0</v>
      </c>
      <c r="AT662" s="3">
        <v>0</v>
      </c>
      <c r="AU662" s="3">
        <v>0</v>
      </c>
      <c r="AV662" s="3">
        <v>1222.4100000000001</v>
      </c>
      <c r="AW662" s="3">
        <v>0</v>
      </c>
      <c r="AX662" s="3">
        <v>0</v>
      </c>
      <c r="AY662" s="3">
        <v>0</v>
      </c>
      <c r="AZ662" s="3">
        <v>0</v>
      </c>
      <c r="BA662" s="3">
        <v>0</v>
      </c>
      <c r="BB662" s="3">
        <v>0</v>
      </c>
      <c r="BC662" s="3">
        <v>0</v>
      </c>
      <c r="BD662" s="3">
        <v>0</v>
      </c>
    </row>
    <row r="663" spans="1:56" x14ac:dyDescent="0.3">
      <c r="A663" s="1" t="s">
        <v>57</v>
      </c>
      <c r="B663" s="1" t="s">
        <v>67</v>
      </c>
      <c r="C663" s="1" t="s">
        <v>222</v>
      </c>
      <c r="D663" s="4">
        <v>2</v>
      </c>
      <c r="E663" s="3">
        <v>197582.22</v>
      </c>
      <c r="F663" s="3">
        <v>197582.22</v>
      </c>
      <c r="G663" s="3">
        <v>0</v>
      </c>
      <c r="H663" s="3">
        <v>0</v>
      </c>
      <c r="I663" s="3">
        <v>0</v>
      </c>
      <c r="J663" s="3">
        <v>0</v>
      </c>
      <c r="K663" s="3">
        <v>0</v>
      </c>
      <c r="L663" s="3">
        <v>0</v>
      </c>
      <c r="M663" s="3">
        <v>13373.98</v>
      </c>
      <c r="N663" s="3">
        <v>2490.0700000000002</v>
      </c>
      <c r="O663" s="3">
        <v>21549.16</v>
      </c>
      <c r="P663" s="3">
        <v>0</v>
      </c>
      <c r="Q663" s="3">
        <v>0</v>
      </c>
      <c r="R663" s="3">
        <v>6825.24</v>
      </c>
      <c r="S663" s="3">
        <v>600</v>
      </c>
      <c r="T663" s="3">
        <v>15123.42</v>
      </c>
      <c r="U663" s="3">
        <v>0</v>
      </c>
      <c r="V663" s="3">
        <v>0</v>
      </c>
      <c r="W663" s="3">
        <v>0</v>
      </c>
      <c r="X663" s="3">
        <v>0</v>
      </c>
      <c r="Y663" s="3">
        <v>0</v>
      </c>
      <c r="Z663" s="3">
        <v>153484.4</v>
      </c>
      <c r="AA663" s="3">
        <v>21528.63</v>
      </c>
      <c r="AB663" s="3">
        <v>0</v>
      </c>
      <c r="AC663" s="3">
        <v>21528.63</v>
      </c>
      <c r="AD663" s="3">
        <v>0</v>
      </c>
      <c r="AE663" s="3">
        <v>21528.63</v>
      </c>
      <c r="AF663" s="3">
        <v>20846.86</v>
      </c>
      <c r="AG663" s="3">
        <v>2315.2600000000002</v>
      </c>
      <c r="AH663" s="3">
        <v>1633.49</v>
      </c>
      <c r="AI663" s="3">
        <v>0</v>
      </c>
      <c r="AJ663" s="3">
        <v>0</v>
      </c>
      <c r="AK663" s="3">
        <v>267971.76</v>
      </c>
      <c r="AL663" s="3">
        <v>0</v>
      </c>
      <c r="AM663" s="3">
        <v>600</v>
      </c>
      <c r="AN663" s="3">
        <v>0</v>
      </c>
      <c r="AO663" s="3">
        <v>0</v>
      </c>
      <c r="AP663" s="3">
        <v>2750</v>
      </c>
      <c r="AQ663" s="3">
        <v>1549</v>
      </c>
      <c r="AR663" s="3">
        <v>12692.66</v>
      </c>
      <c r="AS663" s="3">
        <v>0</v>
      </c>
      <c r="AT663" s="3">
        <v>0</v>
      </c>
      <c r="AU663" s="3">
        <v>0</v>
      </c>
      <c r="AV663" s="3">
        <v>0</v>
      </c>
      <c r="AW663" s="3">
        <v>0</v>
      </c>
      <c r="AX663" s="3">
        <v>0</v>
      </c>
      <c r="AY663" s="3">
        <v>0</v>
      </c>
      <c r="AZ663" s="3">
        <v>0</v>
      </c>
      <c r="BA663" s="3">
        <v>0</v>
      </c>
      <c r="BB663" s="3">
        <v>0</v>
      </c>
      <c r="BC663" s="3">
        <v>0</v>
      </c>
      <c r="BD663" s="3">
        <v>0</v>
      </c>
    </row>
    <row r="664" spans="1:56" x14ac:dyDescent="0.3">
      <c r="A664" s="1" t="s">
        <v>57</v>
      </c>
      <c r="B664" s="1" t="s">
        <v>67</v>
      </c>
      <c r="C664" s="1" t="s">
        <v>221</v>
      </c>
      <c r="D664" s="4">
        <v>12</v>
      </c>
      <c r="E664" s="3">
        <v>1437008.88</v>
      </c>
      <c r="F664" s="3">
        <v>1419203.14</v>
      </c>
      <c r="G664" s="3">
        <v>11751.94</v>
      </c>
      <c r="H664" s="3">
        <v>0</v>
      </c>
      <c r="I664" s="3">
        <v>0</v>
      </c>
      <c r="J664" s="3">
        <v>6053.8</v>
      </c>
      <c r="K664" s="3">
        <v>0</v>
      </c>
      <c r="L664" s="3">
        <v>0</v>
      </c>
      <c r="M664" s="3">
        <v>130905.26</v>
      </c>
      <c r="N664" s="3">
        <v>360793.22</v>
      </c>
      <c r="O664" s="3">
        <v>75455.039999999994</v>
      </c>
      <c r="P664" s="3">
        <v>0</v>
      </c>
      <c r="Q664" s="3">
        <v>59877.34</v>
      </c>
      <c r="R664" s="3">
        <v>25025.88</v>
      </c>
      <c r="S664" s="3">
        <v>10684.5</v>
      </c>
      <c r="T664" s="3">
        <v>68497.88</v>
      </c>
      <c r="U664" s="3">
        <v>0</v>
      </c>
      <c r="V664" s="3">
        <v>0</v>
      </c>
      <c r="W664" s="3">
        <v>0</v>
      </c>
      <c r="X664" s="3">
        <v>0</v>
      </c>
      <c r="Y664" s="3">
        <v>0</v>
      </c>
      <c r="Z664" s="3">
        <v>1201994.67</v>
      </c>
      <c r="AA664" s="3">
        <v>223937.8</v>
      </c>
      <c r="AB664" s="3">
        <v>0</v>
      </c>
      <c r="AC664" s="3">
        <v>223937.8</v>
      </c>
      <c r="AD664" s="3">
        <v>0</v>
      </c>
      <c r="AE664" s="3">
        <v>223937.8</v>
      </c>
      <c r="AF664" s="3">
        <v>216790.87</v>
      </c>
      <c r="AG664" s="3">
        <v>16129.63</v>
      </c>
      <c r="AH664" s="3">
        <v>8982.7000000000007</v>
      </c>
      <c r="AI664" s="3">
        <v>299384.89</v>
      </c>
      <c r="AJ664" s="3">
        <v>0</v>
      </c>
      <c r="AK664" s="3">
        <v>4121390.84</v>
      </c>
      <c r="AL664" s="3">
        <v>965105.38</v>
      </c>
      <c r="AM664" s="3">
        <v>13665.01</v>
      </c>
      <c r="AN664" s="3">
        <v>0</v>
      </c>
      <c r="AO664" s="3">
        <v>0</v>
      </c>
      <c r="AP664" s="3">
        <v>10000</v>
      </c>
      <c r="AQ664" s="3">
        <v>16561</v>
      </c>
      <c r="AR664" s="3">
        <v>41936.879999999997</v>
      </c>
      <c r="AS664" s="3">
        <v>0</v>
      </c>
      <c r="AT664" s="3">
        <v>0</v>
      </c>
      <c r="AU664" s="3">
        <v>59877.34</v>
      </c>
      <c r="AV664" s="3">
        <v>0</v>
      </c>
      <c r="AW664" s="3">
        <v>0</v>
      </c>
      <c r="AX664" s="3">
        <v>0</v>
      </c>
      <c r="AY664" s="3">
        <v>9491.56</v>
      </c>
      <c r="AZ664" s="3">
        <v>1315.64</v>
      </c>
      <c r="BA664" s="3">
        <v>0</v>
      </c>
      <c r="BB664" s="3">
        <v>0</v>
      </c>
      <c r="BC664" s="3">
        <v>0</v>
      </c>
      <c r="BD664" s="3">
        <v>0</v>
      </c>
    </row>
    <row r="665" spans="1:56" x14ac:dyDescent="0.3">
      <c r="A665" s="1" t="s">
        <v>57</v>
      </c>
      <c r="B665" s="1" t="s">
        <v>67</v>
      </c>
      <c r="C665" s="1" t="s">
        <v>159</v>
      </c>
      <c r="D665" s="4">
        <v>52</v>
      </c>
      <c r="E665" s="3">
        <v>3360319.22</v>
      </c>
      <c r="F665" s="3">
        <v>3224426.1</v>
      </c>
      <c r="G665" s="3">
        <v>92003.83</v>
      </c>
      <c r="H665" s="3">
        <v>11941.81</v>
      </c>
      <c r="I665" s="3">
        <v>343.51</v>
      </c>
      <c r="J665" s="3">
        <v>53.97</v>
      </c>
      <c r="K665" s="3">
        <v>0</v>
      </c>
      <c r="L665" s="3">
        <v>31550</v>
      </c>
      <c r="M665" s="3">
        <v>625987.36</v>
      </c>
      <c r="N665" s="3">
        <v>2558252.66</v>
      </c>
      <c r="O665" s="3">
        <v>246479.79</v>
      </c>
      <c r="P665" s="3">
        <v>12.96</v>
      </c>
      <c r="Q665" s="3">
        <v>37642.07</v>
      </c>
      <c r="R665" s="3">
        <v>156980.51999999999</v>
      </c>
      <c r="S665" s="3">
        <v>101030.36</v>
      </c>
      <c r="T665" s="3">
        <v>282697.3</v>
      </c>
      <c r="U665" s="3">
        <v>0</v>
      </c>
      <c r="V665" s="3">
        <v>186914</v>
      </c>
      <c r="W665" s="3">
        <v>0</v>
      </c>
      <c r="X665" s="3">
        <v>0</v>
      </c>
      <c r="Y665" s="3">
        <v>0</v>
      </c>
      <c r="Z665" s="3">
        <v>2368852.25</v>
      </c>
      <c r="AA665" s="3">
        <v>305818.95</v>
      </c>
      <c r="AB665" s="3">
        <v>0</v>
      </c>
      <c r="AC665" s="3">
        <v>305818.95</v>
      </c>
      <c r="AD665" s="3">
        <v>0</v>
      </c>
      <c r="AE665" s="3">
        <v>305818.95</v>
      </c>
      <c r="AF665" s="3">
        <v>366282.55</v>
      </c>
      <c r="AG665" s="3">
        <v>15494.31</v>
      </c>
      <c r="AH665" s="3">
        <v>75957.91</v>
      </c>
      <c r="AI665" s="3">
        <v>760803.18</v>
      </c>
      <c r="AJ665" s="3">
        <v>9.68</v>
      </c>
      <c r="AK665" s="3">
        <v>9137501</v>
      </c>
      <c r="AL665" s="3">
        <v>177208.52</v>
      </c>
      <c r="AM665" s="3">
        <v>215779.03</v>
      </c>
      <c r="AN665" s="3">
        <v>17000</v>
      </c>
      <c r="AO665" s="3">
        <v>3559</v>
      </c>
      <c r="AP665" s="3">
        <v>0</v>
      </c>
      <c r="AQ665" s="3">
        <v>20655.37</v>
      </c>
      <c r="AR665" s="3">
        <v>241482.93</v>
      </c>
      <c r="AS665" s="3">
        <v>186914</v>
      </c>
      <c r="AT665" s="3">
        <v>0</v>
      </c>
      <c r="AU665" s="3">
        <v>37642.07</v>
      </c>
      <c r="AV665" s="3">
        <v>0</v>
      </c>
      <c r="AW665" s="3">
        <v>14653.03</v>
      </c>
      <c r="AX665" s="3">
        <v>0</v>
      </c>
      <c r="AY665" s="3">
        <v>7594</v>
      </c>
      <c r="AZ665" s="3">
        <v>4572.93</v>
      </c>
      <c r="BA665" s="3">
        <v>0</v>
      </c>
      <c r="BB665" s="3">
        <v>0</v>
      </c>
      <c r="BC665" s="3">
        <v>11196.81</v>
      </c>
      <c r="BD665" s="3">
        <v>0</v>
      </c>
    </row>
    <row r="666" spans="1:56" x14ac:dyDescent="0.3">
      <c r="A666" s="1" t="s">
        <v>57</v>
      </c>
      <c r="B666" s="1" t="s">
        <v>67</v>
      </c>
      <c r="C666" s="1" t="s">
        <v>158</v>
      </c>
      <c r="D666" s="4">
        <v>68</v>
      </c>
      <c r="E666" s="3">
        <v>6690593.6799999997</v>
      </c>
      <c r="F666" s="3">
        <v>6629164.7800000003</v>
      </c>
      <c r="G666" s="3">
        <v>0</v>
      </c>
      <c r="H666" s="3">
        <v>0</v>
      </c>
      <c r="I666" s="3">
        <v>852.53</v>
      </c>
      <c r="J666" s="3">
        <v>15076.37</v>
      </c>
      <c r="K666" s="3">
        <v>0</v>
      </c>
      <c r="L666" s="3">
        <v>45500</v>
      </c>
      <c r="M666" s="3">
        <v>930993.18</v>
      </c>
      <c r="N666" s="3">
        <v>3878296.14</v>
      </c>
      <c r="O666" s="3">
        <v>450309.94</v>
      </c>
      <c r="P666" s="3">
        <v>19728.3</v>
      </c>
      <c r="Q666" s="3">
        <v>279646.64</v>
      </c>
      <c r="R666" s="3">
        <v>236608.32</v>
      </c>
      <c r="S666" s="3">
        <v>186078.26</v>
      </c>
      <c r="T666" s="3">
        <v>450488.13</v>
      </c>
      <c r="U666" s="3">
        <v>0</v>
      </c>
      <c r="V666" s="3">
        <v>119317.64</v>
      </c>
      <c r="W666" s="3">
        <v>14000</v>
      </c>
      <c r="X666" s="3">
        <v>0</v>
      </c>
      <c r="Y666" s="3">
        <v>0</v>
      </c>
      <c r="Z666" s="3">
        <v>4972909.4000000004</v>
      </c>
      <c r="AA666" s="3">
        <v>808463.37</v>
      </c>
      <c r="AB666" s="3">
        <v>239.77</v>
      </c>
      <c r="AC666" s="3">
        <v>808223.6</v>
      </c>
      <c r="AD666" s="3">
        <v>0</v>
      </c>
      <c r="AE666" s="3">
        <v>808223.6</v>
      </c>
      <c r="AF666" s="3">
        <v>879763.54</v>
      </c>
      <c r="AG666" s="3">
        <v>30903.34</v>
      </c>
      <c r="AH666" s="3">
        <v>102443.28</v>
      </c>
      <c r="AI666" s="3">
        <v>1863039.55</v>
      </c>
      <c r="AJ666" s="3">
        <v>47238.05</v>
      </c>
      <c r="AK666" s="3">
        <v>17073960.68</v>
      </c>
      <c r="AL666" s="3">
        <v>234568.56</v>
      </c>
      <c r="AM666" s="3">
        <v>433720.96</v>
      </c>
      <c r="AN666" s="3">
        <v>2600</v>
      </c>
      <c r="AO666" s="3">
        <v>8561</v>
      </c>
      <c r="AP666" s="3">
        <v>3700.47</v>
      </c>
      <c r="AQ666" s="3">
        <v>74318.759999999995</v>
      </c>
      <c r="AR666" s="3">
        <v>363165.04</v>
      </c>
      <c r="AS666" s="3">
        <v>119317.64</v>
      </c>
      <c r="AT666" s="3">
        <v>14000</v>
      </c>
      <c r="AU666" s="3">
        <v>279646.64</v>
      </c>
      <c r="AV666" s="3">
        <v>4608.0600000000004</v>
      </c>
      <c r="AW666" s="3">
        <v>0</v>
      </c>
      <c r="AX666" s="3">
        <v>753.6</v>
      </c>
      <c r="AY666" s="3">
        <v>21662.75</v>
      </c>
      <c r="AZ666" s="3">
        <v>0</v>
      </c>
      <c r="BA666" s="3">
        <v>19452</v>
      </c>
      <c r="BB666" s="3">
        <v>0</v>
      </c>
      <c r="BC666" s="3">
        <v>965.94</v>
      </c>
      <c r="BD666" s="3">
        <v>13000</v>
      </c>
    </row>
    <row r="667" spans="1:56" x14ac:dyDescent="0.3">
      <c r="A667" s="1" t="s">
        <v>57</v>
      </c>
      <c r="B667" s="1" t="s">
        <v>67</v>
      </c>
      <c r="C667" s="1" t="s">
        <v>157</v>
      </c>
      <c r="D667" s="4">
        <v>110</v>
      </c>
      <c r="E667" s="3">
        <v>5988444.5899999999</v>
      </c>
      <c r="F667" s="3">
        <v>5875376.2800000003</v>
      </c>
      <c r="G667" s="3">
        <v>0</v>
      </c>
      <c r="H667" s="3">
        <v>52700</v>
      </c>
      <c r="I667" s="3">
        <v>11001.14</v>
      </c>
      <c r="J667" s="3">
        <v>11779.17</v>
      </c>
      <c r="K667" s="3">
        <v>0</v>
      </c>
      <c r="L667" s="3">
        <v>37588</v>
      </c>
      <c r="M667" s="3">
        <v>709906.61</v>
      </c>
      <c r="N667" s="3">
        <v>6248142.9000000004</v>
      </c>
      <c r="O667" s="3">
        <v>516295.83</v>
      </c>
      <c r="P667" s="3">
        <v>3248</v>
      </c>
      <c r="Q667" s="3">
        <v>79618.31</v>
      </c>
      <c r="R667" s="3">
        <v>238883.4</v>
      </c>
      <c r="S667" s="3">
        <v>174902.89</v>
      </c>
      <c r="T667" s="3">
        <v>625952.87</v>
      </c>
      <c r="U667" s="3">
        <v>400</v>
      </c>
      <c r="V667" s="3">
        <v>115313.47</v>
      </c>
      <c r="W667" s="3">
        <v>0</v>
      </c>
      <c r="X667" s="3">
        <v>0</v>
      </c>
      <c r="Y667" s="3">
        <v>0</v>
      </c>
      <c r="Z667" s="3">
        <v>4362087.5199999996</v>
      </c>
      <c r="AA667" s="3">
        <v>552095.68000000005</v>
      </c>
      <c r="AB667" s="3">
        <v>0</v>
      </c>
      <c r="AC667" s="3">
        <v>552095.68000000005</v>
      </c>
      <c r="AD667" s="3">
        <v>0</v>
      </c>
      <c r="AE667" s="3">
        <v>552095.68000000005</v>
      </c>
      <c r="AF667" s="3">
        <v>584693.6</v>
      </c>
      <c r="AG667" s="3">
        <v>67891.11</v>
      </c>
      <c r="AH667" s="3">
        <v>100489.03</v>
      </c>
      <c r="AI667" s="3">
        <v>2215204.9700000002</v>
      </c>
      <c r="AJ667" s="3">
        <v>425000</v>
      </c>
      <c r="AK667" s="3">
        <v>23793050.300000001</v>
      </c>
      <c r="AL667" s="3">
        <v>662997.57999999996</v>
      </c>
      <c r="AM667" s="3">
        <v>371606.24</v>
      </c>
      <c r="AN667" s="3">
        <v>33410</v>
      </c>
      <c r="AO667" s="3">
        <v>23479</v>
      </c>
      <c r="AP667" s="3">
        <v>9735</v>
      </c>
      <c r="AQ667" s="3">
        <v>97961.47</v>
      </c>
      <c r="AR667" s="3">
        <v>461761.92</v>
      </c>
      <c r="AS667" s="3">
        <v>115313.47</v>
      </c>
      <c r="AT667" s="3">
        <v>0</v>
      </c>
      <c r="AU667" s="3">
        <v>93902.35</v>
      </c>
      <c r="AV667" s="3">
        <v>10289.11</v>
      </c>
      <c r="AW667" s="3">
        <v>0</v>
      </c>
      <c r="AX667" s="3">
        <v>0</v>
      </c>
      <c r="AY667" s="3">
        <v>38465.65</v>
      </c>
      <c r="AZ667" s="3">
        <v>0</v>
      </c>
      <c r="BA667" s="3">
        <v>0</v>
      </c>
      <c r="BB667" s="3">
        <v>0</v>
      </c>
      <c r="BC667" s="3">
        <v>17053.2</v>
      </c>
      <c r="BD667" s="3">
        <v>42865</v>
      </c>
    </row>
    <row r="668" spans="1:56" x14ac:dyDescent="0.3">
      <c r="A668" s="1" t="s">
        <v>57</v>
      </c>
      <c r="B668" s="1" t="s">
        <v>67</v>
      </c>
      <c r="C668" s="1" t="s">
        <v>156</v>
      </c>
      <c r="D668" s="4">
        <v>23</v>
      </c>
      <c r="E668" s="3">
        <v>3814765.48</v>
      </c>
      <c r="F668" s="3">
        <v>3784697.74</v>
      </c>
      <c r="G668" s="3">
        <v>27823.16</v>
      </c>
      <c r="H668" s="3">
        <v>0</v>
      </c>
      <c r="I668" s="3">
        <v>1420.95</v>
      </c>
      <c r="J668" s="3">
        <v>823.63</v>
      </c>
      <c r="K668" s="3">
        <v>0</v>
      </c>
      <c r="L668" s="3">
        <v>0</v>
      </c>
      <c r="M668" s="3">
        <v>468898.49</v>
      </c>
      <c r="N668" s="3">
        <v>753174.89</v>
      </c>
      <c r="O668" s="3">
        <v>180930.69</v>
      </c>
      <c r="P668" s="3">
        <v>0</v>
      </c>
      <c r="Q668" s="3">
        <v>209943.65</v>
      </c>
      <c r="R668" s="3">
        <v>122854.32</v>
      </c>
      <c r="S668" s="3">
        <v>103477.06</v>
      </c>
      <c r="T668" s="3">
        <v>188354.58</v>
      </c>
      <c r="U668" s="3">
        <v>0</v>
      </c>
      <c r="V668" s="3">
        <v>65827.210000000006</v>
      </c>
      <c r="W668" s="3">
        <v>0</v>
      </c>
      <c r="X668" s="3">
        <v>0</v>
      </c>
      <c r="Y668" s="3">
        <v>0</v>
      </c>
      <c r="Z668" s="3">
        <v>2943377.97</v>
      </c>
      <c r="AA668" s="3">
        <v>607661.11</v>
      </c>
      <c r="AB668" s="3">
        <v>0</v>
      </c>
      <c r="AC668" s="3">
        <v>607661.11</v>
      </c>
      <c r="AD668" s="3">
        <v>32.590000000000003</v>
      </c>
      <c r="AE668" s="3">
        <v>607693.69999999995</v>
      </c>
      <c r="AF668" s="3">
        <v>658367.9</v>
      </c>
      <c r="AG668" s="3">
        <v>6810.67</v>
      </c>
      <c r="AH668" s="3">
        <v>57484.87</v>
      </c>
      <c r="AI668" s="3">
        <v>368397.74</v>
      </c>
      <c r="AJ668" s="3">
        <v>0</v>
      </c>
      <c r="AK668" s="3">
        <v>7299121.1500000004</v>
      </c>
      <c r="AL668" s="3">
        <v>0</v>
      </c>
      <c r="AM668" s="3">
        <v>238387.56</v>
      </c>
      <c r="AN668" s="3">
        <v>0</v>
      </c>
      <c r="AO668" s="3">
        <v>5180</v>
      </c>
      <c r="AP668" s="3">
        <v>3830</v>
      </c>
      <c r="AQ668" s="3">
        <v>28193.96</v>
      </c>
      <c r="AR668" s="3">
        <v>151150.62</v>
      </c>
      <c r="AS668" s="3">
        <v>65827.210000000006</v>
      </c>
      <c r="AT668" s="3">
        <v>0</v>
      </c>
      <c r="AU668" s="3">
        <v>209943.65</v>
      </c>
      <c r="AV668" s="3">
        <v>0</v>
      </c>
      <c r="AW668" s="3">
        <v>0</v>
      </c>
      <c r="AX668" s="3">
        <v>0</v>
      </c>
      <c r="AY668" s="3">
        <v>13832.26</v>
      </c>
      <c r="AZ668" s="3">
        <v>5726.54</v>
      </c>
      <c r="BA668" s="3">
        <v>21358.65</v>
      </c>
      <c r="BB668" s="3">
        <v>0</v>
      </c>
      <c r="BC668" s="3">
        <v>14021.23</v>
      </c>
      <c r="BD668" s="3">
        <v>1500</v>
      </c>
    </row>
    <row r="669" spans="1:56" x14ac:dyDescent="0.3">
      <c r="A669" s="1" t="s">
        <v>57</v>
      </c>
      <c r="B669" s="1" t="s">
        <v>67</v>
      </c>
      <c r="C669" s="1" t="s">
        <v>220</v>
      </c>
      <c r="D669" s="4">
        <v>2</v>
      </c>
      <c r="E669" s="3">
        <v>1001255.52</v>
      </c>
      <c r="F669" s="3">
        <v>1001255.52</v>
      </c>
      <c r="G669" s="3">
        <v>0</v>
      </c>
      <c r="H669" s="3">
        <v>0</v>
      </c>
      <c r="I669" s="3">
        <v>0</v>
      </c>
      <c r="J669" s="3">
        <v>0</v>
      </c>
      <c r="K669" s="3">
        <v>0</v>
      </c>
      <c r="L669" s="3">
        <v>0</v>
      </c>
      <c r="M669" s="3">
        <v>105263.01</v>
      </c>
      <c r="N669" s="3">
        <v>148780.70000000001</v>
      </c>
      <c r="O669" s="3">
        <v>18432.12</v>
      </c>
      <c r="P669" s="3">
        <v>0</v>
      </c>
      <c r="Q669" s="3">
        <v>27707.13</v>
      </c>
      <c r="R669" s="3">
        <v>4550.16</v>
      </c>
      <c r="S669" s="3">
        <v>6394.9</v>
      </c>
      <c r="T669" s="3">
        <v>32367.65</v>
      </c>
      <c r="U669" s="3">
        <v>0</v>
      </c>
      <c r="V669" s="3">
        <v>0</v>
      </c>
      <c r="W669" s="3">
        <v>0</v>
      </c>
      <c r="X669" s="3">
        <v>0</v>
      </c>
      <c r="Y669" s="3">
        <v>0</v>
      </c>
      <c r="Z669" s="3">
        <v>911803.56</v>
      </c>
      <c r="AA669" s="3">
        <v>230370.03</v>
      </c>
      <c r="AB669" s="3">
        <v>0</v>
      </c>
      <c r="AC669" s="3">
        <v>230370.03</v>
      </c>
      <c r="AD669" s="3">
        <v>0</v>
      </c>
      <c r="AE669" s="3">
        <v>230370.03</v>
      </c>
      <c r="AF669" s="3">
        <v>228584.2</v>
      </c>
      <c r="AG669" s="3">
        <v>6235.63</v>
      </c>
      <c r="AH669" s="3">
        <v>4449.8</v>
      </c>
      <c r="AI669" s="3">
        <v>0</v>
      </c>
      <c r="AJ669" s="3">
        <v>0</v>
      </c>
      <c r="AK669" s="3">
        <v>2844015.14</v>
      </c>
      <c r="AL669" s="3">
        <v>0</v>
      </c>
      <c r="AM669" s="3">
        <v>10430.5</v>
      </c>
      <c r="AN669" s="3">
        <v>600</v>
      </c>
      <c r="AO669" s="3">
        <v>1000</v>
      </c>
      <c r="AP669" s="3">
        <v>0</v>
      </c>
      <c r="AQ669" s="3">
        <v>10708</v>
      </c>
      <c r="AR669" s="3">
        <v>20059.650000000001</v>
      </c>
      <c r="AS669" s="3">
        <v>0</v>
      </c>
      <c r="AT669" s="3">
        <v>0</v>
      </c>
      <c r="AU669" s="3">
        <v>27707.13</v>
      </c>
      <c r="AV669" s="3">
        <v>0</v>
      </c>
      <c r="AW669" s="3">
        <v>0</v>
      </c>
      <c r="AX669" s="3">
        <v>0</v>
      </c>
      <c r="AY669" s="3">
        <v>0</v>
      </c>
      <c r="AZ669" s="3">
        <v>0</v>
      </c>
      <c r="BA669" s="3">
        <v>0</v>
      </c>
      <c r="BB669" s="3">
        <v>0</v>
      </c>
      <c r="BC669" s="3">
        <v>0</v>
      </c>
      <c r="BD669" s="3">
        <v>0</v>
      </c>
    </row>
    <row r="670" spans="1:56" x14ac:dyDescent="0.3">
      <c r="A670" s="1" t="s">
        <v>57</v>
      </c>
      <c r="B670" s="1" t="s">
        <v>67</v>
      </c>
      <c r="C670" s="1" t="s">
        <v>155</v>
      </c>
      <c r="D670" s="4">
        <v>10</v>
      </c>
      <c r="E670" s="3">
        <v>1193169.67</v>
      </c>
      <c r="F670" s="3">
        <v>1162556.17</v>
      </c>
      <c r="G670" s="3">
        <v>0</v>
      </c>
      <c r="H670" s="3">
        <v>30613.5</v>
      </c>
      <c r="I670" s="3">
        <v>0</v>
      </c>
      <c r="J670" s="3">
        <v>0</v>
      </c>
      <c r="K670" s="3">
        <v>0</v>
      </c>
      <c r="L670" s="3">
        <v>0</v>
      </c>
      <c r="M670" s="3">
        <v>155590.87</v>
      </c>
      <c r="N670" s="3">
        <v>574973.12</v>
      </c>
      <c r="O670" s="3">
        <v>51085.31</v>
      </c>
      <c r="P670" s="3">
        <v>0</v>
      </c>
      <c r="Q670" s="3">
        <v>29384.37</v>
      </c>
      <c r="R670" s="3">
        <v>27300.959999999999</v>
      </c>
      <c r="S670" s="3">
        <v>20447.5</v>
      </c>
      <c r="T670" s="3">
        <v>85449.75</v>
      </c>
      <c r="U670" s="3">
        <v>13570.66</v>
      </c>
      <c r="V670" s="3">
        <v>29088</v>
      </c>
      <c r="W670" s="3">
        <v>0</v>
      </c>
      <c r="X670" s="3">
        <v>0</v>
      </c>
      <c r="Y670" s="3">
        <v>0</v>
      </c>
      <c r="Z670" s="3">
        <v>936843.12</v>
      </c>
      <c r="AA670" s="3">
        <v>171711.41</v>
      </c>
      <c r="AB670" s="3">
        <v>0</v>
      </c>
      <c r="AC670" s="3">
        <v>171711.41</v>
      </c>
      <c r="AD670" s="3">
        <v>0</v>
      </c>
      <c r="AE670" s="3">
        <v>171711.41</v>
      </c>
      <c r="AF670" s="3">
        <v>199013.69</v>
      </c>
      <c r="AG670" s="3">
        <v>3871.6</v>
      </c>
      <c r="AH670" s="3">
        <v>31173.88</v>
      </c>
      <c r="AI670" s="3">
        <v>71047.31</v>
      </c>
      <c r="AJ670" s="3">
        <v>0</v>
      </c>
      <c r="AK670" s="3">
        <v>5206969.78</v>
      </c>
      <c r="AL670" s="3">
        <v>27710.06</v>
      </c>
      <c r="AM670" s="3">
        <v>78595.960000000006</v>
      </c>
      <c r="AN670" s="3">
        <v>0</v>
      </c>
      <c r="AO670" s="3">
        <v>400</v>
      </c>
      <c r="AP670" s="3">
        <v>850</v>
      </c>
      <c r="AQ670" s="3">
        <v>1332.91</v>
      </c>
      <c r="AR670" s="3">
        <v>82866.84</v>
      </c>
      <c r="AS670" s="3">
        <v>29088</v>
      </c>
      <c r="AT670" s="3">
        <v>0</v>
      </c>
      <c r="AU670" s="3">
        <v>29384.37</v>
      </c>
      <c r="AV670" s="3">
        <v>0</v>
      </c>
      <c r="AW670" s="3">
        <v>0</v>
      </c>
      <c r="AX670" s="3">
        <v>0</v>
      </c>
      <c r="AY670" s="3">
        <v>13200</v>
      </c>
      <c r="AZ670" s="3">
        <v>0</v>
      </c>
      <c r="BA670" s="3">
        <v>0</v>
      </c>
      <c r="BB670" s="3">
        <v>0</v>
      </c>
      <c r="BC670" s="3">
        <v>0</v>
      </c>
      <c r="BD670" s="3">
        <v>0</v>
      </c>
    </row>
    <row r="671" spans="1:56" x14ac:dyDescent="0.3">
      <c r="A671" s="1" t="s">
        <v>57</v>
      </c>
      <c r="B671" s="1" t="s">
        <v>67</v>
      </c>
      <c r="C671" s="1" t="s">
        <v>154</v>
      </c>
      <c r="D671" s="4">
        <v>4</v>
      </c>
      <c r="E671" s="3">
        <v>116355.49</v>
      </c>
      <c r="F671" s="3">
        <v>116355.49</v>
      </c>
      <c r="G671" s="3">
        <v>0</v>
      </c>
      <c r="H671" s="3">
        <v>0</v>
      </c>
      <c r="I671" s="3">
        <v>0</v>
      </c>
      <c r="J671" s="3">
        <v>0</v>
      </c>
      <c r="K671" s="3">
        <v>0</v>
      </c>
      <c r="L671" s="3">
        <v>0</v>
      </c>
      <c r="M671" s="3">
        <v>2605.66</v>
      </c>
      <c r="N671" s="3">
        <v>58030.31</v>
      </c>
      <c r="O671" s="3">
        <v>3384.03</v>
      </c>
      <c r="P671" s="3">
        <v>0</v>
      </c>
      <c r="Q671" s="3">
        <v>0</v>
      </c>
      <c r="R671" s="3">
        <v>9100.32</v>
      </c>
      <c r="S671" s="3">
        <v>3561.5</v>
      </c>
      <c r="T671" s="3">
        <v>27372.68</v>
      </c>
      <c r="U671" s="3">
        <v>0</v>
      </c>
      <c r="V671" s="3">
        <v>0</v>
      </c>
      <c r="W671" s="3">
        <v>0</v>
      </c>
      <c r="X671" s="3">
        <v>0</v>
      </c>
      <c r="Y671" s="3">
        <v>0</v>
      </c>
      <c r="Z671" s="3">
        <v>72936.960000000006</v>
      </c>
      <c r="AA671" s="3">
        <v>2470.63</v>
      </c>
      <c r="AB671" s="3">
        <v>0</v>
      </c>
      <c r="AC671" s="3">
        <v>2470.63</v>
      </c>
      <c r="AD671" s="3">
        <v>0</v>
      </c>
      <c r="AE671" s="3">
        <v>2470.63</v>
      </c>
      <c r="AF671" s="3">
        <v>1116.04</v>
      </c>
      <c r="AG671" s="3">
        <v>1354.59</v>
      </c>
      <c r="AH671" s="3">
        <v>0</v>
      </c>
      <c r="AI671" s="3">
        <v>0</v>
      </c>
      <c r="AJ671" s="3">
        <v>0</v>
      </c>
      <c r="AK671" s="3">
        <v>174647.49</v>
      </c>
      <c r="AL671" s="3">
        <v>0</v>
      </c>
      <c r="AM671" s="3">
        <v>3640</v>
      </c>
      <c r="AN671" s="3">
        <v>0</v>
      </c>
      <c r="AO671" s="3">
        <v>0</v>
      </c>
      <c r="AP671" s="3">
        <v>0</v>
      </c>
      <c r="AQ671" s="3">
        <v>485.5</v>
      </c>
      <c r="AR671" s="3">
        <v>26887.18</v>
      </c>
      <c r="AS671" s="3">
        <v>0</v>
      </c>
      <c r="AT671" s="3">
        <v>0</v>
      </c>
      <c r="AU671" s="3">
        <v>0</v>
      </c>
      <c r="AV671" s="3">
        <v>0</v>
      </c>
      <c r="AW671" s="3">
        <v>0</v>
      </c>
      <c r="AX671" s="3">
        <v>0</v>
      </c>
      <c r="AY671" s="3">
        <v>0</v>
      </c>
      <c r="AZ671" s="3">
        <v>0</v>
      </c>
      <c r="BA671" s="3">
        <v>0</v>
      </c>
      <c r="BB671" s="3">
        <v>0</v>
      </c>
      <c r="BC671" s="3">
        <v>0</v>
      </c>
      <c r="BD671" s="3">
        <v>0</v>
      </c>
    </row>
    <row r="672" spans="1:56" x14ac:dyDescent="0.3">
      <c r="A672" s="1" t="s">
        <v>57</v>
      </c>
      <c r="B672" s="1" t="s">
        <v>67</v>
      </c>
      <c r="C672" s="1" t="s">
        <v>153</v>
      </c>
      <c r="D672" s="4">
        <v>2</v>
      </c>
      <c r="E672" s="3">
        <v>169000.15</v>
      </c>
      <c r="F672" s="3">
        <v>169000.15</v>
      </c>
      <c r="G672" s="3">
        <v>0</v>
      </c>
      <c r="H672" s="3">
        <v>0</v>
      </c>
      <c r="I672" s="3">
        <v>0</v>
      </c>
      <c r="J672" s="3">
        <v>0</v>
      </c>
      <c r="K672" s="3">
        <v>0</v>
      </c>
      <c r="L672" s="3">
        <v>0</v>
      </c>
      <c r="M672" s="3">
        <v>10517.73</v>
      </c>
      <c r="N672" s="3">
        <v>118236</v>
      </c>
      <c r="O672" s="3">
        <v>9940.56</v>
      </c>
      <c r="P672" s="3">
        <v>0</v>
      </c>
      <c r="Q672" s="3">
        <v>0</v>
      </c>
      <c r="R672" s="3">
        <v>4550.16</v>
      </c>
      <c r="S672" s="3">
        <v>7123</v>
      </c>
      <c r="T672" s="3">
        <v>25943.59</v>
      </c>
      <c r="U672" s="3">
        <v>0</v>
      </c>
      <c r="V672" s="3">
        <v>12363.61</v>
      </c>
      <c r="W672" s="3">
        <v>0</v>
      </c>
      <c r="X672" s="3">
        <v>0</v>
      </c>
      <c r="Y672" s="3">
        <v>0</v>
      </c>
      <c r="Z672" s="3">
        <v>109079.23</v>
      </c>
      <c r="AA672" s="3">
        <v>10055.14</v>
      </c>
      <c r="AB672" s="3">
        <v>0</v>
      </c>
      <c r="AC672" s="3">
        <v>10055.14</v>
      </c>
      <c r="AD672" s="3">
        <v>0</v>
      </c>
      <c r="AE672" s="3">
        <v>10055.14</v>
      </c>
      <c r="AF672" s="3">
        <v>13872.49</v>
      </c>
      <c r="AG672" s="3">
        <v>924.92</v>
      </c>
      <c r="AH672" s="3">
        <v>4742.2700000000004</v>
      </c>
      <c r="AI672" s="3">
        <v>27536.2</v>
      </c>
      <c r="AJ672" s="3">
        <v>0</v>
      </c>
      <c r="AK672" s="3">
        <v>364922.01</v>
      </c>
      <c r="AL672" s="3">
        <v>0</v>
      </c>
      <c r="AM672" s="3">
        <v>30103.74</v>
      </c>
      <c r="AN672" s="3">
        <v>0</v>
      </c>
      <c r="AO672" s="3">
        <v>0</v>
      </c>
      <c r="AP672" s="3">
        <v>0</v>
      </c>
      <c r="AQ672" s="3">
        <v>0</v>
      </c>
      <c r="AR672" s="3">
        <v>25943.59</v>
      </c>
      <c r="AS672" s="3">
        <v>12363.61</v>
      </c>
      <c r="AT672" s="3">
        <v>0</v>
      </c>
      <c r="AU672" s="3">
        <v>0</v>
      </c>
      <c r="AV672" s="3">
        <v>0</v>
      </c>
      <c r="AW672" s="3">
        <v>0</v>
      </c>
      <c r="AX672" s="3">
        <v>0</v>
      </c>
      <c r="AY672" s="3">
        <v>0</v>
      </c>
      <c r="AZ672" s="3">
        <v>0</v>
      </c>
      <c r="BA672" s="3">
        <v>0</v>
      </c>
      <c r="BB672" s="3">
        <v>0</v>
      </c>
      <c r="BC672" s="3">
        <v>0</v>
      </c>
      <c r="BD672" s="3">
        <v>0</v>
      </c>
    </row>
    <row r="673" spans="1:56" x14ac:dyDescent="0.3">
      <c r="A673" s="1" t="s">
        <v>57</v>
      </c>
      <c r="B673" s="1" t="s">
        <v>67</v>
      </c>
      <c r="C673" s="1" t="s">
        <v>152</v>
      </c>
      <c r="D673" s="4">
        <v>17</v>
      </c>
      <c r="E673" s="3">
        <v>1208231.1200000001</v>
      </c>
      <c r="F673" s="3">
        <v>1208231.1200000001</v>
      </c>
      <c r="G673" s="3">
        <v>0</v>
      </c>
      <c r="H673" s="3">
        <v>0</v>
      </c>
      <c r="I673" s="3">
        <v>0</v>
      </c>
      <c r="J673" s="3">
        <v>0</v>
      </c>
      <c r="K673" s="3">
        <v>0</v>
      </c>
      <c r="L673" s="3">
        <v>0</v>
      </c>
      <c r="M673" s="3">
        <v>126949.49</v>
      </c>
      <c r="N673" s="3">
        <v>1412854.91</v>
      </c>
      <c r="O673" s="3">
        <v>79552.84</v>
      </c>
      <c r="P673" s="3">
        <v>0</v>
      </c>
      <c r="Q673" s="3">
        <v>71402.649999999994</v>
      </c>
      <c r="R673" s="3">
        <v>43226.52</v>
      </c>
      <c r="S673" s="3">
        <v>40412.720000000001</v>
      </c>
      <c r="T673" s="3">
        <v>119653.83</v>
      </c>
      <c r="U673" s="3">
        <v>0</v>
      </c>
      <c r="V673" s="3">
        <v>0</v>
      </c>
      <c r="W673" s="3">
        <v>9000</v>
      </c>
      <c r="X673" s="3">
        <v>0</v>
      </c>
      <c r="Y673" s="3">
        <v>0</v>
      </c>
      <c r="Z673" s="3">
        <v>882469.57</v>
      </c>
      <c r="AA673" s="3">
        <v>127565.77</v>
      </c>
      <c r="AB673" s="3">
        <v>0</v>
      </c>
      <c r="AC673" s="3">
        <v>127565.77</v>
      </c>
      <c r="AD673" s="3">
        <v>0</v>
      </c>
      <c r="AE673" s="3">
        <v>127565.77</v>
      </c>
      <c r="AF673" s="3">
        <v>157401.76</v>
      </c>
      <c r="AG673" s="3">
        <v>0</v>
      </c>
      <c r="AH673" s="3">
        <v>29835.99</v>
      </c>
      <c r="AI673" s="3">
        <v>1134509.18</v>
      </c>
      <c r="AJ673" s="3">
        <v>0</v>
      </c>
      <c r="AK673" s="3">
        <v>3827453.35</v>
      </c>
      <c r="AL673" s="3">
        <v>0</v>
      </c>
      <c r="AM673" s="3">
        <v>95741.65</v>
      </c>
      <c r="AN673" s="3">
        <v>0</v>
      </c>
      <c r="AO673" s="3">
        <v>1270</v>
      </c>
      <c r="AP673" s="3">
        <v>2300</v>
      </c>
      <c r="AQ673" s="3">
        <v>14018.62</v>
      </c>
      <c r="AR673" s="3">
        <v>102065.21</v>
      </c>
      <c r="AS673" s="3">
        <v>0</v>
      </c>
      <c r="AT673" s="3">
        <v>9000</v>
      </c>
      <c r="AU673" s="3">
        <v>71402.649999999994</v>
      </c>
      <c r="AV673" s="3">
        <v>0</v>
      </c>
      <c r="AW673" s="3">
        <v>0</v>
      </c>
      <c r="AX673" s="3">
        <v>0</v>
      </c>
      <c r="AY673" s="3">
        <v>6000</v>
      </c>
      <c r="AZ673" s="3">
        <v>0</v>
      </c>
      <c r="BA673" s="3">
        <v>0</v>
      </c>
      <c r="BB673" s="3">
        <v>0</v>
      </c>
      <c r="BC673" s="3">
        <v>0</v>
      </c>
      <c r="BD673" s="3">
        <v>0</v>
      </c>
    </row>
    <row r="674" spans="1:56" x14ac:dyDescent="0.3">
      <c r="A674" s="1" t="s">
        <v>57</v>
      </c>
      <c r="B674" s="1" t="s">
        <v>67</v>
      </c>
      <c r="C674" s="1" t="s">
        <v>129</v>
      </c>
      <c r="D674" s="4">
        <v>581</v>
      </c>
      <c r="E674" s="3">
        <v>25827449.91</v>
      </c>
      <c r="F674" s="3">
        <v>21120600.359999999</v>
      </c>
      <c r="G674" s="3">
        <v>485451.19</v>
      </c>
      <c r="H674" s="3">
        <v>2841180.73</v>
      </c>
      <c r="I674" s="3">
        <v>639.67999999999995</v>
      </c>
      <c r="J674" s="3">
        <v>4714.95</v>
      </c>
      <c r="K674" s="3">
        <v>2510.69</v>
      </c>
      <c r="L674" s="3">
        <v>1372352.31</v>
      </c>
      <c r="M674" s="3">
        <v>3488570.93</v>
      </c>
      <c r="N674" s="3">
        <v>41015927.890000001</v>
      </c>
      <c r="O674" s="3">
        <v>1257511.5</v>
      </c>
      <c r="P674" s="3">
        <v>0</v>
      </c>
      <c r="Q674" s="3">
        <v>394967.1</v>
      </c>
      <c r="R674" s="3">
        <v>1021510.92</v>
      </c>
      <c r="S674" s="3">
        <v>792113.66</v>
      </c>
      <c r="T674" s="3">
        <v>2531075.9900000002</v>
      </c>
      <c r="U674" s="3">
        <v>1888763.08</v>
      </c>
      <c r="V674" s="3">
        <v>190205.7</v>
      </c>
      <c r="W674" s="3">
        <v>0</v>
      </c>
      <c r="X674" s="3">
        <v>0</v>
      </c>
      <c r="Y674" s="3">
        <v>0</v>
      </c>
      <c r="Z674" s="3">
        <v>18172757.300000001</v>
      </c>
      <c r="AA674" s="3">
        <v>2391485.2799999998</v>
      </c>
      <c r="AB674" s="3">
        <v>1791.2</v>
      </c>
      <c r="AC674" s="3">
        <v>2389694.08</v>
      </c>
      <c r="AD674" s="3">
        <v>2768.11</v>
      </c>
      <c r="AE674" s="3">
        <v>2392462.19</v>
      </c>
      <c r="AF674" s="3">
        <v>2521464.75</v>
      </c>
      <c r="AG674" s="3">
        <v>238042.55</v>
      </c>
      <c r="AH674" s="3">
        <v>367045.11</v>
      </c>
      <c r="AI674" s="3">
        <v>11217691.039999999</v>
      </c>
      <c r="AJ674" s="3">
        <v>62810</v>
      </c>
      <c r="AK674" s="3">
        <v>158650654.83000001</v>
      </c>
      <c r="AL674" s="3">
        <v>2599733.7599999998</v>
      </c>
      <c r="AM674" s="3">
        <v>2210501.09</v>
      </c>
      <c r="AN674" s="3">
        <v>82177</v>
      </c>
      <c r="AO674" s="3">
        <v>164030.81</v>
      </c>
      <c r="AP674" s="3">
        <v>32295</v>
      </c>
      <c r="AQ674" s="3">
        <v>481016.97</v>
      </c>
      <c r="AR674" s="3">
        <v>1777508.58</v>
      </c>
      <c r="AS674" s="3">
        <v>190205.7</v>
      </c>
      <c r="AT674" s="3">
        <v>0</v>
      </c>
      <c r="AU674" s="3">
        <v>394967.1</v>
      </c>
      <c r="AV674" s="3">
        <v>0</v>
      </c>
      <c r="AW674" s="3">
        <v>16507.61</v>
      </c>
      <c r="AX674" s="3">
        <v>6784</v>
      </c>
      <c r="AY674" s="3">
        <v>400270.72</v>
      </c>
      <c r="AZ674" s="3">
        <v>20179.57</v>
      </c>
      <c r="BA674" s="3">
        <v>0</v>
      </c>
      <c r="BB674" s="3">
        <v>0</v>
      </c>
      <c r="BC674" s="3">
        <v>24345.48</v>
      </c>
      <c r="BD674" s="3">
        <v>10584.37</v>
      </c>
    </row>
    <row r="675" spans="1:56" x14ac:dyDescent="0.3">
      <c r="A675" s="1" t="s">
        <v>57</v>
      </c>
      <c r="B675" s="1" t="s">
        <v>67</v>
      </c>
      <c r="C675" s="1" t="s">
        <v>151</v>
      </c>
      <c r="D675" s="4">
        <v>79</v>
      </c>
      <c r="E675" s="3">
        <v>5673332.79</v>
      </c>
      <c r="F675" s="3">
        <v>5169944.5199999996</v>
      </c>
      <c r="G675" s="3">
        <v>47600.74</v>
      </c>
      <c r="H675" s="3">
        <v>339625</v>
      </c>
      <c r="I675" s="3">
        <v>132.53</v>
      </c>
      <c r="J675" s="3">
        <v>0</v>
      </c>
      <c r="K675" s="3">
        <v>37260</v>
      </c>
      <c r="L675" s="3">
        <v>78770</v>
      </c>
      <c r="M675" s="3">
        <v>1037706.92</v>
      </c>
      <c r="N675" s="3">
        <v>7624926.2300000004</v>
      </c>
      <c r="O675" s="3">
        <v>422104.7</v>
      </c>
      <c r="P675" s="3">
        <v>0</v>
      </c>
      <c r="Q675" s="3">
        <v>80012.86</v>
      </c>
      <c r="R675" s="3">
        <v>143330.04</v>
      </c>
      <c r="S675" s="3">
        <v>164886.31</v>
      </c>
      <c r="T675" s="3">
        <v>802443.15</v>
      </c>
      <c r="U675" s="3">
        <v>22954.080000000002</v>
      </c>
      <c r="V675" s="3">
        <v>0</v>
      </c>
      <c r="W675" s="3">
        <v>0</v>
      </c>
      <c r="X675" s="3">
        <v>0</v>
      </c>
      <c r="Y675" s="3">
        <v>0</v>
      </c>
      <c r="Z675" s="3">
        <v>4122896.72</v>
      </c>
      <c r="AA675" s="3">
        <v>640649.15</v>
      </c>
      <c r="AB675" s="3">
        <v>0</v>
      </c>
      <c r="AC675" s="3">
        <v>640649.15</v>
      </c>
      <c r="AD675" s="3">
        <v>0</v>
      </c>
      <c r="AE675" s="3">
        <v>640649.15</v>
      </c>
      <c r="AF675" s="3">
        <v>619302.71</v>
      </c>
      <c r="AG675" s="3">
        <v>100495.06</v>
      </c>
      <c r="AH675" s="3">
        <v>79148.62</v>
      </c>
      <c r="AI675" s="3">
        <v>3808420.22</v>
      </c>
      <c r="AJ675" s="3">
        <v>40046.639999999999</v>
      </c>
      <c r="AK675" s="3">
        <v>33834593.939999998</v>
      </c>
      <c r="AL675" s="3">
        <v>631017.5</v>
      </c>
      <c r="AM675" s="3">
        <v>742729.75</v>
      </c>
      <c r="AN675" s="3">
        <v>7236</v>
      </c>
      <c r="AO675" s="3">
        <v>51650</v>
      </c>
      <c r="AP675" s="3">
        <v>4400</v>
      </c>
      <c r="AQ675" s="3">
        <v>120688.24</v>
      </c>
      <c r="AR675" s="3">
        <v>623946.03</v>
      </c>
      <c r="AS675" s="3">
        <v>0</v>
      </c>
      <c r="AT675" s="3">
        <v>0</v>
      </c>
      <c r="AU675" s="3">
        <v>80012.86</v>
      </c>
      <c r="AV675" s="3">
        <v>22651.32</v>
      </c>
      <c r="AW675" s="3">
        <v>0</v>
      </c>
      <c r="AX675" s="3">
        <v>0</v>
      </c>
      <c r="AY675" s="3">
        <v>232774.68</v>
      </c>
      <c r="AZ675" s="3">
        <v>9269.85</v>
      </c>
      <c r="BA675" s="3">
        <v>0</v>
      </c>
      <c r="BB675" s="3">
        <v>0</v>
      </c>
      <c r="BC675" s="3">
        <v>28937.58</v>
      </c>
      <c r="BD675" s="3">
        <v>0</v>
      </c>
    </row>
    <row r="676" spans="1:56" x14ac:dyDescent="0.3">
      <c r="A676" s="1" t="s">
        <v>57</v>
      </c>
      <c r="B676" s="1" t="s">
        <v>67</v>
      </c>
      <c r="C676" s="1" t="s">
        <v>136</v>
      </c>
      <c r="D676" s="4">
        <v>4307</v>
      </c>
      <c r="E676" s="3">
        <v>264311360.19999999</v>
      </c>
      <c r="F676" s="3">
        <v>246841918.50999999</v>
      </c>
      <c r="G676" s="3">
        <v>10741045.189999999</v>
      </c>
      <c r="H676" s="3">
        <v>3421678.59</v>
      </c>
      <c r="I676" s="3">
        <v>136777.88</v>
      </c>
      <c r="J676" s="3">
        <v>198446.72</v>
      </c>
      <c r="K676" s="3">
        <v>163208.06</v>
      </c>
      <c r="L676" s="3">
        <v>2808285.25</v>
      </c>
      <c r="M676" s="3">
        <v>78003575.989999995</v>
      </c>
      <c r="N676" s="3">
        <v>396160881.57999998</v>
      </c>
      <c r="O676" s="3">
        <v>17374846.890000001</v>
      </c>
      <c r="P676" s="3">
        <v>14395.92</v>
      </c>
      <c r="Q676" s="3">
        <v>7597765.7800000003</v>
      </c>
      <c r="R676" s="3">
        <v>3919962.84</v>
      </c>
      <c r="S676" s="3">
        <v>2213553.2599999998</v>
      </c>
      <c r="T676" s="3">
        <v>36365292.200000003</v>
      </c>
      <c r="U676" s="3">
        <v>627054.64</v>
      </c>
      <c r="V676" s="3">
        <v>3288843</v>
      </c>
      <c r="W676" s="3">
        <v>675884.71</v>
      </c>
      <c r="X676" s="3">
        <v>12561.76</v>
      </c>
      <c r="Y676" s="3">
        <v>0</v>
      </c>
      <c r="Z676" s="3">
        <v>202152843.09999999</v>
      </c>
      <c r="AA676" s="3">
        <v>35738038.810000002</v>
      </c>
      <c r="AB676" s="3">
        <v>99830.87</v>
      </c>
      <c r="AC676" s="3">
        <v>35638207.939999998</v>
      </c>
      <c r="AD676" s="3">
        <v>604409.73</v>
      </c>
      <c r="AE676" s="3">
        <v>36242617.670000002</v>
      </c>
      <c r="AF676" s="3">
        <v>34999421.350000001</v>
      </c>
      <c r="AG676" s="3">
        <v>5134163.3</v>
      </c>
      <c r="AH676" s="3">
        <v>3890966.98</v>
      </c>
      <c r="AI676" s="3">
        <v>94785638.459999993</v>
      </c>
      <c r="AJ676" s="3">
        <v>27651548.59</v>
      </c>
      <c r="AK676" s="3">
        <v>2862763692.4099998</v>
      </c>
      <c r="AL676" s="3">
        <v>271565222.20999998</v>
      </c>
      <c r="AM676" s="3">
        <v>6245757.3499999996</v>
      </c>
      <c r="AN676" s="3">
        <v>855008.8</v>
      </c>
      <c r="AO676" s="3">
        <v>1918915.83</v>
      </c>
      <c r="AP676" s="3">
        <v>399642</v>
      </c>
      <c r="AQ676" s="3">
        <v>5540687.9199999999</v>
      </c>
      <c r="AR676" s="3">
        <v>28094665.129999999</v>
      </c>
      <c r="AS676" s="3">
        <v>3466102.21</v>
      </c>
      <c r="AT676" s="3">
        <v>676434.71</v>
      </c>
      <c r="AU676" s="3">
        <v>7838921.3700000001</v>
      </c>
      <c r="AV676" s="3">
        <v>28681.98</v>
      </c>
      <c r="AW676" s="3">
        <v>448690.93</v>
      </c>
      <c r="AX676" s="3">
        <v>20278</v>
      </c>
      <c r="AY676" s="3">
        <v>1666147.65</v>
      </c>
      <c r="AZ676" s="3">
        <v>1266888.05</v>
      </c>
      <c r="BA676" s="3">
        <v>260071.18</v>
      </c>
      <c r="BB676" s="3">
        <v>7311.22</v>
      </c>
      <c r="BC676" s="3">
        <v>6906873.7599999998</v>
      </c>
      <c r="BD676" s="3">
        <v>12298501.390000001</v>
      </c>
    </row>
    <row r="677" spans="1:56" x14ac:dyDescent="0.3">
      <c r="A677" s="1" t="s">
        <v>57</v>
      </c>
      <c r="B677" s="1" t="s">
        <v>68</v>
      </c>
      <c r="C677" s="1" t="s">
        <v>135</v>
      </c>
      <c r="D677" s="4">
        <v>2963</v>
      </c>
      <c r="E677" s="3">
        <v>277614998.77999997</v>
      </c>
      <c r="F677" s="3">
        <v>244423688.25</v>
      </c>
      <c r="G677" s="3">
        <v>19508721.190000001</v>
      </c>
      <c r="H677" s="3">
        <v>6748234.79</v>
      </c>
      <c r="I677" s="3">
        <v>1956165.2</v>
      </c>
      <c r="J677" s="3">
        <v>268963.19</v>
      </c>
      <c r="K677" s="3">
        <v>645152.31000000006</v>
      </c>
      <c r="L677" s="3">
        <v>4064073.85</v>
      </c>
      <c r="M677" s="3">
        <v>186341239.25</v>
      </c>
      <c r="N677" s="3">
        <v>2020068202.8199999</v>
      </c>
      <c r="O677" s="3">
        <v>15000705.42</v>
      </c>
      <c r="P677" s="3">
        <v>20604.7</v>
      </c>
      <c r="Q677" s="3">
        <v>9946347.8900000006</v>
      </c>
      <c r="R677" s="3">
        <v>3737956.44</v>
      </c>
      <c r="S677" s="3">
        <v>3124373.73</v>
      </c>
      <c r="T677" s="3">
        <v>41490448.600000001</v>
      </c>
      <c r="U677" s="3">
        <v>577733.34</v>
      </c>
      <c r="V677" s="3">
        <v>6196411.1799999997</v>
      </c>
      <c r="W677" s="3">
        <v>402249.6</v>
      </c>
      <c r="X677" s="3">
        <v>0</v>
      </c>
      <c r="Y677" s="3">
        <v>0</v>
      </c>
      <c r="Z677" s="3">
        <v>210516736</v>
      </c>
      <c r="AA677" s="3">
        <v>45000270.229999997</v>
      </c>
      <c r="AB677" s="3">
        <v>59063.35</v>
      </c>
      <c r="AC677" s="3">
        <v>44941206.880000003</v>
      </c>
      <c r="AD677" s="3">
        <v>160545</v>
      </c>
      <c r="AE677" s="3">
        <v>45101751.880000003</v>
      </c>
      <c r="AF677" s="3">
        <v>42831704.829999998</v>
      </c>
      <c r="AG677" s="3">
        <v>6557883.2199999997</v>
      </c>
      <c r="AH677" s="3">
        <v>4287836.17</v>
      </c>
      <c r="AI677" s="3">
        <v>393115809.32999998</v>
      </c>
      <c r="AJ677" s="3">
        <v>34384006.609999999</v>
      </c>
      <c r="AK677" s="3">
        <v>8385578411.1099997</v>
      </c>
      <c r="AL677" s="3">
        <v>248439428.5</v>
      </c>
      <c r="AM677" s="3">
        <v>21435591.870000001</v>
      </c>
      <c r="AN677" s="3">
        <v>41074.92</v>
      </c>
      <c r="AO677" s="3">
        <v>986018.51</v>
      </c>
      <c r="AP677" s="3">
        <v>503392.51</v>
      </c>
      <c r="AQ677" s="3">
        <v>17274526.5</v>
      </c>
      <c r="AR677" s="3">
        <v>23695947.449999999</v>
      </c>
      <c r="AS677" s="3">
        <v>6284059.4100000001</v>
      </c>
      <c r="AT677" s="3">
        <v>424065.6</v>
      </c>
      <c r="AU677" s="3">
        <v>9973793.2799999993</v>
      </c>
      <c r="AV677" s="3">
        <v>934952.05</v>
      </c>
      <c r="AW677" s="3">
        <v>609315.13</v>
      </c>
      <c r="AX677" s="3">
        <v>122415.25</v>
      </c>
      <c r="AY677" s="3">
        <v>12862566.9</v>
      </c>
      <c r="AZ677" s="3">
        <v>1629422.88</v>
      </c>
      <c r="BA677" s="3">
        <v>1403802.2</v>
      </c>
      <c r="BB677" s="3">
        <v>5761.58</v>
      </c>
      <c r="BC677" s="3">
        <v>7028905.4100000001</v>
      </c>
      <c r="BD677" s="3">
        <v>12762260.02</v>
      </c>
    </row>
    <row r="678" spans="1:56" x14ac:dyDescent="0.3">
      <c r="A678" s="1" t="s">
        <v>57</v>
      </c>
      <c r="B678" s="1" t="s">
        <v>68</v>
      </c>
      <c r="C678" s="1" t="s">
        <v>219</v>
      </c>
      <c r="D678" s="4">
        <v>494</v>
      </c>
      <c r="E678" s="3">
        <v>241013869.13</v>
      </c>
      <c r="F678" s="3">
        <v>238471361.34</v>
      </c>
      <c r="G678" s="3">
        <v>2390815.84</v>
      </c>
      <c r="H678" s="3">
        <v>38293.410000000003</v>
      </c>
      <c r="I678" s="3">
        <v>89865.18</v>
      </c>
      <c r="J678" s="3">
        <v>15294.79</v>
      </c>
      <c r="K678" s="3">
        <v>0</v>
      </c>
      <c r="L678" s="3">
        <v>8238.57</v>
      </c>
      <c r="M678" s="3">
        <v>34879304.119999997</v>
      </c>
      <c r="N678" s="3">
        <v>148629331.88</v>
      </c>
      <c r="O678" s="3">
        <v>19111634.059999999</v>
      </c>
      <c r="P678" s="3">
        <v>0</v>
      </c>
      <c r="Q678" s="3">
        <v>5691020.5899999999</v>
      </c>
      <c r="R678" s="3">
        <v>1146640.32</v>
      </c>
      <c r="S678" s="3">
        <v>1260664.58</v>
      </c>
      <c r="T678" s="3">
        <v>13561029.09</v>
      </c>
      <c r="U678" s="3">
        <v>302987</v>
      </c>
      <c r="V678" s="3">
        <v>2088907.84</v>
      </c>
      <c r="W678" s="3">
        <v>0</v>
      </c>
      <c r="X678" s="3">
        <v>0</v>
      </c>
      <c r="Y678" s="3">
        <v>0</v>
      </c>
      <c r="Z678" s="3">
        <v>196848292.03</v>
      </c>
      <c r="AA678" s="3">
        <v>49044587.32</v>
      </c>
      <c r="AB678" s="3">
        <v>90970.7</v>
      </c>
      <c r="AC678" s="3">
        <v>48953616.619999997</v>
      </c>
      <c r="AD678" s="3">
        <v>53789.54</v>
      </c>
      <c r="AE678" s="3">
        <v>49007406.159999996</v>
      </c>
      <c r="AF678" s="3">
        <v>48647950.450000003</v>
      </c>
      <c r="AG678" s="3">
        <v>2130874.2400000002</v>
      </c>
      <c r="AH678" s="3">
        <v>1771418.53</v>
      </c>
      <c r="AI678" s="3">
        <v>59552259.479999997</v>
      </c>
      <c r="AJ678" s="3">
        <v>17157675.609999999</v>
      </c>
      <c r="AK678" s="3">
        <v>1228771317.6199999</v>
      </c>
      <c r="AL678" s="3">
        <v>25872948.25</v>
      </c>
      <c r="AM678" s="3">
        <v>9413559.3699999992</v>
      </c>
      <c r="AN678" s="3">
        <v>103745</v>
      </c>
      <c r="AO678" s="3">
        <v>442585.84</v>
      </c>
      <c r="AP678" s="3">
        <v>271295</v>
      </c>
      <c r="AQ678" s="3">
        <v>5111401.74</v>
      </c>
      <c r="AR678" s="3">
        <v>8079175.1100000003</v>
      </c>
      <c r="AS678" s="3">
        <v>2105530.4700000002</v>
      </c>
      <c r="AT678" s="3">
        <v>0</v>
      </c>
      <c r="AU678" s="3">
        <v>5710294.3799999999</v>
      </c>
      <c r="AV678" s="3">
        <v>4984811.84</v>
      </c>
      <c r="AW678" s="3">
        <v>80812.100000000006</v>
      </c>
      <c r="AX678" s="3">
        <v>0</v>
      </c>
      <c r="AY678" s="3">
        <v>4374435</v>
      </c>
      <c r="AZ678" s="3">
        <v>245390.82</v>
      </c>
      <c r="BA678" s="3">
        <v>165250</v>
      </c>
      <c r="BB678" s="3">
        <v>0</v>
      </c>
      <c r="BC678" s="3">
        <v>1851886.23</v>
      </c>
      <c r="BD678" s="3">
        <v>1745019.44</v>
      </c>
    </row>
    <row r="679" spans="1:56" x14ac:dyDescent="0.3">
      <c r="A679" s="1" t="s">
        <v>57</v>
      </c>
      <c r="B679" s="1" t="s">
        <v>68</v>
      </c>
      <c r="C679" s="1" t="s">
        <v>218</v>
      </c>
      <c r="D679" s="4">
        <v>24</v>
      </c>
      <c r="E679" s="3">
        <v>936025.71</v>
      </c>
      <c r="F679" s="3">
        <v>915525.71</v>
      </c>
      <c r="G679" s="3">
        <v>20500</v>
      </c>
      <c r="H679" s="3">
        <v>0</v>
      </c>
      <c r="I679" s="3">
        <v>0</v>
      </c>
      <c r="J679" s="3">
        <v>0</v>
      </c>
      <c r="K679" s="3">
        <v>0</v>
      </c>
      <c r="L679" s="3">
        <v>0</v>
      </c>
      <c r="M679" s="3">
        <v>543678.41</v>
      </c>
      <c r="N679" s="3">
        <v>4720864.76</v>
      </c>
      <c r="O679" s="3">
        <v>45455.09</v>
      </c>
      <c r="P679" s="3">
        <v>0</v>
      </c>
      <c r="Q679" s="3">
        <v>62166.65</v>
      </c>
      <c r="R679" s="3">
        <v>13650.48</v>
      </c>
      <c r="S679" s="3">
        <v>10684.5</v>
      </c>
      <c r="T679" s="3">
        <v>173784.1</v>
      </c>
      <c r="U679" s="3">
        <v>0</v>
      </c>
      <c r="V679" s="3">
        <v>0</v>
      </c>
      <c r="W679" s="3">
        <v>0</v>
      </c>
      <c r="X679" s="3">
        <v>0</v>
      </c>
      <c r="Y679" s="3">
        <v>0</v>
      </c>
      <c r="Z679" s="3">
        <v>704849.87</v>
      </c>
      <c r="AA679" s="3">
        <v>129577.85</v>
      </c>
      <c r="AB679" s="3">
        <v>0</v>
      </c>
      <c r="AC679" s="3">
        <v>129577.85</v>
      </c>
      <c r="AD679" s="3">
        <v>0</v>
      </c>
      <c r="AE679" s="3">
        <v>129577.85</v>
      </c>
      <c r="AF679" s="3">
        <v>143025.07999999999</v>
      </c>
      <c r="AG679" s="3">
        <v>1197.6400000000001</v>
      </c>
      <c r="AH679" s="3">
        <v>14644.87</v>
      </c>
      <c r="AI679" s="3">
        <v>1498767.92</v>
      </c>
      <c r="AJ679" s="3">
        <v>0</v>
      </c>
      <c r="AK679" s="3">
        <v>10830357.300000001</v>
      </c>
      <c r="AL679" s="3">
        <v>15750</v>
      </c>
      <c r="AM679" s="3">
        <v>47797.69</v>
      </c>
      <c r="AN679" s="3">
        <v>0</v>
      </c>
      <c r="AO679" s="3">
        <v>1680</v>
      </c>
      <c r="AP679" s="3">
        <v>11480</v>
      </c>
      <c r="AQ679" s="3">
        <v>64846.79</v>
      </c>
      <c r="AR679" s="3">
        <v>100781.27</v>
      </c>
      <c r="AS679" s="3">
        <v>0</v>
      </c>
      <c r="AT679" s="3">
        <v>0</v>
      </c>
      <c r="AU679" s="3">
        <v>62166.65</v>
      </c>
      <c r="AV679" s="3">
        <v>2165.0100000000002</v>
      </c>
      <c r="AW679" s="3">
        <v>0</v>
      </c>
      <c r="AX679" s="3">
        <v>0</v>
      </c>
      <c r="AY679" s="3">
        <v>52483.66</v>
      </c>
      <c r="AZ679" s="3">
        <v>0</v>
      </c>
      <c r="BA679" s="3">
        <v>0</v>
      </c>
      <c r="BB679" s="3">
        <v>0</v>
      </c>
      <c r="BC679" s="3">
        <v>200</v>
      </c>
      <c r="BD679" s="3">
        <v>0</v>
      </c>
    </row>
    <row r="680" spans="1:56" x14ac:dyDescent="0.3">
      <c r="A680" s="1" t="s">
        <v>57</v>
      </c>
      <c r="B680" s="1" t="s">
        <v>68</v>
      </c>
      <c r="C680" s="1" t="s">
        <v>217</v>
      </c>
      <c r="D680" s="4">
        <v>100</v>
      </c>
      <c r="E680" s="3">
        <v>6324920.46</v>
      </c>
      <c r="F680" s="3">
        <v>4736722.8</v>
      </c>
      <c r="G680" s="3">
        <v>1038721.56</v>
      </c>
      <c r="H680" s="3">
        <v>415483.1</v>
      </c>
      <c r="I680" s="3">
        <v>2466.9499999999998</v>
      </c>
      <c r="J680" s="3">
        <v>0</v>
      </c>
      <c r="K680" s="3">
        <v>0</v>
      </c>
      <c r="L680" s="3">
        <v>131526.04999999999</v>
      </c>
      <c r="M680" s="3">
        <v>1169432.71</v>
      </c>
      <c r="N680" s="3">
        <v>16851097.329999998</v>
      </c>
      <c r="O680" s="3">
        <v>280325.86</v>
      </c>
      <c r="P680" s="3">
        <v>0</v>
      </c>
      <c r="Q680" s="3">
        <v>41398.85</v>
      </c>
      <c r="R680" s="3">
        <v>156980.51999999999</v>
      </c>
      <c r="S680" s="3">
        <v>126978.96</v>
      </c>
      <c r="T680" s="3">
        <v>921734.02</v>
      </c>
      <c r="U680" s="3">
        <v>394807.46</v>
      </c>
      <c r="V680" s="3">
        <v>24750</v>
      </c>
      <c r="W680" s="3">
        <v>33521.61</v>
      </c>
      <c r="X680" s="3">
        <v>0</v>
      </c>
      <c r="Y680" s="3">
        <v>0</v>
      </c>
      <c r="Z680" s="3">
        <v>4501557.6399999997</v>
      </c>
      <c r="AA680" s="3">
        <v>704375.85</v>
      </c>
      <c r="AB680" s="3">
        <v>0</v>
      </c>
      <c r="AC680" s="3">
        <v>704375.85</v>
      </c>
      <c r="AD680" s="3">
        <v>0</v>
      </c>
      <c r="AE680" s="3">
        <v>704375.85</v>
      </c>
      <c r="AF680" s="3">
        <v>719859.8</v>
      </c>
      <c r="AG680" s="3">
        <v>58568.52</v>
      </c>
      <c r="AH680" s="3">
        <v>74052.47</v>
      </c>
      <c r="AI680" s="3">
        <v>4537755.8600000003</v>
      </c>
      <c r="AJ680" s="3">
        <v>735446.63</v>
      </c>
      <c r="AK680" s="3">
        <v>82546043.530000001</v>
      </c>
      <c r="AL680" s="3">
        <v>3119712.33</v>
      </c>
      <c r="AM680" s="3">
        <v>541554.53</v>
      </c>
      <c r="AN680" s="3">
        <v>0</v>
      </c>
      <c r="AO680" s="3">
        <v>10616.66</v>
      </c>
      <c r="AP680" s="3">
        <v>4900</v>
      </c>
      <c r="AQ680" s="3">
        <v>305216.03000000003</v>
      </c>
      <c r="AR680" s="3">
        <v>632099.16</v>
      </c>
      <c r="AS680" s="3">
        <v>24750</v>
      </c>
      <c r="AT680" s="3">
        <v>33521.61</v>
      </c>
      <c r="AU680" s="3">
        <v>42285.02</v>
      </c>
      <c r="AV680" s="3">
        <v>0</v>
      </c>
      <c r="AW680" s="3">
        <v>0</v>
      </c>
      <c r="AX680" s="3">
        <v>0</v>
      </c>
      <c r="AY680" s="3">
        <v>143063.17000000001</v>
      </c>
      <c r="AZ680" s="3">
        <v>69970.58</v>
      </c>
      <c r="BA680" s="3">
        <v>13683.23</v>
      </c>
      <c r="BB680" s="3">
        <v>0</v>
      </c>
      <c r="BC680" s="3">
        <v>15824.18</v>
      </c>
      <c r="BD680" s="3">
        <v>0</v>
      </c>
    </row>
    <row r="681" spans="1:56" x14ac:dyDescent="0.3">
      <c r="A681" s="1" t="s">
        <v>57</v>
      </c>
      <c r="B681" s="1" t="s">
        <v>68</v>
      </c>
      <c r="C681" s="1" t="s">
        <v>216</v>
      </c>
      <c r="D681" s="4">
        <v>153</v>
      </c>
      <c r="E681" s="3">
        <v>43403985.359999999</v>
      </c>
      <c r="F681" s="3">
        <v>41225940.350000001</v>
      </c>
      <c r="G681" s="3">
        <v>721266.35</v>
      </c>
      <c r="H681" s="3">
        <v>199222.9</v>
      </c>
      <c r="I681" s="3">
        <v>66039.95</v>
      </c>
      <c r="J681" s="3">
        <v>0</v>
      </c>
      <c r="K681" s="3">
        <v>911514.18</v>
      </c>
      <c r="L681" s="3">
        <v>280001.63</v>
      </c>
      <c r="M681" s="3">
        <v>12652854.84</v>
      </c>
      <c r="N681" s="3">
        <v>35824357.369999997</v>
      </c>
      <c r="O681" s="3">
        <v>1312746.19</v>
      </c>
      <c r="P681" s="3">
        <v>0</v>
      </c>
      <c r="Q681" s="3">
        <v>1901294.89</v>
      </c>
      <c r="R681" s="3">
        <v>293485.32</v>
      </c>
      <c r="S681" s="3">
        <v>196834.81</v>
      </c>
      <c r="T681" s="3">
        <v>2871964.63</v>
      </c>
      <c r="U681" s="3">
        <v>119607.99</v>
      </c>
      <c r="V681" s="3">
        <v>432688.1</v>
      </c>
      <c r="W681" s="3">
        <v>14850</v>
      </c>
      <c r="X681" s="3">
        <v>0</v>
      </c>
      <c r="Y681" s="3">
        <v>0</v>
      </c>
      <c r="Z681" s="3">
        <v>36409508.82</v>
      </c>
      <c r="AA681" s="3">
        <v>8671812.5899999999</v>
      </c>
      <c r="AB681" s="3">
        <v>16754.37</v>
      </c>
      <c r="AC681" s="3">
        <v>8655058.2200000007</v>
      </c>
      <c r="AD681" s="3">
        <v>505.13</v>
      </c>
      <c r="AE681" s="3">
        <v>8655563.3499999996</v>
      </c>
      <c r="AF681" s="3">
        <v>8634291.3300000001</v>
      </c>
      <c r="AG681" s="3">
        <v>467602.24</v>
      </c>
      <c r="AH681" s="3">
        <v>446330.22</v>
      </c>
      <c r="AI681" s="3">
        <v>14590496.369999999</v>
      </c>
      <c r="AJ681" s="3">
        <v>4867026.1100000003</v>
      </c>
      <c r="AK681" s="3">
        <v>449943356.47000003</v>
      </c>
      <c r="AL681" s="3">
        <v>13607318.91</v>
      </c>
      <c r="AM681" s="3">
        <v>1310887.23</v>
      </c>
      <c r="AN681" s="3">
        <v>1360</v>
      </c>
      <c r="AO681" s="3">
        <v>89513.91</v>
      </c>
      <c r="AP681" s="3">
        <v>38580</v>
      </c>
      <c r="AQ681" s="3">
        <v>857958.11</v>
      </c>
      <c r="AR681" s="3">
        <v>1899628.2</v>
      </c>
      <c r="AS681" s="3">
        <v>432688.1</v>
      </c>
      <c r="AT681" s="3">
        <v>14850</v>
      </c>
      <c r="AU681" s="3">
        <v>1901294.89</v>
      </c>
      <c r="AV681" s="3">
        <v>41617.14</v>
      </c>
      <c r="AW681" s="3">
        <v>1600</v>
      </c>
      <c r="AX681" s="3">
        <v>31000</v>
      </c>
      <c r="AY681" s="3">
        <v>251291.17</v>
      </c>
      <c r="AZ681" s="3">
        <v>59511.839999999997</v>
      </c>
      <c r="BA681" s="3">
        <v>30000</v>
      </c>
      <c r="BB681" s="3">
        <v>0</v>
      </c>
      <c r="BC681" s="3">
        <v>493143.71</v>
      </c>
      <c r="BD681" s="3">
        <v>1393636</v>
      </c>
    </row>
    <row r="682" spans="1:56" x14ac:dyDescent="0.3">
      <c r="A682" s="1" t="s">
        <v>57</v>
      </c>
      <c r="B682" s="1" t="s">
        <v>68</v>
      </c>
      <c r="C682" s="1" t="s">
        <v>134</v>
      </c>
      <c r="D682" s="4">
        <v>2717</v>
      </c>
      <c r="E682" s="3">
        <v>483718836.83999997</v>
      </c>
      <c r="F682" s="3">
        <v>477936932.66000003</v>
      </c>
      <c r="G682" s="3">
        <v>3898709.45</v>
      </c>
      <c r="H682" s="3">
        <v>164096.95999999999</v>
      </c>
      <c r="I682" s="3">
        <v>1407777.52</v>
      </c>
      <c r="J682" s="3">
        <v>39609.54</v>
      </c>
      <c r="K682" s="3">
        <v>33158.69</v>
      </c>
      <c r="L682" s="3">
        <v>238552.02</v>
      </c>
      <c r="M682" s="3">
        <v>99823080.390000001</v>
      </c>
      <c r="N682" s="3">
        <v>351867591.88999999</v>
      </c>
      <c r="O682" s="3">
        <v>28157001.600000001</v>
      </c>
      <c r="P682" s="3">
        <v>5.4</v>
      </c>
      <c r="Q682" s="3">
        <v>20786693.649999999</v>
      </c>
      <c r="R682" s="3">
        <v>6565880.8799999999</v>
      </c>
      <c r="S682" s="3">
        <v>5434610.8099999996</v>
      </c>
      <c r="T682" s="3">
        <v>31602679.550000001</v>
      </c>
      <c r="U682" s="3">
        <v>19155.64</v>
      </c>
      <c r="V682" s="3">
        <v>5148027.08</v>
      </c>
      <c r="W682" s="3">
        <v>327577.56</v>
      </c>
      <c r="X682" s="3">
        <v>1437.91</v>
      </c>
      <c r="Y682" s="3">
        <v>0</v>
      </c>
      <c r="Z682" s="3">
        <v>389708134.02999997</v>
      </c>
      <c r="AA682" s="3">
        <v>83540013.730000004</v>
      </c>
      <c r="AB682" s="3">
        <v>128472.1</v>
      </c>
      <c r="AC682" s="3">
        <v>83411541.629999995</v>
      </c>
      <c r="AD682" s="3">
        <v>597327.18000000005</v>
      </c>
      <c r="AE682" s="3">
        <v>84008868.810000002</v>
      </c>
      <c r="AF682" s="3">
        <v>87226357.939999998</v>
      </c>
      <c r="AG682" s="3">
        <v>3257713.94</v>
      </c>
      <c r="AH682" s="3">
        <v>6475203.0700000003</v>
      </c>
      <c r="AI682" s="3">
        <v>118315358.47</v>
      </c>
      <c r="AJ682" s="3">
        <v>10942682.17</v>
      </c>
      <c r="AK682" s="3">
        <v>2266911687.3699999</v>
      </c>
      <c r="AL682" s="3">
        <v>34826783.460000001</v>
      </c>
      <c r="AM682" s="3">
        <v>23916647.370000001</v>
      </c>
      <c r="AN682" s="3">
        <v>84888</v>
      </c>
      <c r="AO682" s="3">
        <v>900712.46</v>
      </c>
      <c r="AP682" s="3">
        <v>451695</v>
      </c>
      <c r="AQ682" s="3">
        <v>10044795.949999999</v>
      </c>
      <c r="AR682" s="3">
        <v>21147143.329999998</v>
      </c>
      <c r="AS682" s="3">
        <v>5209443.8899999997</v>
      </c>
      <c r="AT682" s="3">
        <v>327577.56</v>
      </c>
      <c r="AU682" s="3">
        <v>20787795.789999999</v>
      </c>
      <c r="AV682" s="3">
        <v>2365565.41</v>
      </c>
      <c r="AW682" s="3">
        <v>792537.38</v>
      </c>
      <c r="AX682" s="3">
        <v>94986.08</v>
      </c>
      <c r="AY682" s="3">
        <v>7462303.5499999998</v>
      </c>
      <c r="AZ682" s="3">
        <v>419555.34</v>
      </c>
      <c r="BA682" s="3">
        <v>766827.67</v>
      </c>
      <c r="BB682" s="3">
        <v>0</v>
      </c>
      <c r="BC682" s="3">
        <v>1316085.1599999999</v>
      </c>
      <c r="BD682" s="3">
        <v>1760578.06</v>
      </c>
    </row>
    <row r="683" spans="1:56" x14ac:dyDescent="0.3">
      <c r="A683" s="1" t="s">
        <v>57</v>
      </c>
      <c r="B683" s="1" t="s">
        <v>68</v>
      </c>
      <c r="C683" s="1" t="s">
        <v>262</v>
      </c>
      <c r="D683" s="4">
        <v>25</v>
      </c>
      <c r="E683" s="3">
        <v>1513133.42</v>
      </c>
      <c r="F683" s="3">
        <v>1494678.3</v>
      </c>
      <c r="G683" s="3">
        <v>18455.12</v>
      </c>
      <c r="H683" s="3">
        <v>0</v>
      </c>
      <c r="I683" s="3">
        <v>0</v>
      </c>
      <c r="J683" s="3">
        <v>0</v>
      </c>
      <c r="K683" s="3">
        <v>0</v>
      </c>
      <c r="L683" s="3">
        <v>0</v>
      </c>
      <c r="M683" s="3">
        <v>471594.88</v>
      </c>
      <c r="N683" s="3">
        <v>4048392.14</v>
      </c>
      <c r="O683" s="3">
        <v>141736.18</v>
      </c>
      <c r="P683" s="3">
        <v>0</v>
      </c>
      <c r="Q683" s="3">
        <v>51780.76</v>
      </c>
      <c r="R683" s="3">
        <v>15925.56</v>
      </c>
      <c r="S683" s="3">
        <v>14246</v>
      </c>
      <c r="T683" s="3">
        <v>188855.3</v>
      </c>
      <c r="U683" s="3">
        <v>0</v>
      </c>
      <c r="V683" s="3">
        <v>0</v>
      </c>
      <c r="W683" s="3">
        <v>0</v>
      </c>
      <c r="X683" s="3">
        <v>0</v>
      </c>
      <c r="Y683" s="3">
        <v>0</v>
      </c>
      <c r="Z683" s="3">
        <v>1127093.8</v>
      </c>
      <c r="AA683" s="3">
        <v>183517.72</v>
      </c>
      <c r="AB683" s="3">
        <v>0</v>
      </c>
      <c r="AC683" s="3">
        <v>183517.72</v>
      </c>
      <c r="AD683" s="3">
        <v>0</v>
      </c>
      <c r="AE683" s="3">
        <v>183517.72</v>
      </c>
      <c r="AF683" s="3">
        <v>214049</v>
      </c>
      <c r="AG683" s="3">
        <v>2242.94</v>
      </c>
      <c r="AH683" s="3">
        <v>32774.22</v>
      </c>
      <c r="AI683" s="3">
        <v>466541.39</v>
      </c>
      <c r="AJ683" s="3">
        <v>8000</v>
      </c>
      <c r="AK683" s="3">
        <v>7834342.5499999998</v>
      </c>
      <c r="AL683" s="3">
        <v>42576.86</v>
      </c>
      <c r="AM683" s="3">
        <v>54458.65</v>
      </c>
      <c r="AN683" s="3">
        <v>0</v>
      </c>
      <c r="AO683" s="3">
        <v>3730</v>
      </c>
      <c r="AP683" s="3">
        <v>7720</v>
      </c>
      <c r="AQ683" s="3">
        <v>78139.179999999993</v>
      </c>
      <c r="AR683" s="3">
        <v>99693.53</v>
      </c>
      <c r="AS683" s="3">
        <v>0</v>
      </c>
      <c r="AT683" s="3">
        <v>0</v>
      </c>
      <c r="AU683" s="3">
        <v>51780.76</v>
      </c>
      <c r="AV683" s="3">
        <v>12111.96</v>
      </c>
      <c r="AW683" s="3">
        <v>0</v>
      </c>
      <c r="AX683" s="3">
        <v>0</v>
      </c>
      <c r="AY683" s="3">
        <v>102075</v>
      </c>
      <c r="AZ683" s="3">
        <v>1077.5999999999999</v>
      </c>
      <c r="BA683" s="3">
        <v>0</v>
      </c>
      <c r="BB683" s="3">
        <v>0</v>
      </c>
      <c r="BC683" s="3">
        <v>20000</v>
      </c>
      <c r="BD683" s="3">
        <v>0</v>
      </c>
    </row>
    <row r="684" spans="1:56" x14ac:dyDescent="0.3">
      <c r="A684" s="1" t="s">
        <v>57</v>
      </c>
      <c r="B684" s="1" t="s">
        <v>68</v>
      </c>
      <c r="C684" s="1" t="s">
        <v>261</v>
      </c>
      <c r="D684" s="4">
        <v>3</v>
      </c>
      <c r="E684" s="3">
        <v>22800</v>
      </c>
      <c r="F684" s="3">
        <v>22800</v>
      </c>
      <c r="G684" s="3">
        <v>0</v>
      </c>
      <c r="H684" s="3">
        <v>0</v>
      </c>
      <c r="I684" s="3">
        <v>0</v>
      </c>
      <c r="J684" s="3">
        <v>0</v>
      </c>
      <c r="K684" s="3">
        <v>0</v>
      </c>
      <c r="L684" s="3">
        <v>0</v>
      </c>
      <c r="M684" s="3">
        <v>274.57</v>
      </c>
      <c r="N684" s="3">
        <v>127289.60000000001</v>
      </c>
      <c r="O684" s="3">
        <v>0</v>
      </c>
      <c r="P684" s="3">
        <v>0</v>
      </c>
      <c r="Q684" s="3">
        <v>0</v>
      </c>
      <c r="R684" s="3">
        <v>0</v>
      </c>
      <c r="S684" s="3">
        <v>0</v>
      </c>
      <c r="T684" s="3">
        <v>206.15</v>
      </c>
      <c r="U684" s="3">
        <v>0</v>
      </c>
      <c r="V684" s="3">
        <v>0</v>
      </c>
      <c r="W684" s="3">
        <v>0</v>
      </c>
      <c r="X684" s="3">
        <v>0</v>
      </c>
      <c r="Y684" s="3">
        <v>0</v>
      </c>
      <c r="Z684" s="3">
        <v>22800</v>
      </c>
      <c r="AA684" s="3">
        <v>0</v>
      </c>
      <c r="AB684" s="3">
        <v>0</v>
      </c>
      <c r="AC684" s="3">
        <v>0</v>
      </c>
      <c r="AD684" s="3">
        <v>0</v>
      </c>
      <c r="AE684" s="3">
        <v>0</v>
      </c>
      <c r="AF684" s="3">
        <v>0</v>
      </c>
      <c r="AG684" s="3">
        <v>0</v>
      </c>
      <c r="AH684" s="3">
        <v>0</v>
      </c>
      <c r="AI684" s="3">
        <v>0</v>
      </c>
      <c r="AJ684" s="3">
        <v>0</v>
      </c>
      <c r="AK684" s="3">
        <v>300</v>
      </c>
      <c r="AL684" s="3">
        <v>0</v>
      </c>
      <c r="AM684" s="3">
        <v>0</v>
      </c>
      <c r="AN684" s="3">
        <v>0</v>
      </c>
      <c r="AO684" s="3">
        <v>0</v>
      </c>
      <c r="AP684" s="3">
        <v>0</v>
      </c>
      <c r="AQ684" s="3">
        <v>206.15</v>
      </c>
      <c r="AR684" s="3">
        <v>0</v>
      </c>
      <c r="AS684" s="3">
        <v>0</v>
      </c>
      <c r="AT684" s="3">
        <v>0</v>
      </c>
      <c r="AU684" s="3">
        <v>0</v>
      </c>
      <c r="AV684" s="3">
        <v>0</v>
      </c>
      <c r="AW684" s="3">
        <v>0</v>
      </c>
      <c r="AX684" s="3">
        <v>0</v>
      </c>
      <c r="AY684" s="3">
        <v>0</v>
      </c>
      <c r="AZ684" s="3">
        <v>0</v>
      </c>
      <c r="BA684" s="3">
        <v>0</v>
      </c>
      <c r="BB684" s="3">
        <v>0</v>
      </c>
      <c r="BC684" s="3">
        <v>0</v>
      </c>
      <c r="BD684" s="3">
        <v>0</v>
      </c>
    </row>
    <row r="685" spans="1:56" x14ac:dyDescent="0.3">
      <c r="A685" s="1" t="s">
        <v>57</v>
      </c>
      <c r="B685" s="1" t="s">
        <v>68</v>
      </c>
      <c r="C685" s="1" t="s">
        <v>260</v>
      </c>
      <c r="D685" s="4">
        <v>36</v>
      </c>
      <c r="E685" s="3">
        <v>6395722.0199999996</v>
      </c>
      <c r="F685" s="3">
        <v>6329601.9299999997</v>
      </c>
      <c r="G685" s="3">
        <v>36408.699999999997</v>
      </c>
      <c r="H685" s="3">
        <v>0</v>
      </c>
      <c r="I685" s="3">
        <v>35.04</v>
      </c>
      <c r="J685" s="3">
        <v>176.35</v>
      </c>
      <c r="K685" s="3">
        <v>0</v>
      </c>
      <c r="L685" s="3">
        <v>29500</v>
      </c>
      <c r="M685" s="3">
        <v>883525.87</v>
      </c>
      <c r="N685" s="3">
        <v>1956780.89</v>
      </c>
      <c r="O685" s="3">
        <v>610999.31000000006</v>
      </c>
      <c r="P685" s="3">
        <v>0</v>
      </c>
      <c r="Q685" s="3">
        <v>84348.69</v>
      </c>
      <c r="R685" s="3">
        <v>52326.84</v>
      </c>
      <c r="S685" s="3">
        <v>57638.44</v>
      </c>
      <c r="T685" s="3">
        <v>543280.29</v>
      </c>
      <c r="U685" s="3">
        <v>0</v>
      </c>
      <c r="V685" s="3">
        <v>30875.759999999998</v>
      </c>
      <c r="W685" s="3">
        <v>0</v>
      </c>
      <c r="X685" s="3">
        <v>0</v>
      </c>
      <c r="Y685" s="3">
        <v>0</v>
      </c>
      <c r="Z685" s="3">
        <v>5013897.2699999996</v>
      </c>
      <c r="AA685" s="3">
        <v>1018158.65</v>
      </c>
      <c r="AB685" s="3">
        <v>10394.73</v>
      </c>
      <c r="AC685" s="3">
        <v>1007763.92</v>
      </c>
      <c r="AD685" s="3">
        <v>0</v>
      </c>
      <c r="AE685" s="3">
        <v>1007763.92</v>
      </c>
      <c r="AF685" s="3">
        <v>1044197.57</v>
      </c>
      <c r="AG685" s="3">
        <v>64854</v>
      </c>
      <c r="AH685" s="3">
        <v>101287.65</v>
      </c>
      <c r="AI685" s="3">
        <v>1512656.44</v>
      </c>
      <c r="AJ685" s="3">
        <v>0</v>
      </c>
      <c r="AK685" s="3">
        <v>18179550.25</v>
      </c>
      <c r="AL685" s="3">
        <v>279212.40000000002</v>
      </c>
      <c r="AM685" s="3">
        <v>227561.5</v>
      </c>
      <c r="AN685" s="3">
        <v>7250</v>
      </c>
      <c r="AO685" s="3">
        <v>13005</v>
      </c>
      <c r="AP685" s="3">
        <v>16287</v>
      </c>
      <c r="AQ685" s="3">
        <v>158855.22</v>
      </c>
      <c r="AR685" s="3">
        <v>357991.82</v>
      </c>
      <c r="AS685" s="3">
        <v>33448.74</v>
      </c>
      <c r="AT685" s="3">
        <v>0</v>
      </c>
      <c r="AU685" s="3">
        <v>84348.69</v>
      </c>
      <c r="AV685" s="3">
        <v>26523.67</v>
      </c>
      <c r="AW685" s="3">
        <v>0</v>
      </c>
      <c r="AX685" s="3">
        <v>0</v>
      </c>
      <c r="AY685" s="3">
        <v>57340</v>
      </c>
      <c r="AZ685" s="3">
        <v>5173.4799999999996</v>
      </c>
      <c r="BA685" s="3">
        <v>0</v>
      </c>
      <c r="BB685" s="3">
        <v>0</v>
      </c>
      <c r="BC685" s="3">
        <v>6911.38</v>
      </c>
      <c r="BD685" s="3">
        <v>134400</v>
      </c>
    </row>
    <row r="686" spans="1:56" x14ac:dyDescent="0.3">
      <c r="A686" s="1" t="s">
        <v>57</v>
      </c>
      <c r="B686" s="1" t="s">
        <v>68</v>
      </c>
      <c r="C686" s="1" t="s">
        <v>259</v>
      </c>
      <c r="D686" s="4">
        <v>6</v>
      </c>
      <c r="E686" s="3">
        <v>683518.46</v>
      </c>
      <c r="F686" s="3">
        <v>543601.22</v>
      </c>
      <c r="G686" s="3">
        <v>17207.240000000002</v>
      </c>
      <c r="H686" s="3">
        <v>0</v>
      </c>
      <c r="I686" s="3">
        <v>0</v>
      </c>
      <c r="J686" s="3">
        <v>0</v>
      </c>
      <c r="K686" s="3">
        <v>0</v>
      </c>
      <c r="L686" s="3">
        <v>122710</v>
      </c>
      <c r="M686" s="3">
        <v>141346.5</v>
      </c>
      <c r="N686" s="3">
        <v>702150.25</v>
      </c>
      <c r="O686" s="3">
        <v>17229.57</v>
      </c>
      <c r="P686" s="3">
        <v>0</v>
      </c>
      <c r="Q686" s="3">
        <v>0</v>
      </c>
      <c r="R686" s="3">
        <v>18200.64</v>
      </c>
      <c r="S686" s="3">
        <v>0</v>
      </c>
      <c r="T686" s="3">
        <v>77598.080000000002</v>
      </c>
      <c r="U686" s="3">
        <v>0</v>
      </c>
      <c r="V686" s="3">
        <v>0</v>
      </c>
      <c r="W686" s="3">
        <v>0</v>
      </c>
      <c r="X686" s="3">
        <v>0</v>
      </c>
      <c r="Y686" s="3">
        <v>0</v>
      </c>
      <c r="Z686" s="3">
        <v>571140.17000000004</v>
      </c>
      <c r="AA686" s="3">
        <v>124174.48</v>
      </c>
      <c r="AB686" s="3">
        <v>0</v>
      </c>
      <c r="AC686" s="3">
        <v>124174.48</v>
      </c>
      <c r="AD686" s="3">
        <v>15729.4</v>
      </c>
      <c r="AE686" s="3">
        <v>139903.88</v>
      </c>
      <c r="AF686" s="3">
        <v>127079.55</v>
      </c>
      <c r="AG686" s="3">
        <v>12930.98</v>
      </c>
      <c r="AH686" s="3">
        <v>106.65</v>
      </c>
      <c r="AI686" s="3">
        <v>29779.24</v>
      </c>
      <c r="AJ686" s="3">
        <v>0</v>
      </c>
      <c r="AK686" s="3">
        <v>3848194.53</v>
      </c>
      <c r="AL686" s="3">
        <v>9935.99</v>
      </c>
      <c r="AM686" s="3">
        <v>0</v>
      </c>
      <c r="AN686" s="3">
        <v>0</v>
      </c>
      <c r="AO686" s="3">
        <v>0</v>
      </c>
      <c r="AP686" s="3">
        <v>0</v>
      </c>
      <c r="AQ686" s="3">
        <v>16448.46</v>
      </c>
      <c r="AR686" s="3">
        <v>61149.62</v>
      </c>
      <c r="AS686" s="3">
        <v>0</v>
      </c>
      <c r="AT686" s="3">
        <v>0</v>
      </c>
      <c r="AU686" s="3">
        <v>0</v>
      </c>
      <c r="AV686" s="3">
        <v>0</v>
      </c>
      <c r="AW686" s="3">
        <v>0</v>
      </c>
      <c r="AX686" s="3">
        <v>0</v>
      </c>
      <c r="AY686" s="3">
        <v>0</v>
      </c>
      <c r="AZ686" s="3">
        <v>3524.32</v>
      </c>
      <c r="BA686" s="3">
        <v>0</v>
      </c>
      <c r="BB686" s="3">
        <v>0</v>
      </c>
      <c r="BC686" s="3">
        <v>0</v>
      </c>
      <c r="BD686" s="3">
        <v>0</v>
      </c>
    </row>
    <row r="687" spans="1:56" x14ac:dyDescent="0.3">
      <c r="A687" s="1" t="s">
        <v>57</v>
      </c>
      <c r="B687" s="1" t="s">
        <v>68</v>
      </c>
      <c r="C687" s="1" t="s">
        <v>258</v>
      </c>
      <c r="D687" s="4">
        <v>10</v>
      </c>
      <c r="E687" s="3">
        <v>169219.54</v>
      </c>
      <c r="F687" s="3">
        <v>169219.54</v>
      </c>
      <c r="G687" s="3">
        <v>0</v>
      </c>
      <c r="H687" s="3">
        <v>0</v>
      </c>
      <c r="I687" s="3">
        <v>0</v>
      </c>
      <c r="J687" s="3">
        <v>0</v>
      </c>
      <c r="K687" s="3">
        <v>0</v>
      </c>
      <c r="L687" s="3">
        <v>0</v>
      </c>
      <c r="M687" s="3">
        <v>93410.96</v>
      </c>
      <c r="N687" s="3">
        <v>767724.83</v>
      </c>
      <c r="O687" s="3">
        <v>11474.44</v>
      </c>
      <c r="P687" s="3">
        <v>0</v>
      </c>
      <c r="Q687" s="3">
        <v>0</v>
      </c>
      <c r="R687" s="3">
        <v>15925.56</v>
      </c>
      <c r="S687" s="3">
        <v>3561.5</v>
      </c>
      <c r="T687" s="3">
        <v>51852.12</v>
      </c>
      <c r="U687" s="3">
        <v>0</v>
      </c>
      <c r="V687" s="3">
        <v>0</v>
      </c>
      <c r="W687" s="3">
        <v>0</v>
      </c>
      <c r="X687" s="3">
        <v>0</v>
      </c>
      <c r="Y687" s="3">
        <v>0</v>
      </c>
      <c r="Z687" s="3">
        <v>110064.76</v>
      </c>
      <c r="AA687" s="3">
        <v>4581</v>
      </c>
      <c r="AB687" s="3">
        <v>0</v>
      </c>
      <c r="AC687" s="3">
        <v>4581</v>
      </c>
      <c r="AD687" s="3">
        <v>0</v>
      </c>
      <c r="AE687" s="3">
        <v>4581</v>
      </c>
      <c r="AF687" s="3">
        <v>15856.03</v>
      </c>
      <c r="AG687" s="3">
        <v>31.55</v>
      </c>
      <c r="AH687" s="3">
        <v>11306.58</v>
      </c>
      <c r="AI687" s="3">
        <v>0</v>
      </c>
      <c r="AJ687" s="3">
        <v>0</v>
      </c>
      <c r="AK687" s="3">
        <v>1941629.33</v>
      </c>
      <c r="AL687" s="3">
        <v>0</v>
      </c>
      <c r="AM687" s="3">
        <v>4720</v>
      </c>
      <c r="AN687" s="3">
        <v>0</v>
      </c>
      <c r="AO687" s="3">
        <v>900</v>
      </c>
      <c r="AP687" s="3">
        <v>0</v>
      </c>
      <c r="AQ687" s="3">
        <v>8006.1</v>
      </c>
      <c r="AR687" s="3">
        <v>42946.02</v>
      </c>
      <c r="AS687" s="3">
        <v>0</v>
      </c>
      <c r="AT687" s="3">
        <v>0</v>
      </c>
      <c r="AU687" s="3">
        <v>0</v>
      </c>
      <c r="AV687" s="3">
        <v>0</v>
      </c>
      <c r="AW687" s="3">
        <v>0</v>
      </c>
      <c r="AX687" s="3">
        <v>0</v>
      </c>
      <c r="AY687" s="3">
        <v>0</v>
      </c>
      <c r="AZ687" s="3">
        <v>0</v>
      </c>
      <c r="BA687" s="3">
        <v>0</v>
      </c>
      <c r="BB687" s="3">
        <v>0</v>
      </c>
      <c r="BC687" s="3">
        <v>0</v>
      </c>
      <c r="BD687" s="3">
        <v>0</v>
      </c>
    </row>
    <row r="688" spans="1:56" x14ac:dyDescent="0.3">
      <c r="A688" s="1" t="s">
        <v>57</v>
      </c>
      <c r="B688" s="1" t="s">
        <v>68</v>
      </c>
      <c r="C688" s="1" t="s">
        <v>215</v>
      </c>
      <c r="D688" s="4">
        <v>4442</v>
      </c>
      <c r="E688" s="3">
        <v>897105822.73000002</v>
      </c>
      <c r="F688" s="3">
        <v>890672653.46000004</v>
      </c>
      <c r="G688" s="3">
        <v>5420432.9800000004</v>
      </c>
      <c r="H688" s="3">
        <v>156063.76999999999</v>
      </c>
      <c r="I688" s="3">
        <v>460164.38</v>
      </c>
      <c r="J688" s="3">
        <v>82491.72</v>
      </c>
      <c r="K688" s="3">
        <v>100201.43</v>
      </c>
      <c r="L688" s="3">
        <v>213814.99</v>
      </c>
      <c r="M688" s="3">
        <v>247025337.03999999</v>
      </c>
      <c r="N688" s="3">
        <v>258121671.63999999</v>
      </c>
      <c r="O688" s="3">
        <v>38996118.25</v>
      </c>
      <c r="P688" s="3">
        <v>26.72</v>
      </c>
      <c r="Q688" s="3">
        <v>86605219.209999993</v>
      </c>
      <c r="R688" s="3">
        <v>9516659.6400000006</v>
      </c>
      <c r="S688" s="3">
        <v>9767970.4199999999</v>
      </c>
      <c r="T688" s="3">
        <v>65118167.789999999</v>
      </c>
      <c r="U688" s="3">
        <v>10473.42</v>
      </c>
      <c r="V688" s="3">
        <v>5699712.3799999999</v>
      </c>
      <c r="W688" s="3">
        <v>627416.18999999994</v>
      </c>
      <c r="X688" s="3">
        <v>0</v>
      </c>
      <c r="Y688" s="3">
        <v>0</v>
      </c>
      <c r="Z688" s="3">
        <v>689854157.19000006</v>
      </c>
      <c r="AA688" s="3">
        <v>146134803.78</v>
      </c>
      <c r="AB688" s="3">
        <v>268185.21000000002</v>
      </c>
      <c r="AC688" s="3">
        <v>145866618.56999999</v>
      </c>
      <c r="AD688" s="3">
        <v>1831090.6</v>
      </c>
      <c r="AE688" s="3">
        <v>147697709.16999999</v>
      </c>
      <c r="AF688" s="3">
        <v>156643178.34</v>
      </c>
      <c r="AG688" s="3">
        <v>3308195.8</v>
      </c>
      <c r="AH688" s="3">
        <v>12253664.970000001</v>
      </c>
      <c r="AI688" s="3">
        <v>356460882.94999999</v>
      </c>
      <c r="AJ688" s="3">
        <v>31915059.66</v>
      </c>
      <c r="AK688" s="3">
        <v>3470040980.6999998</v>
      </c>
      <c r="AL688" s="3">
        <v>46419321.609999999</v>
      </c>
      <c r="AM688" s="3">
        <v>39789344.549999997</v>
      </c>
      <c r="AN688" s="3">
        <v>172987.25</v>
      </c>
      <c r="AO688" s="3">
        <v>1810370.03</v>
      </c>
      <c r="AP688" s="3">
        <v>745993.96</v>
      </c>
      <c r="AQ688" s="3">
        <v>17409898.440000001</v>
      </c>
      <c r="AR688" s="3">
        <v>45742476.590000004</v>
      </c>
      <c r="AS688" s="3">
        <v>5721823.5899999999</v>
      </c>
      <c r="AT688" s="3">
        <v>631433.59</v>
      </c>
      <c r="AU688" s="3">
        <v>86883867.939999998</v>
      </c>
      <c r="AV688" s="3">
        <v>39494.68</v>
      </c>
      <c r="AW688" s="3">
        <v>3893605.13</v>
      </c>
      <c r="AX688" s="3">
        <v>155829.95000000001</v>
      </c>
      <c r="AY688" s="3">
        <v>11776691.02</v>
      </c>
      <c r="AZ688" s="3">
        <v>651158.68999999994</v>
      </c>
      <c r="BA688" s="3">
        <v>629058.17000000004</v>
      </c>
      <c r="BB688" s="3">
        <v>0</v>
      </c>
      <c r="BC688" s="3">
        <v>5410054.8099999996</v>
      </c>
      <c r="BD688" s="3">
        <v>2121543.0499999998</v>
      </c>
    </row>
    <row r="689" spans="1:56" x14ac:dyDescent="0.3">
      <c r="A689" s="1" t="s">
        <v>57</v>
      </c>
      <c r="B689" s="1" t="s">
        <v>68</v>
      </c>
      <c r="C689" s="1" t="s">
        <v>257</v>
      </c>
      <c r="D689" s="4">
        <v>77</v>
      </c>
      <c r="E689" s="3">
        <v>17017057.010000002</v>
      </c>
      <c r="F689" s="3">
        <v>16730743.9</v>
      </c>
      <c r="G689" s="3">
        <v>103428.05</v>
      </c>
      <c r="H689" s="3">
        <v>0</v>
      </c>
      <c r="I689" s="3">
        <v>2354.6799999999998</v>
      </c>
      <c r="J689" s="3">
        <v>88.68</v>
      </c>
      <c r="K689" s="3">
        <v>0</v>
      </c>
      <c r="L689" s="3">
        <v>180441.7</v>
      </c>
      <c r="M689" s="3">
        <v>1830702.17</v>
      </c>
      <c r="N689" s="3">
        <v>3827520.34</v>
      </c>
      <c r="O689" s="3">
        <v>1349629.12</v>
      </c>
      <c r="P689" s="3">
        <v>25.72</v>
      </c>
      <c r="Q689" s="3">
        <v>439291.16</v>
      </c>
      <c r="R689" s="3">
        <v>102378.6</v>
      </c>
      <c r="S689" s="3">
        <v>116497.06</v>
      </c>
      <c r="T689" s="3">
        <v>1360635.05</v>
      </c>
      <c r="U689" s="3">
        <v>0</v>
      </c>
      <c r="V689" s="3">
        <v>31338.7</v>
      </c>
      <c r="W689" s="3">
        <v>0</v>
      </c>
      <c r="X689" s="3">
        <v>0</v>
      </c>
      <c r="Y689" s="3">
        <v>0</v>
      </c>
      <c r="Z689" s="3">
        <v>13605167.16</v>
      </c>
      <c r="AA689" s="3">
        <v>2992322.81</v>
      </c>
      <c r="AB689" s="3">
        <v>0</v>
      </c>
      <c r="AC689" s="3">
        <v>2992322.81</v>
      </c>
      <c r="AD689" s="3">
        <v>2764.07</v>
      </c>
      <c r="AE689" s="3">
        <v>2995086.88</v>
      </c>
      <c r="AF689" s="3">
        <v>3258152.77</v>
      </c>
      <c r="AG689" s="3">
        <v>65014.21</v>
      </c>
      <c r="AH689" s="3">
        <v>328080.09999999998</v>
      </c>
      <c r="AI689" s="3">
        <v>4188315.75</v>
      </c>
      <c r="AJ689" s="3">
        <v>655520.74</v>
      </c>
      <c r="AK689" s="3">
        <v>60964435.289999999</v>
      </c>
      <c r="AL689" s="3">
        <v>1856920.66</v>
      </c>
      <c r="AM689" s="3">
        <v>453514.05</v>
      </c>
      <c r="AN689" s="3">
        <v>26110</v>
      </c>
      <c r="AO689" s="3">
        <v>72030</v>
      </c>
      <c r="AP689" s="3">
        <v>31839</v>
      </c>
      <c r="AQ689" s="3">
        <v>546864.43000000005</v>
      </c>
      <c r="AR689" s="3">
        <v>730752.59</v>
      </c>
      <c r="AS689" s="3">
        <v>31338.7</v>
      </c>
      <c r="AT689" s="3">
        <v>0</v>
      </c>
      <c r="AU689" s="3">
        <v>456474.69</v>
      </c>
      <c r="AV689" s="3">
        <v>229352.76</v>
      </c>
      <c r="AW689" s="3">
        <v>3119.24</v>
      </c>
      <c r="AX689" s="3">
        <v>0</v>
      </c>
      <c r="AY689" s="3">
        <v>81350.990000000005</v>
      </c>
      <c r="AZ689" s="3">
        <v>19656.07</v>
      </c>
      <c r="BA689" s="3">
        <v>0</v>
      </c>
      <c r="BB689" s="3">
        <v>0</v>
      </c>
      <c r="BC689" s="3">
        <v>44944.52</v>
      </c>
      <c r="BD689" s="3">
        <v>0</v>
      </c>
    </row>
    <row r="690" spans="1:56" x14ac:dyDescent="0.3">
      <c r="A690" s="1" t="s">
        <v>57</v>
      </c>
      <c r="B690" s="1" t="s">
        <v>68</v>
      </c>
      <c r="C690" s="1" t="s">
        <v>214</v>
      </c>
      <c r="D690" s="4">
        <v>158</v>
      </c>
      <c r="E690" s="3">
        <v>20959081.699999999</v>
      </c>
      <c r="F690" s="3">
        <v>20456477.890000001</v>
      </c>
      <c r="G690" s="3">
        <v>350146.7</v>
      </c>
      <c r="H690" s="3">
        <v>54832.65</v>
      </c>
      <c r="I690" s="3">
        <v>8950.68</v>
      </c>
      <c r="J690" s="3">
        <v>0</v>
      </c>
      <c r="K690" s="3">
        <v>11823.78</v>
      </c>
      <c r="L690" s="3">
        <v>76850</v>
      </c>
      <c r="M690" s="3">
        <v>4660811.88</v>
      </c>
      <c r="N690" s="3">
        <v>34553036.619999997</v>
      </c>
      <c r="O690" s="3">
        <v>1340646.0900000001</v>
      </c>
      <c r="P690" s="3">
        <v>0</v>
      </c>
      <c r="Q690" s="3">
        <v>620090.03</v>
      </c>
      <c r="R690" s="3">
        <v>218407.67999999999</v>
      </c>
      <c r="S690" s="3">
        <v>211671.23</v>
      </c>
      <c r="T690" s="3">
        <v>2240714.88</v>
      </c>
      <c r="U690" s="3">
        <v>0</v>
      </c>
      <c r="V690" s="3">
        <v>159461.25</v>
      </c>
      <c r="W690" s="3">
        <v>42000</v>
      </c>
      <c r="X690" s="3">
        <v>0</v>
      </c>
      <c r="Y690" s="3">
        <v>0</v>
      </c>
      <c r="Z690" s="3">
        <v>16522246.99</v>
      </c>
      <c r="AA690" s="3">
        <v>3469912.36</v>
      </c>
      <c r="AB690" s="3">
        <v>3287.18</v>
      </c>
      <c r="AC690" s="3">
        <v>3466625.18</v>
      </c>
      <c r="AD690" s="3">
        <v>8670.7900000000009</v>
      </c>
      <c r="AE690" s="3">
        <v>3475295.97</v>
      </c>
      <c r="AF690" s="3">
        <v>3641208.35</v>
      </c>
      <c r="AG690" s="3">
        <v>171191.61</v>
      </c>
      <c r="AH690" s="3">
        <v>337103.99</v>
      </c>
      <c r="AI690" s="3">
        <v>10536197.779999999</v>
      </c>
      <c r="AJ690" s="3">
        <v>2614029.25</v>
      </c>
      <c r="AK690" s="3">
        <v>301590460.83999997</v>
      </c>
      <c r="AL690" s="3">
        <v>12409589.17</v>
      </c>
      <c r="AM690" s="3">
        <v>1114124.45</v>
      </c>
      <c r="AN690" s="3">
        <v>4140</v>
      </c>
      <c r="AO690" s="3">
        <v>74420.52</v>
      </c>
      <c r="AP690" s="3">
        <v>41435</v>
      </c>
      <c r="AQ690" s="3">
        <v>789367.57</v>
      </c>
      <c r="AR690" s="3">
        <v>1362999.44</v>
      </c>
      <c r="AS690" s="3">
        <v>159461.25</v>
      </c>
      <c r="AT690" s="3">
        <v>42000</v>
      </c>
      <c r="AU690" s="3">
        <v>649573.19999999995</v>
      </c>
      <c r="AV690" s="3">
        <v>51268.27</v>
      </c>
      <c r="AW690" s="3">
        <v>18925.43</v>
      </c>
      <c r="AX690" s="3">
        <v>0</v>
      </c>
      <c r="AY690" s="3">
        <v>497528.75</v>
      </c>
      <c r="AZ690" s="3">
        <v>27240.36</v>
      </c>
      <c r="BA690" s="3">
        <v>700</v>
      </c>
      <c r="BB690" s="3">
        <v>0</v>
      </c>
      <c r="BC690" s="3">
        <v>206005.23</v>
      </c>
      <c r="BD690" s="3">
        <v>1090604</v>
      </c>
    </row>
    <row r="691" spans="1:56" x14ac:dyDescent="0.3">
      <c r="A691" s="1" t="s">
        <v>57</v>
      </c>
      <c r="B691" s="1" t="s">
        <v>68</v>
      </c>
      <c r="C691" s="1" t="s">
        <v>213</v>
      </c>
      <c r="D691" s="4">
        <v>282</v>
      </c>
      <c r="E691" s="3">
        <v>46149550.420000002</v>
      </c>
      <c r="F691" s="3">
        <v>45977567.859999999</v>
      </c>
      <c r="G691" s="3">
        <v>114831.57</v>
      </c>
      <c r="H691" s="3">
        <v>44867.01</v>
      </c>
      <c r="I691" s="3">
        <v>11037.41</v>
      </c>
      <c r="J691" s="3">
        <v>0</v>
      </c>
      <c r="K691" s="3">
        <v>0</v>
      </c>
      <c r="L691" s="3">
        <v>1246.57</v>
      </c>
      <c r="M691" s="3">
        <v>7716812.8300000001</v>
      </c>
      <c r="N691" s="3">
        <v>27840650.84</v>
      </c>
      <c r="O691" s="3">
        <v>4737856.55</v>
      </c>
      <c r="P691" s="3">
        <v>0</v>
      </c>
      <c r="Q691" s="3">
        <v>257861.65</v>
      </c>
      <c r="R691" s="3">
        <v>864530.4</v>
      </c>
      <c r="S691" s="3">
        <v>782983.1</v>
      </c>
      <c r="T691" s="3">
        <v>2376620.5</v>
      </c>
      <c r="U691" s="3">
        <v>0</v>
      </c>
      <c r="V691" s="3">
        <v>936959.29</v>
      </c>
      <c r="W691" s="3">
        <v>3586.7</v>
      </c>
      <c r="X691" s="3">
        <v>0</v>
      </c>
      <c r="Y691" s="3">
        <v>0</v>
      </c>
      <c r="Z691" s="3">
        <v>36196672.049999997</v>
      </c>
      <c r="AA691" s="3">
        <v>7046149.8200000003</v>
      </c>
      <c r="AB691" s="3">
        <v>15938.6</v>
      </c>
      <c r="AC691" s="3">
        <v>7030211.2199999997</v>
      </c>
      <c r="AD691" s="3">
        <v>0</v>
      </c>
      <c r="AE691" s="3">
        <v>7030211.2199999997</v>
      </c>
      <c r="AF691" s="3">
        <v>7428978.9400000004</v>
      </c>
      <c r="AG691" s="3">
        <v>159740.1</v>
      </c>
      <c r="AH691" s="3">
        <v>558507.81999999995</v>
      </c>
      <c r="AI691" s="3">
        <v>12455330.949999999</v>
      </c>
      <c r="AJ691" s="3">
        <v>980640.55</v>
      </c>
      <c r="AK691" s="3">
        <v>193811908.90000001</v>
      </c>
      <c r="AL691" s="3">
        <v>1079332.3400000001</v>
      </c>
      <c r="AM691" s="3">
        <v>2797276.65</v>
      </c>
      <c r="AN691" s="3">
        <v>16897.009999999998</v>
      </c>
      <c r="AO691" s="3">
        <v>110058.35</v>
      </c>
      <c r="AP691" s="3">
        <v>25204</v>
      </c>
      <c r="AQ691" s="3">
        <v>1095897.55</v>
      </c>
      <c r="AR691" s="3">
        <v>1195062.76</v>
      </c>
      <c r="AS691" s="3">
        <v>943661.23</v>
      </c>
      <c r="AT691" s="3">
        <v>3586.7</v>
      </c>
      <c r="AU691" s="3">
        <v>257861.65</v>
      </c>
      <c r="AV691" s="3">
        <v>0</v>
      </c>
      <c r="AW691" s="3">
        <v>15680</v>
      </c>
      <c r="AX691" s="3">
        <v>3000</v>
      </c>
      <c r="AY691" s="3">
        <v>604988.31999999995</v>
      </c>
      <c r="AZ691" s="3">
        <v>27041.54</v>
      </c>
      <c r="BA691" s="3">
        <v>18950</v>
      </c>
      <c r="BB691" s="3">
        <v>0</v>
      </c>
      <c r="BC691" s="3">
        <v>363371.72</v>
      </c>
      <c r="BD691" s="3">
        <v>1154</v>
      </c>
    </row>
    <row r="692" spans="1:56" x14ac:dyDescent="0.3">
      <c r="A692" s="1" t="s">
        <v>57</v>
      </c>
      <c r="B692" s="1" t="s">
        <v>68</v>
      </c>
      <c r="C692" s="1" t="s">
        <v>256</v>
      </c>
      <c r="D692" s="4">
        <v>13</v>
      </c>
      <c r="E692" s="3">
        <v>375918.13</v>
      </c>
      <c r="F692" s="3">
        <v>375918.13</v>
      </c>
      <c r="G692" s="3">
        <v>0</v>
      </c>
      <c r="H692" s="3">
        <v>0</v>
      </c>
      <c r="I692" s="3">
        <v>0</v>
      </c>
      <c r="J692" s="3">
        <v>0</v>
      </c>
      <c r="K692" s="3">
        <v>0</v>
      </c>
      <c r="L692" s="3">
        <v>0</v>
      </c>
      <c r="M692" s="3">
        <v>173537.94</v>
      </c>
      <c r="N692" s="3">
        <v>964089.52</v>
      </c>
      <c r="O692" s="3">
        <v>6639.68</v>
      </c>
      <c r="P692" s="3">
        <v>0</v>
      </c>
      <c r="Q692" s="3">
        <v>0</v>
      </c>
      <c r="R692" s="3">
        <v>9100.32</v>
      </c>
      <c r="S692" s="3">
        <v>3561.5</v>
      </c>
      <c r="T692" s="3">
        <v>81829.899999999994</v>
      </c>
      <c r="U692" s="3">
        <v>6000</v>
      </c>
      <c r="V692" s="3">
        <v>72720</v>
      </c>
      <c r="W692" s="3">
        <v>0</v>
      </c>
      <c r="X692" s="3">
        <v>0</v>
      </c>
      <c r="Y692" s="3">
        <v>0</v>
      </c>
      <c r="Z692" s="3">
        <v>231965.93</v>
      </c>
      <c r="AA692" s="3">
        <v>19516.62</v>
      </c>
      <c r="AB692" s="3">
        <v>0</v>
      </c>
      <c r="AC692" s="3">
        <v>19516.62</v>
      </c>
      <c r="AD692" s="3">
        <v>0</v>
      </c>
      <c r="AE692" s="3">
        <v>19516.62</v>
      </c>
      <c r="AF692" s="3">
        <v>20556.25</v>
      </c>
      <c r="AG692" s="3">
        <v>10476.68</v>
      </c>
      <c r="AH692" s="3">
        <v>11516.31</v>
      </c>
      <c r="AI692" s="3">
        <v>0</v>
      </c>
      <c r="AJ692" s="3">
        <v>0</v>
      </c>
      <c r="AK692" s="3">
        <v>10447883.279999999</v>
      </c>
      <c r="AL692" s="3">
        <v>230872.3</v>
      </c>
      <c r="AM692" s="3">
        <v>26329.55</v>
      </c>
      <c r="AN692" s="3">
        <v>0</v>
      </c>
      <c r="AO692" s="3">
        <v>0</v>
      </c>
      <c r="AP692" s="3">
        <v>0</v>
      </c>
      <c r="AQ692" s="3">
        <v>17917.37</v>
      </c>
      <c r="AR692" s="3">
        <v>63912.53</v>
      </c>
      <c r="AS692" s="3">
        <v>72720</v>
      </c>
      <c r="AT692" s="3">
        <v>0</v>
      </c>
      <c r="AU692" s="3">
        <v>0</v>
      </c>
      <c r="AV692" s="3">
        <v>0</v>
      </c>
      <c r="AW692" s="3">
        <v>0</v>
      </c>
      <c r="AX692" s="3">
        <v>0</v>
      </c>
      <c r="AY692" s="3">
        <v>0</v>
      </c>
      <c r="AZ692" s="3">
        <v>0</v>
      </c>
      <c r="BA692" s="3">
        <v>0</v>
      </c>
      <c r="BB692" s="3">
        <v>0</v>
      </c>
      <c r="BC692" s="3">
        <v>0</v>
      </c>
      <c r="BD692" s="3">
        <v>0</v>
      </c>
    </row>
    <row r="693" spans="1:56" x14ac:dyDescent="0.3">
      <c r="A693" s="1" t="s">
        <v>57</v>
      </c>
      <c r="B693" s="1" t="s">
        <v>68</v>
      </c>
      <c r="C693" s="1" t="s">
        <v>255</v>
      </c>
      <c r="D693" s="4">
        <v>3</v>
      </c>
      <c r="E693" s="3">
        <v>134197.79999999999</v>
      </c>
      <c r="F693" s="3">
        <v>47772.78</v>
      </c>
      <c r="G693" s="3">
        <v>38297.919999999998</v>
      </c>
      <c r="H693" s="3">
        <v>48127.1</v>
      </c>
      <c r="I693" s="3">
        <v>0</v>
      </c>
      <c r="J693" s="3">
        <v>0</v>
      </c>
      <c r="K693" s="3">
        <v>0</v>
      </c>
      <c r="L693" s="3">
        <v>0</v>
      </c>
      <c r="M693" s="3">
        <v>270570.21999999997</v>
      </c>
      <c r="N693" s="3">
        <v>2428463.2799999998</v>
      </c>
      <c r="O693" s="3">
        <v>1587.52</v>
      </c>
      <c r="P693" s="3">
        <v>0</v>
      </c>
      <c r="Q693" s="3">
        <v>9084.75</v>
      </c>
      <c r="R693" s="3">
        <v>0</v>
      </c>
      <c r="S693" s="3">
        <v>0</v>
      </c>
      <c r="T693" s="3">
        <v>36824.04</v>
      </c>
      <c r="U693" s="3">
        <v>10025.94</v>
      </c>
      <c r="V693" s="3">
        <v>0</v>
      </c>
      <c r="W693" s="3">
        <v>0</v>
      </c>
      <c r="X693" s="3">
        <v>0</v>
      </c>
      <c r="Y693" s="3">
        <v>0</v>
      </c>
      <c r="Z693" s="3">
        <v>84983.7</v>
      </c>
      <c r="AA693" s="3">
        <v>4614.97</v>
      </c>
      <c r="AB693" s="3">
        <v>0</v>
      </c>
      <c r="AC693" s="3">
        <v>4614.97</v>
      </c>
      <c r="AD693" s="3">
        <v>0</v>
      </c>
      <c r="AE693" s="3">
        <v>4614.97</v>
      </c>
      <c r="AF693" s="3">
        <v>4970.08</v>
      </c>
      <c r="AG693" s="3">
        <v>159.34</v>
      </c>
      <c r="AH693" s="3">
        <v>514.45000000000005</v>
      </c>
      <c r="AI693" s="3">
        <v>0</v>
      </c>
      <c r="AJ693" s="3">
        <v>0</v>
      </c>
      <c r="AK693" s="3">
        <v>5815666.7400000002</v>
      </c>
      <c r="AL693" s="3">
        <v>188346.2</v>
      </c>
      <c r="AM693" s="3">
        <v>0</v>
      </c>
      <c r="AN693" s="3">
        <v>0</v>
      </c>
      <c r="AO693" s="3">
        <v>0</v>
      </c>
      <c r="AP693" s="3">
        <v>0</v>
      </c>
      <c r="AQ693" s="3">
        <v>11522</v>
      </c>
      <c r="AR693" s="3">
        <v>25435.99</v>
      </c>
      <c r="AS693" s="3">
        <v>0</v>
      </c>
      <c r="AT693" s="3">
        <v>0</v>
      </c>
      <c r="AU693" s="3">
        <v>9084.75</v>
      </c>
      <c r="AV693" s="3">
        <v>0</v>
      </c>
      <c r="AW693" s="3">
        <v>0</v>
      </c>
      <c r="AX693" s="3">
        <v>0</v>
      </c>
      <c r="AY693" s="3">
        <v>0</v>
      </c>
      <c r="AZ693" s="3">
        <v>6538.99</v>
      </c>
      <c r="BA693" s="3">
        <v>0</v>
      </c>
      <c r="BB693" s="3">
        <v>0</v>
      </c>
      <c r="BC693" s="3">
        <v>442560</v>
      </c>
      <c r="BD693" s="3">
        <v>0</v>
      </c>
    </row>
    <row r="694" spans="1:56" x14ac:dyDescent="0.3">
      <c r="A694" s="1" t="s">
        <v>57</v>
      </c>
      <c r="B694" s="1" t="s">
        <v>68</v>
      </c>
      <c r="C694" s="1" t="s">
        <v>212</v>
      </c>
      <c r="D694" s="4">
        <v>35</v>
      </c>
      <c r="E694" s="3">
        <v>1546537.52</v>
      </c>
      <c r="F694" s="3">
        <v>1352120.3200000001</v>
      </c>
      <c r="G694" s="3">
        <v>44527.18</v>
      </c>
      <c r="H694" s="3">
        <v>575.07000000000005</v>
      </c>
      <c r="I694" s="3">
        <v>457.91</v>
      </c>
      <c r="J694" s="3">
        <v>0</v>
      </c>
      <c r="K694" s="3">
        <v>0</v>
      </c>
      <c r="L694" s="3">
        <v>148857.04</v>
      </c>
      <c r="M694" s="3">
        <v>224821.69</v>
      </c>
      <c r="N694" s="3">
        <v>1914029.41</v>
      </c>
      <c r="O694" s="3">
        <v>103790.36</v>
      </c>
      <c r="P694" s="3">
        <v>0</v>
      </c>
      <c r="Q694" s="3">
        <v>28056.15</v>
      </c>
      <c r="R694" s="3">
        <v>59152.08</v>
      </c>
      <c r="S694" s="3">
        <v>55417.13</v>
      </c>
      <c r="T694" s="3">
        <v>223375.34</v>
      </c>
      <c r="U694" s="3">
        <v>0</v>
      </c>
      <c r="V694" s="3">
        <v>9600</v>
      </c>
      <c r="W694" s="3">
        <v>0</v>
      </c>
      <c r="X694" s="3">
        <v>0</v>
      </c>
      <c r="Y694" s="3">
        <v>0</v>
      </c>
      <c r="Z694" s="3">
        <v>1094084.8600000001</v>
      </c>
      <c r="AA694" s="3">
        <v>100755.35</v>
      </c>
      <c r="AB694" s="3">
        <v>0</v>
      </c>
      <c r="AC694" s="3">
        <v>100755.35</v>
      </c>
      <c r="AD694" s="3">
        <v>0</v>
      </c>
      <c r="AE694" s="3">
        <v>100755.35</v>
      </c>
      <c r="AF694" s="3">
        <v>106374.43</v>
      </c>
      <c r="AG694" s="3">
        <v>23577.33</v>
      </c>
      <c r="AH694" s="3">
        <v>29196.41</v>
      </c>
      <c r="AI694" s="3">
        <v>691423.54</v>
      </c>
      <c r="AJ694" s="3">
        <v>0</v>
      </c>
      <c r="AK694" s="3">
        <v>6075317.04</v>
      </c>
      <c r="AL694" s="3">
        <v>164.66</v>
      </c>
      <c r="AM694" s="3">
        <v>172711.02</v>
      </c>
      <c r="AN694" s="3">
        <v>0</v>
      </c>
      <c r="AO694" s="3">
        <v>580</v>
      </c>
      <c r="AP694" s="3">
        <v>0</v>
      </c>
      <c r="AQ694" s="3">
        <v>47761.39</v>
      </c>
      <c r="AR694" s="3">
        <v>176955.73</v>
      </c>
      <c r="AS694" s="3">
        <v>9600</v>
      </c>
      <c r="AT694" s="3">
        <v>0</v>
      </c>
      <c r="AU694" s="3">
        <v>28056.15</v>
      </c>
      <c r="AV694" s="3">
        <v>0</v>
      </c>
      <c r="AW694" s="3">
        <v>0</v>
      </c>
      <c r="AX694" s="3">
        <v>0</v>
      </c>
      <c r="AY694" s="3">
        <v>26002.5</v>
      </c>
      <c r="AZ694" s="3">
        <v>11253.43</v>
      </c>
      <c r="BA694" s="3">
        <v>0</v>
      </c>
      <c r="BB694" s="3">
        <v>0</v>
      </c>
      <c r="BC694" s="3">
        <v>0</v>
      </c>
      <c r="BD694" s="3">
        <v>0</v>
      </c>
    </row>
    <row r="695" spans="1:56" x14ac:dyDescent="0.3">
      <c r="A695" s="1" t="s">
        <v>57</v>
      </c>
      <c r="B695" s="1" t="s">
        <v>68</v>
      </c>
      <c r="C695" s="1" t="s">
        <v>254</v>
      </c>
      <c r="D695" s="4">
        <v>22</v>
      </c>
      <c r="E695" s="3">
        <v>1303046.98</v>
      </c>
      <c r="F695" s="3">
        <v>1303046.98</v>
      </c>
      <c r="G695" s="3">
        <v>0</v>
      </c>
      <c r="H695" s="3">
        <v>0</v>
      </c>
      <c r="I695" s="3">
        <v>0</v>
      </c>
      <c r="J695" s="3">
        <v>0</v>
      </c>
      <c r="K695" s="3">
        <v>0</v>
      </c>
      <c r="L695" s="3">
        <v>0</v>
      </c>
      <c r="M695" s="3">
        <v>130083.89</v>
      </c>
      <c r="N695" s="3">
        <v>680907.86</v>
      </c>
      <c r="O695" s="3">
        <v>98493.04</v>
      </c>
      <c r="P695" s="3">
        <v>0</v>
      </c>
      <c r="Q695" s="3">
        <v>24113.33</v>
      </c>
      <c r="R695" s="3">
        <v>54601.919999999998</v>
      </c>
      <c r="S695" s="3">
        <v>32514.62</v>
      </c>
      <c r="T695" s="3">
        <v>176077.87</v>
      </c>
      <c r="U695" s="3">
        <v>0</v>
      </c>
      <c r="V695" s="3">
        <v>29244.85</v>
      </c>
      <c r="W695" s="3">
        <v>0</v>
      </c>
      <c r="X695" s="3">
        <v>0</v>
      </c>
      <c r="Y695" s="3">
        <v>0</v>
      </c>
      <c r="Z695" s="3">
        <v>892959.58</v>
      </c>
      <c r="AA695" s="3">
        <v>89867.01</v>
      </c>
      <c r="AB695" s="3">
        <v>0</v>
      </c>
      <c r="AC695" s="3">
        <v>89867.01</v>
      </c>
      <c r="AD695" s="3">
        <v>0</v>
      </c>
      <c r="AE695" s="3">
        <v>89867.01</v>
      </c>
      <c r="AF695" s="3">
        <v>125198.51</v>
      </c>
      <c r="AG695" s="3">
        <v>6032.19</v>
      </c>
      <c r="AH695" s="3">
        <v>41363.69</v>
      </c>
      <c r="AI695" s="3">
        <v>62884.27</v>
      </c>
      <c r="AJ695" s="3">
        <v>60000</v>
      </c>
      <c r="AK695" s="3">
        <v>3319222.47</v>
      </c>
      <c r="AL695" s="3">
        <v>133509.87</v>
      </c>
      <c r="AM695" s="3">
        <v>111020.88</v>
      </c>
      <c r="AN695" s="3">
        <v>0</v>
      </c>
      <c r="AO695" s="3">
        <v>18250</v>
      </c>
      <c r="AP695" s="3">
        <v>0</v>
      </c>
      <c r="AQ695" s="3">
        <v>30372.35</v>
      </c>
      <c r="AR695" s="3">
        <v>127455.52</v>
      </c>
      <c r="AS695" s="3">
        <v>29544.85</v>
      </c>
      <c r="AT695" s="3">
        <v>0</v>
      </c>
      <c r="AU695" s="3">
        <v>24113.33</v>
      </c>
      <c r="AV695" s="3">
        <v>0</v>
      </c>
      <c r="AW695" s="3">
        <v>0</v>
      </c>
      <c r="AX695" s="3">
        <v>0</v>
      </c>
      <c r="AY695" s="3">
        <v>26370</v>
      </c>
      <c r="AZ695" s="3">
        <v>8520</v>
      </c>
      <c r="BA695" s="3">
        <v>15525</v>
      </c>
      <c r="BB695" s="3">
        <v>0</v>
      </c>
      <c r="BC695" s="3">
        <v>7700</v>
      </c>
      <c r="BD695" s="3">
        <v>0</v>
      </c>
    </row>
    <row r="696" spans="1:56" x14ac:dyDescent="0.3">
      <c r="A696" s="1" t="s">
        <v>57</v>
      </c>
      <c r="B696" s="1" t="s">
        <v>68</v>
      </c>
      <c r="C696" s="1" t="s">
        <v>211</v>
      </c>
      <c r="D696" s="4">
        <v>3</v>
      </c>
      <c r="E696" s="3">
        <v>66103.490000000005</v>
      </c>
      <c r="F696" s="3">
        <v>66103.490000000005</v>
      </c>
      <c r="G696" s="3">
        <v>0</v>
      </c>
      <c r="H696" s="3">
        <v>0</v>
      </c>
      <c r="I696" s="3">
        <v>0</v>
      </c>
      <c r="J696" s="3">
        <v>0</v>
      </c>
      <c r="K696" s="3">
        <v>0</v>
      </c>
      <c r="L696" s="3">
        <v>0</v>
      </c>
      <c r="M696" s="3">
        <v>28094.080000000002</v>
      </c>
      <c r="N696" s="3">
        <v>245308.59</v>
      </c>
      <c r="O696" s="3">
        <v>9100.5300000000007</v>
      </c>
      <c r="P696" s="3">
        <v>0</v>
      </c>
      <c r="Q696" s="3">
        <v>1108.8</v>
      </c>
      <c r="R696" s="3">
        <v>6825.24</v>
      </c>
      <c r="S696" s="3">
        <v>0</v>
      </c>
      <c r="T696" s="3">
        <v>2833.69</v>
      </c>
      <c r="U696" s="3">
        <v>0</v>
      </c>
      <c r="V696" s="3">
        <v>2229.0700000000002</v>
      </c>
      <c r="W696" s="3">
        <v>0</v>
      </c>
      <c r="X696" s="3">
        <v>0</v>
      </c>
      <c r="Y696" s="3">
        <v>0</v>
      </c>
      <c r="Z696" s="3">
        <v>44006.16</v>
      </c>
      <c r="AA696" s="3">
        <v>0</v>
      </c>
      <c r="AB696" s="3">
        <v>0</v>
      </c>
      <c r="AC696" s="3">
        <v>0</v>
      </c>
      <c r="AD696" s="3">
        <v>0</v>
      </c>
      <c r="AE696" s="3">
        <v>0</v>
      </c>
      <c r="AF696" s="3">
        <v>108.35</v>
      </c>
      <c r="AG696" s="3">
        <v>0</v>
      </c>
      <c r="AH696" s="3">
        <v>108.35</v>
      </c>
      <c r="AI696" s="3">
        <v>0</v>
      </c>
      <c r="AJ696" s="3">
        <v>0</v>
      </c>
      <c r="AK696" s="3">
        <v>947282.75</v>
      </c>
      <c r="AL696" s="3">
        <v>0</v>
      </c>
      <c r="AM696" s="3">
        <v>0</v>
      </c>
      <c r="AN696" s="3">
        <v>0</v>
      </c>
      <c r="AO696" s="3">
        <v>0</v>
      </c>
      <c r="AP696" s="3">
        <v>0</v>
      </c>
      <c r="AQ696" s="3">
        <v>2014.69</v>
      </c>
      <c r="AR696" s="3">
        <v>819</v>
      </c>
      <c r="AS696" s="3">
        <v>2229.0700000000002</v>
      </c>
      <c r="AT696" s="3">
        <v>0</v>
      </c>
      <c r="AU696" s="3">
        <v>1108.8</v>
      </c>
      <c r="AV696" s="3">
        <v>0</v>
      </c>
      <c r="AW696" s="3">
        <v>0</v>
      </c>
      <c r="AX696" s="3">
        <v>0</v>
      </c>
      <c r="AY696" s="3">
        <v>0</v>
      </c>
      <c r="AZ696" s="3">
        <v>0</v>
      </c>
      <c r="BA696" s="3">
        <v>0</v>
      </c>
      <c r="BB696" s="3">
        <v>0</v>
      </c>
      <c r="BC696" s="3">
        <v>201.57</v>
      </c>
      <c r="BD696" s="3">
        <v>0</v>
      </c>
    </row>
    <row r="697" spans="1:56" x14ac:dyDescent="0.3">
      <c r="A697" s="1" t="s">
        <v>57</v>
      </c>
      <c r="B697" s="1" t="s">
        <v>68</v>
      </c>
      <c r="C697" s="1" t="s">
        <v>210</v>
      </c>
      <c r="D697" s="4">
        <v>34</v>
      </c>
      <c r="E697" s="3">
        <v>349416.45</v>
      </c>
      <c r="F697" s="3">
        <v>324857.65000000002</v>
      </c>
      <c r="G697" s="3">
        <v>0</v>
      </c>
      <c r="H697" s="3">
        <v>14308.8</v>
      </c>
      <c r="I697" s="3">
        <v>0</v>
      </c>
      <c r="J697" s="3">
        <v>0</v>
      </c>
      <c r="K697" s="3">
        <v>0</v>
      </c>
      <c r="L697" s="3">
        <v>10250</v>
      </c>
      <c r="M697" s="3">
        <v>250359.31</v>
      </c>
      <c r="N697" s="3">
        <v>8748452.7799999993</v>
      </c>
      <c r="O697" s="3">
        <v>27141.24</v>
      </c>
      <c r="P697" s="3">
        <v>0</v>
      </c>
      <c r="Q697" s="3">
        <v>0</v>
      </c>
      <c r="R697" s="3">
        <v>38676.36</v>
      </c>
      <c r="S697" s="3">
        <v>38899.519999999997</v>
      </c>
      <c r="T697" s="3">
        <v>203545.37</v>
      </c>
      <c r="U697" s="3">
        <v>0</v>
      </c>
      <c r="V697" s="3">
        <v>0</v>
      </c>
      <c r="W697" s="3">
        <v>222660.01</v>
      </c>
      <c r="X697" s="3">
        <v>0</v>
      </c>
      <c r="Y697" s="3">
        <v>0</v>
      </c>
      <c r="Z697" s="3">
        <v>140085.28</v>
      </c>
      <c r="AA697" s="3">
        <v>636.35</v>
      </c>
      <c r="AB697" s="3">
        <v>0</v>
      </c>
      <c r="AC697" s="3">
        <v>636.35</v>
      </c>
      <c r="AD697" s="3">
        <v>0</v>
      </c>
      <c r="AE697" s="3">
        <v>636.35</v>
      </c>
      <c r="AF697" s="3">
        <v>4884.45</v>
      </c>
      <c r="AG697" s="3">
        <v>0</v>
      </c>
      <c r="AH697" s="3">
        <v>4248.1000000000004</v>
      </c>
      <c r="AI697" s="3">
        <v>712018.02</v>
      </c>
      <c r="AJ697" s="3">
        <v>0</v>
      </c>
      <c r="AK697" s="3">
        <v>8761030.8599999994</v>
      </c>
      <c r="AL697" s="3">
        <v>11908.72</v>
      </c>
      <c r="AM697" s="3">
        <v>149868.98000000001</v>
      </c>
      <c r="AN697" s="3">
        <v>0</v>
      </c>
      <c r="AO697" s="3">
        <v>2534.75</v>
      </c>
      <c r="AP697" s="3">
        <v>0</v>
      </c>
      <c r="AQ697" s="3">
        <v>63895.14</v>
      </c>
      <c r="AR697" s="3">
        <v>137115.48000000001</v>
      </c>
      <c r="AS697" s="3">
        <v>0</v>
      </c>
      <c r="AT697" s="3">
        <v>222660.01</v>
      </c>
      <c r="AU697" s="3">
        <v>0</v>
      </c>
      <c r="AV697" s="3">
        <v>0</v>
      </c>
      <c r="AW697" s="3">
        <v>29785.96</v>
      </c>
      <c r="AX697" s="3">
        <v>0</v>
      </c>
      <c r="AY697" s="3">
        <v>73580</v>
      </c>
      <c r="AZ697" s="3">
        <v>16020.3</v>
      </c>
      <c r="BA697" s="3">
        <v>5000</v>
      </c>
      <c r="BB697" s="3">
        <v>0</v>
      </c>
      <c r="BC697" s="3">
        <v>637485.01</v>
      </c>
      <c r="BD697" s="3">
        <v>0</v>
      </c>
    </row>
    <row r="698" spans="1:56" x14ac:dyDescent="0.3">
      <c r="A698" s="1" t="s">
        <v>57</v>
      </c>
      <c r="B698" s="1" t="s">
        <v>68</v>
      </c>
      <c r="C698" s="1" t="s">
        <v>253</v>
      </c>
      <c r="D698" s="4">
        <v>1</v>
      </c>
      <c r="E698" s="3">
        <v>0</v>
      </c>
      <c r="F698" s="3">
        <v>0</v>
      </c>
      <c r="G698" s="3">
        <v>0</v>
      </c>
      <c r="H698" s="3">
        <v>0</v>
      </c>
      <c r="I698" s="3">
        <v>0</v>
      </c>
      <c r="J698" s="3">
        <v>0</v>
      </c>
      <c r="K698" s="3">
        <v>0</v>
      </c>
      <c r="L698" s="3">
        <v>0</v>
      </c>
      <c r="M698" s="3">
        <v>5002.9799999999996</v>
      </c>
      <c r="N698" s="3">
        <v>2500</v>
      </c>
      <c r="O698" s="3">
        <v>0</v>
      </c>
      <c r="P698" s="3">
        <v>0</v>
      </c>
      <c r="Q698" s="3">
        <v>0</v>
      </c>
      <c r="R698" s="3">
        <v>0</v>
      </c>
      <c r="S698" s="3">
        <v>0</v>
      </c>
      <c r="T698" s="3">
        <v>0</v>
      </c>
      <c r="U698" s="3">
        <v>0</v>
      </c>
      <c r="V698" s="3">
        <v>0</v>
      </c>
      <c r="W698" s="3">
        <v>0</v>
      </c>
      <c r="X698" s="3">
        <v>0</v>
      </c>
      <c r="Y698" s="3">
        <v>0</v>
      </c>
      <c r="Z698" s="3">
        <v>0</v>
      </c>
      <c r="AA698" s="3">
        <v>0</v>
      </c>
      <c r="AB698" s="3">
        <v>0</v>
      </c>
      <c r="AC698" s="3">
        <v>0</v>
      </c>
      <c r="AD698" s="3">
        <v>0</v>
      </c>
      <c r="AE698" s="3">
        <v>0</v>
      </c>
      <c r="AF698" s="3">
        <v>0</v>
      </c>
      <c r="AG698" s="3">
        <v>0</v>
      </c>
      <c r="AH698" s="3">
        <v>0</v>
      </c>
      <c r="AI698" s="3">
        <v>0</v>
      </c>
      <c r="AJ698" s="3">
        <v>0</v>
      </c>
      <c r="AK698" s="3">
        <v>0</v>
      </c>
      <c r="AL698" s="3">
        <v>0</v>
      </c>
      <c r="AM698" s="3">
        <v>0</v>
      </c>
      <c r="AN698" s="3">
        <v>0</v>
      </c>
      <c r="AO698" s="3">
        <v>0</v>
      </c>
      <c r="AP698" s="3">
        <v>0</v>
      </c>
      <c r="AQ698" s="3">
        <v>0</v>
      </c>
      <c r="AR698" s="3">
        <v>0</v>
      </c>
      <c r="AS698" s="3">
        <v>0</v>
      </c>
      <c r="AT698" s="3">
        <v>0</v>
      </c>
      <c r="AU698" s="3">
        <v>0</v>
      </c>
      <c r="AV698" s="3">
        <v>0</v>
      </c>
      <c r="AW698" s="3">
        <v>0</v>
      </c>
      <c r="AX698" s="3">
        <v>0</v>
      </c>
      <c r="AY698" s="3">
        <v>0</v>
      </c>
      <c r="AZ698" s="3">
        <v>0</v>
      </c>
      <c r="BA698" s="3">
        <v>0</v>
      </c>
      <c r="BB698" s="3">
        <v>0</v>
      </c>
      <c r="BC698" s="3">
        <v>0</v>
      </c>
      <c r="BD698" s="3">
        <v>0</v>
      </c>
    </row>
    <row r="699" spans="1:56" x14ac:dyDescent="0.3">
      <c r="A699" s="1" t="s">
        <v>57</v>
      </c>
      <c r="B699" s="1" t="s">
        <v>68</v>
      </c>
      <c r="C699" s="1" t="s">
        <v>209</v>
      </c>
      <c r="D699" s="4">
        <v>972</v>
      </c>
      <c r="E699" s="3">
        <v>223628223.03999999</v>
      </c>
      <c r="F699" s="3">
        <v>221580586.25999999</v>
      </c>
      <c r="G699" s="3">
        <v>1383887.62</v>
      </c>
      <c r="H699" s="3">
        <v>125595.38</v>
      </c>
      <c r="I699" s="3">
        <v>160979.4</v>
      </c>
      <c r="J699" s="3">
        <v>343418.09</v>
      </c>
      <c r="K699" s="3">
        <v>33692.79</v>
      </c>
      <c r="L699" s="3">
        <v>63.5</v>
      </c>
      <c r="M699" s="3">
        <v>30588964.34</v>
      </c>
      <c r="N699" s="3">
        <v>101374327.36</v>
      </c>
      <c r="O699" s="3">
        <v>26985690.27</v>
      </c>
      <c r="P699" s="3">
        <v>178420.46</v>
      </c>
      <c r="Q699" s="3">
        <v>2291087</v>
      </c>
      <c r="R699" s="3">
        <v>2008895.64</v>
      </c>
      <c r="S699" s="3">
        <v>2159025.87</v>
      </c>
      <c r="T699" s="3">
        <v>15904265.060000001</v>
      </c>
      <c r="U699" s="3">
        <v>8573.7999999999993</v>
      </c>
      <c r="V699" s="3">
        <v>3335514.54</v>
      </c>
      <c r="W699" s="3">
        <v>51829.1</v>
      </c>
      <c r="X699" s="3">
        <v>0</v>
      </c>
      <c r="Y699" s="3">
        <v>0</v>
      </c>
      <c r="Z699" s="3">
        <v>170781903.66999999</v>
      </c>
      <c r="AA699" s="3">
        <v>36966534.899999999</v>
      </c>
      <c r="AB699" s="3">
        <v>32662.14</v>
      </c>
      <c r="AC699" s="3">
        <v>36933872.759999998</v>
      </c>
      <c r="AD699" s="3">
        <v>48380.42</v>
      </c>
      <c r="AE699" s="3">
        <v>36982253.18</v>
      </c>
      <c r="AF699" s="3">
        <v>40998191.020000003</v>
      </c>
      <c r="AG699" s="3">
        <v>324998.42</v>
      </c>
      <c r="AH699" s="3">
        <v>4340936.26</v>
      </c>
      <c r="AI699" s="3">
        <v>70963406.849999994</v>
      </c>
      <c r="AJ699" s="3">
        <v>28129181.050000001</v>
      </c>
      <c r="AK699" s="3">
        <v>971214737.74000001</v>
      </c>
      <c r="AL699" s="3">
        <v>6268016.1299999999</v>
      </c>
      <c r="AM699" s="3">
        <v>10729583.49</v>
      </c>
      <c r="AN699" s="3">
        <v>29160</v>
      </c>
      <c r="AO699" s="3">
        <v>425263</v>
      </c>
      <c r="AP699" s="3">
        <v>116093</v>
      </c>
      <c r="AQ699" s="3">
        <v>4011540.86</v>
      </c>
      <c r="AR699" s="3">
        <v>11766347.99</v>
      </c>
      <c r="AS699" s="3">
        <v>3481412.24</v>
      </c>
      <c r="AT699" s="3">
        <v>51829.1</v>
      </c>
      <c r="AU699" s="3">
        <v>2291087</v>
      </c>
      <c r="AV699" s="3">
        <v>1070144.3700000001</v>
      </c>
      <c r="AW699" s="3">
        <v>120647.35</v>
      </c>
      <c r="AX699" s="3">
        <v>1800</v>
      </c>
      <c r="AY699" s="3">
        <v>3592192.08</v>
      </c>
      <c r="AZ699" s="3">
        <v>136866.39000000001</v>
      </c>
      <c r="BA699" s="3">
        <v>303931.06</v>
      </c>
      <c r="BB699" s="3">
        <v>0</v>
      </c>
      <c r="BC699" s="3">
        <v>2427181.58</v>
      </c>
      <c r="BD699" s="3">
        <v>310344.46999999997</v>
      </c>
    </row>
    <row r="700" spans="1:56" x14ac:dyDescent="0.3">
      <c r="A700" s="1" t="s">
        <v>57</v>
      </c>
      <c r="B700" s="1" t="s">
        <v>68</v>
      </c>
      <c r="C700" s="1" t="s">
        <v>141</v>
      </c>
      <c r="D700" s="4">
        <v>132</v>
      </c>
      <c r="E700" s="3">
        <v>9279109.7200000007</v>
      </c>
      <c r="F700" s="3">
        <v>8883658.9900000002</v>
      </c>
      <c r="G700" s="3">
        <v>312171.90999999997</v>
      </c>
      <c r="H700" s="3">
        <v>24300</v>
      </c>
      <c r="I700" s="3">
        <v>7586.88</v>
      </c>
      <c r="J700" s="3">
        <v>1391.94</v>
      </c>
      <c r="K700" s="3">
        <v>0</v>
      </c>
      <c r="L700" s="3">
        <v>50000</v>
      </c>
      <c r="M700" s="3">
        <v>5166163.4800000004</v>
      </c>
      <c r="N700" s="3">
        <v>26945149.600000001</v>
      </c>
      <c r="O700" s="3">
        <v>581835.31999999995</v>
      </c>
      <c r="P700" s="3">
        <v>0</v>
      </c>
      <c r="Q700" s="3">
        <v>206012.44</v>
      </c>
      <c r="R700" s="3">
        <v>138779.88</v>
      </c>
      <c r="S700" s="3">
        <v>74316.89</v>
      </c>
      <c r="T700" s="3">
        <v>1213577.05</v>
      </c>
      <c r="U700" s="3">
        <v>2493</v>
      </c>
      <c r="V700" s="3">
        <v>14339.35</v>
      </c>
      <c r="W700" s="3">
        <v>45056.62</v>
      </c>
      <c r="X700" s="3">
        <v>0</v>
      </c>
      <c r="Y700" s="3">
        <v>0</v>
      </c>
      <c r="Z700" s="3">
        <v>7278053.6299999999</v>
      </c>
      <c r="AA700" s="3">
        <v>1291655.56</v>
      </c>
      <c r="AB700" s="3">
        <v>692.1</v>
      </c>
      <c r="AC700" s="3">
        <v>1290963.46</v>
      </c>
      <c r="AD700" s="3">
        <v>0</v>
      </c>
      <c r="AE700" s="3">
        <v>1290963.46</v>
      </c>
      <c r="AF700" s="3">
        <v>1386075.94</v>
      </c>
      <c r="AG700" s="3">
        <v>39477.519999999997</v>
      </c>
      <c r="AH700" s="3">
        <v>134590</v>
      </c>
      <c r="AI700" s="3">
        <v>62958901.710000001</v>
      </c>
      <c r="AJ700" s="3">
        <v>174500</v>
      </c>
      <c r="AK700" s="3">
        <v>251469616.59</v>
      </c>
      <c r="AL700" s="3">
        <v>9083047.7799999993</v>
      </c>
      <c r="AM700" s="3">
        <v>306689.59999999998</v>
      </c>
      <c r="AN700" s="3">
        <v>0</v>
      </c>
      <c r="AO700" s="3">
        <v>29382.98</v>
      </c>
      <c r="AP700" s="3">
        <v>23740</v>
      </c>
      <c r="AQ700" s="3">
        <v>359253.5</v>
      </c>
      <c r="AR700" s="3">
        <v>815875</v>
      </c>
      <c r="AS700" s="3">
        <v>14339.35</v>
      </c>
      <c r="AT700" s="3">
        <v>45056.62</v>
      </c>
      <c r="AU700" s="3">
        <v>206012.44</v>
      </c>
      <c r="AV700" s="3">
        <v>0</v>
      </c>
      <c r="AW700" s="3">
        <v>600</v>
      </c>
      <c r="AX700" s="3">
        <v>0</v>
      </c>
      <c r="AY700" s="3">
        <v>394233.16</v>
      </c>
      <c r="AZ700" s="3">
        <v>36279.75</v>
      </c>
      <c r="BA700" s="3">
        <v>0</v>
      </c>
      <c r="BB700" s="3">
        <v>0</v>
      </c>
      <c r="BC700" s="3">
        <v>37279.67</v>
      </c>
      <c r="BD700" s="3">
        <v>0</v>
      </c>
    </row>
    <row r="701" spans="1:56" x14ac:dyDescent="0.3">
      <c r="A701" s="1" t="s">
        <v>57</v>
      </c>
      <c r="B701" s="1" t="s">
        <v>68</v>
      </c>
      <c r="C701" s="1" t="s">
        <v>252</v>
      </c>
      <c r="D701" s="4">
        <v>7</v>
      </c>
      <c r="E701" s="3">
        <v>281698.37</v>
      </c>
      <c r="F701" s="3">
        <v>237148.37</v>
      </c>
      <c r="G701" s="3">
        <v>44550</v>
      </c>
      <c r="H701" s="3">
        <v>0</v>
      </c>
      <c r="I701" s="3">
        <v>0</v>
      </c>
      <c r="J701" s="3">
        <v>0</v>
      </c>
      <c r="K701" s="3">
        <v>0</v>
      </c>
      <c r="L701" s="3">
        <v>0</v>
      </c>
      <c r="M701" s="3">
        <v>73817.58</v>
      </c>
      <c r="N701" s="3">
        <v>1011901.03</v>
      </c>
      <c r="O701" s="3">
        <v>18091.75</v>
      </c>
      <c r="P701" s="3">
        <v>0</v>
      </c>
      <c r="Q701" s="3">
        <v>2514.67</v>
      </c>
      <c r="R701" s="3">
        <v>6825.24</v>
      </c>
      <c r="S701" s="3">
        <v>3561.5</v>
      </c>
      <c r="T701" s="3">
        <v>65157.98</v>
      </c>
      <c r="U701" s="3">
        <v>0</v>
      </c>
      <c r="V701" s="3">
        <v>8250</v>
      </c>
      <c r="W701" s="3">
        <v>0</v>
      </c>
      <c r="X701" s="3">
        <v>0</v>
      </c>
      <c r="Y701" s="3">
        <v>0</v>
      </c>
      <c r="Z701" s="3">
        <v>192497.39</v>
      </c>
      <c r="AA701" s="3">
        <v>13184.05</v>
      </c>
      <c r="AB701" s="3">
        <v>0</v>
      </c>
      <c r="AC701" s="3">
        <v>13184.05</v>
      </c>
      <c r="AD701" s="3">
        <v>0</v>
      </c>
      <c r="AE701" s="3">
        <v>13184.05</v>
      </c>
      <c r="AF701" s="3">
        <v>19577.2</v>
      </c>
      <c r="AG701" s="3">
        <v>242.71</v>
      </c>
      <c r="AH701" s="3">
        <v>6635.86</v>
      </c>
      <c r="AI701" s="3">
        <v>62067.6</v>
      </c>
      <c r="AJ701" s="3">
        <v>0</v>
      </c>
      <c r="AK701" s="3">
        <v>3821620.63</v>
      </c>
      <c r="AL701" s="3">
        <v>0</v>
      </c>
      <c r="AM701" s="3">
        <v>5303.25</v>
      </c>
      <c r="AN701" s="3">
        <v>0</v>
      </c>
      <c r="AO701" s="3">
        <v>452.5</v>
      </c>
      <c r="AP701" s="3">
        <v>2700</v>
      </c>
      <c r="AQ701" s="3">
        <v>16855</v>
      </c>
      <c r="AR701" s="3">
        <v>45150.48</v>
      </c>
      <c r="AS701" s="3">
        <v>9000</v>
      </c>
      <c r="AT701" s="3">
        <v>0</v>
      </c>
      <c r="AU701" s="3">
        <v>2514.67</v>
      </c>
      <c r="AV701" s="3">
        <v>0</v>
      </c>
      <c r="AW701" s="3">
        <v>0</v>
      </c>
      <c r="AX701" s="3">
        <v>0</v>
      </c>
      <c r="AY701" s="3">
        <v>0</v>
      </c>
      <c r="AZ701" s="3">
        <v>0</v>
      </c>
      <c r="BA701" s="3">
        <v>0</v>
      </c>
      <c r="BB701" s="3">
        <v>0</v>
      </c>
      <c r="BC701" s="3">
        <v>0</v>
      </c>
      <c r="BD701" s="3">
        <v>0</v>
      </c>
    </row>
    <row r="702" spans="1:56" x14ac:dyDescent="0.3">
      <c r="A702" s="1" t="s">
        <v>57</v>
      </c>
      <c r="B702" s="1" t="s">
        <v>68</v>
      </c>
      <c r="C702" s="1" t="s">
        <v>251</v>
      </c>
      <c r="D702" s="4">
        <v>176</v>
      </c>
      <c r="E702" s="3">
        <v>48431641.07</v>
      </c>
      <c r="F702" s="3">
        <v>46837391.170000002</v>
      </c>
      <c r="G702" s="3">
        <v>1364246.05</v>
      </c>
      <c r="H702" s="3">
        <v>707.29</v>
      </c>
      <c r="I702" s="3">
        <v>223366.39999999999</v>
      </c>
      <c r="J702" s="3">
        <v>4441.8900000000003</v>
      </c>
      <c r="K702" s="3">
        <v>1488.27</v>
      </c>
      <c r="L702" s="3">
        <v>0</v>
      </c>
      <c r="M702" s="3">
        <v>14152423.699999999</v>
      </c>
      <c r="N702" s="3">
        <v>42232179.009999998</v>
      </c>
      <c r="O702" s="3">
        <v>5256537</v>
      </c>
      <c r="P702" s="3">
        <v>0</v>
      </c>
      <c r="Q702" s="3">
        <v>739811.82</v>
      </c>
      <c r="R702" s="3">
        <v>455016</v>
      </c>
      <c r="S702" s="3">
        <v>388092.23</v>
      </c>
      <c r="T702" s="3">
        <v>2447926.7400000002</v>
      </c>
      <c r="U702" s="3">
        <v>10872.92</v>
      </c>
      <c r="V702" s="3">
        <v>549691.93000000005</v>
      </c>
      <c r="W702" s="3">
        <v>214870.22</v>
      </c>
      <c r="X702" s="3">
        <v>0</v>
      </c>
      <c r="Y702" s="3">
        <v>0</v>
      </c>
      <c r="Z702" s="3">
        <v>38193979.810000002</v>
      </c>
      <c r="AA702" s="3">
        <v>8730193.3200000003</v>
      </c>
      <c r="AB702" s="3">
        <v>3575.32</v>
      </c>
      <c r="AC702" s="3">
        <v>8726618</v>
      </c>
      <c r="AD702" s="3">
        <v>2718.06</v>
      </c>
      <c r="AE702" s="3">
        <v>8729336.0600000005</v>
      </c>
      <c r="AF702" s="3">
        <v>9606962.0800000001</v>
      </c>
      <c r="AG702" s="3">
        <v>213001.16</v>
      </c>
      <c r="AH702" s="3">
        <v>1090627.18</v>
      </c>
      <c r="AI702" s="3">
        <v>10651359.75</v>
      </c>
      <c r="AJ702" s="3">
        <v>1974835.11</v>
      </c>
      <c r="AK702" s="3">
        <v>416683175.05000001</v>
      </c>
      <c r="AL702" s="3">
        <v>7306145.3499999996</v>
      </c>
      <c r="AM702" s="3">
        <v>5106971.47</v>
      </c>
      <c r="AN702" s="3">
        <v>39537.57</v>
      </c>
      <c r="AO702" s="3">
        <v>253901.12</v>
      </c>
      <c r="AP702" s="3">
        <v>198661.51</v>
      </c>
      <c r="AQ702" s="3">
        <v>3206826.07</v>
      </c>
      <c r="AR702" s="3">
        <v>229443.89</v>
      </c>
      <c r="AS702" s="3">
        <v>551143.26</v>
      </c>
      <c r="AT702" s="3">
        <v>214870.22</v>
      </c>
      <c r="AU702" s="3">
        <v>739811.82</v>
      </c>
      <c r="AV702" s="3">
        <v>890073.36</v>
      </c>
      <c r="AW702" s="3">
        <v>28412.68</v>
      </c>
      <c r="AX702" s="3">
        <v>6250</v>
      </c>
      <c r="AY702" s="3">
        <v>491097.32</v>
      </c>
      <c r="AZ702" s="3">
        <v>272239.84999999998</v>
      </c>
      <c r="BA702" s="3">
        <v>0</v>
      </c>
      <c r="BB702" s="3">
        <v>0</v>
      </c>
      <c r="BC702" s="3">
        <v>461510.9</v>
      </c>
      <c r="BD702" s="3">
        <v>1300</v>
      </c>
    </row>
    <row r="703" spans="1:56" x14ac:dyDescent="0.3">
      <c r="A703" s="1" t="s">
        <v>57</v>
      </c>
      <c r="B703" s="1" t="s">
        <v>68</v>
      </c>
      <c r="C703" s="1" t="s">
        <v>143</v>
      </c>
      <c r="D703" s="4">
        <v>1</v>
      </c>
      <c r="E703" s="3">
        <v>14432</v>
      </c>
      <c r="F703" s="3">
        <v>14432</v>
      </c>
      <c r="G703" s="3">
        <v>0</v>
      </c>
      <c r="H703" s="3">
        <v>0</v>
      </c>
      <c r="I703" s="3">
        <v>0</v>
      </c>
      <c r="J703" s="3">
        <v>0</v>
      </c>
      <c r="K703" s="3">
        <v>0</v>
      </c>
      <c r="L703" s="3">
        <v>0</v>
      </c>
      <c r="M703" s="3">
        <v>113441.65</v>
      </c>
      <c r="N703" s="3">
        <v>229288.02</v>
      </c>
      <c r="O703" s="3">
        <v>0</v>
      </c>
      <c r="P703" s="3">
        <v>0</v>
      </c>
      <c r="Q703" s="3">
        <v>0</v>
      </c>
      <c r="R703" s="3">
        <v>2275.08</v>
      </c>
      <c r="S703" s="3">
        <v>0</v>
      </c>
      <c r="T703" s="3">
        <v>0</v>
      </c>
      <c r="U703" s="3">
        <v>0</v>
      </c>
      <c r="V703" s="3">
        <v>0</v>
      </c>
      <c r="W703" s="3">
        <v>0</v>
      </c>
      <c r="X703" s="3">
        <v>0</v>
      </c>
      <c r="Y703" s="3">
        <v>0</v>
      </c>
      <c r="Z703" s="3">
        <v>12156.92</v>
      </c>
      <c r="AA703" s="3">
        <v>0</v>
      </c>
      <c r="AB703" s="3">
        <v>0</v>
      </c>
      <c r="AC703" s="3">
        <v>0</v>
      </c>
      <c r="AD703" s="3">
        <v>0</v>
      </c>
      <c r="AE703" s="3">
        <v>0</v>
      </c>
      <c r="AF703" s="3">
        <v>0</v>
      </c>
      <c r="AG703" s="3">
        <v>0</v>
      </c>
      <c r="AH703" s="3">
        <v>0</v>
      </c>
      <c r="AI703" s="3">
        <v>0</v>
      </c>
      <c r="AJ703" s="3">
        <v>0</v>
      </c>
      <c r="AK703" s="3">
        <v>6967249.6299999999</v>
      </c>
      <c r="AL703" s="3">
        <v>2855399.8</v>
      </c>
      <c r="AM703" s="3">
        <v>0</v>
      </c>
      <c r="AN703" s="3">
        <v>0</v>
      </c>
      <c r="AO703" s="3">
        <v>0</v>
      </c>
      <c r="AP703" s="3">
        <v>0</v>
      </c>
      <c r="AQ703" s="3">
        <v>21.69</v>
      </c>
      <c r="AR703" s="3">
        <v>0</v>
      </c>
      <c r="AS703" s="3">
        <v>0</v>
      </c>
      <c r="AT703" s="3">
        <v>0</v>
      </c>
      <c r="AU703" s="3">
        <v>0</v>
      </c>
      <c r="AV703" s="3">
        <v>0</v>
      </c>
      <c r="AW703" s="3">
        <v>0</v>
      </c>
      <c r="AX703" s="3">
        <v>0</v>
      </c>
      <c r="AY703" s="3">
        <v>0</v>
      </c>
      <c r="AZ703" s="3">
        <v>39729.49</v>
      </c>
      <c r="BA703" s="3">
        <v>0</v>
      </c>
      <c r="BB703" s="3">
        <v>0</v>
      </c>
      <c r="BC703" s="3">
        <v>213080.56</v>
      </c>
      <c r="BD703" s="3">
        <v>0</v>
      </c>
    </row>
    <row r="704" spans="1:56" x14ac:dyDescent="0.3">
      <c r="A704" s="1" t="s">
        <v>57</v>
      </c>
      <c r="B704" s="1" t="s">
        <v>68</v>
      </c>
      <c r="C704" s="1" t="s">
        <v>208</v>
      </c>
      <c r="D704" s="4">
        <v>172</v>
      </c>
      <c r="E704" s="3">
        <v>37764586.090000004</v>
      </c>
      <c r="F704" s="3">
        <v>36497848.810000002</v>
      </c>
      <c r="G704" s="3">
        <v>1165810.05</v>
      </c>
      <c r="H704" s="3">
        <v>27574.85</v>
      </c>
      <c r="I704" s="3">
        <v>2481.52</v>
      </c>
      <c r="J704" s="3">
        <v>572.87</v>
      </c>
      <c r="K704" s="3">
        <v>70297.990000000005</v>
      </c>
      <c r="L704" s="3">
        <v>0</v>
      </c>
      <c r="M704" s="3">
        <v>8847950.9399999995</v>
      </c>
      <c r="N704" s="3">
        <v>41267660.450000003</v>
      </c>
      <c r="O704" s="3">
        <v>2770990.15</v>
      </c>
      <c r="P704" s="3">
        <v>19.5</v>
      </c>
      <c r="Q704" s="3">
        <v>334712.12</v>
      </c>
      <c r="R704" s="3">
        <v>329886.59999999998</v>
      </c>
      <c r="S704" s="3">
        <v>290581.07</v>
      </c>
      <c r="T704" s="3">
        <v>3511765.03</v>
      </c>
      <c r="U704" s="3">
        <v>4857.6400000000003</v>
      </c>
      <c r="V704" s="3">
        <v>250414.5</v>
      </c>
      <c r="W704" s="3">
        <v>194744.28</v>
      </c>
      <c r="X704" s="3">
        <v>0</v>
      </c>
      <c r="Y704" s="3">
        <v>0</v>
      </c>
      <c r="Z704" s="3">
        <v>30156883.699999999</v>
      </c>
      <c r="AA704" s="3">
        <v>6736085.4800000004</v>
      </c>
      <c r="AB704" s="3">
        <v>13032.04</v>
      </c>
      <c r="AC704" s="3">
        <v>6723053.4400000004</v>
      </c>
      <c r="AD704" s="3">
        <v>51071.39</v>
      </c>
      <c r="AE704" s="3">
        <v>6774124.8300000001</v>
      </c>
      <c r="AF704" s="3">
        <v>7000523.5199999996</v>
      </c>
      <c r="AG704" s="3">
        <v>441657.03</v>
      </c>
      <c r="AH704" s="3">
        <v>668055.72</v>
      </c>
      <c r="AI704" s="3">
        <v>12241485.369999999</v>
      </c>
      <c r="AJ704" s="3">
        <v>2394062.83</v>
      </c>
      <c r="AK704" s="3">
        <v>301998217.27999997</v>
      </c>
      <c r="AL704" s="3">
        <v>20537157.960000001</v>
      </c>
      <c r="AM704" s="3">
        <v>1633069.41</v>
      </c>
      <c r="AN704" s="3">
        <v>7550</v>
      </c>
      <c r="AO704" s="3">
        <v>75056.33</v>
      </c>
      <c r="AP704" s="3">
        <v>75405.460000000006</v>
      </c>
      <c r="AQ704" s="3">
        <v>1135562.78</v>
      </c>
      <c r="AR704" s="3">
        <v>2299975.5499999998</v>
      </c>
      <c r="AS704" s="3">
        <v>254698.91</v>
      </c>
      <c r="AT704" s="3">
        <v>194744.28</v>
      </c>
      <c r="AU704" s="3">
        <v>334712.12</v>
      </c>
      <c r="AV704" s="3">
        <v>209906.96</v>
      </c>
      <c r="AW704" s="3">
        <v>3234.02</v>
      </c>
      <c r="AX704" s="3">
        <v>0</v>
      </c>
      <c r="AY704" s="3">
        <v>737713.41</v>
      </c>
      <c r="AZ704" s="3">
        <v>168657.39</v>
      </c>
      <c r="BA704" s="3">
        <v>70100</v>
      </c>
      <c r="BB704" s="3">
        <v>0</v>
      </c>
      <c r="BC704" s="3">
        <v>128048.53</v>
      </c>
      <c r="BD704" s="3">
        <v>1424</v>
      </c>
    </row>
    <row r="705" spans="1:56" x14ac:dyDescent="0.3">
      <c r="A705" s="1" t="s">
        <v>57</v>
      </c>
      <c r="B705" s="1" t="s">
        <v>68</v>
      </c>
      <c r="C705" s="1" t="s">
        <v>128</v>
      </c>
      <c r="D705" s="4">
        <v>8525</v>
      </c>
      <c r="E705" s="3">
        <v>580899176.41999996</v>
      </c>
      <c r="F705" s="3">
        <v>483378031.81999999</v>
      </c>
      <c r="G705" s="3">
        <v>35269738.409999996</v>
      </c>
      <c r="H705" s="3">
        <v>16585293.640000001</v>
      </c>
      <c r="I705" s="3">
        <v>8429533.3699999992</v>
      </c>
      <c r="J705" s="3">
        <v>337133.53</v>
      </c>
      <c r="K705" s="3">
        <v>26236244.890000001</v>
      </c>
      <c r="L705" s="3">
        <v>10663200.76</v>
      </c>
      <c r="M705" s="3">
        <v>534298558.00999999</v>
      </c>
      <c r="N705" s="3">
        <v>5073946909.5699997</v>
      </c>
      <c r="O705" s="3">
        <v>23958840.940000001</v>
      </c>
      <c r="P705" s="3">
        <v>3170.56</v>
      </c>
      <c r="Q705" s="3">
        <v>10334919.99</v>
      </c>
      <c r="R705" s="3">
        <v>10874882.4</v>
      </c>
      <c r="S705" s="3">
        <v>7469657.4500000002</v>
      </c>
      <c r="T705" s="3">
        <v>83249058</v>
      </c>
      <c r="U705" s="3">
        <v>9652290.6799999997</v>
      </c>
      <c r="V705" s="3">
        <v>14899914.49</v>
      </c>
      <c r="W705" s="3">
        <v>1747281.93</v>
      </c>
      <c r="X705" s="3">
        <v>0</v>
      </c>
      <c r="Y705" s="3">
        <v>0</v>
      </c>
      <c r="Z705" s="3">
        <v>443607765.06</v>
      </c>
      <c r="AA705" s="3">
        <v>85368065.989999995</v>
      </c>
      <c r="AB705" s="3">
        <v>188026.7</v>
      </c>
      <c r="AC705" s="3">
        <v>85180039.290000007</v>
      </c>
      <c r="AD705" s="3">
        <v>429139.15</v>
      </c>
      <c r="AE705" s="3">
        <v>85609178.439999998</v>
      </c>
      <c r="AF705" s="3">
        <v>76798872.060000002</v>
      </c>
      <c r="AG705" s="3">
        <v>16248784.449999999</v>
      </c>
      <c r="AH705" s="3">
        <v>7438478.0700000003</v>
      </c>
      <c r="AI705" s="3">
        <v>1991944248.46</v>
      </c>
      <c r="AJ705" s="3">
        <v>171407355.02000001</v>
      </c>
      <c r="AK705" s="3">
        <v>31030286197.93</v>
      </c>
      <c r="AL705" s="3">
        <v>420934648.47000003</v>
      </c>
      <c r="AM705" s="3">
        <v>49640507.43</v>
      </c>
      <c r="AN705" s="3">
        <v>503022</v>
      </c>
      <c r="AO705" s="3">
        <v>1871559.72</v>
      </c>
      <c r="AP705" s="3">
        <v>610536</v>
      </c>
      <c r="AQ705" s="3">
        <v>36939911.490000002</v>
      </c>
      <c r="AR705" s="3">
        <v>44832393.979999997</v>
      </c>
      <c r="AS705" s="3">
        <v>15142364.23</v>
      </c>
      <c r="AT705" s="3">
        <v>1747281.93</v>
      </c>
      <c r="AU705" s="3">
        <v>10385341.92</v>
      </c>
      <c r="AV705" s="3">
        <v>133491.98000000001</v>
      </c>
      <c r="AW705" s="3">
        <v>2014459.61</v>
      </c>
      <c r="AX705" s="3">
        <v>428749.09</v>
      </c>
      <c r="AY705" s="3">
        <v>29461620.120000001</v>
      </c>
      <c r="AZ705" s="3">
        <v>2968665.34</v>
      </c>
      <c r="BA705" s="3">
        <v>2006305.14</v>
      </c>
      <c r="BB705" s="3">
        <v>727770</v>
      </c>
      <c r="BC705" s="3">
        <v>25168941.32</v>
      </c>
      <c r="BD705" s="3">
        <v>111315354.79000001</v>
      </c>
    </row>
    <row r="706" spans="1:56" x14ac:dyDescent="0.3">
      <c r="A706" s="1" t="s">
        <v>57</v>
      </c>
      <c r="B706" s="1" t="s">
        <v>68</v>
      </c>
      <c r="C706" s="1" t="s">
        <v>140</v>
      </c>
      <c r="D706" s="4">
        <v>1916</v>
      </c>
      <c r="E706" s="3">
        <v>306588940.07999998</v>
      </c>
      <c r="F706" s="3">
        <v>288013503.97000003</v>
      </c>
      <c r="G706" s="3">
        <v>6703067.6699999999</v>
      </c>
      <c r="H706" s="3">
        <v>2129989.5</v>
      </c>
      <c r="I706" s="3">
        <v>1051452.0900000001</v>
      </c>
      <c r="J706" s="3">
        <v>878109.02</v>
      </c>
      <c r="K706" s="3">
        <v>1562536.45</v>
      </c>
      <c r="L706" s="3">
        <v>6250281.3799999999</v>
      </c>
      <c r="M706" s="3">
        <v>77851901.280000001</v>
      </c>
      <c r="N706" s="3">
        <v>420975781.72000003</v>
      </c>
      <c r="O706" s="3">
        <v>16702751.449999999</v>
      </c>
      <c r="P706" s="3">
        <v>50453.36</v>
      </c>
      <c r="Q706" s="3">
        <v>16254520.18</v>
      </c>
      <c r="R706" s="3">
        <v>3574150.68</v>
      </c>
      <c r="S706" s="3">
        <v>3339768.18</v>
      </c>
      <c r="T706" s="3">
        <v>27527320.239999998</v>
      </c>
      <c r="U706" s="3">
        <v>1062901.71</v>
      </c>
      <c r="V706" s="3">
        <v>2861902.06</v>
      </c>
      <c r="W706" s="3">
        <v>499978.55</v>
      </c>
      <c r="X706" s="3">
        <v>0</v>
      </c>
      <c r="Y706" s="3">
        <v>0</v>
      </c>
      <c r="Z706" s="3">
        <v>239535352.72</v>
      </c>
      <c r="AA706" s="3">
        <v>51344283.68</v>
      </c>
      <c r="AB706" s="3">
        <v>101792.81</v>
      </c>
      <c r="AC706" s="3">
        <v>51242490.869999997</v>
      </c>
      <c r="AD706" s="3">
        <v>435870.65</v>
      </c>
      <c r="AE706" s="3">
        <v>51678361.520000003</v>
      </c>
      <c r="AF706" s="3">
        <v>53431361.159999996</v>
      </c>
      <c r="AG706" s="3">
        <v>3093150.36</v>
      </c>
      <c r="AH706" s="3">
        <v>4846150</v>
      </c>
      <c r="AI706" s="3">
        <v>174328056.69999999</v>
      </c>
      <c r="AJ706" s="3">
        <v>33066293.120000001</v>
      </c>
      <c r="AK706" s="3">
        <v>2673609458.2800002</v>
      </c>
      <c r="AL706" s="3">
        <v>69049337.969999999</v>
      </c>
      <c r="AM706" s="3">
        <v>15509742.550000001</v>
      </c>
      <c r="AN706" s="3">
        <v>106341</v>
      </c>
      <c r="AO706" s="3">
        <v>972290.95</v>
      </c>
      <c r="AP706" s="3">
        <v>447793</v>
      </c>
      <c r="AQ706" s="3">
        <v>9718206.0800000001</v>
      </c>
      <c r="AR706" s="3">
        <v>17431656.870000001</v>
      </c>
      <c r="AS706" s="3">
        <v>2873639.16</v>
      </c>
      <c r="AT706" s="3">
        <v>499978.55</v>
      </c>
      <c r="AU706" s="3">
        <v>16294249.710000001</v>
      </c>
      <c r="AV706" s="3">
        <v>1731410.22</v>
      </c>
      <c r="AW706" s="3">
        <v>1496199.99</v>
      </c>
      <c r="AX706" s="3">
        <v>3800</v>
      </c>
      <c r="AY706" s="3">
        <v>5482331.6399999997</v>
      </c>
      <c r="AZ706" s="3">
        <v>789748.71</v>
      </c>
      <c r="BA706" s="3">
        <v>1038308.09</v>
      </c>
      <c r="BB706" s="3">
        <v>0</v>
      </c>
      <c r="BC706" s="3">
        <v>3029952.53</v>
      </c>
      <c r="BD706" s="3">
        <v>80880413.790000007</v>
      </c>
    </row>
    <row r="707" spans="1:56" x14ac:dyDescent="0.3">
      <c r="A707" s="1" t="s">
        <v>57</v>
      </c>
      <c r="B707" s="1" t="s">
        <v>68</v>
      </c>
      <c r="C707" s="1" t="s">
        <v>207</v>
      </c>
      <c r="D707" s="4">
        <v>27</v>
      </c>
      <c r="E707" s="3">
        <v>628552.14</v>
      </c>
      <c r="F707" s="3">
        <v>516567.01</v>
      </c>
      <c r="G707" s="3">
        <v>51976.54</v>
      </c>
      <c r="H707" s="3">
        <v>60000</v>
      </c>
      <c r="I707" s="3">
        <v>8.59</v>
      </c>
      <c r="J707" s="3">
        <v>0</v>
      </c>
      <c r="K707" s="3">
        <v>0</v>
      </c>
      <c r="L707" s="3">
        <v>0</v>
      </c>
      <c r="M707" s="3">
        <v>61812.480000000003</v>
      </c>
      <c r="N707" s="3">
        <v>2671792.7000000002</v>
      </c>
      <c r="O707" s="3">
        <v>25409.439999999999</v>
      </c>
      <c r="P707" s="3">
        <v>0</v>
      </c>
      <c r="Q707" s="3">
        <v>1910.12</v>
      </c>
      <c r="R707" s="3">
        <v>38676.36</v>
      </c>
      <c r="S707" s="3">
        <v>18813.14</v>
      </c>
      <c r="T707" s="3">
        <v>234617.03</v>
      </c>
      <c r="U707" s="3">
        <v>0</v>
      </c>
      <c r="V707" s="3">
        <v>45665</v>
      </c>
      <c r="W707" s="3">
        <v>0</v>
      </c>
      <c r="X707" s="3">
        <v>0</v>
      </c>
      <c r="Y707" s="3">
        <v>0</v>
      </c>
      <c r="Z707" s="3">
        <v>351582.63</v>
      </c>
      <c r="AA707" s="3">
        <v>9172.5300000000007</v>
      </c>
      <c r="AB707" s="3">
        <v>0</v>
      </c>
      <c r="AC707" s="3">
        <v>9172.5300000000007</v>
      </c>
      <c r="AD707" s="3">
        <v>0</v>
      </c>
      <c r="AE707" s="3">
        <v>9172.5300000000007</v>
      </c>
      <c r="AF707" s="3">
        <v>8745.7199999999993</v>
      </c>
      <c r="AG707" s="3">
        <v>5471.81</v>
      </c>
      <c r="AH707" s="3">
        <v>5045</v>
      </c>
      <c r="AI707" s="3">
        <v>320800.5</v>
      </c>
      <c r="AJ707" s="3">
        <v>0</v>
      </c>
      <c r="AK707" s="3">
        <v>7438533.5999999996</v>
      </c>
      <c r="AL707" s="3">
        <v>351778.04</v>
      </c>
      <c r="AM707" s="3">
        <v>53938.11</v>
      </c>
      <c r="AN707" s="3">
        <v>0</v>
      </c>
      <c r="AO707" s="3">
        <v>0</v>
      </c>
      <c r="AP707" s="3">
        <v>0</v>
      </c>
      <c r="AQ707" s="3">
        <v>54668.39</v>
      </c>
      <c r="AR707" s="3">
        <v>180001.08</v>
      </c>
      <c r="AS707" s="3">
        <v>47172</v>
      </c>
      <c r="AT707" s="3">
        <v>0</v>
      </c>
      <c r="AU707" s="3">
        <v>1910.12</v>
      </c>
      <c r="AV707" s="3">
        <v>0</v>
      </c>
      <c r="AW707" s="3">
        <v>0</v>
      </c>
      <c r="AX707" s="3">
        <v>0</v>
      </c>
      <c r="AY707" s="3">
        <v>312322.93</v>
      </c>
      <c r="AZ707" s="3">
        <v>5775.18</v>
      </c>
      <c r="BA707" s="3">
        <v>0</v>
      </c>
      <c r="BB707" s="3">
        <v>0</v>
      </c>
      <c r="BC707" s="3">
        <v>0</v>
      </c>
      <c r="BD707" s="3">
        <v>0</v>
      </c>
    </row>
    <row r="708" spans="1:56" x14ac:dyDescent="0.3">
      <c r="A708" s="1" t="s">
        <v>57</v>
      </c>
      <c r="B708" s="1" t="s">
        <v>68</v>
      </c>
      <c r="C708" s="1" t="s">
        <v>206</v>
      </c>
      <c r="D708" s="4">
        <v>575</v>
      </c>
      <c r="E708" s="3">
        <v>76486479.400000006</v>
      </c>
      <c r="F708" s="3">
        <v>75027244.260000005</v>
      </c>
      <c r="G708" s="3">
        <v>843924.27</v>
      </c>
      <c r="H708" s="3">
        <v>486422.13</v>
      </c>
      <c r="I708" s="3">
        <v>8803.5499999999993</v>
      </c>
      <c r="J708" s="3">
        <v>23131.19</v>
      </c>
      <c r="K708" s="3">
        <v>0</v>
      </c>
      <c r="L708" s="3">
        <v>96954</v>
      </c>
      <c r="M708" s="3">
        <v>10075606.84</v>
      </c>
      <c r="N708" s="3">
        <v>46981271.57</v>
      </c>
      <c r="O708" s="3">
        <v>7258679.3300000001</v>
      </c>
      <c r="P708" s="3">
        <v>4691.88</v>
      </c>
      <c r="Q708" s="3">
        <v>925872.11</v>
      </c>
      <c r="R708" s="3">
        <v>973734.24</v>
      </c>
      <c r="S708" s="3">
        <v>944541.27</v>
      </c>
      <c r="T708" s="3">
        <v>7098888.0499999998</v>
      </c>
      <c r="U708" s="3">
        <v>82034.63</v>
      </c>
      <c r="V708" s="3">
        <v>229682.05</v>
      </c>
      <c r="W708" s="3">
        <v>99120</v>
      </c>
      <c r="X708" s="3">
        <v>0</v>
      </c>
      <c r="Y708" s="3">
        <v>0</v>
      </c>
      <c r="Z708" s="3">
        <v>59272593.590000004</v>
      </c>
      <c r="AA708" s="3">
        <v>11616336.58</v>
      </c>
      <c r="AB708" s="3">
        <v>3784.23</v>
      </c>
      <c r="AC708" s="3">
        <v>11612552.35</v>
      </c>
      <c r="AD708" s="3">
        <v>3299.39</v>
      </c>
      <c r="AE708" s="3">
        <v>11615851.74</v>
      </c>
      <c r="AF708" s="3">
        <v>12459941.800000001</v>
      </c>
      <c r="AG708" s="3">
        <v>448558.32</v>
      </c>
      <c r="AH708" s="3">
        <v>1292648.3799999999</v>
      </c>
      <c r="AI708" s="3">
        <v>19110893.09</v>
      </c>
      <c r="AJ708" s="3">
        <v>137132.19</v>
      </c>
      <c r="AK708" s="3">
        <v>319473730.91000003</v>
      </c>
      <c r="AL708" s="3">
        <v>8103318.2999999998</v>
      </c>
      <c r="AM708" s="3">
        <v>4018989.77</v>
      </c>
      <c r="AN708" s="3">
        <v>34285</v>
      </c>
      <c r="AO708" s="3">
        <v>206026.73</v>
      </c>
      <c r="AP708" s="3">
        <v>115632.8</v>
      </c>
      <c r="AQ708" s="3">
        <v>2455232.2599999998</v>
      </c>
      <c r="AR708" s="3">
        <v>4510817.25</v>
      </c>
      <c r="AS708" s="3">
        <v>229682.05</v>
      </c>
      <c r="AT708" s="3">
        <v>99120</v>
      </c>
      <c r="AU708" s="3">
        <v>930764.16</v>
      </c>
      <c r="AV708" s="3">
        <v>241839.74</v>
      </c>
      <c r="AW708" s="3">
        <v>13978.48</v>
      </c>
      <c r="AX708" s="3">
        <v>0</v>
      </c>
      <c r="AY708" s="3">
        <v>989105.3</v>
      </c>
      <c r="AZ708" s="3">
        <v>73351.539999999994</v>
      </c>
      <c r="BA708" s="3">
        <v>89450</v>
      </c>
      <c r="BB708" s="3">
        <v>0</v>
      </c>
      <c r="BC708" s="3">
        <v>483941.7</v>
      </c>
      <c r="BD708" s="3">
        <v>405114.39</v>
      </c>
    </row>
    <row r="709" spans="1:56" x14ac:dyDescent="0.3">
      <c r="A709" s="1" t="s">
        <v>57</v>
      </c>
      <c r="B709" s="1" t="s">
        <v>68</v>
      </c>
      <c r="C709" s="1" t="s">
        <v>150</v>
      </c>
      <c r="D709" s="4">
        <v>2357</v>
      </c>
      <c r="E709" s="3">
        <v>352969045.42000002</v>
      </c>
      <c r="F709" s="3">
        <v>337581856.31</v>
      </c>
      <c r="G709" s="3">
        <v>10383551.18</v>
      </c>
      <c r="H709" s="3">
        <v>1312476</v>
      </c>
      <c r="I709" s="3">
        <v>738764.59</v>
      </c>
      <c r="J709" s="3">
        <v>301800.40000000002</v>
      </c>
      <c r="K709" s="3">
        <v>1695313.29</v>
      </c>
      <c r="L709" s="3">
        <v>955283.65</v>
      </c>
      <c r="M709" s="3">
        <v>113950260.42</v>
      </c>
      <c r="N709" s="3">
        <v>650975391.39999998</v>
      </c>
      <c r="O709" s="3">
        <v>17571852.460000001</v>
      </c>
      <c r="P709" s="3">
        <v>2004</v>
      </c>
      <c r="Q709" s="3">
        <v>15094283.869999999</v>
      </c>
      <c r="R709" s="3">
        <v>3981390</v>
      </c>
      <c r="S709" s="3">
        <v>3657962.2</v>
      </c>
      <c r="T709" s="3">
        <v>33756921.630000003</v>
      </c>
      <c r="U709" s="3">
        <v>151265.37</v>
      </c>
      <c r="V709" s="3">
        <v>2767467.86</v>
      </c>
      <c r="W709" s="3">
        <v>864265.78</v>
      </c>
      <c r="X709" s="3">
        <v>0</v>
      </c>
      <c r="Y709" s="3">
        <v>0</v>
      </c>
      <c r="Z709" s="3">
        <v>280235896.17000002</v>
      </c>
      <c r="AA709" s="3">
        <v>60735991.740000002</v>
      </c>
      <c r="AB709" s="3">
        <v>57261.03</v>
      </c>
      <c r="AC709" s="3">
        <v>60678730.710000001</v>
      </c>
      <c r="AD709" s="3">
        <v>147613.78</v>
      </c>
      <c r="AE709" s="3">
        <v>60826344.490000002</v>
      </c>
      <c r="AF709" s="3">
        <v>62733283.899999999</v>
      </c>
      <c r="AG709" s="3">
        <v>3520781.91</v>
      </c>
      <c r="AH709" s="3">
        <v>5427721.3200000003</v>
      </c>
      <c r="AI709" s="3">
        <v>237916232.25</v>
      </c>
      <c r="AJ709" s="3">
        <v>32449974.100000001</v>
      </c>
      <c r="AK709" s="3">
        <v>10755554710.07</v>
      </c>
      <c r="AL709" s="3">
        <v>135021114.66999999</v>
      </c>
      <c r="AM709" s="3">
        <v>19561169.82</v>
      </c>
      <c r="AN709" s="3">
        <v>168904</v>
      </c>
      <c r="AO709" s="3">
        <v>879667.11</v>
      </c>
      <c r="AP709" s="3">
        <v>437037.5</v>
      </c>
      <c r="AQ709" s="3">
        <v>10928780.74</v>
      </c>
      <c r="AR709" s="3">
        <v>22589499.280000001</v>
      </c>
      <c r="AS709" s="3">
        <v>2777233.09</v>
      </c>
      <c r="AT709" s="3">
        <v>864265.78</v>
      </c>
      <c r="AU709" s="3">
        <v>15111997.48</v>
      </c>
      <c r="AV709" s="3">
        <v>1580729.4</v>
      </c>
      <c r="AW709" s="3">
        <v>733094.89</v>
      </c>
      <c r="AX709" s="3">
        <v>102200</v>
      </c>
      <c r="AY709" s="3">
        <v>7083198.96</v>
      </c>
      <c r="AZ709" s="3">
        <v>1038561.36</v>
      </c>
      <c r="BA709" s="3">
        <v>645221.41</v>
      </c>
      <c r="BB709" s="3">
        <v>0</v>
      </c>
      <c r="BC709" s="3">
        <v>5642910.9100000001</v>
      </c>
      <c r="BD709" s="3">
        <v>10609769.23</v>
      </c>
    </row>
    <row r="710" spans="1:56" x14ac:dyDescent="0.3">
      <c r="A710" s="1" t="s">
        <v>57</v>
      </c>
      <c r="B710" s="1" t="s">
        <v>68</v>
      </c>
      <c r="C710" s="1" t="s">
        <v>250</v>
      </c>
      <c r="D710" s="4">
        <v>42</v>
      </c>
      <c r="E710" s="3">
        <v>2291520.56</v>
      </c>
      <c r="F710" s="3">
        <v>1474054.37</v>
      </c>
      <c r="G710" s="3">
        <v>97485.82</v>
      </c>
      <c r="H710" s="3">
        <v>0</v>
      </c>
      <c r="I710" s="3">
        <v>592823.25</v>
      </c>
      <c r="J710" s="3">
        <v>127157.12</v>
      </c>
      <c r="K710" s="3">
        <v>0</v>
      </c>
      <c r="L710" s="3">
        <v>0</v>
      </c>
      <c r="M710" s="3">
        <v>848148.99</v>
      </c>
      <c r="N710" s="3">
        <v>6438864.4100000001</v>
      </c>
      <c r="O710" s="3">
        <v>112065.1</v>
      </c>
      <c r="P710" s="3">
        <v>138.94</v>
      </c>
      <c r="Q710" s="3">
        <v>3443.65</v>
      </c>
      <c r="R710" s="3">
        <v>29576.04</v>
      </c>
      <c r="S710" s="3">
        <v>32451.1</v>
      </c>
      <c r="T710" s="3">
        <v>525674.19999999995</v>
      </c>
      <c r="U710" s="3">
        <v>0</v>
      </c>
      <c r="V710" s="3">
        <v>14544</v>
      </c>
      <c r="W710" s="3">
        <v>0</v>
      </c>
      <c r="X710" s="3">
        <v>0</v>
      </c>
      <c r="Y710" s="3">
        <v>0</v>
      </c>
      <c r="Z710" s="3">
        <v>1673685.93</v>
      </c>
      <c r="AA710" s="3">
        <v>263414.53999999998</v>
      </c>
      <c r="AB710" s="3">
        <v>0</v>
      </c>
      <c r="AC710" s="3">
        <v>263414.53999999998</v>
      </c>
      <c r="AD710" s="3">
        <v>0</v>
      </c>
      <c r="AE710" s="3">
        <v>263414.53999999998</v>
      </c>
      <c r="AF710" s="3">
        <v>254777.04</v>
      </c>
      <c r="AG710" s="3">
        <v>42712.36</v>
      </c>
      <c r="AH710" s="3">
        <v>34074.86</v>
      </c>
      <c r="AI710" s="3">
        <v>45716.72</v>
      </c>
      <c r="AJ710" s="3">
        <v>0</v>
      </c>
      <c r="AK710" s="3">
        <v>36491362.509999998</v>
      </c>
      <c r="AL710" s="3">
        <v>4566860.83</v>
      </c>
      <c r="AM710" s="3">
        <v>122574.02</v>
      </c>
      <c r="AN710" s="3">
        <v>0</v>
      </c>
      <c r="AO710" s="3">
        <v>14980</v>
      </c>
      <c r="AP710" s="3">
        <v>7100</v>
      </c>
      <c r="AQ710" s="3">
        <v>166831.28</v>
      </c>
      <c r="AR710" s="3">
        <v>342750.13</v>
      </c>
      <c r="AS710" s="3">
        <v>14544</v>
      </c>
      <c r="AT710" s="3">
        <v>0</v>
      </c>
      <c r="AU710" s="3">
        <v>3443.65</v>
      </c>
      <c r="AV710" s="3">
        <v>240.95</v>
      </c>
      <c r="AW710" s="3">
        <v>0</v>
      </c>
      <c r="AX710" s="3">
        <v>0</v>
      </c>
      <c r="AY710" s="3">
        <v>78008.66</v>
      </c>
      <c r="AZ710" s="3">
        <v>5437.25</v>
      </c>
      <c r="BA710" s="3">
        <v>0</v>
      </c>
      <c r="BB710" s="3">
        <v>0</v>
      </c>
      <c r="BC710" s="3">
        <v>127.32</v>
      </c>
      <c r="BD710" s="3">
        <v>0</v>
      </c>
    </row>
    <row r="711" spans="1:56" x14ac:dyDescent="0.3">
      <c r="A711" s="1" t="s">
        <v>57</v>
      </c>
      <c r="B711" s="1" t="s">
        <v>68</v>
      </c>
      <c r="C711" s="1" t="s">
        <v>249</v>
      </c>
      <c r="D711" s="4">
        <v>5</v>
      </c>
      <c r="E711" s="3">
        <v>595305.84</v>
      </c>
      <c r="F711" s="3">
        <v>551025.84</v>
      </c>
      <c r="G711" s="3">
        <v>44280</v>
      </c>
      <c r="H711" s="3">
        <v>0</v>
      </c>
      <c r="I711" s="3">
        <v>0</v>
      </c>
      <c r="J711" s="3">
        <v>0</v>
      </c>
      <c r="K711" s="3">
        <v>0</v>
      </c>
      <c r="L711" s="3">
        <v>0</v>
      </c>
      <c r="M711" s="3">
        <v>59517.279999999999</v>
      </c>
      <c r="N711" s="3">
        <v>338984.78</v>
      </c>
      <c r="O711" s="3">
        <v>79664.37</v>
      </c>
      <c r="P711" s="3">
        <v>0</v>
      </c>
      <c r="Q711" s="3">
        <v>0</v>
      </c>
      <c r="R711" s="3">
        <v>6825.24</v>
      </c>
      <c r="S711" s="3">
        <v>10684.5</v>
      </c>
      <c r="T711" s="3">
        <v>23380.26</v>
      </c>
      <c r="U711" s="3">
        <v>0</v>
      </c>
      <c r="V711" s="3">
        <v>0</v>
      </c>
      <c r="W711" s="3">
        <v>0</v>
      </c>
      <c r="X711" s="3">
        <v>0</v>
      </c>
      <c r="Y711" s="3">
        <v>0</v>
      </c>
      <c r="Z711" s="3">
        <v>474751.47</v>
      </c>
      <c r="AA711" s="3">
        <v>95002.76</v>
      </c>
      <c r="AB711" s="3">
        <v>0</v>
      </c>
      <c r="AC711" s="3">
        <v>95002.76</v>
      </c>
      <c r="AD711" s="3">
        <v>0</v>
      </c>
      <c r="AE711" s="3">
        <v>95002.76</v>
      </c>
      <c r="AF711" s="3">
        <v>101179.4</v>
      </c>
      <c r="AG711" s="3">
        <v>0</v>
      </c>
      <c r="AH711" s="3">
        <v>6176.64</v>
      </c>
      <c r="AI711" s="3">
        <v>0</v>
      </c>
      <c r="AJ711" s="3">
        <v>0</v>
      </c>
      <c r="AK711" s="3">
        <v>2809365.75</v>
      </c>
      <c r="AL711" s="3">
        <v>163270.68</v>
      </c>
      <c r="AM711" s="3">
        <v>45560.53</v>
      </c>
      <c r="AN711" s="3">
        <v>0</v>
      </c>
      <c r="AO711" s="3">
        <v>614</v>
      </c>
      <c r="AP711" s="3">
        <v>0</v>
      </c>
      <c r="AQ711" s="3">
        <v>0</v>
      </c>
      <c r="AR711" s="3">
        <v>22766.26</v>
      </c>
      <c r="AS711" s="3">
        <v>12000</v>
      </c>
      <c r="AT711" s="3">
        <v>0</v>
      </c>
      <c r="AU711" s="3">
        <v>0</v>
      </c>
      <c r="AV711" s="3">
        <v>0</v>
      </c>
      <c r="AW711" s="3">
        <v>0</v>
      </c>
      <c r="AX711" s="3">
        <v>0</v>
      </c>
      <c r="AY711" s="3">
        <v>0</v>
      </c>
      <c r="AZ711" s="3">
        <v>4920</v>
      </c>
      <c r="BA711" s="3">
        <v>0</v>
      </c>
      <c r="BB711" s="3">
        <v>0</v>
      </c>
      <c r="BC711" s="3">
        <v>0</v>
      </c>
      <c r="BD711" s="3">
        <v>224654.86</v>
      </c>
    </row>
    <row r="712" spans="1:56" x14ac:dyDescent="0.3">
      <c r="A712" s="1" t="s">
        <v>57</v>
      </c>
      <c r="B712" s="1" t="s">
        <v>68</v>
      </c>
      <c r="C712" s="1" t="s">
        <v>205</v>
      </c>
      <c r="D712" s="4">
        <v>695</v>
      </c>
      <c r="E712" s="3">
        <v>43037301.969999999</v>
      </c>
      <c r="F712" s="3">
        <v>40004930.219999999</v>
      </c>
      <c r="G712" s="3">
        <v>914269.59</v>
      </c>
      <c r="H712" s="3">
        <v>1801606.76</v>
      </c>
      <c r="I712" s="3">
        <v>32923.910000000003</v>
      </c>
      <c r="J712" s="3">
        <v>811.26</v>
      </c>
      <c r="K712" s="3">
        <v>12934.4</v>
      </c>
      <c r="L712" s="3">
        <v>269825.83</v>
      </c>
      <c r="M712" s="3">
        <v>7132594.1500000004</v>
      </c>
      <c r="N712" s="3">
        <v>77871273.180000007</v>
      </c>
      <c r="O712" s="3">
        <v>3861812.97</v>
      </c>
      <c r="P712" s="3">
        <v>82.5</v>
      </c>
      <c r="Q712" s="3">
        <v>598459.57999999996</v>
      </c>
      <c r="R712" s="3">
        <v>828129.12</v>
      </c>
      <c r="S712" s="3">
        <v>935367.88</v>
      </c>
      <c r="T712" s="3">
        <v>6518638.2300000004</v>
      </c>
      <c r="U712" s="3">
        <v>240921.7</v>
      </c>
      <c r="V712" s="3">
        <v>109772.03</v>
      </c>
      <c r="W712" s="3">
        <v>0</v>
      </c>
      <c r="X712" s="3">
        <v>0</v>
      </c>
      <c r="Y712" s="3">
        <v>0</v>
      </c>
      <c r="Z712" s="3">
        <v>30669769.260000002</v>
      </c>
      <c r="AA712" s="3">
        <v>4546750.8</v>
      </c>
      <c r="AB712" s="3">
        <v>3612.14</v>
      </c>
      <c r="AC712" s="3">
        <v>4543138.66</v>
      </c>
      <c r="AD712" s="3">
        <v>4582.3</v>
      </c>
      <c r="AE712" s="3">
        <v>4547720.96</v>
      </c>
      <c r="AF712" s="3">
        <v>4923019.97</v>
      </c>
      <c r="AG712" s="3">
        <v>401707.24</v>
      </c>
      <c r="AH712" s="3">
        <v>777006.25</v>
      </c>
      <c r="AI712" s="3">
        <v>23577800.149999999</v>
      </c>
      <c r="AJ712" s="3">
        <v>2409874.33</v>
      </c>
      <c r="AK712" s="3">
        <v>284581139.73000002</v>
      </c>
      <c r="AL712" s="3">
        <v>7584214.7699999996</v>
      </c>
      <c r="AM712" s="3">
        <v>3715891.9</v>
      </c>
      <c r="AN712" s="3">
        <v>62568</v>
      </c>
      <c r="AO712" s="3">
        <v>168333.71</v>
      </c>
      <c r="AP712" s="3">
        <v>124090</v>
      </c>
      <c r="AQ712" s="3">
        <v>2226774.4500000002</v>
      </c>
      <c r="AR712" s="3">
        <v>4049934.68</v>
      </c>
      <c r="AS712" s="3">
        <v>109772.03</v>
      </c>
      <c r="AT712" s="3">
        <v>0</v>
      </c>
      <c r="AU712" s="3">
        <v>599851.63</v>
      </c>
      <c r="AV712" s="3">
        <v>31492.85</v>
      </c>
      <c r="AW712" s="3">
        <v>470.16</v>
      </c>
      <c r="AX712" s="3">
        <v>7850</v>
      </c>
      <c r="AY712" s="3">
        <v>1147063.07</v>
      </c>
      <c r="AZ712" s="3">
        <v>80272</v>
      </c>
      <c r="BA712" s="3">
        <v>10981.56</v>
      </c>
      <c r="BB712" s="3">
        <v>0</v>
      </c>
      <c r="BC712" s="3">
        <v>398785.01</v>
      </c>
      <c r="BD712" s="3">
        <v>1872</v>
      </c>
    </row>
    <row r="713" spans="1:56" x14ac:dyDescent="0.3">
      <c r="A713" s="1" t="s">
        <v>57</v>
      </c>
      <c r="B713" s="1" t="s">
        <v>68</v>
      </c>
      <c r="C713" s="1" t="s">
        <v>204</v>
      </c>
      <c r="D713" s="4">
        <v>144</v>
      </c>
      <c r="E713" s="3">
        <v>24565161.91</v>
      </c>
      <c r="F713" s="3">
        <v>23953461.649999999</v>
      </c>
      <c r="G713" s="3">
        <v>329021.84999999998</v>
      </c>
      <c r="H713" s="3">
        <v>27462.18</v>
      </c>
      <c r="I713" s="3">
        <v>187416.23</v>
      </c>
      <c r="J713" s="3">
        <v>0</v>
      </c>
      <c r="K713" s="3">
        <v>0</v>
      </c>
      <c r="L713" s="3">
        <v>67800</v>
      </c>
      <c r="M713" s="3">
        <v>5288891.87</v>
      </c>
      <c r="N713" s="3">
        <v>17703632.649999999</v>
      </c>
      <c r="O713" s="3">
        <v>1576752.26</v>
      </c>
      <c r="P713" s="3">
        <v>0</v>
      </c>
      <c r="Q713" s="3">
        <v>904499.68</v>
      </c>
      <c r="R713" s="3">
        <v>186556.56</v>
      </c>
      <c r="S713" s="3">
        <v>177102.47</v>
      </c>
      <c r="T713" s="3">
        <v>2265133.4900000002</v>
      </c>
      <c r="U713" s="3">
        <v>0</v>
      </c>
      <c r="V713" s="3">
        <v>224718.32</v>
      </c>
      <c r="W713" s="3">
        <v>92234.45</v>
      </c>
      <c r="X713" s="3">
        <v>0</v>
      </c>
      <c r="Y713" s="3">
        <v>0</v>
      </c>
      <c r="Z713" s="3">
        <v>19349213.02</v>
      </c>
      <c r="AA713" s="3">
        <v>4171766.29</v>
      </c>
      <c r="AB713" s="3">
        <v>4226.8500000000004</v>
      </c>
      <c r="AC713" s="3">
        <v>4167539.44</v>
      </c>
      <c r="AD713" s="3">
        <v>35190.74</v>
      </c>
      <c r="AE713" s="3">
        <v>4202730.18</v>
      </c>
      <c r="AF713" s="3">
        <v>4534014.8600000003</v>
      </c>
      <c r="AG713" s="3">
        <v>152275.19</v>
      </c>
      <c r="AH713" s="3">
        <v>483559.87</v>
      </c>
      <c r="AI713" s="3">
        <v>8240649.2300000004</v>
      </c>
      <c r="AJ713" s="3">
        <v>154342.46</v>
      </c>
      <c r="AK713" s="3">
        <v>170978414.08000001</v>
      </c>
      <c r="AL713" s="3">
        <v>10164716.68</v>
      </c>
      <c r="AM713" s="3">
        <v>751376.79</v>
      </c>
      <c r="AN713" s="3">
        <v>23100</v>
      </c>
      <c r="AO713" s="3">
        <v>179446.37</v>
      </c>
      <c r="AP713" s="3">
        <v>28750</v>
      </c>
      <c r="AQ713" s="3">
        <v>703850.7</v>
      </c>
      <c r="AR713" s="3">
        <v>1509575.6799999999</v>
      </c>
      <c r="AS713" s="3">
        <v>224718.32</v>
      </c>
      <c r="AT713" s="3">
        <v>92234.45</v>
      </c>
      <c r="AU713" s="3">
        <v>904499.68</v>
      </c>
      <c r="AV713" s="3">
        <v>114412.94</v>
      </c>
      <c r="AW713" s="3">
        <v>2389.79</v>
      </c>
      <c r="AX713" s="3">
        <v>4300</v>
      </c>
      <c r="AY713" s="3">
        <v>673316.52</v>
      </c>
      <c r="AZ713" s="3">
        <v>29145.96</v>
      </c>
      <c r="BA713" s="3">
        <v>0</v>
      </c>
      <c r="BB713" s="3">
        <v>0</v>
      </c>
      <c r="BC713" s="3">
        <v>130684.64</v>
      </c>
      <c r="BD713" s="3">
        <v>2156</v>
      </c>
    </row>
    <row r="714" spans="1:56" x14ac:dyDescent="0.3">
      <c r="A714" s="1" t="s">
        <v>57</v>
      </c>
      <c r="B714" s="1" t="s">
        <v>68</v>
      </c>
      <c r="C714" s="1" t="s">
        <v>139</v>
      </c>
      <c r="D714" s="4">
        <v>1509</v>
      </c>
      <c r="E714" s="3">
        <v>160404319.78</v>
      </c>
      <c r="F714" s="3">
        <v>151214073.28</v>
      </c>
      <c r="G714" s="3">
        <v>4325623.71</v>
      </c>
      <c r="H714" s="3">
        <v>1773145.8</v>
      </c>
      <c r="I714" s="3">
        <v>207000.25</v>
      </c>
      <c r="J714" s="3">
        <v>0</v>
      </c>
      <c r="K714" s="3">
        <v>1831926.18</v>
      </c>
      <c r="L714" s="3">
        <v>1052550.56</v>
      </c>
      <c r="M714" s="3">
        <v>45785821.509999998</v>
      </c>
      <c r="N714" s="3">
        <v>507356227.48000002</v>
      </c>
      <c r="O714" s="3">
        <v>6937282.3899999997</v>
      </c>
      <c r="P714" s="3">
        <v>0</v>
      </c>
      <c r="Q714" s="3">
        <v>4443736.2699999996</v>
      </c>
      <c r="R714" s="3">
        <v>2837024.76</v>
      </c>
      <c r="S714" s="3">
        <v>2371197.2000000002</v>
      </c>
      <c r="T714" s="3">
        <v>15537101.35</v>
      </c>
      <c r="U714" s="3">
        <v>643479.06999999995</v>
      </c>
      <c r="V714" s="3">
        <v>2181203.38</v>
      </c>
      <c r="W714" s="3">
        <v>273301.5</v>
      </c>
      <c r="X714" s="3">
        <v>0</v>
      </c>
      <c r="Y714" s="3">
        <v>0</v>
      </c>
      <c r="Z714" s="3">
        <v>128014912.14</v>
      </c>
      <c r="AA714" s="3">
        <v>26078573.68</v>
      </c>
      <c r="AB714" s="3">
        <v>47412.959999999999</v>
      </c>
      <c r="AC714" s="3">
        <v>26031160.719999999</v>
      </c>
      <c r="AD714" s="3">
        <v>114228.95</v>
      </c>
      <c r="AE714" s="3">
        <v>26145389.670000002</v>
      </c>
      <c r="AF714" s="3">
        <v>26720433.050000001</v>
      </c>
      <c r="AG714" s="3">
        <v>1561636.02</v>
      </c>
      <c r="AH714" s="3">
        <v>2136679.4</v>
      </c>
      <c r="AI714" s="3">
        <v>226364305.31</v>
      </c>
      <c r="AJ714" s="3">
        <v>37084415.420000002</v>
      </c>
      <c r="AK714" s="3">
        <v>2378748972.9499998</v>
      </c>
      <c r="AL714" s="3">
        <v>46647622.119999997</v>
      </c>
      <c r="AM714" s="3">
        <v>11867557.880000001</v>
      </c>
      <c r="AN714" s="3">
        <v>79812</v>
      </c>
      <c r="AO714" s="3">
        <v>434212.61</v>
      </c>
      <c r="AP714" s="3">
        <v>184588</v>
      </c>
      <c r="AQ714" s="3">
        <v>6004520</v>
      </c>
      <c r="AR714" s="3">
        <v>9351288.0800000001</v>
      </c>
      <c r="AS714" s="3">
        <v>2181203.38</v>
      </c>
      <c r="AT714" s="3">
        <v>273301.5</v>
      </c>
      <c r="AU714" s="3">
        <v>4610685.24</v>
      </c>
      <c r="AV714" s="3">
        <v>3285.92</v>
      </c>
      <c r="AW714" s="3">
        <v>46527.73</v>
      </c>
      <c r="AX714" s="3">
        <v>0</v>
      </c>
      <c r="AY714" s="3">
        <v>4036557.38</v>
      </c>
      <c r="AZ714" s="3">
        <v>504751.4</v>
      </c>
      <c r="BA714" s="3">
        <v>34707.96</v>
      </c>
      <c r="BB714" s="3">
        <v>0</v>
      </c>
      <c r="BC714" s="3">
        <v>2161624.15</v>
      </c>
      <c r="BD714" s="3">
        <v>3573632.11</v>
      </c>
    </row>
    <row r="715" spans="1:56" x14ac:dyDescent="0.3">
      <c r="A715" s="1" t="s">
        <v>57</v>
      </c>
      <c r="B715" s="1" t="s">
        <v>68</v>
      </c>
      <c r="C715" s="1" t="s">
        <v>203</v>
      </c>
      <c r="D715" s="4">
        <v>227</v>
      </c>
      <c r="E715" s="3">
        <v>75020324.379999995</v>
      </c>
      <c r="F715" s="3">
        <v>74322626.069999993</v>
      </c>
      <c r="G715" s="3">
        <v>595345.01</v>
      </c>
      <c r="H715" s="3">
        <v>0</v>
      </c>
      <c r="I715" s="3">
        <v>21919.08</v>
      </c>
      <c r="J715" s="3">
        <v>2981</v>
      </c>
      <c r="K715" s="3">
        <v>53453.22</v>
      </c>
      <c r="L715" s="3">
        <v>24000</v>
      </c>
      <c r="M715" s="3">
        <v>20189085.739999998</v>
      </c>
      <c r="N715" s="3">
        <v>23888487.27</v>
      </c>
      <c r="O715" s="3">
        <v>2102324.92</v>
      </c>
      <c r="P715" s="3">
        <v>0</v>
      </c>
      <c r="Q715" s="3">
        <v>6458244.1900000004</v>
      </c>
      <c r="R715" s="3">
        <v>532368.72</v>
      </c>
      <c r="S715" s="3">
        <v>557510.14</v>
      </c>
      <c r="T715" s="3">
        <v>4754449.0199999996</v>
      </c>
      <c r="U715" s="3">
        <v>12299.85</v>
      </c>
      <c r="V715" s="3">
        <v>444232.53</v>
      </c>
      <c r="W715" s="3">
        <v>80862.37</v>
      </c>
      <c r="X715" s="3">
        <v>0</v>
      </c>
      <c r="Y715" s="3">
        <v>0</v>
      </c>
      <c r="Z715" s="3">
        <v>60856548.649999999</v>
      </c>
      <c r="AA715" s="3">
        <v>14501240.77</v>
      </c>
      <c r="AB715" s="3">
        <v>17060.53</v>
      </c>
      <c r="AC715" s="3">
        <v>14484180.24</v>
      </c>
      <c r="AD715" s="3">
        <v>171536.07</v>
      </c>
      <c r="AE715" s="3">
        <v>14655716.310000001</v>
      </c>
      <c r="AF715" s="3">
        <v>15186979.539999999</v>
      </c>
      <c r="AG715" s="3">
        <v>335136.76</v>
      </c>
      <c r="AH715" s="3">
        <v>866399.99</v>
      </c>
      <c r="AI715" s="3">
        <v>29654725.59</v>
      </c>
      <c r="AJ715" s="3">
        <v>71548.320000000007</v>
      </c>
      <c r="AK715" s="3">
        <v>336849358.83999997</v>
      </c>
      <c r="AL715" s="3">
        <v>6465319.7800000003</v>
      </c>
      <c r="AM715" s="3">
        <v>3218990.4</v>
      </c>
      <c r="AN715" s="3">
        <v>17450</v>
      </c>
      <c r="AO715" s="3">
        <v>51088.97</v>
      </c>
      <c r="AP715" s="3">
        <v>52140</v>
      </c>
      <c r="AQ715" s="3">
        <v>1123114.48</v>
      </c>
      <c r="AR715" s="3">
        <v>3541038.76</v>
      </c>
      <c r="AS715" s="3">
        <v>447532.31</v>
      </c>
      <c r="AT715" s="3">
        <v>80862.37</v>
      </c>
      <c r="AU715" s="3">
        <v>6458244.1900000004</v>
      </c>
      <c r="AV715" s="3">
        <v>0</v>
      </c>
      <c r="AW715" s="3">
        <v>280902.31</v>
      </c>
      <c r="AX715" s="3">
        <v>0</v>
      </c>
      <c r="AY715" s="3">
        <v>979466.83</v>
      </c>
      <c r="AZ715" s="3">
        <v>67966.960000000006</v>
      </c>
      <c r="BA715" s="3">
        <v>122950</v>
      </c>
      <c r="BB715" s="3">
        <v>0</v>
      </c>
      <c r="BC715" s="3">
        <v>563559.72</v>
      </c>
      <c r="BD715" s="3">
        <v>196431.92</v>
      </c>
    </row>
    <row r="716" spans="1:56" x14ac:dyDescent="0.3">
      <c r="A716" s="1" t="s">
        <v>57</v>
      </c>
      <c r="B716" s="1" t="s">
        <v>68</v>
      </c>
      <c r="C716" s="1" t="s">
        <v>248</v>
      </c>
      <c r="D716" s="4">
        <v>20</v>
      </c>
      <c r="E716" s="3">
        <v>1643624.87</v>
      </c>
      <c r="F716" s="3">
        <v>1527900.87</v>
      </c>
      <c r="G716" s="3">
        <v>91724</v>
      </c>
      <c r="H716" s="3">
        <v>0</v>
      </c>
      <c r="I716" s="3">
        <v>0</v>
      </c>
      <c r="J716" s="3">
        <v>0</v>
      </c>
      <c r="K716" s="3">
        <v>0</v>
      </c>
      <c r="L716" s="3">
        <v>24000</v>
      </c>
      <c r="M716" s="3">
        <v>173170.15</v>
      </c>
      <c r="N716" s="3">
        <v>1223187.3799999999</v>
      </c>
      <c r="O716" s="3">
        <v>114932.14</v>
      </c>
      <c r="P716" s="3">
        <v>0</v>
      </c>
      <c r="Q716" s="3">
        <v>1289.04</v>
      </c>
      <c r="R716" s="3">
        <v>11375.4</v>
      </c>
      <c r="S716" s="3">
        <v>10048.5</v>
      </c>
      <c r="T716" s="3">
        <v>200470.58</v>
      </c>
      <c r="U716" s="3">
        <v>1580</v>
      </c>
      <c r="V716" s="3">
        <v>0</v>
      </c>
      <c r="W716" s="3">
        <v>0</v>
      </c>
      <c r="X716" s="3">
        <v>0</v>
      </c>
      <c r="Y716" s="3">
        <v>0</v>
      </c>
      <c r="Z716" s="3">
        <v>1311531.21</v>
      </c>
      <c r="AA716" s="3">
        <v>220098.42</v>
      </c>
      <c r="AB716" s="3">
        <v>0</v>
      </c>
      <c r="AC716" s="3">
        <v>220098.42</v>
      </c>
      <c r="AD716" s="3">
        <v>0</v>
      </c>
      <c r="AE716" s="3">
        <v>220098.42</v>
      </c>
      <c r="AF716" s="3">
        <v>254577.27</v>
      </c>
      <c r="AG716" s="3">
        <v>2654.39</v>
      </c>
      <c r="AH716" s="3">
        <v>37133.24</v>
      </c>
      <c r="AI716" s="3">
        <v>1127742.78</v>
      </c>
      <c r="AJ716" s="3">
        <v>0</v>
      </c>
      <c r="AK716" s="3">
        <v>15809426.35</v>
      </c>
      <c r="AL716" s="3">
        <v>188754.7</v>
      </c>
      <c r="AM716" s="3">
        <v>46284.959999999999</v>
      </c>
      <c r="AN716" s="3">
        <v>0</v>
      </c>
      <c r="AO716" s="3">
        <v>1570</v>
      </c>
      <c r="AP716" s="3">
        <v>5790</v>
      </c>
      <c r="AQ716" s="3">
        <v>65676.09</v>
      </c>
      <c r="AR716" s="3">
        <v>135869.49</v>
      </c>
      <c r="AS716" s="3">
        <v>0</v>
      </c>
      <c r="AT716" s="3">
        <v>0</v>
      </c>
      <c r="AU716" s="3">
        <v>1289.04</v>
      </c>
      <c r="AV716" s="3">
        <v>12908.03</v>
      </c>
      <c r="AW716" s="3">
        <v>0</v>
      </c>
      <c r="AX716" s="3">
        <v>0</v>
      </c>
      <c r="AY716" s="3">
        <v>11700</v>
      </c>
      <c r="AZ716" s="3">
        <v>5236</v>
      </c>
      <c r="BA716" s="3">
        <v>0</v>
      </c>
      <c r="BB716" s="3">
        <v>0</v>
      </c>
      <c r="BC716" s="3">
        <v>0</v>
      </c>
      <c r="BD716" s="3">
        <v>0</v>
      </c>
    </row>
    <row r="717" spans="1:56" x14ac:dyDescent="0.3">
      <c r="A717" s="1" t="s">
        <v>57</v>
      </c>
      <c r="B717" s="1" t="s">
        <v>68</v>
      </c>
      <c r="C717" s="1" t="s">
        <v>247</v>
      </c>
      <c r="D717" s="4">
        <v>9</v>
      </c>
      <c r="E717" s="3">
        <v>721408.5</v>
      </c>
      <c r="F717" s="3">
        <v>703159.54</v>
      </c>
      <c r="G717" s="3">
        <v>18248.96</v>
      </c>
      <c r="H717" s="3">
        <v>0</v>
      </c>
      <c r="I717" s="3">
        <v>0</v>
      </c>
      <c r="J717" s="3">
        <v>0</v>
      </c>
      <c r="K717" s="3">
        <v>0</v>
      </c>
      <c r="L717" s="3">
        <v>0</v>
      </c>
      <c r="M717" s="3">
        <v>95990.7</v>
      </c>
      <c r="N717" s="3">
        <v>2182880.9900000002</v>
      </c>
      <c r="O717" s="3">
        <v>85435.64</v>
      </c>
      <c r="P717" s="3">
        <v>0</v>
      </c>
      <c r="Q717" s="3">
        <v>3180.3</v>
      </c>
      <c r="R717" s="3">
        <v>9100.32</v>
      </c>
      <c r="S717" s="3">
        <v>0</v>
      </c>
      <c r="T717" s="3">
        <v>118087.02</v>
      </c>
      <c r="U717" s="3">
        <v>0</v>
      </c>
      <c r="V717" s="3">
        <v>0</v>
      </c>
      <c r="W717" s="3">
        <v>0</v>
      </c>
      <c r="X717" s="3">
        <v>0</v>
      </c>
      <c r="Y717" s="3">
        <v>0</v>
      </c>
      <c r="Z717" s="3">
        <v>506988.51</v>
      </c>
      <c r="AA717" s="3">
        <v>64884.47</v>
      </c>
      <c r="AB717" s="3">
        <v>0</v>
      </c>
      <c r="AC717" s="3">
        <v>64884.47</v>
      </c>
      <c r="AD717" s="3">
        <v>0</v>
      </c>
      <c r="AE717" s="3">
        <v>64884.47</v>
      </c>
      <c r="AF717" s="3">
        <v>78662.080000000002</v>
      </c>
      <c r="AG717" s="3">
        <v>229.46</v>
      </c>
      <c r="AH717" s="3">
        <v>14007.07</v>
      </c>
      <c r="AI717" s="3">
        <v>381273.53</v>
      </c>
      <c r="AJ717" s="3">
        <v>0</v>
      </c>
      <c r="AK717" s="3">
        <v>4720458.7</v>
      </c>
      <c r="AL717" s="3">
        <v>5719.13</v>
      </c>
      <c r="AM717" s="3">
        <v>0</v>
      </c>
      <c r="AN717" s="3">
        <v>0</v>
      </c>
      <c r="AO717" s="3">
        <v>0</v>
      </c>
      <c r="AP717" s="3">
        <v>10170</v>
      </c>
      <c r="AQ717" s="3">
        <v>28059.16</v>
      </c>
      <c r="AR717" s="3">
        <v>81254.42</v>
      </c>
      <c r="AS717" s="3">
        <v>0</v>
      </c>
      <c r="AT717" s="3">
        <v>0</v>
      </c>
      <c r="AU717" s="3">
        <v>3180.3</v>
      </c>
      <c r="AV717" s="3">
        <v>12850.07</v>
      </c>
      <c r="AW717" s="3">
        <v>0</v>
      </c>
      <c r="AX717" s="3">
        <v>0</v>
      </c>
      <c r="AY717" s="3">
        <v>0</v>
      </c>
      <c r="AZ717" s="3">
        <v>2516.5500000000002</v>
      </c>
      <c r="BA717" s="3">
        <v>0</v>
      </c>
      <c r="BB717" s="3">
        <v>0</v>
      </c>
      <c r="BC717" s="3">
        <v>0</v>
      </c>
      <c r="BD717" s="3">
        <v>0</v>
      </c>
    </row>
    <row r="718" spans="1:56" x14ac:dyDescent="0.3">
      <c r="A718" s="1" t="s">
        <v>57</v>
      </c>
      <c r="B718" s="1" t="s">
        <v>68</v>
      </c>
      <c r="C718" s="1" t="s">
        <v>202</v>
      </c>
      <c r="D718" s="4">
        <v>139</v>
      </c>
      <c r="E718" s="3">
        <v>7055084.0300000003</v>
      </c>
      <c r="F718" s="3">
        <v>5879841.0999999996</v>
      </c>
      <c r="G718" s="3">
        <v>528315.1</v>
      </c>
      <c r="H718" s="3">
        <v>535016.16</v>
      </c>
      <c r="I718" s="3">
        <v>37911.67</v>
      </c>
      <c r="J718" s="3">
        <v>0</v>
      </c>
      <c r="K718" s="3">
        <v>0</v>
      </c>
      <c r="L718" s="3">
        <v>74000</v>
      </c>
      <c r="M718" s="3">
        <v>1368241.26</v>
      </c>
      <c r="N718" s="3">
        <v>15807688.859999999</v>
      </c>
      <c r="O718" s="3">
        <v>400513.69</v>
      </c>
      <c r="P718" s="3">
        <v>0</v>
      </c>
      <c r="Q718" s="3">
        <v>206009.89</v>
      </c>
      <c r="R718" s="3">
        <v>172906.08</v>
      </c>
      <c r="S718" s="3">
        <v>103518.85</v>
      </c>
      <c r="T718" s="3">
        <v>1269718.73</v>
      </c>
      <c r="U718" s="3">
        <v>121304.77</v>
      </c>
      <c r="V718" s="3">
        <v>57009.61</v>
      </c>
      <c r="W718" s="3">
        <v>28956</v>
      </c>
      <c r="X718" s="3">
        <v>0</v>
      </c>
      <c r="Y718" s="3">
        <v>0</v>
      </c>
      <c r="Z718" s="3">
        <v>4999433.66</v>
      </c>
      <c r="AA718" s="3">
        <v>745486.9</v>
      </c>
      <c r="AB718" s="3">
        <v>3098.03</v>
      </c>
      <c r="AC718" s="3">
        <v>742388.87</v>
      </c>
      <c r="AD718" s="3">
        <v>0</v>
      </c>
      <c r="AE718" s="3">
        <v>742388.87</v>
      </c>
      <c r="AF718" s="3">
        <v>711715.37</v>
      </c>
      <c r="AG718" s="3">
        <v>120478.26</v>
      </c>
      <c r="AH718" s="3">
        <v>89804.76</v>
      </c>
      <c r="AI718" s="3">
        <v>4730265.83</v>
      </c>
      <c r="AJ718" s="3">
        <v>1603104.81</v>
      </c>
      <c r="AK718" s="3">
        <v>45801447.549999997</v>
      </c>
      <c r="AL718" s="3">
        <v>917045.34</v>
      </c>
      <c r="AM718" s="3">
        <v>403496.87</v>
      </c>
      <c r="AN718" s="3">
        <v>0</v>
      </c>
      <c r="AO718" s="3">
        <v>42749.53</v>
      </c>
      <c r="AP718" s="3">
        <v>26937</v>
      </c>
      <c r="AQ718" s="3">
        <v>342324.49</v>
      </c>
      <c r="AR718" s="3">
        <v>869192.65</v>
      </c>
      <c r="AS718" s="3">
        <v>57009.61</v>
      </c>
      <c r="AT718" s="3">
        <v>28956</v>
      </c>
      <c r="AU718" s="3">
        <v>206009.89</v>
      </c>
      <c r="AV718" s="3">
        <v>0</v>
      </c>
      <c r="AW718" s="3">
        <v>0</v>
      </c>
      <c r="AX718" s="3">
        <v>0</v>
      </c>
      <c r="AY718" s="3">
        <v>259701.43</v>
      </c>
      <c r="AZ718" s="3">
        <v>10870.11</v>
      </c>
      <c r="BA718" s="3">
        <v>0</v>
      </c>
      <c r="BB718" s="3">
        <v>0</v>
      </c>
      <c r="BC718" s="3">
        <v>100811.43</v>
      </c>
      <c r="BD718" s="3">
        <v>1800</v>
      </c>
    </row>
    <row r="719" spans="1:56" x14ac:dyDescent="0.3">
      <c r="A719" s="1" t="s">
        <v>57</v>
      </c>
      <c r="B719" s="1" t="s">
        <v>68</v>
      </c>
      <c r="C719" s="1" t="s">
        <v>201</v>
      </c>
      <c r="D719" s="4">
        <v>1</v>
      </c>
      <c r="E719" s="3">
        <v>7.0000000000000007E-2</v>
      </c>
      <c r="F719" s="3">
        <v>7.0000000000000007E-2</v>
      </c>
      <c r="G719" s="3">
        <v>0</v>
      </c>
      <c r="H719" s="3">
        <v>0</v>
      </c>
      <c r="I719" s="3">
        <v>0</v>
      </c>
      <c r="J719" s="3">
        <v>0</v>
      </c>
      <c r="K719" s="3">
        <v>0</v>
      </c>
      <c r="L719" s="3">
        <v>0</v>
      </c>
      <c r="M719" s="3">
        <v>2.46</v>
      </c>
      <c r="N719" s="3">
        <v>60300</v>
      </c>
      <c r="O719" s="3">
        <v>0</v>
      </c>
      <c r="P719" s="3">
        <v>0</v>
      </c>
      <c r="Q719" s="3">
        <v>0</v>
      </c>
      <c r="R719" s="3">
        <v>0</v>
      </c>
      <c r="S719" s="3">
        <v>0</v>
      </c>
      <c r="T719" s="3">
        <v>0</v>
      </c>
      <c r="U719" s="3">
        <v>0</v>
      </c>
      <c r="V719" s="3">
        <v>0</v>
      </c>
      <c r="W719" s="3">
        <v>0</v>
      </c>
      <c r="X719" s="3">
        <v>0</v>
      </c>
      <c r="Y719" s="3">
        <v>0</v>
      </c>
      <c r="Z719" s="3">
        <v>7.0000000000000007E-2</v>
      </c>
      <c r="AA719" s="3">
        <v>0</v>
      </c>
      <c r="AB719" s="3">
        <v>0</v>
      </c>
      <c r="AC719" s="3">
        <v>0</v>
      </c>
      <c r="AD719" s="3">
        <v>0</v>
      </c>
      <c r="AE719" s="3">
        <v>0</v>
      </c>
      <c r="AF719" s="3">
        <v>0</v>
      </c>
      <c r="AG719" s="3">
        <v>0</v>
      </c>
      <c r="AH719" s="3">
        <v>0</v>
      </c>
      <c r="AI719" s="3">
        <v>0</v>
      </c>
      <c r="AJ719" s="3">
        <v>0</v>
      </c>
      <c r="AK719" s="3">
        <v>0</v>
      </c>
      <c r="AL719" s="3">
        <v>0</v>
      </c>
      <c r="AM719" s="3">
        <v>0</v>
      </c>
      <c r="AN719" s="3">
        <v>0</v>
      </c>
      <c r="AO719" s="3">
        <v>0</v>
      </c>
      <c r="AP719" s="3">
        <v>0</v>
      </c>
      <c r="AQ719" s="3">
        <v>0</v>
      </c>
      <c r="AR719" s="3">
        <v>0</v>
      </c>
      <c r="AS719" s="3">
        <v>0</v>
      </c>
      <c r="AT719" s="3">
        <v>0</v>
      </c>
      <c r="AU719" s="3">
        <v>0</v>
      </c>
      <c r="AV719" s="3">
        <v>0</v>
      </c>
      <c r="AW719" s="3">
        <v>0</v>
      </c>
      <c r="AX719" s="3">
        <v>0</v>
      </c>
      <c r="AY719" s="3">
        <v>0</v>
      </c>
      <c r="AZ719" s="3">
        <v>0</v>
      </c>
      <c r="BA719" s="3">
        <v>0</v>
      </c>
      <c r="BB719" s="3">
        <v>0</v>
      </c>
      <c r="BC719" s="3">
        <v>0</v>
      </c>
      <c r="BD719" s="3">
        <v>0</v>
      </c>
    </row>
    <row r="720" spans="1:56" x14ac:dyDescent="0.3">
      <c r="A720" s="1" t="s">
        <v>57</v>
      </c>
      <c r="B720" s="1" t="s">
        <v>68</v>
      </c>
      <c r="C720" s="1" t="s">
        <v>200</v>
      </c>
      <c r="D720" s="4">
        <v>509</v>
      </c>
      <c r="E720" s="3">
        <v>60188504.020000003</v>
      </c>
      <c r="F720" s="3">
        <v>58192810.990000002</v>
      </c>
      <c r="G720" s="3">
        <v>1368959</v>
      </c>
      <c r="H720" s="3">
        <v>49370</v>
      </c>
      <c r="I720" s="3">
        <v>45528.51</v>
      </c>
      <c r="J720" s="3">
        <v>1456.85</v>
      </c>
      <c r="K720" s="3">
        <v>353497.7</v>
      </c>
      <c r="L720" s="3">
        <v>176880.97</v>
      </c>
      <c r="M720" s="3">
        <v>14543309.41</v>
      </c>
      <c r="N720" s="3">
        <v>95437613.150000006</v>
      </c>
      <c r="O720" s="3">
        <v>3817173.69</v>
      </c>
      <c r="P720" s="3">
        <v>51530.559999999998</v>
      </c>
      <c r="Q720" s="3">
        <v>1312856.8600000001</v>
      </c>
      <c r="R720" s="3">
        <v>627922.07999999996</v>
      </c>
      <c r="S720" s="3">
        <v>563856.66</v>
      </c>
      <c r="T720" s="3">
        <v>6936420.79</v>
      </c>
      <c r="U720" s="3">
        <v>9216.31</v>
      </c>
      <c r="V720" s="3">
        <v>393473.5</v>
      </c>
      <c r="W720" s="3">
        <v>60000</v>
      </c>
      <c r="X720" s="3">
        <v>0</v>
      </c>
      <c r="Y720" s="3">
        <v>0</v>
      </c>
      <c r="Z720" s="3">
        <v>47118634.859999999</v>
      </c>
      <c r="AA720" s="3">
        <v>9477672.2599999998</v>
      </c>
      <c r="AB720" s="3">
        <v>8149.93</v>
      </c>
      <c r="AC720" s="3">
        <v>9469522.3300000001</v>
      </c>
      <c r="AD720" s="3">
        <v>434799.41</v>
      </c>
      <c r="AE720" s="3">
        <v>9904321.7400000002</v>
      </c>
      <c r="AF720" s="3">
        <v>10655406.550000001</v>
      </c>
      <c r="AG720" s="3">
        <v>504521.15</v>
      </c>
      <c r="AH720" s="3">
        <v>1255605.96</v>
      </c>
      <c r="AI720" s="3">
        <v>24918133.390000001</v>
      </c>
      <c r="AJ720" s="3">
        <v>23210792.100000001</v>
      </c>
      <c r="AK720" s="3">
        <v>470978042.81</v>
      </c>
      <c r="AL720" s="3">
        <v>22777891.18</v>
      </c>
      <c r="AM720" s="3">
        <v>3053892.22</v>
      </c>
      <c r="AN720" s="3">
        <v>23490</v>
      </c>
      <c r="AO720" s="3">
        <v>248281.7</v>
      </c>
      <c r="AP720" s="3">
        <v>175045</v>
      </c>
      <c r="AQ720" s="3">
        <v>2465884.65</v>
      </c>
      <c r="AR720" s="3">
        <v>4204717.83</v>
      </c>
      <c r="AS720" s="3">
        <v>395341.62</v>
      </c>
      <c r="AT720" s="3">
        <v>60000</v>
      </c>
      <c r="AU720" s="3">
        <v>1332769.42</v>
      </c>
      <c r="AV720" s="3">
        <v>412183.65</v>
      </c>
      <c r="AW720" s="3">
        <v>533630.78</v>
      </c>
      <c r="AX720" s="3">
        <v>8000</v>
      </c>
      <c r="AY720" s="3">
        <v>1822103.98</v>
      </c>
      <c r="AZ720" s="3">
        <v>124320.08</v>
      </c>
      <c r="BA720" s="3">
        <v>67473</v>
      </c>
      <c r="BB720" s="3">
        <v>0</v>
      </c>
      <c r="BC720" s="3">
        <v>767550.6</v>
      </c>
      <c r="BD720" s="3">
        <v>499817.1</v>
      </c>
    </row>
    <row r="721" spans="1:56" x14ac:dyDescent="0.3">
      <c r="A721" s="1" t="s">
        <v>57</v>
      </c>
      <c r="B721" s="1" t="s">
        <v>68</v>
      </c>
      <c r="C721" s="1" t="s">
        <v>199</v>
      </c>
      <c r="D721" s="4">
        <v>3</v>
      </c>
      <c r="E721" s="3">
        <v>393077.85</v>
      </c>
      <c r="F721" s="3">
        <v>393077.85</v>
      </c>
      <c r="G721" s="3">
        <v>0</v>
      </c>
      <c r="H721" s="3">
        <v>0</v>
      </c>
      <c r="I721" s="3">
        <v>0</v>
      </c>
      <c r="J721" s="3">
        <v>0</v>
      </c>
      <c r="K721" s="3">
        <v>0</v>
      </c>
      <c r="L721" s="3">
        <v>0</v>
      </c>
      <c r="M721" s="3">
        <v>28476.86</v>
      </c>
      <c r="N721" s="3">
        <v>1452102.38</v>
      </c>
      <c r="O721" s="3">
        <v>22825.74</v>
      </c>
      <c r="P721" s="3">
        <v>0</v>
      </c>
      <c r="Q721" s="3">
        <v>36446.300000000003</v>
      </c>
      <c r="R721" s="3">
        <v>9100.32</v>
      </c>
      <c r="S721" s="3">
        <v>7123</v>
      </c>
      <c r="T721" s="3">
        <v>94843.49</v>
      </c>
      <c r="U721" s="3">
        <v>0</v>
      </c>
      <c r="V721" s="3">
        <v>0</v>
      </c>
      <c r="W721" s="3">
        <v>0</v>
      </c>
      <c r="X721" s="3">
        <v>0</v>
      </c>
      <c r="Y721" s="3">
        <v>0</v>
      </c>
      <c r="Z721" s="3">
        <v>244947.52</v>
      </c>
      <c r="AA721" s="3">
        <v>46495.92</v>
      </c>
      <c r="AB721" s="3">
        <v>794.48</v>
      </c>
      <c r="AC721" s="3">
        <v>45701.440000000002</v>
      </c>
      <c r="AD721" s="3">
        <v>0</v>
      </c>
      <c r="AE721" s="3">
        <v>45701.440000000002</v>
      </c>
      <c r="AF721" s="3">
        <v>37723.19</v>
      </c>
      <c r="AG721" s="3">
        <v>7978.25</v>
      </c>
      <c r="AH721" s="3">
        <v>0</v>
      </c>
      <c r="AI721" s="3">
        <v>0</v>
      </c>
      <c r="AJ721" s="3">
        <v>0</v>
      </c>
      <c r="AK721" s="3">
        <v>1904725.3</v>
      </c>
      <c r="AL721" s="3">
        <v>100000</v>
      </c>
      <c r="AM721" s="3">
        <v>40009.589999999997</v>
      </c>
      <c r="AN721" s="3">
        <v>0</v>
      </c>
      <c r="AO721" s="3">
        <v>350</v>
      </c>
      <c r="AP721" s="3">
        <v>0</v>
      </c>
      <c r="AQ721" s="3">
        <v>0</v>
      </c>
      <c r="AR721" s="3">
        <v>94493.49</v>
      </c>
      <c r="AS721" s="3">
        <v>0</v>
      </c>
      <c r="AT721" s="3">
        <v>0</v>
      </c>
      <c r="AU721" s="3">
        <v>36446.300000000003</v>
      </c>
      <c r="AV721" s="3">
        <v>0</v>
      </c>
      <c r="AW721" s="3">
        <v>0</v>
      </c>
      <c r="AX721" s="3">
        <v>0</v>
      </c>
      <c r="AY721" s="3">
        <v>0</v>
      </c>
      <c r="AZ721" s="3">
        <v>0</v>
      </c>
      <c r="BA721" s="3">
        <v>0</v>
      </c>
      <c r="BB721" s="3">
        <v>0</v>
      </c>
      <c r="BC721" s="3">
        <v>0</v>
      </c>
      <c r="BD721" s="3">
        <v>0</v>
      </c>
    </row>
    <row r="722" spans="1:56" x14ac:dyDescent="0.3">
      <c r="A722" s="1" t="s">
        <v>57</v>
      </c>
      <c r="B722" s="1" t="s">
        <v>68</v>
      </c>
      <c r="C722" s="1" t="s">
        <v>246</v>
      </c>
      <c r="D722" s="4">
        <v>109</v>
      </c>
      <c r="E722" s="3">
        <v>18579940.379999999</v>
      </c>
      <c r="F722" s="3">
        <v>18359192.609999999</v>
      </c>
      <c r="G722" s="3">
        <v>216296.64</v>
      </c>
      <c r="H722" s="3">
        <v>0</v>
      </c>
      <c r="I722" s="3">
        <v>566.02</v>
      </c>
      <c r="J722" s="3">
        <v>2480.61</v>
      </c>
      <c r="K722" s="3">
        <v>0</v>
      </c>
      <c r="L722" s="3">
        <v>1404.5</v>
      </c>
      <c r="M722" s="3">
        <v>4466312.1399999997</v>
      </c>
      <c r="N722" s="3">
        <v>12411658.560000001</v>
      </c>
      <c r="O722" s="3">
        <v>1357940.94</v>
      </c>
      <c r="P722" s="3">
        <v>0</v>
      </c>
      <c r="Q722" s="3">
        <v>759410.4</v>
      </c>
      <c r="R722" s="3">
        <v>168355.92</v>
      </c>
      <c r="S722" s="3">
        <v>153440.43</v>
      </c>
      <c r="T722" s="3">
        <v>1322029.43</v>
      </c>
      <c r="U722" s="3">
        <v>0</v>
      </c>
      <c r="V722" s="3">
        <v>272852.03000000003</v>
      </c>
      <c r="W722" s="3">
        <v>57143.47</v>
      </c>
      <c r="X722" s="3">
        <v>0</v>
      </c>
      <c r="Y722" s="3">
        <v>0</v>
      </c>
      <c r="Z722" s="3">
        <v>14496057.779999999</v>
      </c>
      <c r="AA722" s="3">
        <v>2983693.2</v>
      </c>
      <c r="AB722" s="3">
        <v>0</v>
      </c>
      <c r="AC722" s="3">
        <v>2983693.2</v>
      </c>
      <c r="AD722" s="3">
        <v>0</v>
      </c>
      <c r="AE722" s="3">
        <v>2983693.2</v>
      </c>
      <c r="AF722" s="3">
        <v>3156743.13</v>
      </c>
      <c r="AG722" s="3">
        <v>88313.15</v>
      </c>
      <c r="AH722" s="3">
        <v>261363.08</v>
      </c>
      <c r="AI722" s="3">
        <v>3213476.13</v>
      </c>
      <c r="AJ722" s="3">
        <v>42788.61</v>
      </c>
      <c r="AK722" s="3">
        <v>117200023.44</v>
      </c>
      <c r="AL722" s="3">
        <v>4871019.4800000004</v>
      </c>
      <c r="AM722" s="3">
        <v>635402.52</v>
      </c>
      <c r="AN722" s="3">
        <v>0</v>
      </c>
      <c r="AO722" s="3">
        <v>39801.589999999997</v>
      </c>
      <c r="AP722" s="3">
        <v>8000</v>
      </c>
      <c r="AQ722" s="3">
        <v>346178.71</v>
      </c>
      <c r="AR722" s="3">
        <v>990434.76</v>
      </c>
      <c r="AS722" s="3">
        <v>272852.03000000003</v>
      </c>
      <c r="AT722" s="3">
        <v>57143.47</v>
      </c>
      <c r="AU722" s="3">
        <v>759410.4</v>
      </c>
      <c r="AV722" s="3">
        <v>183902.8</v>
      </c>
      <c r="AW722" s="3">
        <v>9940</v>
      </c>
      <c r="AX722" s="3">
        <v>0</v>
      </c>
      <c r="AY722" s="3">
        <v>352673.43</v>
      </c>
      <c r="AZ722" s="3">
        <v>21304.77</v>
      </c>
      <c r="BA722" s="3">
        <v>47700</v>
      </c>
      <c r="BB722" s="3">
        <v>0</v>
      </c>
      <c r="BC722" s="3">
        <v>284876.84999999998</v>
      </c>
      <c r="BD722" s="3">
        <v>39033</v>
      </c>
    </row>
    <row r="723" spans="1:56" x14ac:dyDescent="0.3">
      <c r="A723" s="1" t="s">
        <v>57</v>
      </c>
      <c r="B723" s="1" t="s">
        <v>68</v>
      </c>
      <c r="C723" s="1" t="s">
        <v>245</v>
      </c>
      <c r="D723" s="4">
        <v>157</v>
      </c>
      <c r="E723" s="3">
        <v>76033778.650000006</v>
      </c>
      <c r="F723" s="3">
        <v>73586637.560000002</v>
      </c>
      <c r="G723" s="3">
        <v>1913594.41</v>
      </c>
      <c r="H723" s="3">
        <v>55082.89</v>
      </c>
      <c r="I723" s="3">
        <v>144346.35999999999</v>
      </c>
      <c r="J723" s="3">
        <v>297317.40999999997</v>
      </c>
      <c r="K723" s="3">
        <v>24138.81</v>
      </c>
      <c r="L723" s="3">
        <v>12661.21</v>
      </c>
      <c r="M723" s="3">
        <v>17606152.530000001</v>
      </c>
      <c r="N723" s="3">
        <v>66023206.210000001</v>
      </c>
      <c r="O723" s="3">
        <v>7724131.5300000003</v>
      </c>
      <c r="P723" s="3">
        <v>41856.32</v>
      </c>
      <c r="Q723" s="3">
        <v>1406070.8</v>
      </c>
      <c r="R723" s="3">
        <v>320786.28000000003</v>
      </c>
      <c r="S723" s="3">
        <v>359660.42</v>
      </c>
      <c r="T723" s="3">
        <v>2856619</v>
      </c>
      <c r="U723" s="3">
        <v>0</v>
      </c>
      <c r="V723" s="3">
        <v>1276722.6200000001</v>
      </c>
      <c r="W723" s="3">
        <v>79356.09</v>
      </c>
      <c r="X723" s="3">
        <v>10084.120000000001</v>
      </c>
      <c r="Y723" s="3">
        <v>0</v>
      </c>
      <c r="Z723" s="3">
        <v>62003957.909999996</v>
      </c>
      <c r="AA723" s="3">
        <v>15444510.439999999</v>
      </c>
      <c r="AB723" s="3">
        <v>25914.29</v>
      </c>
      <c r="AC723" s="3">
        <v>15418596.15</v>
      </c>
      <c r="AD723" s="3">
        <v>128097.4</v>
      </c>
      <c r="AE723" s="3">
        <v>15546693.550000001</v>
      </c>
      <c r="AF723" s="3">
        <v>16090045.74</v>
      </c>
      <c r="AG723" s="3">
        <v>345841.1</v>
      </c>
      <c r="AH723" s="3">
        <v>889193.29</v>
      </c>
      <c r="AI723" s="3">
        <v>22105275.75</v>
      </c>
      <c r="AJ723" s="3">
        <v>1844649.4</v>
      </c>
      <c r="AK723" s="3">
        <v>613303103.36000001</v>
      </c>
      <c r="AL723" s="3">
        <v>17128245.859999999</v>
      </c>
      <c r="AM723" s="3">
        <v>2728820.6</v>
      </c>
      <c r="AN723" s="3">
        <v>1900</v>
      </c>
      <c r="AO723" s="3">
        <v>140189.5</v>
      </c>
      <c r="AP723" s="3">
        <v>97335</v>
      </c>
      <c r="AQ723" s="3">
        <v>1523774.81</v>
      </c>
      <c r="AR723" s="3">
        <v>2148928.35</v>
      </c>
      <c r="AS723" s="3">
        <v>1279885.8999999999</v>
      </c>
      <c r="AT723" s="3">
        <v>79356.09</v>
      </c>
      <c r="AU723" s="3">
        <v>1406070.8</v>
      </c>
      <c r="AV723" s="3">
        <v>2719429.73</v>
      </c>
      <c r="AW723" s="3">
        <v>60089.96</v>
      </c>
      <c r="AX723" s="3">
        <v>0</v>
      </c>
      <c r="AY723" s="3">
        <v>1037413.89</v>
      </c>
      <c r="AZ723" s="3">
        <v>168835.57</v>
      </c>
      <c r="BA723" s="3">
        <v>133750</v>
      </c>
      <c r="BB723" s="3">
        <v>4848</v>
      </c>
      <c r="BC723" s="3">
        <v>2380542.11</v>
      </c>
      <c r="BD723" s="3">
        <v>11027859.449999999</v>
      </c>
    </row>
    <row r="724" spans="1:56" x14ac:dyDescent="0.3">
      <c r="A724" s="1" t="s">
        <v>57</v>
      </c>
      <c r="B724" s="1" t="s">
        <v>68</v>
      </c>
      <c r="C724" s="1" t="s">
        <v>198</v>
      </c>
      <c r="D724" s="4">
        <v>10</v>
      </c>
      <c r="E724" s="3">
        <v>1253931.69</v>
      </c>
      <c r="F724" s="3">
        <v>1237115.3700000001</v>
      </c>
      <c r="G724" s="3">
        <v>16816.32</v>
      </c>
      <c r="H724" s="3">
        <v>0</v>
      </c>
      <c r="I724" s="3">
        <v>0</v>
      </c>
      <c r="J724" s="3">
        <v>0</v>
      </c>
      <c r="K724" s="3">
        <v>0</v>
      </c>
      <c r="L724" s="3">
        <v>0</v>
      </c>
      <c r="M724" s="3">
        <v>132216.15</v>
      </c>
      <c r="N724" s="3">
        <v>530230.06000000006</v>
      </c>
      <c r="O724" s="3">
        <v>95189.94</v>
      </c>
      <c r="P724" s="3">
        <v>0</v>
      </c>
      <c r="Q724" s="3">
        <v>0</v>
      </c>
      <c r="R724" s="3">
        <v>11375.4</v>
      </c>
      <c r="S724" s="3">
        <v>10684.5</v>
      </c>
      <c r="T724" s="3">
        <v>177620.03</v>
      </c>
      <c r="U724" s="3">
        <v>0</v>
      </c>
      <c r="V724" s="3">
        <v>0</v>
      </c>
      <c r="W724" s="3">
        <v>0</v>
      </c>
      <c r="X724" s="3">
        <v>0</v>
      </c>
      <c r="Y724" s="3">
        <v>0</v>
      </c>
      <c r="Z724" s="3">
        <v>965265.84</v>
      </c>
      <c r="AA724" s="3">
        <v>183961.81</v>
      </c>
      <c r="AB724" s="3">
        <v>0</v>
      </c>
      <c r="AC724" s="3">
        <v>183961.81</v>
      </c>
      <c r="AD724" s="3">
        <v>0</v>
      </c>
      <c r="AE724" s="3">
        <v>183961.81</v>
      </c>
      <c r="AF724" s="3">
        <v>216153.49</v>
      </c>
      <c r="AG724" s="3">
        <v>0</v>
      </c>
      <c r="AH724" s="3">
        <v>32191.68</v>
      </c>
      <c r="AI724" s="3">
        <v>346877.96</v>
      </c>
      <c r="AJ724" s="3">
        <v>62200</v>
      </c>
      <c r="AK724" s="3">
        <v>5580347.3899999997</v>
      </c>
      <c r="AL724" s="3">
        <v>134000</v>
      </c>
      <c r="AM724" s="3">
        <v>51139.53</v>
      </c>
      <c r="AN724" s="3">
        <v>0</v>
      </c>
      <c r="AO724" s="3">
        <v>15360</v>
      </c>
      <c r="AP724" s="3">
        <v>3150</v>
      </c>
      <c r="AQ724" s="3">
        <v>23973.19</v>
      </c>
      <c r="AR724" s="3">
        <v>137104.48000000001</v>
      </c>
      <c r="AS724" s="3">
        <v>0</v>
      </c>
      <c r="AT724" s="3">
        <v>0</v>
      </c>
      <c r="AU724" s="3">
        <v>0</v>
      </c>
      <c r="AV724" s="3">
        <v>21977.9</v>
      </c>
      <c r="AW724" s="3">
        <v>6465</v>
      </c>
      <c r="AX724" s="3">
        <v>0</v>
      </c>
      <c r="AY724" s="3">
        <v>32800</v>
      </c>
      <c r="AZ724" s="3">
        <v>1868.48</v>
      </c>
      <c r="BA724" s="3">
        <v>0</v>
      </c>
      <c r="BB724" s="3">
        <v>0</v>
      </c>
      <c r="BC724" s="3">
        <v>6250</v>
      </c>
      <c r="BD724" s="3">
        <v>0</v>
      </c>
    </row>
    <row r="725" spans="1:56" x14ac:dyDescent="0.3">
      <c r="A725" s="1" t="s">
        <v>57</v>
      </c>
      <c r="B725" s="1" t="s">
        <v>68</v>
      </c>
      <c r="C725" s="1" t="s">
        <v>244</v>
      </c>
      <c r="D725" s="4">
        <v>193</v>
      </c>
      <c r="E725" s="3">
        <v>98321221</v>
      </c>
      <c r="F725" s="3">
        <v>95641211.939999998</v>
      </c>
      <c r="G725" s="3">
        <v>1741519.85</v>
      </c>
      <c r="H725" s="3">
        <v>48438.55</v>
      </c>
      <c r="I725" s="3">
        <v>107010.2</v>
      </c>
      <c r="J725" s="3">
        <v>95721.279999999999</v>
      </c>
      <c r="K725" s="3">
        <v>669610.85</v>
      </c>
      <c r="L725" s="3">
        <v>17708.330000000002</v>
      </c>
      <c r="M725" s="3">
        <v>21048222.690000001</v>
      </c>
      <c r="N725" s="3">
        <v>83093225.799999997</v>
      </c>
      <c r="O725" s="3">
        <v>9563645.0700000003</v>
      </c>
      <c r="P725" s="3">
        <v>841.14</v>
      </c>
      <c r="Q725" s="3">
        <v>1628412.04</v>
      </c>
      <c r="R725" s="3">
        <v>389038.68</v>
      </c>
      <c r="S725" s="3">
        <v>432039.5</v>
      </c>
      <c r="T725" s="3">
        <v>5465510.9400000004</v>
      </c>
      <c r="U725" s="3">
        <v>3915.88</v>
      </c>
      <c r="V725" s="3">
        <v>1169857.43</v>
      </c>
      <c r="W725" s="3">
        <v>72267</v>
      </c>
      <c r="X725" s="3">
        <v>0</v>
      </c>
      <c r="Y725" s="3">
        <v>0</v>
      </c>
      <c r="Z725" s="3">
        <v>79666697.159999996</v>
      </c>
      <c r="AA725" s="3">
        <v>19973499</v>
      </c>
      <c r="AB725" s="3">
        <v>23270.6</v>
      </c>
      <c r="AC725" s="3">
        <v>19950228.399999999</v>
      </c>
      <c r="AD725" s="3">
        <v>88219.24</v>
      </c>
      <c r="AE725" s="3">
        <v>20038447.640000001</v>
      </c>
      <c r="AF725" s="3">
        <v>20689144.34</v>
      </c>
      <c r="AG725" s="3">
        <v>603455.87</v>
      </c>
      <c r="AH725" s="3">
        <v>1254152.57</v>
      </c>
      <c r="AI725" s="3">
        <v>30114279.23</v>
      </c>
      <c r="AJ725" s="3">
        <v>1606694.65</v>
      </c>
      <c r="AK725" s="3">
        <v>803468735.19000006</v>
      </c>
      <c r="AL725" s="3">
        <v>44675681.5</v>
      </c>
      <c r="AM725" s="3">
        <v>3556974.54</v>
      </c>
      <c r="AN725" s="3">
        <v>3900</v>
      </c>
      <c r="AO725" s="3">
        <v>144571.84</v>
      </c>
      <c r="AP725" s="3">
        <v>126857.5</v>
      </c>
      <c r="AQ725" s="3">
        <v>2199439.25</v>
      </c>
      <c r="AR725" s="3">
        <v>3374864.87</v>
      </c>
      <c r="AS725" s="3">
        <v>1184392.68</v>
      </c>
      <c r="AT725" s="3">
        <v>72267</v>
      </c>
      <c r="AU725" s="3">
        <v>1628412.04</v>
      </c>
      <c r="AV725" s="3">
        <v>2467488.89</v>
      </c>
      <c r="AW725" s="3">
        <v>12384.85</v>
      </c>
      <c r="AX725" s="3">
        <v>0</v>
      </c>
      <c r="AY725" s="3">
        <v>1400831.04</v>
      </c>
      <c r="AZ725" s="3">
        <v>194522.16</v>
      </c>
      <c r="BA725" s="3">
        <v>101426.76</v>
      </c>
      <c r="BB725" s="3">
        <v>0</v>
      </c>
      <c r="BC725" s="3">
        <v>1950237.25</v>
      </c>
      <c r="BD725" s="3">
        <v>7067421.9299999997</v>
      </c>
    </row>
    <row r="726" spans="1:56" x14ac:dyDescent="0.3">
      <c r="A726" s="1" t="s">
        <v>57</v>
      </c>
      <c r="B726" s="1" t="s">
        <v>68</v>
      </c>
      <c r="C726" s="1" t="s">
        <v>197</v>
      </c>
      <c r="D726" s="4">
        <v>14</v>
      </c>
      <c r="E726" s="3">
        <v>6003766.5300000003</v>
      </c>
      <c r="F726" s="3">
        <v>5789960.5800000001</v>
      </c>
      <c r="G726" s="3">
        <v>178508.18</v>
      </c>
      <c r="H726" s="3">
        <v>0</v>
      </c>
      <c r="I726" s="3">
        <v>0</v>
      </c>
      <c r="J726" s="3">
        <v>0</v>
      </c>
      <c r="K726" s="3">
        <v>0</v>
      </c>
      <c r="L726" s="3">
        <v>35297.769999999997</v>
      </c>
      <c r="M726" s="3">
        <v>557723.30000000005</v>
      </c>
      <c r="N726" s="3">
        <v>8146264.79</v>
      </c>
      <c r="O726" s="3">
        <v>431273.34</v>
      </c>
      <c r="P726" s="3">
        <v>0</v>
      </c>
      <c r="Q726" s="3">
        <v>201350.72</v>
      </c>
      <c r="R726" s="3">
        <v>31851.119999999999</v>
      </c>
      <c r="S726" s="3">
        <v>32053.5</v>
      </c>
      <c r="T726" s="3">
        <v>289568.84999999998</v>
      </c>
      <c r="U726" s="3">
        <v>0</v>
      </c>
      <c r="V726" s="3">
        <v>0</v>
      </c>
      <c r="W726" s="3">
        <v>0</v>
      </c>
      <c r="X726" s="3">
        <v>0</v>
      </c>
      <c r="Y726" s="3">
        <v>0</v>
      </c>
      <c r="Z726" s="3">
        <v>4993200.75</v>
      </c>
      <c r="AA726" s="3">
        <v>1227337.96</v>
      </c>
      <c r="AB726" s="3">
        <v>5047.1099999999997</v>
      </c>
      <c r="AC726" s="3">
        <v>1222290.8500000001</v>
      </c>
      <c r="AD726" s="3">
        <v>10.66</v>
      </c>
      <c r="AE726" s="3">
        <v>1222301.51</v>
      </c>
      <c r="AF726" s="3">
        <v>1288915.8</v>
      </c>
      <c r="AG726" s="3">
        <v>19843.32</v>
      </c>
      <c r="AH726" s="3">
        <v>86457.61</v>
      </c>
      <c r="AI726" s="3">
        <v>3702405.67</v>
      </c>
      <c r="AJ726" s="3">
        <v>265971.31</v>
      </c>
      <c r="AK726" s="3">
        <v>67612863.900000006</v>
      </c>
      <c r="AL726" s="3">
        <v>311502.90999999997</v>
      </c>
      <c r="AM726" s="3">
        <v>599267.68000000005</v>
      </c>
      <c r="AN726" s="3">
        <v>1950</v>
      </c>
      <c r="AO726" s="3">
        <v>4420</v>
      </c>
      <c r="AP726" s="3">
        <v>0</v>
      </c>
      <c r="AQ726" s="3">
        <v>87973.66</v>
      </c>
      <c r="AR726" s="3">
        <v>199923.06</v>
      </c>
      <c r="AS726" s="3">
        <v>0</v>
      </c>
      <c r="AT726" s="3">
        <v>0</v>
      </c>
      <c r="AU726" s="3">
        <v>201350.72</v>
      </c>
      <c r="AV726" s="3">
        <v>24489.53</v>
      </c>
      <c r="AW726" s="3">
        <v>0</v>
      </c>
      <c r="AX726" s="3">
        <v>0</v>
      </c>
      <c r="AY726" s="3">
        <v>137815.29999999999</v>
      </c>
      <c r="AZ726" s="3">
        <v>7522.02</v>
      </c>
      <c r="BA726" s="3">
        <v>0</v>
      </c>
      <c r="BB726" s="3">
        <v>0</v>
      </c>
      <c r="BC726" s="3">
        <v>0</v>
      </c>
      <c r="BD726" s="3">
        <v>2510.1</v>
      </c>
    </row>
    <row r="727" spans="1:56" x14ac:dyDescent="0.3">
      <c r="A727" s="1" t="s">
        <v>57</v>
      </c>
      <c r="B727" s="1" t="s">
        <v>68</v>
      </c>
      <c r="C727" s="1" t="s">
        <v>243</v>
      </c>
      <c r="D727" s="4">
        <v>551</v>
      </c>
      <c r="E727" s="3">
        <v>122608598.70999999</v>
      </c>
      <c r="F727" s="3">
        <v>121543955.59999999</v>
      </c>
      <c r="G727" s="3">
        <v>896096.11</v>
      </c>
      <c r="H727" s="3">
        <v>58498.25</v>
      </c>
      <c r="I727" s="3">
        <v>95555.02</v>
      </c>
      <c r="J727" s="3">
        <v>9642.17</v>
      </c>
      <c r="K727" s="3">
        <v>0</v>
      </c>
      <c r="L727" s="3">
        <v>4851.5600000000004</v>
      </c>
      <c r="M727" s="3">
        <v>17750004.219999999</v>
      </c>
      <c r="N727" s="3">
        <v>46023632.719999999</v>
      </c>
      <c r="O727" s="3">
        <v>15804127.42</v>
      </c>
      <c r="P727" s="3">
        <v>1625.68</v>
      </c>
      <c r="Q727" s="3">
        <v>1540542.19</v>
      </c>
      <c r="R727" s="3">
        <v>1569805.2</v>
      </c>
      <c r="S727" s="3">
        <v>1344747.13</v>
      </c>
      <c r="T727" s="3">
        <v>6211641.96</v>
      </c>
      <c r="U727" s="3">
        <v>0</v>
      </c>
      <c r="V727" s="3">
        <v>865666.03</v>
      </c>
      <c r="W727" s="3">
        <v>81712.639999999999</v>
      </c>
      <c r="X727" s="3">
        <v>0</v>
      </c>
      <c r="Y727" s="3">
        <v>0</v>
      </c>
      <c r="Z727" s="3">
        <v>95907836.890000001</v>
      </c>
      <c r="AA727" s="3">
        <v>20832221.789999999</v>
      </c>
      <c r="AB727" s="3">
        <v>17403.509999999998</v>
      </c>
      <c r="AC727" s="3">
        <v>20814818.280000001</v>
      </c>
      <c r="AD727" s="3">
        <v>0</v>
      </c>
      <c r="AE727" s="3">
        <v>20814818.280000001</v>
      </c>
      <c r="AF727" s="3">
        <v>22220688.489999998</v>
      </c>
      <c r="AG727" s="3">
        <v>478229.97</v>
      </c>
      <c r="AH727" s="3">
        <v>1884100.18</v>
      </c>
      <c r="AI727" s="3">
        <v>22326298.960000001</v>
      </c>
      <c r="AJ727" s="3">
        <v>2015449.01</v>
      </c>
      <c r="AK727" s="3">
        <v>482680307.55000001</v>
      </c>
      <c r="AL727" s="3">
        <v>18295554.280000001</v>
      </c>
      <c r="AM727" s="3">
        <v>5925841.7000000002</v>
      </c>
      <c r="AN727" s="3">
        <v>73680</v>
      </c>
      <c r="AO727" s="3">
        <v>69948.039999999994</v>
      </c>
      <c r="AP727" s="3">
        <v>116250</v>
      </c>
      <c r="AQ727" s="3">
        <v>2354105.9500000002</v>
      </c>
      <c r="AR727" s="3">
        <v>3693546.43</v>
      </c>
      <c r="AS727" s="3">
        <v>868306.28</v>
      </c>
      <c r="AT727" s="3">
        <v>81712.639999999999</v>
      </c>
      <c r="AU727" s="3">
        <v>1540542.19</v>
      </c>
      <c r="AV727" s="3">
        <v>1812.56</v>
      </c>
      <c r="AW727" s="3">
        <v>106769.09</v>
      </c>
      <c r="AX727" s="3">
        <v>0</v>
      </c>
      <c r="AY727" s="3">
        <v>1065177.28</v>
      </c>
      <c r="AZ727" s="3">
        <v>118523.49</v>
      </c>
      <c r="BA727" s="3">
        <v>103200</v>
      </c>
      <c r="BB727" s="3">
        <v>0</v>
      </c>
      <c r="BC727" s="3">
        <v>1734295.49</v>
      </c>
      <c r="BD727" s="3">
        <v>1823853.54</v>
      </c>
    </row>
    <row r="728" spans="1:56" x14ac:dyDescent="0.3">
      <c r="A728" s="1" t="s">
        <v>57</v>
      </c>
      <c r="B728" s="1" t="s">
        <v>68</v>
      </c>
      <c r="C728" s="1" t="s">
        <v>242</v>
      </c>
      <c r="D728" s="4">
        <v>215</v>
      </c>
      <c r="E728" s="3">
        <v>50889261.219999999</v>
      </c>
      <c r="F728" s="3">
        <v>50537862.82</v>
      </c>
      <c r="G728" s="3">
        <v>312866.64</v>
      </c>
      <c r="H728" s="3">
        <v>15741.92</v>
      </c>
      <c r="I728" s="3">
        <v>21280.5</v>
      </c>
      <c r="J728" s="3">
        <v>0</v>
      </c>
      <c r="K728" s="3">
        <v>0</v>
      </c>
      <c r="L728" s="3">
        <v>1509.34</v>
      </c>
      <c r="M728" s="3">
        <v>6464170.04</v>
      </c>
      <c r="N728" s="3">
        <v>23872375.539999999</v>
      </c>
      <c r="O728" s="3">
        <v>6452312.8700000001</v>
      </c>
      <c r="P728" s="3">
        <v>0</v>
      </c>
      <c r="Q728" s="3">
        <v>520652.85</v>
      </c>
      <c r="R728" s="3">
        <v>766701.96</v>
      </c>
      <c r="S728" s="3">
        <v>646978.29</v>
      </c>
      <c r="T728" s="3">
        <v>2489199.88</v>
      </c>
      <c r="U728" s="3">
        <v>35217</v>
      </c>
      <c r="V728" s="3">
        <v>496312.11</v>
      </c>
      <c r="W728" s="3">
        <v>116523.22</v>
      </c>
      <c r="X728" s="3">
        <v>0</v>
      </c>
      <c r="Y728" s="3">
        <v>0</v>
      </c>
      <c r="Z728" s="3">
        <v>39522388.049999997</v>
      </c>
      <c r="AA728" s="3">
        <v>8668187.4700000007</v>
      </c>
      <c r="AB728" s="3">
        <v>13615.42</v>
      </c>
      <c r="AC728" s="3">
        <v>8654572.0500000007</v>
      </c>
      <c r="AD728" s="3">
        <v>0</v>
      </c>
      <c r="AE728" s="3">
        <v>8654572.0500000007</v>
      </c>
      <c r="AF728" s="3">
        <v>9043073.1099999994</v>
      </c>
      <c r="AG728" s="3">
        <v>193867.81</v>
      </c>
      <c r="AH728" s="3">
        <v>582368.87</v>
      </c>
      <c r="AI728" s="3">
        <v>9779246.0199999996</v>
      </c>
      <c r="AJ728" s="3">
        <v>177555.56</v>
      </c>
      <c r="AK728" s="3">
        <v>175978803.96000001</v>
      </c>
      <c r="AL728" s="3">
        <v>2642676.13</v>
      </c>
      <c r="AM728" s="3">
        <v>2778280.85</v>
      </c>
      <c r="AN728" s="3">
        <v>29785</v>
      </c>
      <c r="AO728" s="3">
        <v>77964.95</v>
      </c>
      <c r="AP728" s="3">
        <v>21560</v>
      </c>
      <c r="AQ728" s="3">
        <v>752328.67</v>
      </c>
      <c r="AR728" s="3">
        <v>1643025.44</v>
      </c>
      <c r="AS728" s="3">
        <v>504331.13</v>
      </c>
      <c r="AT728" s="3">
        <v>116523.22</v>
      </c>
      <c r="AU728" s="3">
        <v>520705.75</v>
      </c>
      <c r="AV728" s="3">
        <v>6682.4</v>
      </c>
      <c r="AW728" s="3">
        <v>10017.780000000001</v>
      </c>
      <c r="AX728" s="3">
        <v>0</v>
      </c>
      <c r="AY728" s="3">
        <v>337606.01</v>
      </c>
      <c r="AZ728" s="3">
        <v>57486.19</v>
      </c>
      <c r="BA728" s="3">
        <v>10536.42</v>
      </c>
      <c r="BB728" s="3">
        <v>0</v>
      </c>
      <c r="BC728" s="3">
        <v>337994.51</v>
      </c>
      <c r="BD728" s="3">
        <v>41764</v>
      </c>
    </row>
    <row r="729" spans="1:56" x14ac:dyDescent="0.3">
      <c r="A729" s="1" t="s">
        <v>57</v>
      </c>
      <c r="B729" s="1" t="s">
        <v>68</v>
      </c>
      <c r="C729" s="1" t="s">
        <v>196</v>
      </c>
      <c r="D729" s="4">
        <v>1007</v>
      </c>
      <c r="E729" s="3">
        <v>242527757.66</v>
      </c>
      <c r="F729" s="3">
        <v>240316302.86000001</v>
      </c>
      <c r="G729" s="3">
        <v>1720597</v>
      </c>
      <c r="H729" s="3">
        <v>87658.32</v>
      </c>
      <c r="I729" s="3">
        <v>112282.37</v>
      </c>
      <c r="J729" s="3">
        <v>99314.19</v>
      </c>
      <c r="K729" s="3">
        <v>161466.37</v>
      </c>
      <c r="L729" s="3">
        <v>30136.55</v>
      </c>
      <c r="M729" s="3">
        <v>33858465.689999998</v>
      </c>
      <c r="N729" s="3">
        <v>97462820.780000001</v>
      </c>
      <c r="O729" s="3">
        <v>32892325.559999999</v>
      </c>
      <c r="P729" s="3">
        <v>13586.08</v>
      </c>
      <c r="Q729" s="3">
        <v>1731594.66</v>
      </c>
      <c r="R729" s="3">
        <v>3223788.36</v>
      </c>
      <c r="S729" s="3">
        <v>2583240.02</v>
      </c>
      <c r="T729" s="3">
        <v>7709890.2599999998</v>
      </c>
      <c r="U729" s="3">
        <v>2016.63</v>
      </c>
      <c r="V729" s="3">
        <v>2540318.5</v>
      </c>
      <c r="W729" s="3">
        <v>340418.47</v>
      </c>
      <c r="X729" s="3">
        <v>0</v>
      </c>
      <c r="Y729" s="3">
        <v>0</v>
      </c>
      <c r="Z729" s="3">
        <v>192643849.96000001</v>
      </c>
      <c r="AA729" s="3">
        <v>42798217.259999998</v>
      </c>
      <c r="AB729" s="3">
        <v>32450.65</v>
      </c>
      <c r="AC729" s="3">
        <v>42765766.609999999</v>
      </c>
      <c r="AD729" s="3">
        <v>9437.3799999999992</v>
      </c>
      <c r="AE729" s="3">
        <v>42775203.990000002</v>
      </c>
      <c r="AF729" s="3">
        <v>43124624.409999996</v>
      </c>
      <c r="AG729" s="3">
        <v>1479182.48</v>
      </c>
      <c r="AH729" s="3">
        <v>1828602.9</v>
      </c>
      <c r="AI729" s="3">
        <v>44463786.93</v>
      </c>
      <c r="AJ729" s="3">
        <v>3168282.11</v>
      </c>
      <c r="AK729" s="3">
        <v>931115000.13</v>
      </c>
      <c r="AL729" s="3">
        <v>28049840.030000001</v>
      </c>
      <c r="AM729" s="3">
        <v>8440405.6999999993</v>
      </c>
      <c r="AN729" s="3">
        <v>28610</v>
      </c>
      <c r="AO729" s="3">
        <v>355031.17</v>
      </c>
      <c r="AP729" s="3">
        <v>182295</v>
      </c>
      <c r="AQ729" s="3">
        <v>4401313.9000000004</v>
      </c>
      <c r="AR729" s="3">
        <v>2795266.76</v>
      </c>
      <c r="AS729" s="3">
        <v>2549363.2999999998</v>
      </c>
      <c r="AT729" s="3">
        <v>340418.47</v>
      </c>
      <c r="AU729" s="3">
        <v>1739098.71</v>
      </c>
      <c r="AV729" s="3">
        <v>0</v>
      </c>
      <c r="AW729" s="3">
        <v>75834.52</v>
      </c>
      <c r="AX729" s="3">
        <v>59148.5</v>
      </c>
      <c r="AY729" s="3">
        <v>2730074.63</v>
      </c>
      <c r="AZ729" s="3">
        <v>316080.62</v>
      </c>
      <c r="BA729" s="3">
        <v>494150.66</v>
      </c>
      <c r="BB729" s="3">
        <v>0</v>
      </c>
      <c r="BC729" s="3">
        <v>1256778.3400000001</v>
      </c>
      <c r="BD729" s="3">
        <v>1980245.93</v>
      </c>
    </row>
    <row r="730" spans="1:56" x14ac:dyDescent="0.3">
      <c r="A730" s="1" t="s">
        <v>57</v>
      </c>
      <c r="B730" s="1" t="s">
        <v>68</v>
      </c>
      <c r="C730" s="1" t="s">
        <v>147</v>
      </c>
      <c r="D730" s="4">
        <v>127</v>
      </c>
      <c r="E730" s="3">
        <v>3164264.23</v>
      </c>
      <c r="F730" s="3">
        <v>2947768.14</v>
      </c>
      <c r="G730" s="3">
        <v>23027.27</v>
      </c>
      <c r="H730" s="3">
        <v>16750</v>
      </c>
      <c r="I730" s="3">
        <v>0</v>
      </c>
      <c r="J730" s="3">
        <v>0</v>
      </c>
      <c r="K730" s="3">
        <v>0</v>
      </c>
      <c r="L730" s="3">
        <v>176718.82</v>
      </c>
      <c r="M730" s="3">
        <v>187287.02</v>
      </c>
      <c r="N730" s="3">
        <v>3648303.16</v>
      </c>
      <c r="O730" s="3">
        <v>305389.12</v>
      </c>
      <c r="P730" s="3">
        <v>0</v>
      </c>
      <c r="Q730" s="3">
        <v>21932.43</v>
      </c>
      <c r="R730" s="3">
        <v>207032.28</v>
      </c>
      <c r="S730" s="3">
        <v>28492</v>
      </c>
      <c r="T730" s="3">
        <v>237450.43</v>
      </c>
      <c r="U730" s="3">
        <v>4080</v>
      </c>
      <c r="V730" s="3">
        <v>80650.86</v>
      </c>
      <c r="W730" s="3">
        <v>14544</v>
      </c>
      <c r="X730" s="3">
        <v>0</v>
      </c>
      <c r="Y730" s="3">
        <v>0</v>
      </c>
      <c r="Z730" s="3">
        <v>2418924.65</v>
      </c>
      <c r="AA730" s="3">
        <v>89738.58</v>
      </c>
      <c r="AB730" s="3">
        <v>0</v>
      </c>
      <c r="AC730" s="3">
        <v>89738.58</v>
      </c>
      <c r="AD730" s="3">
        <v>0</v>
      </c>
      <c r="AE730" s="3">
        <v>89738.58</v>
      </c>
      <c r="AF730" s="3">
        <v>109672.13</v>
      </c>
      <c r="AG730" s="3">
        <v>7979.17</v>
      </c>
      <c r="AH730" s="3">
        <v>27912.720000000001</v>
      </c>
      <c r="AI730" s="3">
        <v>982421.15</v>
      </c>
      <c r="AJ730" s="3">
        <v>22805.72</v>
      </c>
      <c r="AK730" s="3">
        <v>18307958.280000001</v>
      </c>
      <c r="AL730" s="3">
        <v>0</v>
      </c>
      <c r="AM730" s="3">
        <v>51695.11</v>
      </c>
      <c r="AN730" s="3">
        <v>0</v>
      </c>
      <c r="AO730" s="3">
        <v>6125</v>
      </c>
      <c r="AP730" s="3">
        <v>0</v>
      </c>
      <c r="AQ730" s="3">
        <v>26525.23</v>
      </c>
      <c r="AR730" s="3">
        <v>204800.2</v>
      </c>
      <c r="AS730" s="3">
        <v>80650.86</v>
      </c>
      <c r="AT730" s="3">
        <v>14544</v>
      </c>
      <c r="AU730" s="3">
        <v>21932.43</v>
      </c>
      <c r="AV730" s="3">
        <v>0</v>
      </c>
      <c r="AW730" s="3">
        <v>0</v>
      </c>
      <c r="AX730" s="3">
        <v>0</v>
      </c>
      <c r="AY730" s="3">
        <v>4009.68</v>
      </c>
      <c r="AZ730" s="3">
        <v>3285.35</v>
      </c>
      <c r="BA730" s="3">
        <v>0</v>
      </c>
      <c r="BB730" s="3">
        <v>0</v>
      </c>
      <c r="BC730" s="3">
        <v>54703.56</v>
      </c>
      <c r="BD730" s="3">
        <v>0</v>
      </c>
    </row>
    <row r="731" spans="1:56" x14ac:dyDescent="0.3">
      <c r="A731" s="1" t="s">
        <v>57</v>
      </c>
      <c r="B731" s="1" t="s">
        <v>68</v>
      </c>
      <c r="C731" s="1" t="s">
        <v>195</v>
      </c>
      <c r="D731" s="4">
        <v>5776</v>
      </c>
      <c r="E731" s="3">
        <v>1133183891.5599999</v>
      </c>
      <c r="F731" s="3">
        <v>1080920270.54</v>
      </c>
      <c r="G731" s="3">
        <v>19860263.789999999</v>
      </c>
      <c r="H731" s="3">
        <v>24484571.91</v>
      </c>
      <c r="I731" s="3">
        <v>3139137.02</v>
      </c>
      <c r="J731" s="3">
        <v>542868.21</v>
      </c>
      <c r="K731" s="3">
        <v>3289115.8</v>
      </c>
      <c r="L731" s="3">
        <v>947664.29</v>
      </c>
      <c r="M731" s="3">
        <v>421170071.05000001</v>
      </c>
      <c r="N731" s="3">
        <v>2340887515.9400001</v>
      </c>
      <c r="O731" s="3">
        <v>109881074.39</v>
      </c>
      <c r="P731" s="3">
        <v>35608.379999999997</v>
      </c>
      <c r="Q731" s="3">
        <v>19605952.350000001</v>
      </c>
      <c r="R731" s="3">
        <v>10337963.52</v>
      </c>
      <c r="S731" s="3">
        <v>11091075.67</v>
      </c>
      <c r="T731" s="3">
        <v>108027014.37</v>
      </c>
      <c r="U731" s="3">
        <v>19619330.260000002</v>
      </c>
      <c r="V731" s="3">
        <v>14132984.6</v>
      </c>
      <c r="W731" s="3">
        <v>2574962.2799999998</v>
      </c>
      <c r="X731" s="3">
        <v>0</v>
      </c>
      <c r="Y731" s="3">
        <v>0</v>
      </c>
      <c r="Z731" s="3">
        <v>855299792.34000003</v>
      </c>
      <c r="AA731" s="3">
        <v>189718915.91</v>
      </c>
      <c r="AB731" s="3">
        <v>151875.29</v>
      </c>
      <c r="AC731" s="3">
        <v>189567040.62</v>
      </c>
      <c r="AD731" s="3">
        <v>162460.65</v>
      </c>
      <c r="AE731" s="3">
        <v>189729501.27000001</v>
      </c>
      <c r="AF731" s="3">
        <v>197236849.91999999</v>
      </c>
      <c r="AG731" s="3">
        <v>10908792.310000001</v>
      </c>
      <c r="AH731" s="3">
        <v>18416140.960000001</v>
      </c>
      <c r="AI731" s="3">
        <v>956927865.52999997</v>
      </c>
      <c r="AJ731" s="3">
        <v>59100619.859999999</v>
      </c>
      <c r="AK731" s="3">
        <v>11494848961.540001</v>
      </c>
      <c r="AL731" s="3">
        <v>345841946.43000001</v>
      </c>
      <c r="AM731" s="3">
        <v>93459911.939999998</v>
      </c>
      <c r="AN731" s="3">
        <v>384790</v>
      </c>
      <c r="AO731" s="3">
        <v>2995823.17</v>
      </c>
      <c r="AP731" s="3">
        <v>1728099</v>
      </c>
      <c r="AQ731" s="3">
        <v>36630573.899999999</v>
      </c>
      <c r="AR731" s="3">
        <v>68752905.359999999</v>
      </c>
      <c r="AS731" s="3">
        <v>14337380.23</v>
      </c>
      <c r="AT731" s="3">
        <v>2586103.25</v>
      </c>
      <c r="AU731" s="3">
        <v>19694545.940000001</v>
      </c>
      <c r="AV731" s="3">
        <v>1290191.03</v>
      </c>
      <c r="AW731" s="3">
        <v>1061650.97</v>
      </c>
      <c r="AX731" s="3">
        <v>49603</v>
      </c>
      <c r="AY731" s="3">
        <v>21756560.539999999</v>
      </c>
      <c r="AZ731" s="3">
        <v>2371527.52</v>
      </c>
      <c r="BA731" s="3">
        <v>1178737.29</v>
      </c>
      <c r="BB731" s="3">
        <v>0</v>
      </c>
      <c r="BC731" s="3">
        <v>21953453.550000001</v>
      </c>
      <c r="BD731" s="3">
        <v>4421018.63</v>
      </c>
    </row>
    <row r="732" spans="1:56" x14ac:dyDescent="0.3">
      <c r="A732" s="1" t="s">
        <v>57</v>
      </c>
      <c r="B732" s="1" t="s">
        <v>68</v>
      </c>
      <c r="C732" s="1" t="s">
        <v>194</v>
      </c>
      <c r="D732" s="4">
        <v>37</v>
      </c>
      <c r="E732" s="3">
        <v>1513520.7</v>
      </c>
      <c r="F732" s="3">
        <v>1389832.49</v>
      </c>
      <c r="G732" s="3">
        <v>67739</v>
      </c>
      <c r="H732" s="3">
        <v>32300</v>
      </c>
      <c r="I732" s="3">
        <v>249.21</v>
      </c>
      <c r="J732" s="3">
        <v>0</v>
      </c>
      <c r="K732" s="3">
        <v>0</v>
      </c>
      <c r="L732" s="3">
        <v>23400</v>
      </c>
      <c r="M732" s="3">
        <v>290716.40999999997</v>
      </c>
      <c r="N732" s="3">
        <v>5656326.6699999999</v>
      </c>
      <c r="O732" s="3">
        <v>142741.04999999999</v>
      </c>
      <c r="P732" s="3">
        <v>0</v>
      </c>
      <c r="Q732" s="3">
        <v>20904.38</v>
      </c>
      <c r="R732" s="3">
        <v>47776.68</v>
      </c>
      <c r="S732" s="3">
        <v>39195.07</v>
      </c>
      <c r="T732" s="3">
        <v>277227.67</v>
      </c>
      <c r="U732" s="3">
        <v>0</v>
      </c>
      <c r="V732" s="3">
        <v>76251.09</v>
      </c>
      <c r="W732" s="3">
        <v>0</v>
      </c>
      <c r="X732" s="3">
        <v>0</v>
      </c>
      <c r="Y732" s="3">
        <v>0</v>
      </c>
      <c r="Z732" s="3">
        <v>990550.48</v>
      </c>
      <c r="AA732" s="3">
        <v>140638.22</v>
      </c>
      <c r="AB732" s="3">
        <v>0</v>
      </c>
      <c r="AC732" s="3">
        <v>140638.22</v>
      </c>
      <c r="AD732" s="3">
        <v>0</v>
      </c>
      <c r="AE732" s="3">
        <v>140638.22</v>
      </c>
      <c r="AF732" s="3">
        <v>152822.87</v>
      </c>
      <c r="AG732" s="3">
        <v>7606.82</v>
      </c>
      <c r="AH732" s="3">
        <v>19791.47</v>
      </c>
      <c r="AI732" s="3">
        <v>565324.59</v>
      </c>
      <c r="AJ732" s="3">
        <v>1813740.96</v>
      </c>
      <c r="AK732" s="3">
        <v>20746239.27</v>
      </c>
      <c r="AL732" s="3">
        <v>286549.18</v>
      </c>
      <c r="AM732" s="3">
        <v>136987.29</v>
      </c>
      <c r="AN732" s="3">
        <v>1370</v>
      </c>
      <c r="AO732" s="3">
        <v>2666</v>
      </c>
      <c r="AP732" s="3">
        <v>0</v>
      </c>
      <c r="AQ732" s="3">
        <v>104296.77</v>
      </c>
      <c r="AR732" s="3">
        <v>169060.57</v>
      </c>
      <c r="AS732" s="3">
        <v>76251.09</v>
      </c>
      <c r="AT732" s="3">
        <v>0</v>
      </c>
      <c r="AU732" s="3">
        <v>20904.38</v>
      </c>
      <c r="AV732" s="3">
        <v>0</v>
      </c>
      <c r="AW732" s="3">
        <v>0</v>
      </c>
      <c r="AX732" s="3">
        <v>0</v>
      </c>
      <c r="AY732" s="3">
        <v>173288.42</v>
      </c>
      <c r="AZ732" s="3">
        <v>4534.87</v>
      </c>
      <c r="BA732" s="3">
        <v>0</v>
      </c>
      <c r="BB732" s="3">
        <v>0</v>
      </c>
      <c r="BC732" s="3">
        <v>0</v>
      </c>
      <c r="BD732" s="3">
        <v>664</v>
      </c>
    </row>
    <row r="733" spans="1:56" x14ac:dyDescent="0.3">
      <c r="A733" s="1" t="s">
        <v>57</v>
      </c>
      <c r="B733" s="1" t="s">
        <v>68</v>
      </c>
      <c r="C733" s="1" t="s">
        <v>193</v>
      </c>
      <c r="D733" s="4">
        <v>1049</v>
      </c>
      <c r="E733" s="3">
        <v>139406788.25</v>
      </c>
      <c r="F733" s="3">
        <v>65868614.299999997</v>
      </c>
      <c r="G733" s="3">
        <v>4206233.8899999997</v>
      </c>
      <c r="H733" s="3">
        <v>67496264.409999996</v>
      </c>
      <c r="I733" s="3">
        <v>75869.77</v>
      </c>
      <c r="J733" s="3">
        <v>104500.07</v>
      </c>
      <c r="K733" s="3">
        <v>461071.41</v>
      </c>
      <c r="L733" s="3">
        <v>1194234.3999999999</v>
      </c>
      <c r="M733" s="3">
        <v>18839673.34</v>
      </c>
      <c r="N733" s="3">
        <v>214269483.27000001</v>
      </c>
      <c r="O733" s="3">
        <v>6908054.8499999996</v>
      </c>
      <c r="P733" s="3">
        <v>302.33999999999997</v>
      </c>
      <c r="Q733" s="3">
        <v>1282786.5</v>
      </c>
      <c r="R733" s="3">
        <v>1547054.4</v>
      </c>
      <c r="S733" s="3">
        <v>1655157.14</v>
      </c>
      <c r="T733" s="3">
        <v>13735658.24</v>
      </c>
      <c r="U733" s="3">
        <v>48971591.920000002</v>
      </c>
      <c r="V733" s="3">
        <v>1642023.85</v>
      </c>
      <c r="W733" s="3">
        <v>241498.8</v>
      </c>
      <c r="X733" s="3">
        <v>0</v>
      </c>
      <c r="Y733" s="3">
        <v>0</v>
      </c>
      <c r="Z733" s="3">
        <v>65223006.270000003</v>
      </c>
      <c r="AA733" s="3">
        <v>10966790.060000001</v>
      </c>
      <c r="AB733" s="3">
        <v>7706.07</v>
      </c>
      <c r="AC733" s="3">
        <v>10959083.99</v>
      </c>
      <c r="AD733" s="3">
        <v>20600.16</v>
      </c>
      <c r="AE733" s="3">
        <v>10979684.15</v>
      </c>
      <c r="AF733" s="3">
        <v>10453616.01</v>
      </c>
      <c r="AG733" s="3">
        <v>1755019.59</v>
      </c>
      <c r="AH733" s="3">
        <v>1228951.45</v>
      </c>
      <c r="AI733" s="3">
        <v>70625264.5</v>
      </c>
      <c r="AJ733" s="3">
        <v>5847746.4000000004</v>
      </c>
      <c r="AK733" s="3">
        <v>1196363485.3800001</v>
      </c>
      <c r="AL733" s="3">
        <v>40463164.75</v>
      </c>
      <c r="AM733" s="3">
        <v>8846221.9000000004</v>
      </c>
      <c r="AN733" s="3">
        <v>65218</v>
      </c>
      <c r="AO733" s="3">
        <v>422652.71</v>
      </c>
      <c r="AP733" s="3">
        <v>115027</v>
      </c>
      <c r="AQ733" s="3">
        <v>4620236.58</v>
      </c>
      <c r="AR733" s="3">
        <v>8758445.7899999991</v>
      </c>
      <c r="AS733" s="3">
        <v>1642023.85</v>
      </c>
      <c r="AT733" s="3">
        <v>241498.8</v>
      </c>
      <c r="AU733" s="3">
        <v>1286646.31</v>
      </c>
      <c r="AV733" s="3">
        <v>62597.39</v>
      </c>
      <c r="AW733" s="3">
        <v>67926.820000000007</v>
      </c>
      <c r="AX733" s="3">
        <v>0</v>
      </c>
      <c r="AY733" s="3">
        <v>3234403.63</v>
      </c>
      <c r="AZ733" s="3">
        <v>345416.65</v>
      </c>
      <c r="BA733" s="3">
        <v>109515.28</v>
      </c>
      <c r="BB733" s="3">
        <v>0</v>
      </c>
      <c r="BC733" s="3">
        <v>2896102.48</v>
      </c>
      <c r="BD733" s="3">
        <v>583489.14</v>
      </c>
    </row>
    <row r="734" spans="1:56" x14ac:dyDescent="0.3">
      <c r="A734" s="1" t="s">
        <v>57</v>
      </c>
      <c r="B734" s="1" t="s">
        <v>68</v>
      </c>
      <c r="C734" s="1" t="s">
        <v>240</v>
      </c>
      <c r="D734" s="4">
        <v>9</v>
      </c>
      <c r="E734" s="3">
        <v>1348531.64</v>
      </c>
      <c r="F734" s="3">
        <v>1333278.55</v>
      </c>
      <c r="G734" s="3">
        <v>5733.63</v>
      </c>
      <c r="H734" s="3">
        <v>0</v>
      </c>
      <c r="I734" s="3">
        <v>9519.4599999999991</v>
      </c>
      <c r="J734" s="3">
        <v>0</v>
      </c>
      <c r="K734" s="3">
        <v>0</v>
      </c>
      <c r="L734" s="3">
        <v>0</v>
      </c>
      <c r="M734" s="3">
        <v>303271.92</v>
      </c>
      <c r="N734" s="3">
        <v>1204178.75</v>
      </c>
      <c r="O734" s="3">
        <v>62529.22</v>
      </c>
      <c r="P734" s="3">
        <v>0</v>
      </c>
      <c r="Q734" s="3">
        <v>83182.759999999995</v>
      </c>
      <c r="R734" s="3">
        <v>27300.959999999999</v>
      </c>
      <c r="S734" s="3">
        <v>22939</v>
      </c>
      <c r="T734" s="3">
        <v>27373.4</v>
      </c>
      <c r="U734" s="3">
        <v>0</v>
      </c>
      <c r="V734" s="3">
        <v>35802.949999999997</v>
      </c>
      <c r="W734" s="3">
        <v>0</v>
      </c>
      <c r="X734" s="3">
        <v>0</v>
      </c>
      <c r="Y734" s="3">
        <v>0</v>
      </c>
      <c r="Z734" s="3">
        <v>1089403.3500000001</v>
      </c>
      <c r="AA734" s="3">
        <v>227129.09</v>
      </c>
      <c r="AB734" s="3">
        <v>0</v>
      </c>
      <c r="AC734" s="3">
        <v>227129.09</v>
      </c>
      <c r="AD734" s="3">
        <v>9953.5499999999993</v>
      </c>
      <c r="AE734" s="3">
        <v>237082.64</v>
      </c>
      <c r="AF734" s="3">
        <v>244308.45</v>
      </c>
      <c r="AG734" s="3">
        <v>1051.1400000000001</v>
      </c>
      <c r="AH734" s="3">
        <v>8276.9500000000007</v>
      </c>
      <c r="AI734" s="3">
        <v>0</v>
      </c>
      <c r="AJ734" s="3">
        <v>0</v>
      </c>
      <c r="AK734" s="3">
        <v>5559267.0300000003</v>
      </c>
      <c r="AL734" s="3">
        <v>874.09</v>
      </c>
      <c r="AM734" s="3">
        <v>60314.35</v>
      </c>
      <c r="AN734" s="3">
        <v>0</v>
      </c>
      <c r="AO734" s="3">
        <v>0</v>
      </c>
      <c r="AP734" s="3">
        <v>0</v>
      </c>
      <c r="AQ734" s="3">
        <v>7202</v>
      </c>
      <c r="AR734" s="3">
        <v>20171.400000000001</v>
      </c>
      <c r="AS734" s="3">
        <v>35802.949999999997</v>
      </c>
      <c r="AT734" s="3">
        <v>0</v>
      </c>
      <c r="AU734" s="3">
        <v>83182.759999999995</v>
      </c>
      <c r="AV734" s="3">
        <v>0</v>
      </c>
      <c r="AW734" s="3">
        <v>0</v>
      </c>
      <c r="AX734" s="3">
        <v>0</v>
      </c>
      <c r="AY734" s="3">
        <v>2500</v>
      </c>
      <c r="AZ734" s="3">
        <v>781.91</v>
      </c>
      <c r="BA734" s="3">
        <v>0</v>
      </c>
      <c r="BB734" s="3">
        <v>0</v>
      </c>
      <c r="BC734" s="3">
        <v>980</v>
      </c>
      <c r="BD734" s="3">
        <v>0</v>
      </c>
    </row>
    <row r="735" spans="1:56" x14ac:dyDescent="0.3">
      <c r="A735" s="1" t="s">
        <v>57</v>
      </c>
      <c r="B735" s="1" t="s">
        <v>68</v>
      </c>
      <c r="C735" s="1" t="s">
        <v>138</v>
      </c>
      <c r="D735" s="4">
        <v>8722</v>
      </c>
      <c r="E735" s="3">
        <v>510419937.42000002</v>
      </c>
      <c r="F735" s="3">
        <v>472191100.48000002</v>
      </c>
      <c r="G735" s="3">
        <v>16567084.720000001</v>
      </c>
      <c r="H735" s="3">
        <v>9738396.0899999999</v>
      </c>
      <c r="I735" s="3">
        <v>2098079.38</v>
      </c>
      <c r="J735" s="3">
        <v>336126.33</v>
      </c>
      <c r="K735" s="3">
        <v>2819183.08</v>
      </c>
      <c r="L735" s="3">
        <v>6669967.3399999999</v>
      </c>
      <c r="M735" s="3">
        <v>138806139.24000001</v>
      </c>
      <c r="N735" s="3">
        <v>1687764846.5599999</v>
      </c>
      <c r="O735" s="3">
        <v>32965341.780000001</v>
      </c>
      <c r="P735" s="3">
        <v>9845.7999999999993</v>
      </c>
      <c r="Q735" s="3">
        <v>9793710.9800000004</v>
      </c>
      <c r="R735" s="3">
        <v>9928449.1199999992</v>
      </c>
      <c r="S735" s="3">
        <v>6533046.0199999996</v>
      </c>
      <c r="T735" s="3">
        <v>62531381.789999999</v>
      </c>
      <c r="U735" s="3">
        <v>2422601.88</v>
      </c>
      <c r="V735" s="3">
        <v>5892813.0800000001</v>
      </c>
      <c r="W735" s="3">
        <v>684773.4</v>
      </c>
      <c r="X735" s="3">
        <v>0</v>
      </c>
      <c r="Y735" s="3">
        <v>0</v>
      </c>
      <c r="Z735" s="3">
        <v>393357047.88999999</v>
      </c>
      <c r="AA735" s="3">
        <v>70105284.519999996</v>
      </c>
      <c r="AB735" s="3">
        <v>93549.58</v>
      </c>
      <c r="AC735" s="3">
        <v>70011734.939999998</v>
      </c>
      <c r="AD735" s="3">
        <v>572869.11</v>
      </c>
      <c r="AE735" s="3">
        <v>70584604.049999997</v>
      </c>
      <c r="AF735" s="3">
        <v>72311915.349999994</v>
      </c>
      <c r="AG735" s="3">
        <v>6516782.7599999998</v>
      </c>
      <c r="AH735" s="3">
        <v>8244094.0599999996</v>
      </c>
      <c r="AI735" s="3">
        <v>614748032.90999997</v>
      </c>
      <c r="AJ735" s="3">
        <v>30510816.780000001</v>
      </c>
      <c r="AK735" s="3">
        <v>7102511050.0699997</v>
      </c>
      <c r="AL735" s="3">
        <v>197954427.71000001</v>
      </c>
      <c r="AM735" s="3">
        <v>27749291.780000001</v>
      </c>
      <c r="AN735" s="3">
        <v>194734</v>
      </c>
      <c r="AO735" s="3">
        <v>1638306.17</v>
      </c>
      <c r="AP735" s="3">
        <v>542613.47</v>
      </c>
      <c r="AQ735" s="3">
        <v>21942419.030000001</v>
      </c>
      <c r="AR735" s="3">
        <v>39660422.329999998</v>
      </c>
      <c r="AS735" s="3">
        <v>5923310.0499999998</v>
      </c>
      <c r="AT735" s="3">
        <v>691251.89</v>
      </c>
      <c r="AU735" s="3">
        <v>9956776.7100000009</v>
      </c>
      <c r="AV735" s="3">
        <v>1191871.3</v>
      </c>
      <c r="AW735" s="3">
        <v>1455145.76</v>
      </c>
      <c r="AX735" s="3">
        <v>351050</v>
      </c>
      <c r="AY735" s="3">
        <v>16604035.939999999</v>
      </c>
      <c r="AZ735" s="3">
        <v>1337387.17</v>
      </c>
      <c r="BA735" s="3">
        <v>584194.25</v>
      </c>
      <c r="BB735" s="3">
        <v>0</v>
      </c>
      <c r="BC735" s="3">
        <v>25813019.75</v>
      </c>
      <c r="BD735" s="3">
        <v>26758187.609999999</v>
      </c>
    </row>
    <row r="736" spans="1:56" x14ac:dyDescent="0.3">
      <c r="A736" s="1" t="s">
        <v>57</v>
      </c>
      <c r="B736" s="1" t="s">
        <v>68</v>
      </c>
      <c r="C736" s="1" t="s">
        <v>239</v>
      </c>
      <c r="D736" s="4">
        <v>56</v>
      </c>
      <c r="E736" s="3">
        <v>2293014.11</v>
      </c>
      <c r="F736" s="3">
        <v>2191518.83</v>
      </c>
      <c r="G736" s="3">
        <v>101495.28</v>
      </c>
      <c r="H736" s="3">
        <v>0</v>
      </c>
      <c r="I736" s="3">
        <v>0</v>
      </c>
      <c r="J736" s="3">
        <v>0</v>
      </c>
      <c r="K736" s="3">
        <v>0</v>
      </c>
      <c r="L736" s="3">
        <v>0</v>
      </c>
      <c r="M736" s="3">
        <v>339463.1</v>
      </c>
      <c r="N736" s="3">
        <v>4845452.4000000004</v>
      </c>
      <c r="O736" s="3">
        <v>195232.44</v>
      </c>
      <c r="P736" s="3">
        <v>0</v>
      </c>
      <c r="Q736" s="3">
        <v>28768.93</v>
      </c>
      <c r="R736" s="3">
        <v>38676.36</v>
      </c>
      <c r="S736" s="3">
        <v>20068.14</v>
      </c>
      <c r="T736" s="3">
        <v>437790.42</v>
      </c>
      <c r="U736" s="3">
        <v>0</v>
      </c>
      <c r="V736" s="3">
        <v>0</v>
      </c>
      <c r="W736" s="3">
        <v>0</v>
      </c>
      <c r="X736" s="3">
        <v>0</v>
      </c>
      <c r="Y736" s="3">
        <v>0</v>
      </c>
      <c r="Z736" s="3">
        <v>1658642.19</v>
      </c>
      <c r="AA736" s="3">
        <v>247204.94</v>
      </c>
      <c r="AB736" s="3">
        <v>0</v>
      </c>
      <c r="AC736" s="3">
        <v>247204.94</v>
      </c>
      <c r="AD736" s="3">
        <v>0</v>
      </c>
      <c r="AE736" s="3">
        <v>247204.94</v>
      </c>
      <c r="AF736" s="3">
        <v>294977.44</v>
      </c>
      <c r="AG736" s="3">
        <v>5237.51</v>
      </c>
      <c r="AH736" s="3">
        <v>53010.01</v>
      </c>
      <c r="AI736" s="3">
        <v>948506.02</v>
      </c>
      <c r="AJ736" s="3">
        <v>221743</v>
      </c>
      <c r="AK736" s="3">
        <v>12248427.1</v>
      </c>
      <c r="AL736" s="3">
        <v>405158.49</v>
      </c>
      <c r="AM736" s="3">
        <v>70437.429999999993</v>
      </c>
      <c r="AN736" s="3">
        <v>0</v>
      </c>
      <c r="AO736" s="3">
        <v>12570</v>
      </c>
      <c r="AP736" s="3">
        <v>400</v>
      </c>
      <c r="AQ736" s="3">
        <v>89178.21</v>
      </c>
      <c r="AR736" s="3">
        <v>338612.31</v>
      </c>
      <c r="AS736" s="3">
        <v>0</v>
      </c>
      <c r="AT736" s="3">
        <v>0</v>
      </c>
      <c r="AU736" s="3">
        <v>28768.93</v>
      </c>
      <c r="AV736" s="3">
        <v>34398.33</v>
      </c>
      <c r="AW736" s="3">
        <v>0</v>
      </c>
      <c r="AX736" s="3">
        <v>0</v>
      </c>
      <c r="AY736" s="3">
        <v>127283.16</v>
      </c>
      <c r="AZ736" s="3">
        <v>2293.7399999999998</v>
      </c>
      <c r="BA736" s="3">
        <v>0</v>
      </c>
      <c r="BB736" s="3">
        <v>0</v>
      </c>
      <c r="BC736" s="3">
        <v>24896.400000000001</v>
      </c>
      <c r="BD736" s="3">
        <v>0</v>
      </c>
    </row>
    <row r="737" spans="1:56" x14ac:dyDescent="0.3">
      <c r="A737" s="1" t="s">
        <v>57</v>
      </c>
      <c r="B737" s="1" t="s">
        <v>68</v>
      </c>
      <c r="C737" s="1" t="s">
        <v>191</v>
      </c>
      <c r="D737" s="4">
        <v>431</v>
      </c>
      <c r="E737" s="3">
        <v>19953806.879999999</v>
      </c>
      <c r="F737" s="3">
        <v>18828360.629999999</v>
      </c>
      <c r="G737" s="3">
        <v>528090.4</v>
      </c>
      <c r="H737" s="3">
        <v>277825.40000000002</v>
      </c>
      <c r="I737" s="3">
        <v>29734.89</v>
      </c>
      <c r="J737" s="3">
        <v>39498.559999999998</v>
      </c>
      <c r="K737" s="3">
        <v>0</v>
      </c>
      <c r="L737" s="3">
        <v>250297</v>
      </c>
      <c r="M737" s="3">
        <v>3891287.72</v>
      </c>
      <c r="N737" s="3">
        <v>40462978.539999999</v>
      </c>
      <c r="O737" s="3">
        <v>1417849.25</v>
      </c>
      <c r="P737" s="3">
        <v>0</v>
      </c>
      <c r="Q737" s="3">
        <v>447110.26</v>
      </c>
      <c r="R737" s="3">
        <v>673423.68</v>
      </c>
      <c r="S737" s="3">
        <v>356015.71</v>
      </c>
      <c r="T737" s="3">
        <v>2023231.09</v>
      </c>
      <c r="U737" s="3">
        <v>0</v>
      </c>
      <c r="V737" s="3">
        <v>175851</v>
      </c>
      <c r="W737" s="3">
        <v>138900</v>
      </c>
      <c r="X737" s="3">
        <v>0</v>
      </c>
      <c r="Y737" s="3">
        <v>0</v>
      </c>
      <c r="Z737" s="3">
        <v>15502659.359999999</v>
      </c>
      <c r="AA737" s="3">
        <v>2240248.52</v>
      </c>
      <c r="AB737" s="3">
        <v>0</v>
      </c>
      <c r="AC737" s="3">
        <v>2240248.52</v>
      </c>
      <c r="AD737" s="3">
        <v>54692.62</v>
      </c>
      <c r="AE737" s="3">
        <v>2294941.14</v>
      </c>
      <c r="AF737" s="3">
        <v>2434112.5699999998</v>
      </c>
      <c r="AG737" s="3">
        <v>152690.49</v>
      </c>
      <c r="AH737" s="3">
        <v>291861.92</v>
      </c>
      <c r="AI737" s="3">
        <v>13409208.039999999</v>
      </c>
      <c r="AJ737" s="3">
        <v>2342858.37</v>
      </c>
      <c r="AK737" s="3">
        <v>170377287.81999999</v>
      </c>
      <c r="AL737" s="3">
        <v>6975610.9299999997</v>
      </c>
      <c r="AM737" s="3">
        <v>1274546.1000000001</v>
      </c>
      <c r="AN737" s="3">
        <v>0</v>
      </c>
      <c r="AO737" s="3">
        <v>92348.24</v>
      </c>
      <c r="AP737" s="3">
        <v>15000</v>
      </c>
      <c r="AQ737" s="3">
        <v>547186.88</v>
      </c>
      <c r="AR737" s="3">
        <v>1428793.79</v>
      </c>
      <c r="AS737" s="3">
        <v>199848.6</v>
      </c>
      <c r="AT737" s="3">
        <v>138900</v>
      </c>
      <c r="AU737" s="3">
        <v>449673.88</v>
      </c>
      <c r="AV737" s="3">
        <v>29634.87</v>
      </c>
      <c r="AW737" s="3">
        <v>0</v>
      </c>
      <c r="AX737" s="3">
        <v>0</v>
      </c>
      <c r="AY737" s="3">
        <v>605241.43000000005</v>
      </c>
      <c r="AZ737" s="3">
        <v>35335.449999999997</v>
      </c>
      <c r="BA737" s="3">
        <v>0</v>
      </c>
      <c r="BB737" s="3">
        <v>0</v>
      </c>
      <c r="BC737" s="3">
        <v>18800.349999999999</v>
      </c>
      <c r="BD737" s="3">
        <v>230629</v>
      </c>
    </row>
    <row r="738" spans="1:56" x14ac:dyDescent="0.3">
      <c r="A738" s="1" t="s">
        <v>57</v>
      </c>
      <c r="B738" s="1" t="s">
        <v>68</v>
      </c>
      <c r="C738" s="1" t="s">
        <v>145</v>
      </c>
      <c r="D738" s="4">
        <v>1052</v>
      </c>
      <c r="E738" s="3">
        <v>142446688.66999999</v>
      </c>
      <c r="F738" s="3">
        <v>140045961.13</v>
      </c>
      <c r="G738" s="3">
        <v>1764367.59</v>
      </c>
      <c r="H738" s="3">
        <v>224733.4</v>
      </c>
      <c r="I738" s="3">
        <v>24899.35</v>
      </c>
      <c r="J738" s="3">
        <v>80425.929999999993</v>
      </c>
      <c r="K738" s="3">
        <v>110514.37</v>
      </c>
      <c r="L738" s="3">
        <v>195786.9</v>
      </c>
      <c r="M738" s="3">
        <v>22163636.890000001</v>
      </c>
      <c r="N738" s="3">
        <v>53399965.409999996</v>
      </c>
      <c r="O738" s="3">
        <v>11857470.26</v>
      </c>
      <c r="P738" s="3">
        <v>3018.5</v>
      </c>
      <c r="Q738" s="3">
        <v>3234447.85</v>
      </c>
      <c r="R738" s="3">
        <v>2145400.44</v>
      </c>
      <c r="S738" s="3">
        <v>1684057.09</v>
      </c>
      <c r="T738" s="3">
        <v>12592213.58</v>
      </c>
      <c r="U738" s="3">
        <v>5017.8900000000003</v>
      </c>
      <c r="V738" s="3">
        <v>1112994.1499999999</v>
      </c>
      <c r="W738" s="3">
        <v>179366.44</v>
      </c>
      <c r="X738" s="3">
        <v>0</v>
      </c>
      <c r="Y738" s="3">
        <v>0</v>
      </c>
      <c r="Z738" s="3">
        <v>109845868.22</v>
      </c>
      <c r="AA738" s="3">
        <v>20649304.809999999</v>
      </c>
      <c r="AB738" s="3">
        <v>15174.28</v>
      </c>
      <c r="AC738" s="3">
        <v>20634130.530000001</v>
      </c>
      <c r="AD738" s="3">
        <v>48837.34</v>
      </c>
      <c r="AE738" s="3">
        <v>20682967.870000001</v>
      </c>
      <c r="AF738" s="3">
        <v>22651850.710000001</v>
      </c>
      <c r="AG738" s="3">
        <v>679193.67</v>
      </c>
      <c r="AH738" s="3">
        <v>2648076.5099999998</v>
      </c>
      <c r="AI738" s="3">
        <v>37256954.049999997</v>
      </c>
      <c r="AJ738" s="3">
        <v>2389546.85</v>
      </c>
      <c r="AK738" s="3">
        <v>534778752.19999999</v>
      </c>
      <c r="AL738" s="3">
        <v>10308572.779999999</v>
      </c>
      <c r="AM738" s="3">
        <v>6218952.1100000003</v>
      </c>
      <c r="AN738" s="3">
        <v>29132.36</v>
      </c>
      <c r="AO738" s="3">
        <v>444698.26</v>
      </c>
      <c r="AP738" s="3">
        <v>193058</v>
      </c>
      <c r="AQ738" s="3">
        <v>3508839.99</v>
      </c>
      <c r="AR738" s="3">
        <v>8914662.5199999996</v>
      </c>
      <c r="AS738" s="3">
        <v>1146948</v>
      </c>
      <c r="AT738" s="3">
        <v>179366.44</v>
      </c>
      <c r="AU738" s="3">
        <v>3234447.85</v>
      </c>
      <c r="AV738" s="3">
        <v>967119.91</v>
      </c>
      <c r="AW738" s="3">
        <v>117558.35</v>
      </c>
      <c r="AX738" s="3">
        <v>52490</v>
      </c>
      <c r="AY738" s="3">
        <v>1721080.58</v>
      </c>
      <c r="AZ738" s="3">
        <v>160872.39000000001</v>
      </c>
      <c r="BA738" s="3">
        <v>85000</v>
      </c>
      <c r="BB738" s="3">
        <v>0</v>
      </c>
      <c r="BC738" s="3">
        <v>644724.6</v>
      </c>
      <c r="BD738" s="3">
        <v>167931.78</v>
      </c>
    </row>
    <row r="739" spans="1:56" x14ac:dyDescent="0.3">
      <c r="A739" s="1" t="s">
        <v>57</v>
      </c>
      <c r="B739" s="1" t="s">
        <v>68</v>
      </c>
      <c r="C739" s="1" t="s">
        <v>190</v>
      </c>
      <c r="D739" s="4">
        <v>53</v>
      </c>
      <c r="E739" s="3">
        <v>6010161.3099999996</v>
      </c>
      <c r="F739" s="3">
        <v>5930034.0899999999</v>
      </c>
      <c r="G739" s="3">
        <v>80104.05</v>
      </c>
      <c r="H739" s="3">
        <v>0</v>
      </c>
      <c r="I739" s="3">
        <v>23.17</v>
      </c>
      <c r="J739" s="3">
        <v>0</v>
      </c>
      <c r="K739" s="3">
        <v>0</v>
      </c>
      <c r="L739" s="3">
        <v>0</v>
      </c>
      <c r="M739" s="3">
        <v>1074040.1299999999</v>
      </c>
      <c r="N739" s="3">
        <v>3187494.93</v>
      </c>
      <c r="O739" s="3">
        <v>396096.12</v>
      </c>
      <c r="P739" s="3">
        <v>0</v>
      </c>
      <c r="Q739" s="3">
        <v>283439.99</v>
      </c>
      <c r="R739" s="3">
        <v>116029.08</v>
      </c>
      <c r="S739" s="3">
        <v>104926.66</v>
      </c>
      <c r="T739" s="3">
        <v>455503.54</v>
      </c>
      <c r="U739" s="3">
        <v>0</v>
      </c>
      <c r="V739" s="3">
        <v>40282.29</v>
      </c>
      <c r="W739" s="3">
        <v>0</v>
      </c>
      <c r="X739" s="3">
        <v>0</v>
      </c>
      <c r="Y739" s="3">
        <v>0</v>
      </c>
      <c r="Z739" s="3">
        <v>4634032.01</v>
      </c>
      <c r="AA739" s="3">
        <v>820085.63</v>
      </c>
      <c r="AB739" s="3">
        <v>527.48</v>
      </c>
      <c r="AC739" s="3">
        <v>819558.15</v>
      </c>
      <c r="AD739" s="3">
        <v>6933.31</v>
      </c>
      <c r="AE739" s="3">
        <v>826491.46</v>
      </c>
      <c r="AF739" s="3">
        <v>902702.04</v>
      </c>
      <c r="AG739" s="3">
        <v>13782.57</v>
      </c>
      <c r="AH739" s="3">
        <v>89993.15</v>
      </c>
      <c r="AI739" s="3">
        <v>808500.6</v>
      </c>
      <c r="AJ739" s="3">
        <v>61480.25</v>
      </c>
      <c r="AK739" s="3">
        <v>22896012.399999999</v>
      </c>
      <c r="AL739" s="3">
        <v>379301.46</v>
      </c>
      <c r="AM739" s="3">
        <v>307363.81</v>
      </c>
      <c r="AN739" s="3">
        <v>0</v>
      </c>
      <c r="AO739" s="3">
        <v>2469</v>
      </c>
      <c r="AP739" s="3">
        <v>0</v>
      </c>
      <c r="AQ739" s="3">
        <v>145063.72</v>
      </c>
      <c r="AR739" s="3">
        <v>311627.03999999998</v>
      </c>
      <c r="AS739" s="3">
        <v>65506.79</v>
      </c>
      <c r="AT739" s="3">
        <v>0</v>
      </c>
      <c r="AU739" s="3">
        <v>283439.99</v>
      </c>
      <c r="AV739" s="3">
        <v>2845.52</v>
      </c>
      <c r="AW739" s="3">
        <v>0</v>
      </c>
      <c r="AX739" s="3">
        <v>0</v>
      </c>
      <c r="AY739" s="3">
        <v>105322.39</v>
      </c>
      <c r="AZ739" s="3">
        <v>7843.95</v>
      </c>
      <c r="BA739" s="3">
        <v>1570</v>
      </c>
      <c r="BB739" s="3">
        <v>0</v>
      </c>
      <c r="BC739" s="3">
        <v>252130</v>
      </c>
      <c r="BD739" s="3">
        <v>527.48</v>
      </c>
    </row>
    <row r="740" spans="1:56" x14ac:dyDescent="0.3">
      <c r="A740" s="1" t="s">
        <v>57</v>
      </c>
      <c r="B740" s="1" t="s">
        <v>68</v>
      </c>
      <c r="C740" s="1" t="s">
        <v>189</v>
      </c>
      <c r="D740" s="4">
        <v>66</v>
      </c>
      <c r="E740" s="3">
        <v>8955216.9399999995</v>
      </c>
      <c r="F740" s="3">
        <v>8806715.7899999991</v>
      </c>
      <c r="G740" s="3">
        <v>124536.32000000001</v>
      </c>
      <c r="H740" s="3">
        <v>22700</v>
      </c>
      <c r="I740" s="3">
        <v>1264.83</v>
      </c>
      <c r="J740" s="3">
        <v>0</v>
      </c>
      <c r="K740" s="3">
        <v>0</v>
      </c>
      <c r="L740" s="3">
        <v>0</v>
      </c>
      <c r="M740" s="3">
        <v>1270667.6499999999</v>
      </c>
      <c r="N740" s="3">
        <v>7324753.5499999998</v>
      </c>
      <c r="O740" s="3">
        <v>713906.29</v>
      </c>
      <c r="P740" s="3">
        <v>0</v>
      </c>
      <c r="Q740" s="3">
        <v>190835.5</v>
      </c>
      <c r="R740" s="3">
        <v>81902.880000000005</v>
      </c>
      <c r="S740" s="3">
        <v>73386.320000000007</v>
      </c>
      <c r="T740" s="3">
        <v>1003813.95</v>
      </c>
      <c r="U740" s="3">
        <v>0</v>
      </c>
      <c r="V740" s="3">
        <v>34721.89</v>
      </c>
      <c r="W740" s="3">
        <v>0</v>
      </c>
      <c r="X740" s="3">
        <v>0</v>
      </c>
      <c r="Y740" s="3">
        <v>0</v>
      </c>
      <c r="Z740" s="3">
        <v>7010161.0300000003</v>
      </c>
      <c r="AA740" s="3">
        <v>1399439.45</v>
      </c>
      <c r="AB740" s="3">
        <v>0</v>
      </c>
      <c r="AC740" s="3">
        <v>1399439.45</v>
      </c>
      <c r="AD740" s="3">
        <v>2530.0700000000002</v>
      </c>
      <c r="AE740" s="3">
        <v>1401969.52</v>
      </c>
      <c r="AF740" s="3">
        <v>1434180.95</v>
      </c>
      <c r="AG740" s="3">
        <v>92974.2</v>
      </c>
      <c r="AH740" s="3">
        <v>125185.63</v>
      </c>
      <c r="AI740" s="3">
        <v>1308292.1399999999</v>
      </c>
      <c r="AJ740" s="3">
        <v>0</v>
      </c>
      <c r="AK740" s="3">
        <v>51192734.270000003</v>
      </c>
      <c r="AL740" s="3">
        <v>5198386.9400000004</v>
      </c>
      <c r="AM740" s="3">
        <v>307297.81</v>
      </c>
      <c r="AN740" s="3">
        <v>0</v>
      </c>
      <c r="AO740" s="3">
        <v>28280.26</v>
      </c>
      <c r="AP740" s="3">
        <v>5630</v>
      </c>
      <c r="AQ740" s="3">
        <v>448873.1</v>
      </c>
      <c r="AR740" s="3">
        <v>524237.93</v>
      </c>
      <c r="AS740" s="3">
        <v>34721.89</v>
      </c>
      <c r="AT740" s="3">
        <v>0</v>
      </c>
      <c r="AU740" s="3">
        <v>190835.5</v>
      </c>
      <c r="AV740" s="3">
        <v>3643.07</v>
      </c>
      <c r="AW740" s="3">
        <v>22530.13</v>
      </c>
      <c r="AX740" s="3">
        <v>0</v>
      </c>
      <c r="AY740" s="3">
        <v>159054.88</v>
      </c>
      <c r="AZ740" s="3">
        <v>5376.9</v>
      </c>
      <c r="BA740" s="3">
        <v>0</v>
      </c>
      <c r="BB740" s="3">
        <v>0</v>
      </c>
      <c r="BC740" s="3">
        <v>3546.31</v>
      </c>
      <c r="BD740" s="3">
        <v>0</v>
      </c>
    </row>
    <row r="741" spans="1:56" x14ac:dyDescent="0.3">
      <c r="A741" s="1" t="s">
        <v>57</v>
      </c>
      <c r="B741" s="1" t="s">
        <v>68</v>
      </c>
      <c r="C741" s="1" t="s">
        <v>188</v>
      </c>
      <c r="D741" s="4">
        <v>52</v>
      </c>
      <c r="E741" s="3">
        <v>14484786.15</v>
      </c>
      <c r="F741" s="3">
        <v>14163050.82</v>
      </c>
      <c r="G741" s="3">
        <v>260743.76</v>
      </c>
      <c r="H741" s="3">
        <v>50935.839999999997</v>
      </c>
      <c r="I741" s="3">
        <v>10055.73</v>
      </c>
      <c r="J741" s="3">
        <v>0</v>
      </c>
      <c r="K741" s="3">
        <v>0</v>
      </c>
      <c r="L741" s="3">
        <v>0</v>
      </c>
      <c r="M741" s="3">
        <v>2313235.92</v>
      </c>
      <c r="N741" s="3">
        <v>9571069.1199999992</v>
      </c>
      <c r="O741" s="3">
        <v>490072.71</v>
      </c>
      <c r="P741" s="3">
        <v>0</v>
      </c>
      <c r="Q741" s="3">
        <v>401915.05</v>
      </c>
      <c r="R741" s="3">
        <v>138779.88</v>
      </c>
      <c r="S741" s="3">
        <v>152669.26999999999</v>
      </c>
      <c r="T741" s="3">
        <v>911693.63</v>
      </c>
      <c r="U741" s="3">
        <v>0</v>
      </c>
      <c r="V741" s="3">
        <v>164109.73000000001</v>
      </c>
      <c r="W741" s="3">
        <v>118657.23</v>
      </c>
      <c r="X741" s="3">
        <v>0</v>
      </c>
      <c r="Y741" s="3">
        <v>0</v>
      </c>
      <c r="Z741" s="3">
        <v>12134783.35</v>
      </c>
      <c r="AA741" s="3">
        <v>2855462.4</v>
      </c>
      <c r="AB741" s="3">
        <v>3500</v>
      </c>
      <c r="AC741" s="3">
        <v>2851962.4</v>
      </c>
      <c r="AD741" s="3">
        <v>66.84</v>
      </c>
      <c r="AE741" s="3">
        <v>2852029.24</v>
      </c>
      <c r="AF741" s="3">
        <v>2996404.19</v>
      </c>
      <c r="AG741" s="3">
        <v>49282.85</v>
      </c>
      <c r="AH741" s="3">
        <v>193657.8</v>
      </c>
      <c r="AI741" s="3">
        <v>5567835.8200000003</v>
      </c>
      <c r="AJ741" s="3">
        <v>593497.80000000005</v>
      </c>
      <c r="AK741" s="3">
        <v>93365982.620000005</v>
      </c>
      <c r="AL741" s="3">
        <v>344295.77</v>
      </c>
      <c r="AM741" s="3">
        <v>1203077.93</v>
      </c>
      <c r="AN741" s="3">
        <v>4750</v>
      </c>
      <c r="AO741" s="3">
        <v>24557</v>
      </c>
      <c r="AP741" s="3">
        <v>3110</v>
      </c>
      <c r="AQ741" s="3">
        <v>318163.13</v>
      </c>
      <c r="AR741" s="3">
        <v>575562.97</v>
      </c>
      <c r="AS741" s="3">
        <v>164109.73000000001</v>
      </c>
      <c r="AT741" s="3">
        <v>118657.23</v>
      </c>
      <c r="AU741" s="3">
        <v>401915.05</v>
      </c>
      <c r="AV741" s="3">
        <v>110.73</v>
      </c>
      <c r="AW741" s="3">
        <v>77920.78</v>
      </c>
      <c r="AX741" s="3">
        <v>0</v>
      </c>
      <c r="AY741" s="3">
        <v>212078.71</v>
      </c>
      <c r="AZ741" s="3">
        <v>11000.46</v>
      </c>
      <c r="BA741" s="3">
        <v>68800</v>
      </c>
      <c r="BB741" s="3">
        <v>0</v>
      </c>
      <c r="BC741" s="3">
        <v>181220.75</v>
      </c>
      <c r="BD741" s="3">
        <v>0</v>
      </c>
    </row>
    <row r="742" spans="1:56" x14ac:dyDescent="0.3">
      <c r="A742" s="1" t="s">
        <v>57</v>
      </c>
      <c r="B742" s="1" t="s">
        <v>68</v>
      </c>
      <c r="C742" s="1" t="s">
        <v>133</v>
      </c>
      <c r="D742" s="4">
        <v>384</v>
      </c>
      <c r="E742" s="3">
        <v>55029221.43</v>
      </c>
      <c r="F742" s="3">
        <v>54670507.479999997</v>
      </c>
      <c r="G742" s="3">
        <v>319785.49</v>
      </c>
      <c r="H742" s="3">
        <v>4504.83</v>
      </c>
      <c r="I742" s="3">
        <v>15632.93</v>
      </c>
      <c r="J742" s="3">
        <v>1278.8800000000001</v>
      </c>
      <c r="K742" s="3">
        <v>2685.15</v>
      </c>
      <c r="L742" s="3">
        <v>14826.67</v>
      </c>
      <c r="M742" s="3">
        <v>7265964.0199999996</v>
      </c>
      <c r="N742" s="3">
        <v>35203146.140000001</v>
      </c>
      <c r="O742" s="3">
        <v>5633428.3499999996</v>
      </c>
      <c r="P742" s="3">
        <v>268.62</v>
      </c>
      <c r="Q742" s="3">
        <v>276858.15999999997</v>
      </c>
      <c r="R742" s="3">
        <v>1253569.08</v>
      </c>
      <c r="S742" s="3">
        <v>1044349.68</v>
      </c>
      <c r="T742" s="3">
        <v>3915544.24</v>
      </c>
      <c r="U742" s="3">
        <v>531.24</v>
      </c>
      <c r="V742" s="3">
        <v>1171326.72</v>
      </c>
      <c r="W742" s="3">
        <v>68570.81</v>
      </c>
      <c r="X742" s="3">
        <v>0</v>
      </c>
      <c r="Y742" s="3">
        <v>0</v>
      </c>
      <c r="Z742" s="3">
        <v>41672842.240000002</v>
      </c>
      <c r="AA742" s="3">
        <v>7503273.5800000001</v>
      </c>
      <c r="AB742" s="3">
        <v>5192.0200000000004</v>
      </c>
      <c r="AC742" s="3">
        <v>7498081.5599999996</v>
      </c>
      <c r="AD742" s="3">
        <v>95.2</v>
      </c>
      <c r="AE742" s="3">
        <v>7498176.7599999998</v>
      </c>
      <c r="AF742" s="3">
        <v>8338292.8799999999</v>
      </c>
      <c r="AG742" s="3">
        <v>185922.78</v>
      </c>
      <c r="AH742" s="3">
        <v>1026038.9</v>
      </c>
      <c r="AI742" s="3">
        <v>13941073.27</v>
      </c>
      <c r="AJ742" s="3">
        <v>2388249.7999999998</v>
      </c>
      <c r="AK742" s="3">
        <v>216457161.91</v>
      </c>
      <c r="AL742" s="3">
        <v>4033050.48</v>
      </c>
      <c r="AM742" s="3">
        <v>3231063.97</v>
      </c>
      <c r="AN742" s="3">
        <v>15980</v>
      </c>
      <c r="AO742" s="3">
        <v>113265.54</v>
      </c>
      <c r="AP742" s="3">
        <v>50090</v>
      </c>
      <c r="AQ742" s="3">
        <v>1264092.1299999999</v>
      </c>
      <c r="AR742" s="3">
        <v>2525055.9900000002</v>
      </c>
      <c r="AS742" s="3">
        <v>1177850.3799999999</v>
      </c>
      <c r="AT742" s="3">
        <v>68570.81</v>
      </c>
      <c r="AU742" s="3">
        <v>276858.15999999997</v>
      </c>
      <c r="AV742" s="3">
        <v>739.18</v>
      </c>
      <c r="AW742" s="3">
        <v>15585.62</v>
      </c>
      <c r="AX742" s="3">
        <v>0</v>
      </c>
      <c r="AY742" s="3">
        <v>1323587.3899999999</v>
      </c>
      <c r="AZ742" s="3">
        <v>27551.759999999998</v>
      </c>
      <c r="BA742" s="3">
        <v>72750</v>
      </c>
      <c r="BB742" s="3">
        <v>1000</v>
      </c>
      <c r="BC742" s="3">
        <v>267944.14</v>
      </c>
      <c r="BD742" s="3">
        <v>198027.61</v>
      </c>
    </row>
    <row r="743" spans="1:56" x14ac:dyDescent="0.3">
      <c r="A743" s="1" t="s">
        <v>57</v>
      </c>
      <c r="B743" s="1" t="s">
        <v>68</v>
      </c>
      <c r="C743" s="1" t="s">
        <v>187</v>
      </c>
      <c r="D743" s="4">
        <v>65</v>
      </c>
      <c r="E743" s="3">
        <v>31207597.649999999</v>
      </c>
      <c r="F743" s="3">
        <v>30846432.690000001</v>
      </c>
      <c r="G743" s="3">
        <v>211999.37</v>
      </c>
      <c r="H743" s="3">
        <v>16186.06</v>
      </c>
      <c r="I743" s="3">
        <v>126499.53</v>
      </c>
      <c r="J743" s="3">
        <v>0</v>
      </c>
      <c r="K743" s="3">
        <v>6480</v>
      </c>
      <c r="L743" s="3">
        <v>0</v>
      </c>
      <c r="M743" s="3">
        <v>4086469.29</v>
      </c>
      <c r="N743" s="3">
        <v>15203764.529999999</v>
      </c>
      <c r="O743" s="3">
        <v>346137.7</v>
      </c>
      <c r="P743" s="3">
        <v>0</v>
      </c>
      <c r="Q743" s="3">
        <v>1768629.65</v>
      </c>
      <c r="R743" s="3">
        <v>95553.36</v>
      </c>
      <c r="S743" s="3">
        <v>99722</v>
      </c>
      <c r="T743" s="3">
        <v>1008713.78</v>
      </c>
      <c r="U743" s="3">
        <v>0</v>
      </c>
      <c r="V743" s="3">
        <v>217413.86</v>
      </c>
      <c r="W743" s="3">
        <v>11000</v>
      </c>
      <c r="X743" s="3">
        <v>0</v>
      </c>
      <c r="Y743" s="3">
        <v>0</v>
      </c>
      <c r="Z743" s="3">
        <v>27861762.870000001</v>
      </c>
      <c r="AA743" s="3">
        <v>7280481.6900000004</v>
      </c>
      <c r="AB743" s="3">
        <v>59443.73</v>
      </c>
      <c r="AC743" s="3">
        <v>7221037.96</v>
      </c>
      <c r="AD743" s="3">
        <v>0</v>
      </c>
      <c r="AE743" s="3">
        <v>7221037.96</v>
      </c>
      <c r="AF743" s="3">
        <v>7243372.9400000004</v>
      </c>
      <c r="AG743" s="3">
        <v>149422.44</v>
      </c>
      <c r="AH743" s="3">
        <v>171757.42</v>
      </c>
      <c r="AI743" s="3">
        <v>5955560.0800000001</v>
      </c>
      <c r="AJ743" s="3">
        <v>3854046.58</v>
      </c>
      <c r="AK743" s="3">
        <v>142089076.75999999</v>
      </c>
      <c r="AL743" s="3">
        <v>2238028.21</v>
      </c>
      <c r="AM743" s="3">
        <v>668256.06000000006</v>
      </c>
      <c r="AN743" s="3">
        <v>3150</v>
      </c>
      <c r="AO743" s="3">
        <v>27796</v>
      </c>
      <c r="AP743" s="3">
        <v>18740</v>
      </c>
      <c r="AQ743" s="3">
        <v>274632.15000000002</v>
      </c>
      <c r="AR743" s="3">
        <v>690632.23</v>
      </c>
      <c r="AS743" s="3">
        <v>243413.86</v>
      </c>
      <c r="AT743" s="3">
        <v>132000</v>
      </c>
      <c r="AU743" s="3">
        <v>1769214.89</v>
      </c>
      <c r="AV743" s="3">
        <v>3495.02</v>
      </c>
      <c r="AW743" s="3">
        <v>0</v>
      </c>
      <c r="AX743" s="3">
        <v>0</v>
      </c>
      <c r="AY743" s="3">
        <v>279291.31</v>
      </c>
      <c r="AZ743" s="3">
        <v>25773.33</v>
      </c>
      <c r="BA743" s="3">
        <v>9615.48</v>
      </c>
      <c r="BB743" s="3">
        <v>0</v>
      </c>
      <c r="BC743" s="3">
        <v>475806.78</v>
      </c>
      <c r="BD743" s="3">
        <v>27491.53</v>
      </c>
    </row>
    <row r="744" spans="1:56" x14ac:dyDescent="0.3">
      <c r="A744" s="1" t="s">
        <v>57</v>
      </c>
      <c r="B744" s="1" t="s">
        <v>68</v>
      </c>
      <c r="C744" s="1" t="s">
        <v>186</v>
      </c>
      <c r="D744" s="4">
        <v>57</v>
      </c>
      <c r="E744" s="3">
        <v>5497713.0300000003</v>
      </c>
      <c r="F744" s="3">
        <v>5233229.25</v>
      </c>
      <c r="G744" s="3">
        <v>131048.47</v>
      </c>
      <c r="H744" s="3">
        <v>22000</v>
      </c>
      <c r="I744" s="3">
        <v>88635.31</v>
      </c>
      <c r="J744" s="3">
        <v>0</v>
      </c>
      <c r="K744" s="3">
        <v>0</v>
      </c>
      <c r="L744" s="3">
        <v>22800</v>
      </c>
      <c r="M744" s="3">
        <v>963424</v>
      </c>
      <c r="N744" s="3">
        <v>27030239.399999999</v>
      </c>
      <c r="O744" s="3">
        <v>270697.08</v>
      </c>
      <c r="P744" s="3">
        <v>0</v>
      </c>
      <c r="Q744" s="3">
        <v>221797.27</v>
      </c>
      <c r="R744" s="3">
        <v>120579.24</v>
      </c>
      <c r="S744" s="3">
        <v>58204.08</v>
      </c>
      <c r="T744" s="3">
        <v>651225.84</v>
      </c>
      <c r="U744" s="3">
        <v>0</v>
      </c>
      <c r="V744" s="3">
        <v>0</v>
      </c>
      <c r="W744" s="3">
        <v>25452</v>
      </c>
      <c r="X744" s="3">
        <v>0</v>
      </c>
      <c r="Y744" s="3">
        <v>0</v>
      </c>
      <c r="Z744" s="3">
        <v>4407388.4400000004</v>
      </c>
      <c r="AA744" s="3">
        <v>950836.76</v>
      </c>
      <c r="AB744" s="3">
        <v>2363.9499999999998</v>
      </c>
      <c r="AC744" s="3">
        <v>948472.81</v>
      </c>
      <c r="AD744" s="3">
        <v>0</v>
      </c>
      <c r="AE744" s="3">
        <v>948472.81</v>
      </c>
      <c r="AF744" s="3">
        <v>883832.63</v>
      </c>
      <c r="AG744" s="3">
        <v>144453.54999999999</v>
      </c>
      <c r="AH744" s="3">
        <v>79813.37</v>
      </c>
      <c r="AI744" s="3">
        <v>8046858.6900000004</v>
      </c>
      <c r="AJ744" s="3">
        <v>0</v>
      </c>
      <c r="AK744" s="3">
        <v>85586054.060000002</v>
      </c>
      <c r="AL744" s="3">
        <v>3227848.83</v>
      </c>
      <c r="AM744" s="3">
        <v>306533.40000000002</v>
      </c>
      <c r="AN744" s="3">
        <v>8400</v>
      </c>
      <c r="AO744" s="3">
        <v>23984.33</v>
      </c>
      <c r="AP744" s="3">
        <v>0</v>
      </c>
      <c r="AQ744" s="3">
        <v>133401.23000000001</v>
      </c>
      <c r="AR744" s="3">
        <v>486080.28</v>
      </c>
      <c r="AS744" s="3">
        <v>0</v>
      </c>
      <c r="AT744" s="3">
        <v>25452</v>
      </c>
      <c r="AU744" s="3">
        <v>221797.27</v>
      </c>
      <c r="AV744" s="3">
        <v>84202.14</v>
      </c>
      <c r="AW744" s="3">
        <v>0</v>
      </c>
      <c r="AX744" s="3">
        <v>0</v>
      </c>
      <c r="AY744" s="3">
        <v>149386.15</v>
      </c>
      <c r="AZ744" s="3">
        <v>9479.41</v>
      </c>
      <c r="BA744" s="3">
        <v>0</v>
      </c>
      <c r="BB744" s="3">
        <v>0</v>
      </c>
      <c r="BC744" s="3">
        <v>86005.93</v>
      </c>
      <c r="BD744" s="3">
        <v>16500</v>
      </c>
    </row>
    <row r="745" spans="1:56" x14ac:dyDescent="0.3">
      <c r="A745" s="1" t="s">
        <v>57</v>
      </c>
      <c r="B745" s="1" t="s">
        <v>68</v>
      </c>
      <c r="C745" s="1" t="s">
        <v>132</v>
      </c>
      <c r="D745" s="4">
        <v>135</v>
      </c>
      <c r="E745" s="3">
        <v>44589926.710000001</v>
      </c>
      <c r="F745" s="3">
        <v>11502940.460000001</v>
      </c>
      <c r="G745" s="3">
        <v>843917.36</v>
      </c>
      <c r="H745" s="3">
        <v>2030319.78</v>
      </c>
      <c r="I745" s="3">
        <v>54180.4</v>
      </c>
      <c r="J745" s="3">
        <v>21651.75</v>
      </c>
      <c r="K745" s="3">
        <v>29683280.57</v>
      </c>
      <c r="L745" s="3">
        <v>453636.39</v>
      </c>
      <c r="M745" s="3">
        <v>41145671.609999999</v>
      </c>
      <c r="N745" s="3">
        <v>525668155</v>
      </c>
      <c r="O745" s="3">
        <v>375201.3</v>
      </c>
      <c r="P745" s="3">
        <v>0</v>
      </c>
      <c r="Q745" s="3">
        <v>314922.93</v>
      </c>
      <c r="R745" s="3">
        <v>186556.56</v>
      </c>
      <c r="S745" s="3">
        <v>122630.7</v>
      </c>
      <c r="T745" s="3">
        <v>3158561.33</v>
      </c>
      <c r="U745" s="3">
        <v>423533.22</v>
      </c>
      <c r="V745" s="3">
        <v>174445.96</v>
      </c>
      <c r="W745" s="3">
        <v>0</v>
      </c>
      <c r="X745" s="3">
        <v>0</v>
      </c>
      <c r="Y745" s="3">
        <v>0</v>
      </c>
      <c r="Z745" s="3">
        <v>40761075.619999997</v>
      </c>
      <c r="AA745" s="3">
        <v>10320742.34</v>
      </c>
      <c r="AB745" s="3">
        <v>178128.17</v>
      </c>
      <c r="AC745" s="3">
        <v>10142614.17</v>
      </c>
      <c r="AD745" s="3">
        <v>0</v>
      </c>
      <c r="AE745" s="3">
        <v>10142614.17</v>
      </c>
      <c r="AF745" s="3">
        <v>2393599.36</v>
      </c>
      <c r="AG745" s="3">
        <v>7842619.8300000001</v>
      </c>
      <c r="AH745" s="3">
        <v>93605.02</v>
      </c>
      <c r="AI745" s="3">
        <v>125415423.93000001</v>
      </c>
      <c r="AJ745" s="3">
        <v>1767869.33</v>
      </c>
      <c r="AK745" s="3">
        <v>2324269137.3000002</v>
      </c>
      <c r="AL745" s="3">
        <v>13308363.49</v>
      </c>
      <c r="AM745" s="3">
        <v>867887.81</v>
      </c>
      <c r="AN745" s="3">
        <v>3100</v>
      </c>
      <c r="AO745" s="3">
        <v>42330</v>
      </c>
      <c r="AP745" s="3">
        <v>19875</v>
      </c>
      <c r="AQ745" s="3">
        <v>1193323.8799999999</v>
      </c>
      <c r="AR745" s="3">
        <v>1935675.91</v>
      </c>
      <c r="AS745" s="3">
        <v>174445.96</v>
      </c>
      <c r="AT745" s="3">
        <v>0</v>
      </c>
      <c r="AU745" s="3">
        <v>320266.95</v>
      </c>
      <c r="AV745" s="3">
        <v>0</v>
      </c>
      <c r="AW745" s="3">
        <v>83722.8</v>
      </c>
      <c r="AX745" s="3">
        <v>0</v>
      </c>
      <c r="AY745" s="3">
        <v>592584.66</v>
      </c>
      <c r="AZ745" s="3">
        <v>95602.36</v>
      </c>
      <c r="BA745" s="3">
        <v>3583.33</v>
      </c>
      <c r="BB745" s="3">
        <v>1078970.79</v>
      </c>
      <c r="BC745" s="3">
        <v>720151.59</v>
      </c>
      <c r="BD745" s="3">
        <v>20065262</v>
      </c>
    </row>
    <row r="746" spans="1:56" x14ac:dyDescent="0.3">
      <c r="A746" s="1" t="s">
        <v>57</v>
      </c>
      <c r="B746" s="1" t="s">
        <v>68</v>
      </c>
      <c r="C746" s="1" t="s">
        <v>146</v>
      </c>
      <c r="D746" s="4">
        <v>340</v>
      </c>
      <c r="E746" s="3">
        <v>35222522</v>
      </c>
      <c r="F746" s="3">
        <v>34719304.340000004</v>
      </c>
      <c r="G746" s="3">
        <v>434624.67</v>
      </c>
      <c r="H746" s="3">
        <v>44749.68</v>
      </c>
      <c r="I746" s="3">
        <v>17042.39</v>
      </c>
      <c r="J746" s="3">
        <v>0</v>
      </c>
      <c r="K746" s="3">
        <v>0</v>
      </c>
      <c r="L746" s="3">
        <v>6800.92</v>
      </c>
      <c r="M746" s="3">
        <v>3751615.69</v>
      </c>
      <c r="N746" s="3">
        <v>21974034.07</v>
      </c>
      <c r="O746" s="3">
        <v>4110831.16</v>
      </c>
      <c r="P746" s="3">
        <v>0</v>
      </c>
      <c r="Q746" s="3">
        <v>182162.97</v>
      </c>
      <c r="R746" s="3">
        <v>623371.92000000004</v>
      </c>
      <c r="S746" s="3">
        <v>502631.9</v>
      </c>
      <c r="T746" s="3">
        <v>4530585.13</v>
      </c>
      <c r="U746" s="3">
        <v>0</v>
      </c>
      <c r="V746" s="3">
        <v>125722.47</v>
      </c>
      <c r="W746" s="3">
        <v>43632</v>
      </c>
      <c r="X746" s="3">
        <v>0</v>
      </c>
      <c r="Y746" s="3">
        <v>0</v>
      </c>
      <c r="Z746" s="3">
        <v>25247386.129999999</v>
      </c>
      <c r="AA746" s="3">
        <v>3802746.57</v>
      </c>
      <c r="AB746" s="3">
        <v>3408.99</v>
      </c>
      <c r="AC746" s="3">
        <v>3799337.58</v>
      </c>
      <c r="AD746" s="3">
        <v>0</v>
      </c>
      <c r="AE746" s="3">
        <v>3799337.58</v>
      </c>
      <c r="AF746" s="3">
        <v>4547470.74</v>
      </c>
      <c r="AG746" s="3">
        <v>238002.25</v>
      </c>
      <c r="AH746" s="3">
        <v>986135.41</v>
      </c>
      <c r="AI746" s="3">
        <v>6974336.6799999997</v>
      </c>
      <c r="AJ746" s="3">
        <v>399173.2</v>
      </c>
      <c r="AK746" s="3">
        <v>135604065.59999999</v>
      </c>
      <c r="AL746" s="3">
        <v>2400571.25</v>
      </c>
      <c r="AM746" s="3">
        <v>1561747.92</v>
      </c>
      <c r="AN746" s="3">
        <v>5690</v>
      </c>
      <c r="AO746" s="3">
        <v>112804.19</v>
      </c>
      <c r="AP746" s="3">
        <v>32314</v>
      </c>
      <c r="AQ746" s="3">
        <v>1254720.04</v>
      </c>
      <c r="AR746" s="3">
        <v>3153909.58</v>
      </c>
      <c r="AS746" s="3">
        <v>140266.47</v>
      </c>
      <c r="AT746" s="3">
        <v>43632</v>
      </c>
      <c r="AU746" s="3">
        <v>182162.97</v>
      </c>
      <c r="AV746" s="3">
        <v>0</v>
      </c>
      <c r="AW746" s="3">
        <v>0</v>
      </c>
      <c r="AX746" s="3">
        <v>0</v>
      </c>
      <c r="AY746" s="3">
        <v>258497.4</v>
      </c>
      <c r="AZ746" s="3">
        <v>40547.440000000002</v>
      </c>
      <c r="BA746" s="3">
        <v>52620.01</v>
      </c>
      <c r="BB746" s="3">
        <v>0</v>
      </c>
      <c r="BC746" s="3">
        <v>247051.02</v>
      </c>
      <c r="BD746" s="3">
        <v>1000</v>
      </c>
    </row>
    <row r="747" spans="1:56" x14ac:dyDescent="0.3">
      <c r="A747" s="1" t="s">
        <v>57</v>
      </c>
      <c r="B747" s="1" t="s">
        <v>68</v>
      </c>
      <c r="C747" s="1" t="s">
        <v>149</v>
      </c>
      <c r="D747" s="4">
        <v>304</v>
      </c>
      <c r="E747" s="3">
        <v>40586460.799999997</v>
      </c>
      <c r="F747" s="3">
        <v>39789129.590000004</v>
      </c>
      <c r="G747" s="3">
        <v>671611</v>
      </c>
      <c r="H747" s="3">
        <v>26373.200000000001</v>
      </c>
      <c r="I747" s="3">
        <v>92863.3</v>
      </c>
      <c r="J747" s="3">
        <v>384.51</v>
      </c>
      <c r="K747" s="3">
        <v>0</v>
      </c>
      <c r="L747" s="3">
        <v>6099.2</v>
      </c>
      <c r="M747" s="3">
        <v>6746144.9100000001</v>
      </c>
      <c r="N747" s="3">
        <v>27080234.539999999</v>
      </c>
      <c r="O747" s="3">
        <v>4183692.56</v>
      </c>
      <c r="P747" s="3">
        <v>0</v>
      </c>
      <c r="Q747" s="3">
        <v>278396.84999999998</v>
      </c>
      <c r="R747" s="3">
        <v>484592.04</v>
      </c>
      <c r="S747" s="3">
        <v>431191.67</v>
      </c>
      <c r="T747" s="3">
        <v>4738328.5599999996</v>
      </c>
      <c r="U747" s="3">
        <v>0</v>
      </c>
      <c r="V747" s="3">
        <v>315886.15999999997</v>
      </c>
      <c r="W747" s="3">
        <v>23985.29</v>
      </c>
      <c r="X747" s="3">
        <v>0</v>
      </c>
      <c r="Y747" s="3">
        <v>0</v>
      </c>
      <c r="Z747" s="3">
        <v>30356795.890000001</v>
      </c>
      <c r="AA747" s="3">
        <v>5491738.1399999997</v>
      </c>
      <c r="AB747" s="3">
        <v>4224.34</v>
      </c>
      <c r="AC747" s="3">
        <v>5487513.7999999998</v>
      </c>
      <c r="AD747" s="3">
        <v>14705.31</v>
      </c>
      <c r="AE747" s="3">
        <v>5502219.1100000003</v>
      </c>
      <c r="AF747" s="3">
        <v>5752857.3499999996</v>
      </c>
      <c r="AG747" s="3">
        <v>605861.93000000005</v>
      </c>
      <c r="AH747" s="3">
        <v>856500.17</v>
      </c>
      <c r="AI747" s="3">
        <v>7798020.3899999997</v>
      </c>
      <c r="AJ747" s="3">
        <v>2054854.8</v>
      </c>
      <c r="AK747" s="3">
        <v>186706750.00999999</v>
      </c>
      <c r="AL747" s="3">
        <v>11202289</v>
      </c>
      <c r="AM747" s="3">
        <v>1558396.29</v>
      </c>
      <c r="AN747" s="3">
        <v>18480</v>
      </c>
      <c r="AO747" s="3">
        <v>118552</v>
      </c>
      <c r="AP747" s="3">
        <v>31835</v>
      </c>
      <c r="AQ747" s="3">
        <v>1138678.55</v>
      </c>
      <c r="AR747" s="3">
        <v>3464537.58</v>
      </c>
      <c r="AS747" s="3">
        <v>315886.15999999997</v>
      </c>
      <c r="AT747" s="3">
        <v>23985.29</v>
      </c>
      <c r="AU747" s="3">
        <v>278396.84999999998</v>
      </c>
      <c r="AV747" s="3">
        <v>17311.86</v>
      </c>
      <c r="AW747" s="3">
        <v>5200</v>
      </c>
      <c r="AX747" s="3">
        <v>1360</v>
      </c>
      <c r="AY747" s="3">
        <v>450958.21</v>
      </c>
      <c r="AZ747" s="3">
        <v>66375.12</v>
      </c>
      <c r="BA747" s="3">
        <v>0</v>
      </c>
      <c r="BB747" s="3">
        <v>0</v>
      </c>
      <c r="BC747" s="3">
        <v>104839.02</v>
      </c>
      <c r="BD747" s="3">
        <v>500</v>
      </c>
    </row>
    <row r="748" spans="1:56" x14ac:dyDescent="0.3">
      <c r="A748" s="1" t="s">
        <v>57</v>
      </c>
      <c r="B748" s="1" t="s">
        <v>68</v>
      </c>
      <c r="C748" s="1" t="s">
        <v>185</v>
      </c>
      <c r="D748" s="4">
        <v>76</v>
      </c>
      <c r="E748" s="3">
        <v>9990118.3499999996</v>
      </c>
      <c r="F748" s="3">
        <v>9807368.0600000005</v>
      </c>
      <c r="G748" s="3">
        <v>144226.37</v>
      </c>
      <c r="H748" s="3">
        <v>11917.38</v>
      </c>
      <c r="I748" s="3">
        <v>1506.54</v>
      </c>
      <c r="J748" s="3">
        <v>0</v>
      </c>
      <c r="K748" s="3">
        <v>0</v>
      </c>
      <c r="L748" s="3">
        <v>25100</v>
      </c>
      <c r="M748" s="3">
        <v>1199543.21</v>
      </c>
      <c r="N748" s="3">
        <v>6711458.3600000003</v>
      </c>
      <c r="O748" s="3">
        <v>1030609.29</v>
      </c>
      <c r="P748" s="3">
        <v>0</v>
      </c>
      <c r="Q748" s="3">
        <v>10695</v>
      </c>
      <c r="R748" s="3">
        <v>161530.68</v>
      </c>
      <c r="S748" s="3">
        <v>120344.82</v>
      </c>
      <c r="T748" s="3">
        <v>972521.87</v>
      </c>
      <c r="U748" s="3">
        <v>0</v>
      </c>
      <c r="V748" s="3">
        <v>55361.39</v>
      </c>
      <c r="W748" s="3">
        <v>0</v>
      </c>
      <c r="X748" s="3">
        <v>0</v>
      </c>
      <c r="Y748" s="3">
        <v>0</v>
      </c>
      <c r="Z748" s="3">
        <v>7584878.25</v>
      </c>
      <c r="AA748" s="3">
        <v>1404127.85</v>
      </c>
      <c r="AB748" s="3">
        <v>0</v>
      </c>
      <c r="AC748" s="3">
        <v>1404127.85</v>
      </c>
      <c r="AD748" s="3">
        <v>2853.58</v>
      </c>
      <c r="AE748" s="3">
        <v>1406981.43</v>
      </c>
      <c r="AF748" s="3">
        <v>1545288.4</v>
      </c>
      <c r="AG748" s="3">
        <v>58595.95</v>
      </c>
      <c r="AH748" s="3">
        <v>196902.92</v>
      </c>
      <c r="AI748" s="3">
        <v>3143817.77</v>
      </c>
      <c r="AJ748" s="3">
        <v>1336543.31</v>
      </c>
      <c r="AK748" s="3">
        <v>42472685.560000002</v>
      </c>
      <c r="AL748" s="3">
        <v>1292971.51</v>
      </c>
      <c r="AM748" s="3">
        <v>473822.19</v>
      </c>
      <c r="AN748" s="3">
        <v>0</v>
      </c>
      <c r="AO748" s="3">
        <v>25788.03</v>
      </c>
      <c r="AP748" s="3">
        <v>3010</v>
      </c>
      <c r="AQ748" s="3">
        <v>284318.65999999997</v>
      </c>
      <c r="AR748" s="3">
        <v>676715.83</v>
      </c>
      <c r="AS748" s="3">
        <v>57251.55</v>
      </c>
      <c r="AT748" s="3">
        <v>0</v>
      </c>
      <c r="AU748" s="3">
        <v>10695</v>
      </c>
      <c r="AV748" s="3">
        <v>138845.39000000001</v>
      </c>
      <c r="AW748" s="3">
        <v>1736</v>
      </c>
      <c r="AX748" s="3">
        <v>0</v>
      </c>
      <c r="AY748" s="3">
        <v>229931.12</v>
      </c>
      <c r="AZ748" s="3">
        <v>9509.31</v>
      </c>
      <c r="BA748" s="3">
        <v>12720</v>
      </c>
      <c r="BB748" s="3">
        <v>0</v>
      </c>
      <c r="BC748" s="3">
        <v>27368.77</v>
      </c>
      <c r="BD748" s="3">
        <v>67385.070000000007</v>
      </c>
    </row>
    <row r="749" spans="1:56" x14ac:dyDescent="0.3">
      <c r="A749" s="1" t="s">
        <v>57</v>
      </c>
      <c r="B749" s="1" t="s">
        <v>68</v>
      </c>
      <c r="C749" s="1" t="s">
        <v>184</v>
      </c>
      <c r="D749" s="4">
        <v>542</v>
      </c>
      <c r="E749" s="3">
        <v>110556275.11</v>
      </c>
      <c r="F749" s="3">
        <v>105987152.72</v>
      </c>
      <c r="G749" s="3">
        <v>3725713.27</v>
      </c>
      <c r="H749" s="3">
        <v>341399.21</v>
      </c>
      <c r="I749" s="3">
        <v>209422.56</v>
      </c>
      <c r="J749" s="3">
        <v>137218.76</v>
      </c>
      <c r="K749" s="3">
        <v>66688.09</v>
      </c>
      <c r="L749" s="3">
        <v>88680.5</v>
      </c>
      <c r="M749" s="3">
        <v>22764120.449999999</v>
      </c>
      <c r="N749" s="3">
        <v>71399405.370000005</v>
      </c>
      <c r="O749" s="3">
        <v>10719702.41</v>
      </c>
      <c r="P749" s="3">
        <v>26808.06</v>
      </c>
      <c r="Q749" s="3">
        <v>1535068.01</v>
      </c>
      <c r="R749" s="3">
        <v>896381.52</v>
      </c>
      <c r="S749" s="3">
        <v>857833.36</v>
      </c>
      <c r="T749" s="3">
        <v>10929465.15</v>
      </c>
      <c r="U749" s="3">
        <v>143044.35</v>
      </c>
      <c r="V749" s="3">
        <v>959806.15</v>
      </c>
      <c r="W749" s="3">
        <v>81067.42</v>
      </c>
      <c r="X749" s="3">
        <v>0</v>
      </c>
      <c r="Y749" s="3">
        <v>0</v>
      </c>
      <c r="Z749" s="3">
        <v>84763674.769999996</v>
      </c>
      <c r="AA749" s="3">
        <v>18263752.760000002</v>
      </c>
      <c r="AB749" s="3">
        <v>20579.93</v>
      </c>
      <c r="AC749" s="3">
        <v>18243172.829999998</v>
      </c>
      <c r="AD749" s="3">
        <v>362538.43</v>
      </c>
      <c r="AE749" s="3">
        <v>18605711.260000002</v>
      </c>
      <c r="AF749" s="3">
        <v>19816702.289999999</v>
      </c>
      <c r="AG749" s="3">
        <v>970556.32</v>
      </c>
      <c r="AH749" s="3">
        <v>2181547.35</v>
      </c>
      <c r="AI749" s="3">
        <v>27373006.82</v>
      </c>
      <c r="AJ749" s="3">
        <v>3756690.42</v>
      </c>
      <c r="AK749" s="3">
        <v>850189761.75999999</v>
      </c>
      <c r="AL749" s="3">
        <v>47216955.259999998</v>
      </c>
      <c r="AM749" s="3">
        <v>4756744.2</v>
      </c>
      <c r="AN749" s="3">
        <v>44141</v>
      </c>
      <c r="AO749" s="3">
        <v>321681.31</v>
      </c>
      <c r="AP749" s="3">
        <v>156909</v>
      </c>
      <c r="AQ749" s="3">
        <v>2754137.65</v>
      </c>
      <c r="AR749" s="3">
        <v>7854714.6500000004</v>
      </c>
      <c r="AS749" s="3">
        <v>1036904.25</v>
      </c>
      <c r="AT749" s="3">
        <v>114259.91</v>
      </c>
      <c r="AU749" s="3">
        <v>1535068.01</v>
      </c>
      <c r="AV749" s="3">
        <v>735344.06</v>
      </c>
      <c r="AW749" s="3">
        <v>164843.03</v>
      </c>
      <c r="AX749" s="3">
        <v>5069.8</v>
      </c>
      <c r="AY749" s="3">
        <v>1313081.32</v>
      </c>
      <c r="AZ749" s="3">
        <v>286387.34000000003</v>
      </c>
      <c r="BA749" s="3">
        <v>148612.5</v>
      </c>
      <c r="BB749" s="3">
        <v>0</v>
      </c>
      <c r="BC749" s="3">
        <v>2547595.38</v>
      </c>
      <c r="BD749" s="3">
        <v>105534.84</v>
      </c>
    </row>
    <row r="750" spans="1:56" x14ac:dyDescent="0.3">
      <c r="A750" s="1" t="s">
        <v>57</v>
      </c>
      <c r="B750" s="1" t="s">
        <v>68</v>
      </c>
      <c r="C750" s="1" t="s">
        <v>131</v>
      </c>
      <c r="D750" s="4">
        <v>79</v>
      </c>
      <c r="E750" s="3">
        <v>5813725.0999999996</v>
      </c>
      <c r="F750" s="3">
        <v>5746272.8899999997</v>
      </c>
      <c r="G750" s="3">
        <v>66232</v>
      </c>
      <c r="H750" s="3">
        <v>750</v>
      </c>
      <c r="I750" s="3">
        <v>470.21</v>
      </c>
      <c r="J750" s="3">
        <v>0</v>
      </c>
      <c r="K750" s="3">
        <v>0</v>
      </c>
      <c r="L750" s="3">
        <v>0</v>
      </c>
      <c r="M750" s="3">
        <v>561991.56999999995</v>
      </c>
      <c r="N750" s="3">
        <v>4604905.16</v>
      </c>
      <c r="O750" s="3">
        <v>659656.35</v>
      </c>
      <c r="P750" s="3">
        <v>0</v>
      </c>
      <c r="Q750" s="3">
        <v>5364.49</v>
      </c>
      <c r="R750" s="3">
        <v>186556.56</v>
      </c>
      <c r="S750" s="3">
        <v>117498.31</v>
      </c>
      <c r="T750" s="3">
        <v>847562.19</v>
      </c>
      <c r="U750" s="3">
        <v>0</v>
      </c>
      <c r="V750" s="3">
        <v>14544</v>
      </c>
      <c r="W750" s="3">
        <v>0</v>
      </c>
      <c r="X750" s="3">
        <v>0</v>
      </c>
      <c r="Y750" s="3">
        <v>0</v>
      </c>
      <c r="Z750" s="3">
        <v>4018804.99</v>
      </c>
      <c r="AA750" s="3">
        <v>474048.86</v>
      </c>
      <c r="AB750" s="3">
        <v>882.42</v>
      </c>
      <c r="AC750" s="3">
        <v>473166.44</v>
      </c>
      <c r="AD750" s="3">
        <v>0</v>
      </c>
      <c r="AE750" s="3">
        <v>473166.44</v>
      </c>
      <c r="AF750" s="3">
        <v>587962.21</v>
      </c>
      <c r="AG750" s="3">
        <v>33506.57</v>
      </c>
      <c r="AH750" s="3">
        <v>148302.34</v>
      </c>
      <c r="AI750" s="3">
        <v>397681.93</v>
      </c>
      <c r="AJ750" s="3">
        <v>663459.69999999995</v>
      </c>
      <c r="AK750" s="3">
        <v>16295705.65</v>
      </c>
      <c r="AL750" s="3">
        <v>260352.52</v>
      </c>
      <c r="AM750" s="3">
        <v>326055.90999999997</v>
      </c>
      <c r="AN750" s="3">
        <v>450</v>
      </c>
      <c r="AO750" s="3">
        <v>31566.63</v>
      </c>
      <c r="AP750" s="3">
        <v>15400</v>
      </c>
      <c r="AQ750" s="3">
        <v>302158.58</v>
      </c>
      <c r="AR750" s="3">
        <v>512213.92</v>
      </c>
      <c r="AS750" s="3">
        <v>14544</v>
      </c>
      <c r="AT750" s="3">
        <v>0</v>
      </c>
      <c r="AU750" s="3">
        <v>5364.49</v>
      </c>
      <c r="AV750" s="3">
        <v>0</v>
      </c>
      <c r="AW750" s="3">
        <v>0</v>
      </c>
      <c r="AX750" s="3">
        <v>8930</v>
      </c>
      <c r="AY750" s="3">
        <v>45810.71</v>
      </c>
      <c r="AZ750" s="3">
        <v>5858</v>
      </c>
      <c r="BA750" s="3">
        <v>0</v>
      </c>
      <c r="BB750" s="3">
        <v>0</v>
      </c>
      <c r="BC750" s="3">
        <v>0</v>
      </c>
      <c r="BD750" s="3">
        <v>0</v>
      </c>
    </row>
    <row r="751" spans="1:56" x14ac:dyDescent="0.3">
      <c r="A751" s="1" t="s">
        <v>57</v>
      </c>
      <c r="B751" s="1" t="s">
        <v>68</v>
      </c>
      <c r="C751" s="1" t="s">
        <v>183</v>
      </c>
      <c r="D751" s="4">
        <v>95</v>
      </c>
      <c r="E751" s="3">
        <v>2691620.62</v>
      </c>
      <c r="F751" s="3">
        <v>2342501.85</v>
      </c>
      <c r="G751" s="3">
        <v>98608.78</v>
      </c>
      <c r="H751" s="3">
        <v>120402</v>
      </c>
      <c r="I751" s="3">
        <v>1717.99</v>
      </c>
      <c r="J751" s="3">
        <v>0</v>
      </c>
      <c r="K751" s="3">
        <v>0</v>
      </c>
      <c r="L751" s="3">
        <v>128390</v>
      </c>
      <c r="M751" s="3">
        <v>453822.46</v>
      </c>
      <c r="N751" s="3">
        <v>5347546.6100000003</v>
      </c>
      <c r="O751" s="3">
        <v>223898.32</v>
      </c>
      <c r="P751" s="3">
        <v>0</v>
      </c>
      <c r="Q751" s="3">
        <v>27926.67</v>
      </c>
      <c r="R751" s="3">
        <v>113754</v>
      </c>
      <c r="S751" s="3">
        <v>84872.72</v>
      </c>
      <c r="T751" s="3">
        <v>649298.69999999995</v>
      </c>
      <c r="U751" s="3">
        <v>0</v>
      </c>
      <c r="V751" s="3">
        <v>41190.559999999998</v>
      </c>
      <c r="W751" s="3">
        <v>0</v>
      </c>
      <c r="X751" s="3">
        <v>0</v>
      </c>
      <c r="Y751" s="3">
        <v>0</v>
      </c>
      <c r="Z751" s="3">
        <v>1720511.15</v>
      </c>
      <c r="AA751" s="3">
        <v>94219.39</v>
      </c>
      <c r="AB751" s="3">
        <v>0</v>
      </c>
      <c r="AC751" s="3">
        <v>94219.39</v>
      </c>
      <c r="AD751" s="3">
        <v>0</v>
      </c>
      <c r="AE751" s="3">
        <v>94219.39</v>
      </c>
      <c r="AF751" s="3">
        <v>118734.3</v>
      </c>
      <c r="AG751" s="3">
        <v>18862.91</v>
      </c>
      <c r="AH751" s="3">
        <v>43377.82</v>
      </c>
      <c r="AI751" s="3">
        <v>4590341.92</v>
      </c>
      <c r="AJ751" s="3">
        <v>196670.87</v>
      </c>
      <c r="AK751" s="3">
        <v>27354911.030000001</v>
      </c>
      <c r="AL751" s="3">
        <v>250301.59</v>
      </c>
      <c r="AM751" s="3">
        <v>267555.53000000003</v>
      </c>
      <c r="AN751" s="3">
        <v>4800</v>
      </c>
      <c r="AO751" s="3">
        <v>2655</v>
      </c>
      <c r="AP751" s="3">
        <v>18880</v>
      </c>
      <c r="AQ751" s="3">
        <v>99887.74</v>
      </c>
      <c r="AR751" s="3">
        <v>526865.39</v>
      </c>
      <c r="AS751" s="3">
        <v>41190.559999999998</v>
      </c>
      <c r="AT751" s="3">
        <v>0</v>
      </c>
      <c r="AU751" s="3">
        <v>27926.67</v>
      </c>
      <c r="AV751" s="3">
        <v>0</v>
      </c>
      <c r="AW751" s="3">
        <v>2400</v>
      </c>
      <c r="AX751" s="3">
        <v>0</v>
      </c>
      <c r="AY751" s="3">
        <v>148164.32999999999</v>
      </c>
      <c r="AZ751" s="3">
        <v>10180.11</v>
      </c>
      <c r="BA751" s="3">
        <v>0</v>
      </c>
      <c r="BB751" s="3">
        <v>0</v>
      </c>
      <c r="BC751" s="3">
        <v>50663.77</v>
      </c>
      <c r="BD751" s="3">
        <v>0</v>
      </c>
    </row>
    <row r="752" spans="1:56" x14ac:dyDescent="0.3">
      <c r="A752" s="1" t="s">
        <v>57</v>
      </c>
      <c r="B752" s="1" t="s">
        <v>68</v>
      </c>
      <c r="C752" s="1" t="s">
        <v>182</v>
      </c>
      <c r="D752" s="4">
        <v>317</v>
      </c>
      <c r="E752" s="3">
        <v>25444646.539999999</v>
      </c>
      <c r="F752" s="3">
        <v>24426101.93</v>
      </c>
      <c r="G752" s="3">
        <v>691687.02</v>
      </c>
      <c r="H752" s="3">
        <v>34558.839999999997</v>
      </c>
      <c r="I752" s="3">
        <v>12574.08</v>
      </c>
      <c r="J752" s="3">
        <v>0</v>
      </c>
      <c r="K752" s="3">
        <v>179619.67</v>
      </c>
      <c r="L752" s="3">
        <v>100105</v>
      </c>
      <c r="M752" s="3">
        <v>5859669.0300000003</v>
      </c>
      <c r="N752" s="3">
        <v>46457398.789999999</v>
      </c>
      <c r="O752" s="3">
        <v>1356282.61</v>
      </c>
      <c r="P752" s="3">
        <v>0</v>
      </c>
      <c r="Q752" s="3">
        <v>712636.66</v>
      </c>
      <c r="R752" s="3">
        <v>393588.84</v>
      </c>
      <c r="S752" s="3">
        <v>358456.21</v>
      </c>
      <c r="T752" s="3">
        <v>3207575.59</v>
      </c>
      <c r="U752" s="3">
        <v>15235</v>
      </c>
      <c r="V752" s="3">
        <v>136061.44</v>
      </c>
      <c r="W752" s="3">
        <v>45001.05</v>
      </c>
      <c r="X752" s="3">
        <v>0</v>
      </c>
      <c r="Y752" s="3">
        <v>0</v>
      </c>
      <c r="Z752" s="3">
        <v>20022501.170000002</v>
      </c>
      <c r="AA752" s="3">
        <v>3946059.87</v>
      </c>
      <c r="AB752" s="3">
        <v>8419.16</v>
      </c>
      <c r="AC752" s="3">
        <v>3937640.71</v>
      </c>
      <c r="AD752" s="3">
        <v>998.86</v>
      </c>
      <c r="AE752" s="3">
        <v>3938639.57</v>
      </c>
      <c r="AF752" s="3">
        <v>4372621.54</v>
      </c>
      <c r="AG752" s="3">
        <v>80818.850000000006</v>
      </c>
      <c r="AH752" s="3">
        <v>514800.82</v>
      </c>
      <c r="AI752" s="3">
        <v>18400594.280000001</v>
      </c>
      <c r="AJ752" s="3">
        <v>3728530.29</v>
      </c>
      <c r="AK752" s="3">
        <v>205764159.58000001</v>
      </c>
      <c r="AL752" s="3">
        <v>5184699.47</v>
      </c>
      <c r="AM752" s="3">
        <v>1795710.15</v>
      </c>
      <c r="AN752" s="3">
        <v>6260</v>
      </c>
      <c r="AO752" s="3">
        <v>62596</v>
      </c>
      <c r="AP752" s="3">
        <v>102799.84</v>
      </c>
      <c r="AQ752" s="3">
        <v>1281993.28</v>
      </c>
      <c r="AR752" s="3">
        <v>1879222.68</v>
      </c>
      <c r="AS752" s="3">
        <v>136061.44</v>
      </c>
      <c r="AT752" s="3">
        <v>45001.05</v>
      </c>
      <c r="AU752" s="3">
        <v>712636.66</v>
      </c>
      <c r="AV752" s="3">
        <v>32356.94</v>
      </c>
      <c r="AW752" s="3">
        <v>14519.16</v>
      </c>
      <c r="AX752" s="3">
        <v>0</v>
      </c>
      <c r="AY752" s="3">
        <v>1020164.57</v>
      </c>
      <c r="AZ752" s="3">
        <v>75382.539999999994</v>
      </c>
      <c r="BA752" s="3">
        <v>0</v>
      </c>
      <c r="BB752" s="3">
        <v>0</v>
      </c>
      <c r="BC752" s="3">
        <v>536651.12</v>
      </c>
      <c r="BD752" s="3">
        <v>469320</v>
      </c>
    </row>
    <row r="753" spans="1:56" x14ac:dyDescent="0.3">
      <c r="A753" s="1" t="s">
        <v>57</v>
      </c>
      <c r="B753" s="1" t="s">
        <v>68</v>
      </c>
      <c r="C753" s="1" t="s">
        <v>237</v>
      </c>
      <c r="D753" s="4">
        <v>6</v>
      </c>
      <c r="E753" s="3">
        <v>135686.53</v>
      </c>
      <c r="F753" s="3">
        <v>93296.53</v>
      </c>
      <c r="G753" s="3">
        <v>41340</v>
      </c>
      <c r="H753" s="3">
        <v>1050</v>
      </c>
      <c r="I753" s="3">
        <v>0</v>
      </c>
      <c r="J753" s="3">
        <v>0</v>
      </c>
      <c r="K753" s="3">
        <v>0</v>
      </c>
      <c r="L753" s="3">
        <v>0</v>
      </c>
      <c r="M753" s="3">
        <v>3546.81</v>
      </c>
      <c r="N753" s="3">
        <v>643508.38</v>
      </c>
      <c r="O753" s="3">
        <v>36392.620000000003</v>
      </c>
      <c r="P753" s="3">
        <v>0</v>
      </c>
      <c r="Q753" s="3">
        <v>0</v>
      </c>
      <c r="R753" s="3">
        <v>2275.08</v>
      </c>
      <c r="S753" s="3">
        <v>4361.5</v>
      </c>
      <c r="T753" s="3">
        <v>71824.789999999994</v>
      </c>
      <c r="U753" s="3">
        <v>0</v>
      </c>
      <c r="V753" s="3">
        <v>0</v>
      </c>
      <c r="W753" s="3">
        <v>0</v>
      </c>
      <c r="X753" s="3">
        <v>0</v>
      </c>
      <c r="Y753" s="3">
        <v>0</v>
      </c>
      <c r="Z753" s="3">
        <v>100095.12</v>
      </c>
      <c r="AA753" s="3">
        <v>3353.09</v>
      </c>
      <c r="AB753" s="3">
        <v>0</v>
      </c>
      <c r="AC753" s="3">
        <v>3353.09</v>
      </c>
      <c r="AD753" s="3">
        <v>0</v>
      </c>
      <c r="AE753" s="3">
        <v>3353.09</v>
      </c>
      <c r="AF753" s="3">
        <v>4191.29</v>
      </c>
      <c r="AG753" s="3">
        <v>1439.63</v>
      </c>
      <c r="AH753" s="3">
        <v>2277.83</v>
      </c>
      <c r="AI753" s="3">
        <v>0</v>
      </c>
      <c r="AJ753" s="3">
        <v>0</v>
      </c>
      <c r="AK753" s="3">
        <v>1092874.5</v>
      </c>
      <c r="AL753" s="3">
        <v>29489.02</v>
      </c>
      <c r="AM753" s="3">
        <v>11159.46</v>
      </c>
      <c r="AN753" s="3">
        <v>0</v>
      </c>
      <c r="AO753" s="3">
        <v>350</v>
      </c>
      <c r="AP753" s="3">
        <v>5130</v>
      </c>
      <c r="AQ753" s="3">
        <v>10172.799999999999</v>
      </c>
      <c r="AR753" s="3">
        <v>56171.99</v>
      </c>
      <c r="AS753" s="3">
        <v>0</v>
      </c>
      <c r="AT753" s="3">
        <v>0</v>
      </c>
      <c r="AU753" s="3">
        <v>0</v>
      </c>
      <c r="AV753" s="3">
        <v>0</v>
      </c>
      <c r="AW753" s="3">
        <v>1250</v>
      </c>
      <c r="AX753" s="3">
        <v>0</v>
      </c>
      <c r="AY753" s="3">
        <v>21703.47</v>
      </c>
      <c r="AZ753" s="3">
        <v>4180</v>
      </c>
      <c r="BA753" s="3">
        <v>0</v>
      </c>
      <c r="BB753" s="3">
        <v>0</v>
      </c>
      <c r="BC753" s="3">
        <v>0</v>
      </c>
      <c r="BD753" s="3">
        <v>0</v>
      </c>
    </row>
    <row r="754" spans="1:56" x14ac:dyDescent="0.3">
      <c r="A754" s="1" t="s">
        <v>57</v>
      </c>
      <c r="B754" s="1" t="s">
        <v>68</v>
      </c>
      <c r="C754" s="1" t="s">
        <v>181</v>
      </c>
      <c r="D754" s="4">
        <v>593</v>
      </c>
      <c r="E754" s="3">
        <v>45102433.479999997</v>
      </c>
      <c r="F754" s="3">
        <v>36366329.57</v>
      </c>
      <c r="G754" s="3">
        <v>1038878</v>
      </c>
      <c r="H754" s="3">
        <v>7132039.7699999996</v>
      </c>
      <c r="I754" s="3">
        <v>154932.48000000001</v>
      </c>
      <c r="J754" s="3">
        <v>5954.59</v>
      </c>
      <c r="K754" s="3">
        <v>16216.78</v>
      </c>
      <c r="L754" s="3">
        <v>388082.29</v>
      </c>
      <c r="M754" s="3">
        <v>7729693.2400000002</v>
      </c>
      <c r="N754" s="3">
        <v>78777635.010000005</v>
      </c>
      <c r="O754" s="3">
        <v>3168795.12</v>
      </c>
      <c r="P754" s="3">
        <v>1350</v>
      </c>
      <c r="Q754" s="3">
        <v>938731.03</v>
      </c>
      <c r="R754" s="3">
        <v>571045.07999999996</v>
      </c>
      <c r="S754" s="3">
        <v>641060.43999999994</v>
      </c>
      <c r="T754" s="3">
        <v>8679479.8000000007</v>
      </c>
      <c r="U754" s="3">
        <v>1420566.7</v>
      </c>
      <c r="V754" s="3">
        <v>109268.3</v>
      </c>
      <c r="W754" s="3">
        <v>0</v>
      </c>
      <c r="X754" s="3">
        <v>0</v>
      </c>
      <c r="Y754" s="3">
        <v>0</v>
      </c>
      <c r="Z754" s="3">
        <v>30726926.989999998</v>
      </c>
      <c r="AA754" s="3">
        <v>4915308.99</v>
      </c>
      <c r="AB754" s="3">
        <v>6965.7</v>
      </c>
      <c r="AC754" s="3">
        <v>4908343.29</v>
      </c>
      <c r="AD754" s="3">
        <v>166.81</v>
      </c>
      <c r="AE754" s="3">
        <v>4908510.0999999996</v>
      </c>
      <c r="AF754" s="3">
        <v>5210366.04</v>
      </c>
      <c r="AG754" s="3">
        <v>581265.73</v>
      </c>
      <c r="AH754" s="3">
        <v>883121.67</v>
      </c>
      <c r="AI754" s="3">
        <v>19742863.52</v>
      </c>
      <c r="AJ754" s="3">
        <v>7398270.71</v>
      </c>
      <c r="AK754" s="3">
        <v>388256242.85000002</v>
      </c>
      <c r="AL754" s="3">
        <v>11303212.060000001</v>
      </c>
      <c r="AM754" s="3">
        <v>2911715.48</v>
      </c>
      <c r="AN754" s="3">
        <v>43440</v>
      </c>
      <c r="AO754" s="3">
        <v>230643.06</v>
      </c>
      <c r="AP754" s="3">
        <v>266531.5</v>
      </c>
      <c r="AQ754" s="3">
        <v>3017371.66</v>
      </c>
      <c r="AR754" s="3">
        <v>5301019.25</v>
      </c>
      <c r="AS754" s="3">
        <v>109268.3</v>
      </c>
      <c r="AT754" s="3">
        <v>0</v>
      </c>
      <c r="AU754" s="3">
        <v>943342.02</v>
      </c>
      <c r="AV754" s="3">
        <v>107605.52</v>
      </c>
      <c r="AW754" s="3">
        <v>71473.279999999999</v>
      </c>
      <c r="AX754" s="3">
        <v>0</v>
      </c>
      <c r="AY754" s="3">
        <v>1711957.61</v>
      </c>
      <c r="AZ754" s="3">
        <v>122220</v>
      </c>
      <c r="BA754" s="3">
        <v>77775</v>
      </c>
      <c r="BB754" s="3">
        <v>0</v>
      </c>
      <c r="BC754" s="3">
        <v>446716.33</v>
      </c>
      <c r="BD754" s="3">
        <v>884379.97</v>
      </c>
    </row>
    <row r="755" spans="1:56" x14ac:dyDescent="0.3">
      <c r="A755" s="1" t="s">
        <v>57</v>
      </c>
      <c r="B755" s="1" t="s">
        <v>68</v>
      </c>
      <c r="C755" s="1" t="s">
        <v>180</v>
      </c>
      <c r="D755" s="4">
        <v>32</v>
      </c>
      <c r="E755" s="3">
        <v>2724307.38</v>
      </c>
      <c r="F755" s="3">
        <v>2585089.96</v>
      </c>
      <c r="G755" s="3">
        <v>78000</v>
      </c>
      <c r="H755" s="3">
        <v>28800</v>
      </c>
      <c r="I755" s="3">
        <v>237.42</v>
      </c>
      <c r="J755" s="3">
        <v>0</v>
      </c>
      <c r="K755" s="3">
        <v>0</v>
      </c>
      <c r="L755" s="3">
        <v>32180</v>
      </c>
      <c r="M755" s="3">
        <v>452035.34</v>
      </c>
      <c r="N755" s="3">
        <v>1797627.89</v>
      </c>
      <c r="O755" s="3">
        <v>201164.84</v>
      </c>
      <c r="P755" s="3">
        <v>0</v>
      </c>
      <c r="Q755" s="3">
        <v>102870.89</v>
      </c>
      <c r="R755" s="3">
        <v>95553.36</v>
      </c>
      <c r="S755" s="3">
        <v>67991.16</v>
      </c>
      <c r="T755" s="3">
        <v>381388.55</v>
      </c>
      <c r="U755" s="3">
        <v>67810</v>
      </c>
      <c r="V755" s="3">
        <v>0</v>
      </c>
      <c r="W755" s="3">
        <v>0</v>
      </c>
      <c r="X755" s="3">
        <v>0</v>
      </c>
      <c r="Y755" s="3">
        <v>0</v>
      </c>
      <c r="Z755" s="3">
        <v>1852077.15</v>
      </c>
      <c r="AA755" s="3">
        <v>317346.96000000002</v>
      </c>
      <c r="AB755" s="3">
        <v>0</v>
      </c>
      <c r="AC755" s="3">
        <v>317346.96000000002</v>
      </c>
      <c r="AD755" s="3">
        <v>0</v>
      </c>
      <c r="AE755" s="3">
        <v>317346.96000000002</v>
      </c>
      <c r="AF755" s="3">
        <v>340455.5</v>
      </c>
      <c r="AG755" s="3">
        <v>36017.11</v>
      </c>
      <c r="AH755" s="3">
        <v>59125.65</v>
      </c>
      <c r="AI755" s="3">
        <v>594088.47</v>
      </c>
      <c r="AJ755" s="3">
        <v>60000</v>
      </c>
      <c r="AK755" s="3">
        <v>14076378.17</v>
      </c>
      <c r="AL755" s="3">
        <v>1213298.81</v>
      </c>
      <c r="AM755" s="3">
        <v>220942.72</v>
      </c>
      <c r="AN755" s="3">
        <v>0</v>
      </c>
      <c r="AO755" s="3">
        <v>3996.09</v>
      </c>
      <c r="AP755" s="3">
        <v>0</v>
      </c>
      <c r="AQ755" s="3">
        <v>102948.97</v>
      </c>
      <c r="AR755" s="3">
        <v>275028.95</v>
      </c>
      <c r="AS755" s="3">
        <v>0</v>
      </c>
      <c r="AT755" s="3">
        <v>0</v>
      </c>
      <c r="AU755" s="3">
        <v>102870.89</v>
      </c>
      <c r="AV755" s="3">
        <v>0</v>
      </c>
      <c r="AW755" s="3">
        <v>0</v>
      </c>
      <c r="AX755" s="3">
        <v>0</v>
      </c>
      <c r="AY755" s="3">
        <v>84826.559999999998</v>
      </c>
      <c r="AZ755" s="3">
        <v>3600</v>
      </c>
      <c r="BA755" s="3">
        <v>0</v>
      </c>
      <c r="BB755" s="3">
        <v>0</v>
      </c>
      <c r="BC755" s="3">
        <v>0</v>
      </c>
      <c r="BD755" s="3">
        <v>0</v>
      </c>
    </row>
    <row r="756" spans="1:56" x14ac:dyDescent="0.3">
      <c r="A756" s="1" t="s">
        <v>57</v>
      </c>
      <c r="B756" s="1" t="s">
        <v>68</v>
      </c>
      <c r="C756" s="1" t="s">
        <v>179</v>
      </c>
      <c r="D756" s="4">
        <v>632</v>
      </c>
      <c r="E756" s="3">
        <v>215155837.22999999</v>
      </c>
      <c r="F756" s="3">
        <v>210887543.09999999</v>
      </c>
      <c r="G756" s="3">
        <v>3109081.46</v>
      </c>
      <c r="H756" s="3">
        <v>115669.03</v>
      </c>
      <c r="I756" s="3">
        <v>471430.57</v>
      </c>
      <c r="J756" s="3">
        <v>179306.6</v>
      </c>
      <c r="K756" s="3">
        <v>27043.35</v>
      </c>
      <c r="L756" s="3">
        <v>365763.12</v>
      </c>
      <c r="M756" s="3">
        <v>35457520.020000003</v>
      </c>
      <c r="N756" s="3">
        <v>69303166.480000004</v>
      </c>
      <c r="O756" s="3">
        <v>21479068.41</v>
      </c>
      <c r="P756" s="3">
        <v>54609.120000000003</v>
      </c>
      <c r="Q756" s="3">
        <v>3097209.13</v>
      </c>
      <c r="R756" s="3">
        <v>1237643.52</v>
      </c>
      <c r="S756" s="3">
        <v>1216902.99</v>
      </c>
      <c r="T756" s="3">
        <v>15031618.01</v>
      </c>
      <c r="U756" s="3">
        <v>13342.73</v>
      </c>
      <c r="V756" s="3">
        <v>2967840.17</v>
      </c>
      <c r="W756" s="3">
        <v>152871.75</v>
      </c>
      <c r="X756" s="3">
        <v>0</v>
      </c>
      <c r="Y756" s="3">
        <v>0</v>
      </c>
      <c r="Z756" s="3">
        <v>169540640.31999999</v>
      </c>
      <c r="AA756" s="3">
        <v>40089500.560000002</v>
      </c>
      <c r="AB756" s="3">
        <v>55150.32</v>
      </c>
      <c r="AC756" s="3">
        <v>40034350.240000002</v>
      </c>
      <c r="AD756" s="3">
        <v>272068.28000000003</v>
      </c>
      <c r="AE756" s="3">
        <v>40306418.520000003</v>
      </c>
      <c r="AF756" s="3">
        <v>44114450.509999998</v>
      </c>
      <c r="AG756" s="3">
        <v>367009.03</v>
      </c>
      <c r="AH756" s="3">
        <v>4175041.02</v>
      </c>
      <c r="AI756" s="3">
        <v>53671279.079999998</v>
      </c>
      <c r="AJ756" s="3">
        <v>6735534.0099999998</v>
      </c>
      <c r="AK756" s="3">
        <v>1082968009.25</v>
      </c>
      <c r="AL756" s="3">
        <v>24668360.010000002</v>
      </c>
      <c r="AM756" s="3">
        <v>7247817.3300000001</v>
      </c>
      <c r="AN756" s="3">
        <v>61526</v>
      </c>
      <c r="AO756" s="3">
        <v>454296.38</v>
      </c>
      <c r="AP756" s="3">
        <v>256770</v>
      </c>
      <c r="AQ756" s="3">
        <v>4145833.01</v>
      </c>
      <c r="AR756" s="3">
        <v>11274688.59</v>
      </c>
      <c r="AS756" s="3">
        <v>2972954.31</v>
      </c>
      <c r="AT756" s="3">
        <v>152871.75</v>
      </c>
      <c r="AU756" s="3">
        <v>3109366.45</v>
      </c>
      <c r="AV756" s="3">
        <v>4930363.22</v>
      </c>
      <c r="AW756" s="3">
        <v>421330.19</v>
      </c>
      <c r="AX756" s="3">
        <v>0</v>
      </c>
      <c r="AY756" s="3">
        <v>3706054.36</v>
      </c>
      <c r="AZ756" s="3">
        <v>238282.3</v>
      </c>
      <c r="BA756" s="3">
        <v>203597.61</v>
      </c>
      <c r="BB756" s="3">
        <v>0</v>
      </c>
      <c r="BC756" s="3">
        <v>2173431.92</v>
      </c>
      <c r="BD756" s="3">
        <v>608702</v>
      </c>
    </row>
    <row r="757" spans="1:56" x14ac:dyDescent="0.3">
      <c r="A757" s="1" t="s">
        <v>57</v>
      </c>
      <c r="B757" s="1" t="s">
        <v>68</v>
      </c>
      <c r="C757" s="1" t="s">
        <v>236</v>
      </c>
      <c r="D757" s="4">
        <v>119</v>
      </c>
      <c r="E757" s="3">
        <v>24945982.23</v>
      </c>
      <c r="F757" s="3">
        <v>24533736.27</v>
      </c>
      <c r="G757" s="3">
        <v>334524.89</v>
      </c>
      <c r="H757" s="3">
        <v>43992.67</v>
      </c>
      <c r="I757" s="3">
        <v>15886.32</v>
      </c>
      <c r="J757" s="3">
        <v>17842.080000000002</v>
      </c>
      <c r="K757" s="3">
        <v>0</v>
      </c>
      <c r="L757" s="3">
        <v>0</v>
      </c>
      <c r="M757" s="3">
        <v>4480023.53</v>
      </c>
      <c r="N757" s="3">
        <v>6880748.4800000004</v>
      </c>
      <c r="O757" s="3">
        <v>2193760.13</v>
      </c>
      <c r="P757" s="3">
        <v>0</v>
      </c>
      <c r="Q757" s="3">
        <v>570306.72</v>
      </c>
      <c r="R757" s="3">
        <v>241158.48</v>
      </c>
      <c r="S757" s="3">
        <v>200087.19</v>
      </c>
      <c r="T757" s="3">
        <v>2579926.58</v>
      </c>
      <c r="U757" s="3">
        <v>0</v>
      </c>
      <c r="V757" s="3">
        <v>265646.46000000002</v>
      </c>
      <c r="W757" s="3">
        <v>0</v>
      </c>
      <c r="X757" s="3">
        <v>0</v>
      </c>
      <c r="Y757" s="3">
        <v>0</v>
      </c>
      <c r="Z757" s="3">
        <v>18908240.32</v>
      </c>
      <c r="AA757" s="3">
        <v>3969639.72</v>
      </c>
      <c r="AB757" s="3">
        <v>8571.74</v>
      </c>
      <c r="AC757" s="3">
        <v>3961067.98</v>
      </c>
      <c r="AD757" s="3">
        <v>2182.2800000000002</v>
      </c>
      <c r="AE757" s="3">
        <v>3963250.26</v>
      </c>
      <c r="AF757" s="3">
        <v>4512696.3600000003</v>
      </c>
      <c r="AG757" s="3">
        <v>62845.08</v>
      </c>
      <c r="AH757" s="3">
        <v>612291.18000000005</v>
      </c>
      <c r="AI757" s="3">
        <v>6268072.3200000003</v>
      </c>
      <c r="AJ757" s="3">
        <v>258071.1</v>
      </c>
      <c r="AK757" s="3">
        <v>116124892.59999999</v>
      </c>
      <c r="AL757" s="3">
        <v>7301396.8799999999</v>
      </c>
      <c r="AM757" s="3">
        <v>1051898.98</v>
      </c>
      <c r="AN757" s="3">
        <v>7425</v>
      </c>
      <c r="AO757" s="3">
        <v>107823.6</v>
      </c>
      <c r="AP757" s="3">
        <v>11560</v>
      </c>
      <c r="AQ757" s="3">
        <v>480039</v>
      </c>
      <c r="AR757" s="3">
        <v>2063533.28</v>
      </c>
      <c r="AS757" s="3">
        <v>273193.07</v>
      </c>
      <c r="AT757" s="3">
        <v>0</v>
      </c>
      <c r="AU757" s="3">
        <v>570306.72</v>
      </c>
      <c r="AV757" s="3">
        <v>225894.93</v>
      </c>
      <c r="AW757" s="3">
        <v>4250</v>
      </c>
      <c r="AX757" s="3">
        <v>0</v>
      </c>
      <c r="AY757" s="3">
        <v>185581.83</v>
      </c>
      <c r="AZ757" s="3">
        <v>32678.03</v>
      </c>
      <c r="BA757" s="3">
        <v>51696.02</v>
      </c>
      <c r="BB757" s="3">
        <v>0</v>
      </c>
      <c r="BC757" s="3">
        <v>84598.52</v>
      </c>
      <c r="BD757" s="3">
        <v>483478.39</v>
      </c>
    </row>
    <row r="758" spans="1:56" x14ac:dyDescent="0.3">
      <c r="A758" s="1" t="s">
        <v>57</v>
      </c>
      <c r="B758" s="1" t="s">
        <v>68</v>
      </c>
      <c r="C758" s="1" t="s">
        <v>178</v>
      </c>
      <c r="D758" s="4">
        <v>722</v>
      </c>
      <c r="E758" s="3">
        <v>237737936.78</v>
      </c>
      <c r="F758" s="3">
        <v>234338748.38</v>
      </c>
      <c r="G758" s="3">
        <v>2233334.63</v>
      </c>
      <c r="H758" s="3">
        <v>82939.02</v>
      </c>
      <c r="I758" s="3">
        <v>499920</v>
      </c>
      <c r="J758" s="3">
        <v>13931.73</v>
      </c>
      <c r="K758" s="3">
        <v>565546.17000000004</v>
      </c>
      <c r="L758" s="3">
        <v>3516.85</v>
      </c>
      <c r="M758" s="3">
        <v>35546249.170000002</v>
      </c>
      <c r="N758" s="3">
        <v>80959524.859999999</v>
      </c>
      <c r="O758" s="3">
        <v>22984873.68</v>
      </c>
      <c r="P758" s="3">
        <v>0</v>
      </c>
      <c r="Q758" s="3">
        <v>4401915.8499999996</v>
      </c>
      <c r="R758" s="3">
        <v>1374148.32</v>
      </c>
      <c r="S758" s="3">
        <v>1426619.29</v>
      </c>
      <c r="T758" s="3">
        <v>16525603.060000001</v>
      </c>
      <c r="U758" s="3">
        <v>22534.73</v>
      </c>
      <c r="V758" s="3">
        <v>2018167.88</v>
      </c>
      <c r="W758" s="3">
        <v>344240.27</v>
      </c>
      <c r="X758" s="3">
        <v>0</v>
      </c>
      <c r="Y758" s="3">
        <v>0</v>
      </c>
      <c r="Z758" s="3">
        <v>187637241.72</v>
      </c>
      <c r="AA758" s="3">
        <v>44130120.579999998</v>
      </c>
      <c r="AB758" s="3">
        <v>70487.19</v>
      </c>
      <c r="AC758" s="3">
        <v>44059633.390000001</v>
      </c>
      <c r="AD758" s="3">
        <v>153335.6</v>
      </c>
      <c r="AE758" s="3">
        <v>44212968.990000002</v>
      </c>
      <c r="AF758" s="3">
        <v>48084499</v>
      </c>
      <c r="AG758" s="3">
        <v>712494.93</v>
      </c>
      <c r="AH758" s="3">
        <v>4584024.9400000004</v>
      </c>
      <c r="AI758" s="3">
        <v>48025374.189999998</v>
      </c>
      <c r="AJ758" s="3">
        <v>16628753.369999999</v>
      </c>
      <c r="AK758" s="3">
        <v>1065851523.23</v>
      </c>
      <c r="AL758" s="3">
        <v>15548972.300000001</v>
      </c>
      <c r="AM758" s="3">
        <v>8541643.5</v>
      </c>
      <c r="AN758" s="3">
        <v>79843.83</v>
      </c>
      <c r="AO758" s="3">
        <v>384385.72</v>
      </c>
      <c r="AP758" s="3">
        <v>331348</v>
      </c>
      <c r="AQ758" s="3">
        <v>4391858.3099999996</v>
      </c>
      <c r="AR758" s="3">
        <v>11870630.220000001</v>
      </c>
      <c r="AS758" s="3">
        <v>2047228.77</v>
      </c>
      <c r="AT758" s="3">
        <v>344240.27</v>
      </c>
      <c r="AU758" s="3">
        <v>4420922.53</v>
      </c>
      <c r="AV758" s="3">
        <v>6035391.4299999997</v>
      </c>
      <c r="AW758" s="3">
        <v>259864.76</v>
      </c>
      <c r="AX758" s="3">
        <v>24703.3</v>
      </c>
      <c r="AY758" s="3">
        <v>3656205.47</v>
      </c>
      <c r="AZ758" s="3">
        <v>295481.43</v>
      </c>
      <c r="BA758" s="3">
        <v>274304.40000000002</v>
      </c>
      <c r="BB758" s="3">
        <v>0</v>
      </c>
      <c r="BC758" s="3">
        <v>2232455.56</v>
      </c>
      <c r="BD758" s="3">
        <v>210504.18</v>
      </c>
    </row>
    <row r="759" spans="1:56" x14ac:dyDescent="0.3">
      <c r="A759" s="1" t="s">
        <v>57</v>
      </c>
      <c r="B759" s="1" t="s">
        <v>68</v>
      </c>
      <c r="C759" s="1" t="s">
        <v>235</v>
      </c>
      <c r="D759" s="4">
        <v>345</v>
      </c>
      <c r="E759" s="3">
        <v>120970345.81</v>
      </c>
      <c r="F759" s="3">
        <v>118461620.77</v>
      </c>
      <c r="G759" s="3">
        <v>2120089.3199999998</v>
      </c>
      <c r="H759" s="3">
        <v>201189.72</v>
      </c>
      <c r="I759" s="3">
        <v>175883.46</v>
      </c>
      <c r="J759" s="3">
        <v>9925.5499999999993</v>
      </c>
      <c r="K759" s="3">
        <v>0</v>
      </c>
      <c r="L759" s="3">
        <v>1636.99</v>
      </c>
      <c r="M759" s="3">
        <v>23361209.079999998</v>
      </c>
      <c r="N759" s="3">
        <v>52177382.079999998</v>
      </c>
      <c r="O759" s="3">
        <v>12845905.9</v>
      </c>
      <c r="P759" s="3">
        <v>0</v>
      </c>
      <c r="Q759" s="3">
        <v>3492600.68</v>
      </c>
      <c r="R759" s="3">
        <v>712100.04</v>
      </c>
      <c r="S759" s="3">
        <v>657491.55000000005</v>
      </c>
      <c r="T759" s="3">
        <v>7247588.3099999996</v>
      </c>
      <c r="U759" s="3">
        <v>166998.62</v>
      </c>
      <c r="V759" s="3">
        <v>1092898</v>
      </c>
      <c r="W759" s="3">
        <v>128100.34</v>
      </c>
      <c r="X759" s="3">
        <v>0</v>
      </c>
      <c r="Y759" s="3">
        <v>0</v>
      </c>
      <c r="Z759" s="3">
        <v>94811196.290000007</v>
      </c>
      <c r="AA759" s="3">
        <v>22603107.469999999</v>
      </c>
      <c r="AB759" s="3">
        <v>46222.21</v>
      </c>
      <c r="AC759" s="3">
        <v>22556885.260000002</v>
      </c>
      <c r="AD759" s="3">
        <v>1423.73</v>
      </c>
      <c r="AE759" s="3">
        <v>22558308.989999998</v>
      </c>
      <c r="AF759" s="3">
        <v>24507841.5</v>
      </c>
      <c r="AG759" s="3">
        <v>319900.49</v>
      </c>
      <c r="AH759" s="3">
        <v>2269433</v>
      </c>
      <c r="AI759" s="3">
        <v>28384275.789999999</v>
      </c>
      <c r="AJ759" s="3">
        <v>8844575.9100000001</v>
      </c>
      <c r="AK759" s="3">
        <v>745487279.84000003</v>
      </c>
      <c r="AL759" s="3">
        <v>19229014.789999999</v>
      </c>
      <c r="AM759" s="3">
        <v>4463766.7300000004</v>
      </c>
      <c r="AN759" s="3">
        <v>20345.59</v>
      </c>
      <c r="AO759" s="3">
        <v>148968.97</v>
      </c>
      <c r="AP759" s="3">
        <v>157574.72</v>
      </c>
      <c r="AQ759" s="3">
        <v>2314138.29</v>
      </c>
      <c r="AR759" s="3">
        <v>4852556.3499999996</v>
      </c>
      <c r="AS759" s="3">
        <v>1116769.56</v>
      </c>
      <c r="AT759" s="3">
        <v>132117.94</v>
      </c>
      <c r="AU759" s="3">
        <v>3493856.61</v>
      </c>
      <c r="AV759" s="3">
        <v>2823440.35</v>
      </c>
      <c r="AW759" s="3">
        <v>405607.89</v>
      </c>
      <c r="AX759" s="3">
        <v>0</v>
      </c>
      <c r="AY759" s="3">
        <v>1658606.22</v>
      </c>
      <c r="AZ759" s="3">
        <v>181019.44</v>
      </c>
      <c r="BA759" s="3">
        <v>62177.15</v>
      </c>
      <c r="BB759" s="3">
        <v>0</v>
      </c>
      <c r="BC759" s="3">
        <v>2673923.06</v>
      </c>
      <c r="BD759" s="3">
        <v>374755.32</v>
      </c>
    </row>
    <row r="760" spans="1:56" x14ac:dyDescent="0.3">
      <c r="A760" s="1" t="s">
        <v>57</v>
      </c>
      <c r="B760" s="1" t="s">
        <v>68</v>
      </c>
      <c r="C760" s="1" t="s">
        <v>177</v>
      </c>
      <c r="D760" s="4">
        <v>544</v>
      </c>
      <c r="E760" s="3">
        <v>122027081.76000001</v>
      </c>
      <c r="F760" s="3">
        <v>119892121.86</v>
      </c>
      <c r="G760" s="3">
        <v>1864402.63</v>
      </c>
      <c r="H760" s="3">
        <v>130653.64</v>
      </c>
      <c r="I760" s="3">
        <v>44079.49</v>
      </c>
      <c r="J760" s="3">
        <v>95824.14</v>
      </c>
      <c r="K760" s="3">
        <v>0</v>
      </c>
      <c r="L760" s="3">
        <v>0</v>
      </c>
      <c r="M760" s="3">
        <v>15552733.029999999</v>
      </c>
      <c r="N760" s="3">
        <v>36660111.5</v>
      </c>
      <c r="O760" s="3">
        <v>11223474.26</v>
      </c>
      <c r="P760" s="3">
        <v>0</v>
      </c>
      <c r="Q760" s="3">
        <v>1269976.3600000001</v>
      </c>
      <c r="R760" s="3">
        <v>1326371.6399999999</v>
      </c>
      <c r="S760" s="3">
        <v>1207123.3</v>
      </c>
      <c r="T760" s="3">
        <v>7616836.4800000004</v>
      </c>
      <c r="U760" s="3">
        <v>2125.98</v>
      </c>
      <c r="V760" s="3">
        <v>673293.97</v>
      </c>
      <c r="W760" s="3">
        <v>29502.74</v>
      </c>
      <c r="X760" s="3">
        <v>1139.71</v>
      </c>
      <c r="Y760" s="3">
        <v>0</v>
      </c>
      <c r="Z760" s="3">
        <v>98211716.310000002</v>
      </c>
      <c r="AA760" s="3">
        <v>21380681.449999999</v>
      </c>
      <c r="AB760" s="3">
        <v>13388.27</v>
      </c>
      <c r="AC760" s="3">
        <v>21367293.18</v>
      </c>
      <c r="AD760" s="3">
        <v>45147.43</v>
      </c>
      <c r="AE760" s="3">
        <v>21412440.609999999</v>
      </c>
      <c r="AF760" s="3">
        <v>22974903.43</v>
      </c>
      <c r="AG760" s="3">
        <v>455721.05</v>
      </c>
      <c r="AH760" s="3">
        <v>2018183.87</v>
      </c>
      <c r="AI760" s="3">
        <v>30581032.469999999</v>
      </c>
      <c r="AJ760" s="3">
        <v>4477116.8499999996</v>
      </c>
      <c r="AK760" s="3">
        <v>486900756.50999999</v>
      </c>
      <c r="AL760" s="3">
        <v>5510429.79</v>
      </c>
      <c r="AM760" s="3">
        <v>5875333.2999999998</v>
      </c>
      <c r="AN760" s="3">
        <v>31705</v>
      </c>
      <c r="AO760" s="3">
        <v>230037.34</v>
      </c>
      <c r="AP760" s="3">
        <v>145085</v>
      </c>
      <c r="AQ760" s="3">
        <v>2553651.9500000002</v>
      </c>
      <c r="AR760" s="3">
        <v>6051624.2300000004</v>
      </c>
      <c r="AS760" s="3">
        <v>683844.91</v>
      </c>
      <c r="AT760" s="3">
        <v>29502.74</v>
      </c>
      <c r="AU760" s="3">
        <v>1272998.99</v>
      </c>
      <c r="AV760" s="3">
        <v>2478196.9300000002</v>
      </c>
      <c r="AW760" s="3">
        <v>10800</v>
      </c>
      <c r="AX760" s="3">
        <v>2940</v>
      </c>
      <c r="AY760" s="3">
        <v>1980916.62</v>
      </c>
      <c r="AZ760" s="3">
        <v>97186.559999999998</v>
      </c>
      <c r="BA760" s="3">
        <v>97295.21</v>
      </c>
      <c r="BB760" s="3">
        <v>0</v>
      </c>
      <c r="BC760" s="3">
        <v>1594509.87</v>
      </c>
      <c r="BD760" s="3">
        <v>696154.5</v>
      </c>
    </row>
    <row r="761" spans="1:56" x14ac:dyDescent="0.3">
      <c r="A761" s="1" t="s">
        <v>57</v>
      </c>
      <c r="B761" s="1" t="s">
        <v>68</v>
      </c>
      <c r="C761" s="1" t="s">
        <v>176</v>
      </c>
      <c r="D761" s="4">
        <v>1725</v>
      </c>
      <c r="E761" s="3">
        <v>408802719.58999997</v>
      </c>
      <c r="F761" s="3">
        <v>403380550.92000002</v>
      </c>
      <c r="G761" s="3">
        <v>4166049.17</v>
      </c>
      <c r="H761" s="3">
        <v>349679.63</v>
      </c>
      <c r="I761" s="3">
        <v>458204.63</v>
      </c>
      <c r="J761" s="3">
        <v>163543.65</v>
      </c>
      <c r="K761" s="3">
        <v>261583.43</v>
      </c>
      <c r="L761" s="3">
        <v>23108.16</v>
      </c>
      <c r="M761" s="3">
        <v>80653638.109999999</v>
      </c>
      <c r="N761" s="3">
        <v>243330632.16</v>
      </c>
      <c r="O761" s="3">
        <v>40202525.57</v>
      </c>
      <c r="P761" s="3">
        <v>5845.02</v>
      </c>
      <c r="Q761" s="3">
        <v>3843252.77</v>
      </c>
      <c r="R761" s="3">
        <v>3717480.72</v>
      </c>
      <c r="S761" s="3">
        <v>3444205.71</v>
      </c>
      <c r="T761" s="3">
        <v>27311109.98</v>
      </c>
      <c r="U761" s="3">
        <v>17044.43</v>
      </c>
      <c r="V761" s="3">
        <v>3221076.05</v>
      </c>
      <c r="W761" s="3">
        <v>53126.080000000002</v>
      </c>
      <c r="X761" s="3">
        <v>585.74</v>
      </c>
      <c r="Y761" s="3">
        <v>0</v>
      </c>
      <c r="Z761" s="3">
        <v>326238479.81</v>
      </c>
      <c r="AA761" s="3">
        <v>71963638.010000005</v>
      </c>
      <c r="AB761" s="3">
        <v>49657.66</v>
      </c>
      <c r="AC761" s="3">
        <v>71913980.349999994</v>
      </c>
      <c r="AD761" s="3">
        <v>459470.6</v>
      </c>
      <c r="AE761" s="3">
        <v>72373450.950000003</v>
      </c>
      <c r="AF761" s="3">
        <v>78334792.180000007</v>
      </c>
      <c r="AG761" s="3">
        <v>1285450.8600000001</v>
      </c>
      <c r="AH761" s="3">
        <v>7246792.0899999999</v>
      </c>
      <c r="AI761" s="3">
        <v>133676666.38</v>
      </c>
      <c r="AJ761" s="3">
        <v>33259191.780000001</v>
      </c>
      <c r="AK761" s="3">
        <v>2027883820.4000001</v>
      </c>
      <c r="AL761" s="3">
        <v>33529180.239999998</v>
      </c>
      <c r="AM761" s="3">
        <v>18490568.170000002</v>
      </c>
      <c r="AN761" s="3">
        <v>140141.9</v>
      </c>
      <c r="AO761" s="3">
        <v>746968.96</v>
      </c>
      <c r="AP761" s="3">
        <v>544567.55000000005</v>
      </c>
      <c r="AQ761" s="3">
        <v>9538472.6400000006</v>
      </c>
      <c r="AR761" s="3">
        <v>17361158.879999999</v>
      </c>
      <c r="AS761" s="3">
        <v>3243126.19</v>
      </c>
      <c r="AT761" s="3">
        <v>53126.080000000002</v>
      </c>
      <c r="AU761" s="3">
        <v>3863707.94</v>
      </c>
      <c r="AV761" s="3">
        <v>5940708.6799999997</v>
      </c>
      <c r="AW761" s="3">
        <v>220940.65</v>
      </c>
      <c r="AX761" s="3">
        <v>50431.6</v>
      </c>
      <c r="AY761" s="3">
        <v>4817580.5199999996</v>
      </c>
      <c r="AZ761" s="3">
        <v>408106.31</v>
      </c>
      <c r="BA761" s="3">
        <v>343306.48</v>
      </c>
      <c r="BB761" s="3">
        <v>0</v>
      </c>
      <c r="BC761" s="3">
        <v>1814530.07</v>
      </c>
      <c r="BD761" s="3">
        <v>719418.49</v>
      </c>
    </row>
    <row r="762" spans="1:56" x14ac:dyDescent="0.3">
      <c r="A762" s="1" t="s">
        <v>57</v>
      </c>
      <c r="B762" s="1" t="s">
        <v>68</v>
      </c>
      <c r="C762" s="1" t="s">
        <v>175</v>
      </c>
      <c r="D762" s="4">
        <v>1229</v>
      </c>
      <c r="E762" s="3">
        <v>517559231.5</v>
      </c>
      <c r="F762" s="3">
        <v>511069698.81</v>
      </c>
      <c r="G762" s="3">
        <v>5466732.2800000003</v>
      </c>
      <c r="H762" s="3">
        <v>152356.1</v>
      </c>
      <c r="I762" s="3">
        <v>583421.79</v>
      </c>
      <c r="J762" s="3">
        <v>28755.61</v>
      </c>
      <c r="K762" s="3">
        <v>24972.67</v>
      </c>
      <c r="L762" s="3">
        <v>233294.24</v>
      </c>
      <c r="M762" s="3">
        <v>96641357.030000001</v>
      </c>
      <c r="N762" s="3">
        <v>182097292.40000001</v>
      </c>
      <c r="O762" s="3">
        <v>57742089.670000002</v>
      </c>
      <c r="P762" s="3">
        <v>3281.22</v>
      </c>
      <c r="Q762" s="3">
        <v>8333544.4900000002</v>
      </c>
      <c r="R762" s="3">
        <v>2818824.12</v>
      </c>
      <c r="S762" s="3">
        <v>2805762.5</v>
      </c>
      <c r="T762" s="3">
        <v>26314340.789999999</v>
      </c>
      <c r="U762" s="3">
        <v>55333.37</v>
      </c>
      <c r="V762" s="3">
        <v>6315078.9299999997</v>
      </c>
      <c r="W762" s="3">
        <v>808851.24</v>
      </c>
      <c r="X762" s="3">
        <v>0</v>
      </c>
      <c r="Y762" s="3">
        <v>0</v>
      </c>
      <c r="Z762" s="3">
        <v>412006537.27999997</v>
      </c>
      <c r="AA762" s="3">
        <v>100717448.72</v>
      </c>
      <c r="AB762" s="3">
        <v>147160.79</v>
      </c>
      <c r="AC762" s="3">
        <v>100570287.93000001</v>
      </c>
      <c r="AD762" s="3">
        <v>252865.64</v>
      </c>
      <c r="AE762" s="3">
        <v>100823153.56999999</v>
      </c>
      <c r="AF762" s="3">
        <v>108722849.92</v>
      </c>
      <c r="AG762" s="3">
        <v>863687.74</v>
      </c>
      <c r="AH762" s="3">
        <v>8763384.0899999999</v>
      </c>
      <c r="AI762" s="3">
        <v>140407275.80000001</v>
      </c>
      <c r="AJ762" s="3">
        <v>16635253.83</v>
      </c>
      <c r="AK762" s="3">
        <v>2745061080.8400002</v>
      </c>
      <c r="AL762" s="3">
        <v>72981015.180000007</v>
      </c>
      <c r="AM762" s="3">
        <v>18753432.23</v>
      </c>
      <c r="AN762" s="3">
        <v>198325</v>
      </c>
      <c r="AO762" s="3">
        <v>756361.03</v>
      </c>
      <c r="AP762" s="3">
        <v>653440.05000000005</v>
      </c>
      <c r="AQ762" s="3">
        <v>9635458.25</v>
      </c>
      <c r="AR762" s="3">
        <v>18055753.640000001</v>
      </c>
      <c r="AS762" s="3">
        <v>6577658.4000000004</v>
      </c>
      <c r="AT762" s="3">
        <v>818326.98</v>
      </c>
      <c r="AU762" s="3">
        <v>8338193.6900000004</v>
      </c>
      <c r="AV762" s="3">
        <v>11742568.699999999</v>
      </c>
      <c r="AW762" s="3">
        <v>254092.18</v>
      </c>
      <c r="AX762" s="3">
        <v>134734.93</v>
      </c>
      <c r="AY762" s="3">
        <v>6193177.9900000002</v>
      </c>
      <c r="AZ762" s="3">
        <v>551587.43000000005</v>
      </c>
      <c r="BA762" s="3">
        <v>216385</v>
      </c>
      <c r="BB762" s="3">
        <v>10164.25</v>
      </c>
      <c r="BC762" s="3">
        <v>5483798.2699999996</v>
      </c>
      <c r="BD762" s="3">
        <v>2891296.79</v>
      </c>
    </row>
    <row r="763" spans="1:56" x14ac:dyDescent="0.3">
      <c r="A763" s="1" t="s">
        <v>57</v>
      </c>
      <c r="B763" s="1" t="s">
        <v>68</v>
      </c>
      <c r="C763" s="1" t="s">
        <v>174</v>
      </c>
      <c r="D763" s="4">
        <v>1868</v>
      </c>
      <c r="E763" s="3">
        <v>392519695.45999998</v>
      </c>
      <c r="F763" s="3">
        <v>388059766.91000003</v>
      </c>
      <c r="G763" s="3">
        <v>3601445.16</v>
      </c>
      <c r="H763" s="3">
        <v>258092.38</v>
      </c>
      <c r="I763" s="3">
        <v>199772.23</v>
      </c>
      <c r="J763" s="3">
        <v>137720.19</v>
      </c>
      <c r="K763" s="3">
        <v>229906.32</v>
      </c>
      <c r="L763" s="3">
        <v>32992.269999999997</v>
      </c>
      <c r="M763" s="3">
        <v>58610021.990000002</v>
      </c>
      <c r="N763" s="3">
        <v>159726422.13999999</v>
      </c>
      <c r="O763" s="3">
        <v>35721527.670000002</v>
      </c>
      <c r="P763" s="3">
        <v>12191.68</v>
      </c>
      <c r="Q763" s="3">
        <v>5761469.29</v>
      </c>
      <c r="R763" s="3">
        <v>3587801.16</v>
      </c>
      <c r="S763" s="3">
        <v>3467078.38</v>
      </c>
      <c r="T763" s="3">
        <v>30850635.949999999</v>
      </c>
      <c r="U763" s="3">
        <v>59666.65</v>
      </c>
      <c r="V763" s="3">
        <v>2933677.33</v>
      </c>
      <c r="W763" s="3">
        <v>259014.27</v>
      </c>
      <c r="X763" s="3">
        <v>0</v>
      </c>
      <c r="Y763" s="3">
        <v>0</v>
      </c>
      <c r="Z763" s="3">
        <v>308851731.64999998</v>
      </c>
      <c r="AA763" s="3">
        <v>65974013.960000001</v>
      </c>
      <c r="AB763" s="3">
        <v>69115.679999999993</v>
      </c>
      <c r="AC763" s="3">
        <v>65904898.280000001</v>
      </c>
      <c r="AD763" s="3">
        <v>145589.15</v>
      </c>
      <c r="AE763" s="3">
        <v>66050487.43</v>
      </c>
      <c r="AF763" s="3">
        <v>72610174.950000003</v>
      </c>
      <c r="AG763" s="3">
        <v>1315343.98</v>
      </c>
      <c r="AH763" s="3">
        <v>7875031.5</v>
      </c>
      <c r="AI763" s="3">
        <v>95099328.75</v>
      </c>
      <c r="AJ763" s="3">
        <v>34327328.009999998</v>
      </c>
      <c r="AK763" s="3">
        <v>1686731884.6099999</v>
      </c>
      <c r="AL763" s="3">
        <v>29964712.050000001</v>
      </c>
      <c r="AM763" s="3">
        <v>17614967.75</v>
      </c>
      <c r="AN763" s="3">
        <v>91448.29</v>
      </c>
      <c r="AO763" s="3">
        <v>717781.02</v>
      </c>
      <c r="AP763" s="3">
        <v>425588.64</v>
      </c>
      <c r="AQ763" s="3">
        <v>8293803.5199999996</v>
      </c>
      <c r="AR763" s="3">
        <v>23137066.359999999</v>
      </c>
      <c r="AS763" s="3">
        <v>2965352.98</v>
      </c>
      <c r="AT763" s="3">
        <v>259014.27</v>
      </c>
      <c r="AU763" s="3">
        <v>5794947.1500000004</v>
      </c>
      <c r="AV763" s="3">
        <v>7886725.2199999997</v>
      </c>
      <c r="AW763" s="3">
        <v>83562.259999999995</v>
      </c>
      <c r="AX763" s="3">
        <v>11180</v>
      </c>
      <c r="AY763" s="3">
        <v>7559053.5499999998</v>
      </c>
      <c r="AZ763" s="3">
        <v>378156.51</v>
      </c>
      <c r="BA763" s="3">
        <v>447214.36</v>
      </c>
      <c r="BB763" s="3">
        <v>4459.82</v>
      </c>
      <c r="BC763" s="3">
        <v>2766818.2</v>
      </c>
      <c r="BD763" s="3">
        <v>477466.39</v>
      </c>
    </row>
    <row r="764" spans="1:56" x14ac:dyDescent="0.3">
      <c r="A764" s="1" t="s">
        <v>57</v>
      </c>
      <c r="B764" s="1" t="s">
        <v>68</v>
      </c>
      <c r="C764" s="1" t="s">
        <v>234</v>
      </c>
      <c r="D764" s="4">
        <v>89</v>
      </c>
      <c r="E764" s="3">
        <v>12286596.4</v>
      </c>
      <c r="F764" s="3">
        <v>11673315.789999999</v>
      </c>
      <c r="G764" s="3">
        <v>329230.8</v>
      </c>
      <c r="H764" s="3">
        <v>0</v>
      </c>
      <c r="I764" s="3">
        <v>275905.57</v>
      </c>
      <c r="J764" s="3">
        <v>8144.24</v>
      </c>
      <c r="K764" s="3">
        <v>0</v>
      </c>
      <c r="L764" s="3">
        <v>0</v>
      </c>
      <c r="M764" s="3">
        <v>2142028.5</v>
      </c>
      <c r="N764" s="3">
        <v>8218155.96</v>
      </c>
      <c r="O764" s="3">
        <v>726625.58</v>
      </c>
      <c r="P764" s="3">
        <v>0</v>
      </c>
      <c r="Q764" s="3">
        <v>311331.78000000003</v>
      </c>
      <c r="R764" s="3">
        <v>47776.68</v>
      </c>
      <c r="S764" s="3">
        <v>43836.3</v>
      </c>
      <c r="T764" s="3">
        <v>927356.69</v>
      </c>
      <c r="U764" s="3">
        <v>0</v>
      </c>
      <c r="V764" s="3">
        <v>99200</v>
      </c>
      <c r="W764" s="3">
        <v>0</v>
      </c>
      <c r="X764" s="3">
        <v>0</v>
      </c>
      <c r="Y764" s="3">
        <v>0</v>
      </c>
      <c r="Z764" s="3">
        <v>10302031.77</v>
      </c>
      <c r="AA764" s="3">
        <v>2280217.41</v>
      </c>
      <c r="AB764" s="3">
        <v>136.30000000000001</v>
      </c>
      <c r="AC764" s="3">
        <v>2280081.11</v>
      </c>
      <c r="AD764" s="3">
        <v>2078.84</v>
      </c>
      <c r="AE764" s="3">
        <v>2282159.9500000002</v>
      </c>
      <c r="AF764" s="3">
        <v>2240938.8199999998</v>
      </c>
      <c r="AG764" s="3">
        <v>192753.31</v>
      </c>
      <c r="AH764" s="3">
        <v>151532.18</v>
      </c>
      <c r="AI764" s="3">
        <v>2518712.2999999998</v>
      </c>
      <c r="AJ764" s="3">
        <v>0</v>
      </c>
      <c r="AK764" s="3">
        <v>62677504.380000003</v>
      </c>
      <c r="AL764" s="3">
        <v>1574419.89</v>
      </c>
      <c r="AM764" s="3">
        <v>170633.39</v>
      </c>
      <c r="AN764" s="3">
        <v>10070</v>
      </c>
      <c r="AO764" s="3">
        <v>4487.72</v>
      </c>
      <c r="AP764" s="3">
        <v>23445</v>
      </c>
      <c r="AQ764" s="3">
        <v>266759.40000000002</v>
      </c>
      <c r="AR764" s="3">
        <v>708594.23</v>
      </c>
      <c r="AS764" s="3">
        <v>99200</v>
      </c>
      <c r="AT764" s="3">
        <v>0</v>
      </c>
      <c r="AU764" s="3">
        <v>311331.78000000003</v>
      </c>
      <c r="AV764" s="3">
        <v>52487.06</v>
      </c>
      <c r="AW764" s="3">
        <v>0</v>
      </c>
      <c r="AX764" s="3">
        <v>0</v>
      </c>
      <c r="AY764" s="3">
        <v>307336.8</v>
      </c>
      <c r="AZ764" s="3">
        <v>25361.61</v>
      </c>
      <c r="BA764" s="3">
        <v>4240.2299999999996</v>
      </c>
      <c r="BB764" s="3">
        <v>0</v>
      </c>
      <c r="BC764" s="3">
        <v>22262.63</v>
      </c>
      <c r="BD764" s="3">
        <v>250</v>
      </c>
    </row>
    <row r="765" spans="1:56" x14ac:dyDescent="0.3">
      <c r="A765" s="1" t="s">
        <v>57</v>
      </c>
      <c r="B765" s="1" t="s">
        <v>68</v>
      </c>
      <c r="C765" s="1" t="s">
        <v>173</v>
      </c>
      <c r="D765" s="4">
        <v>26</v>
      </c>
      <c r="E765" s="3">
        <v>217219048.69</v>
      </c>
      <c r="F765" s="3">
        <v>3387885.94</v>
      </c>
      <c r="G765" s="3">
        <v>1397604.78</v>
      </c>
      <c r="H765" s="3">
        <v>212433557.97</v>
      </c>
      <c r="I765" s="3">
        <v>0</v>
      </c>
      <c r="J765" s="3">
        <v>0</v>
      </c>
      <c r="K765" s="3">
        <v>0</v>
      </c>
      <c r="L765" s="3">
        <v>0</v>
      </c>
      <c r="M765" s="3">
        <v>5471380.9299999997</v>
      </c>
      <c r="N765" s="3">
        <v>26274413.460000001</v>
      </c>
      <c r="O765" s="3">
        <v>326002.07</v>
      </c>
      <c r="P765" s="3">
        <v>0</v>
      </c>
      <c r="Q765" s="3">
        <v>4518225.58</v>
      </c>
      <c r="R765" s="3">
        <v>61427.16</v>
      </c>
      <c r="S765" s="3">
        <v>54460</v>
      </c>
      <c r="T765" s="3">
        <v>776867.55</v>
      </c>
      <c r="U765" s="3">
        <v>133099385.65000001</v>
      </c>
      <c r="V765" s="3">
        <v>111800</v>
      </c>
      <c r="W765" s="3">
        <v>0</v>
      </c>
      <c r="X765" s="3">
        <v>0</v>
      </c>
      <c r="Y765" s="3">
        <v>0</v>
      </c>
      <c r="Z765" s="3">
        <v>78261427.079999998</v>
      </c>
      <c r="AA765" s="3">
        <v>21250651.98</v>
      </c>
      <c r="AB765" s="3">
        <v>63740</v>
      </c>
      <c r="AC765" s="3">
        <v>21186911.98</v>
      </c>
      <c r="AD765" s="3">
        <v>0</v>
      </c>
      <c r="AE765" s="3">
        <v>21186911.98</v>
      </c>
      <c r="AF765" s="3">
        <v>22787822.059999999</v>
      </c>
      <c r="AG765" s="3">
        <v>260610.89</v>
      </c>
      <c r="AH765" s="3">
        <v>1861520.97</v>
      </c>
      <c r="AI765" s="3">
        <v>19297140.68</v>
      </c>
      <c r="AJ765" s="3">
        <v>875181.28</v>
      </c>
      <c r="AK765" s="3">
        <v>422475045.61000001</v>
      </c>
      <c r="AL765" s="3">
        <v>5952387.4199999999</v>
      </c>
      <c r="AM765" s="3">
        <v>484120.79</v>
      </c>
      <c r="AN765" s="3">
        <v>0</v>
      </c>
      <c r="AO765" s="3">
        <v>6190</v>
      </c>
      <c r="AP765" s="3">
        <v>13110</v>
      </c>
      <c r="AQ765" s="3">
        <v>349111.2</v>
      </c>
      <c r="AR765" s="3">
        <v>469687.81</v>
      </c>
      <c r="AS765" s="3">
        <v>111800</v>
      </c>
      <c r="AT765" s="3">
        <v>0</v>
      </c>
      <c r="AU765" s="3">
        <v>4518225.58</v>
      </c>
      <c r="AV765" s="3">
        <v>13062.85</v>
      </c>
      <c r="AW765" s="3">
        <v>58540</v>
      </c>
      <c r="AX765" s="3">
        <v>0</v>
      </c>
      <c r="AY765" s="3">
        <v>1187879.5</v>
      </c>
      <c r="AZ765" s="3">
        <v>116424.49</v>
      </c>
      <c r="BA765" s="3">
        <v>9266</v>
      </c>
      <c r="BB765" s="3">
        <v>0</v>
      </c>
      <c r="BC765" s="3">
        <v>163500</v>
      </c>
      <c r="BD765" s="3">
        <v>3846184.43</v>
      </c>
    </row>
    <row r="766" spans="1:56" x14ac:dyDescent="0.3">
      <c r="A766" s="1" t="s">
        <v>57</v>
      </c>
      <c r="B766" s="1" t="s">
        <v>68</v>
      </c>
      <c r="C766" s="1" t="s">
        <v>172</v>
      </c>
      <c r="D766" s="4">
        <v>11</v>
      </c>
      <c r="E766" s="3">
        <v>1610041.4</v>
      </c>
      <c r="F766" s="3">
        <v>1610041.4</v>
      </c>
      <c r="G766" s="3">
        <v>0</v>
      </c>
      <c r="H766" s="3">
        <v>0</v>
      </c>
      <c r="I766" s="3">
        <v>0</v>
      </c>
      <c r="J766" s="3">
        <v>0</v>
      </c>
      <c r="K766" s="3">
        <v>0</v>
      </c>
      <c r="L766" s="3">
        <v>0</v>
      </c>
      <c r="M766" s="3">
        <v>664003.91</v>
      </c>
      <c r="N766" s="3">
        <v>498343.96</v>
      </c>
      <c r="O766" s="3">
        <v>82828.44</v>
      </c>
      <c r="P766" s="3">
        <v>0</v>
      </c>
      <c r="Q766" s="3">
        <v>59123.44</v>
      </c>
      <c r="R766" s="3">
        <v>27300.959999999999</v>
      </c>
      <c r="S766" s="3">
        <v>34258.639999999999</v>
      </c>
      <c r="T766" s="3">
        <v>81851.789999999994</v>
      </c>
      <c r="U766" s="3">
        <v>0</v>
      </c>
      <c r="V766" s="3">
        <v>0</v>
      </c>
      <c r="W766" s="3">
        <v>12000</v>
      </c>
      <c r="X766" s="3">
        <v>0</v>
      </c>
      <c r="Y766" s="3">
        <v>0</v>
      </c>
      <c r="Z766" s="3">
        <v>1312750.8999999999</v>
      </c>
      <c r="AA766" s="3">
        <v>266800.03999999998</v>
      </c>
      <c r="AB766" s="3">
        <v>0</v>
      </c>
      <c r="AC766" s="3">
        <v>266800.03999999998</v>
      </c>
      <c r="AD766" s="3">
        <v>0</v>
      </c>
      <c r="AE766" s="3">
        <v>266800.03999999998</v>
      </c>
      <c r="AF766" s="3">
        <v>293723.88</v>
      </c>
      <c r="AG766" s="3">
        <v>0</v>
      </c>
      <c r="AH766" s="3">
        <v>26923.84</v>
      </c>
      <c r="AI766" s="3">
        <v>278179.39</v>
      </c>
      <c r="AJ766" s="3">
        <v>0</v>
      </c>
      <c r="AK766" s="3">
        <v>5007722.24</v>
      </c>
      <c r="AL766" s="3">
        <v>53493.13</v>
      </c>
      <c r="AM766" s="3">
        <v>116451.81</v>
      </c>
      <c r="AN766" s="3">
        <v>0</v>
      </c>
      <c r="AO766" s="3">
        <v>400</v>
      </c>
      <c r="AP766" s="3">
        <v>4040</v>
      </c>
      <c r="AQ766" s="3">
        <v>49922.91</v>
      </c>
      <c r="AR766" s="3">
        <v>29118.880000000001</v>
      </c>
      <c r="AS766" s="3">
        <v>0</v>
      </c>
      <c r="AT766" s="3">
        <v>12000</v>
      </c>
      <c r="AU766" s="3">
        <v>59123.44</v>
      </c>
      <c r="AV766" s="3">
        <v>0</v>
      </c>
      <c r="AW766" s="3">
        <v>0</v>
      </c>
      <c r="AX766" s="3">
        <v>0</v>
      </c>
      <c r="AY766" s="3">
        <v>30401.17</v>
      </c>
      <c r="AZ766" s="3">
        <v>0</v>
      </c>
      <c r="BA766" s="3">
        <v>0</v>
      </c>
      <c r="BB766" s="3">
        <v>0</v>
      </c>
      <c r="BC766" s="3">
        <v>0</v>
      </c>
      <c r="BD766" s="3">
        <v>0</v>
      </c>
    </row>
    <row r="767" spans="1:56" x14ac:dyDescent="0.3">
      <c r="A767" s="1" t="s">
        <v>57</v>
      </c>
      <c r="B767" s="1" t="s">
        <v>68</v>
      </c>
      <c r="C767" s="1" t="s">
        <v>233</v>
      </c>
      <c r="D767" s="4">
        <v>2</v>
      </c>
      <c r="E767" s="3">
        <v>34368</v>
      </c>
      <c r="F767" s="3">
        <v>19968</v>
      </c>
      <c r="G767" s="3">
        <v>0</v>
      </c>
      <c r="H767" s="3">
        <v>14400</v>
      </c>
      <c r="I767" s="3">
        <v>0</v>
      </c>
      <c r="J767" s="3">
        <v>0</v>
      </c>
      <c r="K767" s="3">
        <v>0</v>
      </c>
      <c r="L767" s="3">
        <v>0</v>
      </c>
      <c r="M767" s="3">
        <v>1268.17</v>
      </c>
      <c r="N767" s="3">
        <v>99168</v>
      </c>
      <c r="O767" s="3">
        <v>0</v>
      </c>
      <c r="P767" s="3">
        <v>0</v>
      </c>
      <c r="Q767" s="3">
        <v>0</v>
      </c>
      <c r="R767" s="3">
        <v>0</v>
      </c>
      <c r="S767" s="3">
        <v>0</v>
      </c>
      <c r="T767" s="3">
        <v>300</v>
      </c>
      <c r="U767" s="3">
        <v>0</v>
      </c>
      <c r="V767" s="3">
        <v>0</v>
      </c>
      <c r="W767" s="3">
        <v>0</v>
      </c>
      <c r="X767" s="3">
        <v>0</v>
      </c>
      <c r="Y767" s="3">
        <v>0</v>
      </c>
      <c r="Z767" s="3">
        <v>34068</v>
      </c>
      <c r="AA767" s="3">
        <v>0</v>
      </c>
      <c r="AB767" s="3">
        <v>0</v>
      </c>
      <c r="AC767" s="3">
        <v>0</v>
      </c>
      <c r="AD767" s="3">
        <v>0</v>
      </c>
      <c r="AE767" s="3">
        <v>0</v>
      </c>
      <c r="AF767" s="3">
        <v>0</v>
      </c>
      <c r="AG767" s="3">
        <v>0</v>
      </c>
      <c r="AH767" s="3">
        <v>0</v>
      </c>
      <c r="AI767" s="3">
        <v>0</v>
      </c>
      <c r="AJ767" s="3">
        <v>0</v>
      </c>
      <c r="AK767" s="3">
        <v>246</v>
      </c>
      <c r="AL767" s="3">
        <v>0</v>
      </c>
      <c r="AM767" s="3">
        <v>0</v>
      </c>
      <c r="AN767" s="3">
        <v>0</v>
      </c>
      <c r="AO767" s="3">
        <v>0</v>
      </c>
      <c r="AP767" s="3">
        <v>0</v>
      </c>
      <c r="AQ767" s="3">
        <v>300</v>
      </c>
      <c r="AR767" s="3">
        <v>0</v>
      </c>
      <c r="AS767" s="3">
        <v>0</v>
      </c>
      <c r="AT767" s="3">
        <v>0</v>
      </c>
      <c r="AU767" s="3">
        <v>0</v>
      </c>
      <c r="AV767" s="3">
        <v>0</v>
      </c>
      <c r="AW767" s="3">
        <v>0</v>
      </c>
      <c r="AX767" s="3">
        <v>0</v>
      </c>
      <c r="AY767" s="3">
        <v>0</v>
      </c>
      <c r="AZ767" s="3">
        <v>0</v>
      </c>
      <c r="BA767" s="3">
        <v>0</v>
      </c>
      <c r="BB767" s="3">
        <v>0</v>
      </c>
      <c r="BC767" s="3">
        <v>0</v>
      </c>
      <c r="BD767" s="3">
        <v>0</v>
      </c>
    </row>
    <row r="768" spans="1:56" x14ac:dyDescent="0.3">
      <c r="A768" s="1" t="s">
        <v>57</v>
      </c>
      <c r="B768" s="1" t="s">
        <v>68</v>
      </c>
      <c r="C768" s="1" t="s">
        <v>171</v>
      </c>
      <c r="D768" s="4">
        <v>26</v>
      </c>
      <c r="E768" s="3">
        <v>1332438.72</v>
      </c>
      <c r="F768" s="3">
        <v>1252937.55</v>
      </c>
      <c r="G768" s="3">
        <v>43472.15</v>
      </c>
      <c r="H768" s="3">
        <v>0</v>
      </c>
      <c r="I768" s="3">
        <v>29.02</v>
      </c>
      <c r="J768" s="3">
        <v>0</v>
      </c>
      <c r="K768" s="3">
        <v>0</v>
      </c>
      <c r="L768" s="3">
        <v>36000</v>
      </c>
      <c r="M768" s="3">
        <v>303936.15999999997</v>
      </c>
      <c r="N768" s="3">
        <v>1295082.3899999999</v>
      </c>
      <c r="O768" s="3">
        <v>86144.14</v>
      </c>
      <c r="P768" s="3">
        <v>0</v>
      </c>
      <c r="Q768" s="3">
        <v>13968.04</v>
      </c>
      <c r="R768" s="3">
        <v>70527.48</v>
      </c>
      <c r="S768" s="3">
        <v>37390</v>
      </c>
      <c r="T768" s="3">
        <v>173050.3</v>
      </c>
      <c r="U768" s="3">
        <v>0</v>
      </c>
      <c r="V768" s="3">
        <v>0</v>
      </c>
      <c r="W768" s="3">
        <v>0</v>
      </c>
      <c r="X768" s="3">
        <v>0</v>
      </c>
      <c r="Y768" s="3">
        <v>0</v>
      </c>
      <c r="Z768" s="3">
        <v>1000059.54</v>
      </c>
      <c r="AA768" s="3">
        <v>157285.84</v>
      </c>
      <c r="AB768" s="3">
        <v>0</v>
      </c>
      <c r="AC768" s="3">
        <v>157285.84</v>
      </c>
      <c r="AD768" s="3">
        <v>0</v>
      </c>
      <c r="AE768" s="3">
        <v>157285.84</v>
      </c>
      <c r="AF768" s="3">
        <v>164133.54999999999</v>
      </c>
      <c r="AG768" s="3">
        <v>11963.75</v>
      </c>
      <c r="AH768" s="3">
        <v>18811.46</v>
      </c>
      <c r="AI768" s="3">
        <v>666075.56000000006</v>
      </c>
      <c r="AJ768" s="3">
        <v>0</v>
      </c>
      <c r="AK768" s="3">
        <v>6177244.1200000001</v>
      </c>
      <c r="AL768" s="3">
        <v>59443.25</v>
      </c>
      <c r="AM768" s="3">
        <v>136409.81</v>
      </c>
      <c r="AN768" s="3">
        <v>0</v>
      </c>
      <c r="AO768" s="3">
        <v>0</v>
      </c>
      <c r="AP768" s="3">
        <v>0</v>
      </c>
      <c r="AQ768" s="3">
        <v>50144.03</v>
      </c>
      <c r="AR768" s="3">
        <v>125847.38</v>
      </c>
      <c r="AS768" s="3">
        <v>0</v>
      </c>
      <c r="AT768" s="3">
        <v>0</v>
      </c>
      <c r="AU768" s="3">
        <v>13968.04</v>
      </c>
      <c r="AV768" s="3">
        <v>0</v>
      </c>
      <c r="AW768" s="3">
        <v>0</v>
      </c>
      <c r="AX768" s="3">
        <v>0</v>
      </c>
      <c r="AY768" s="3">
        <v>35267.85</v>
      </c>
      <c r="AZ768" s="3">
        <v>0</v>
      </c>
      <c r="BA768" s="3">
        <v>0</v>
      </c>
      <c r="BB768" s="3">
        <v>0</v>
      </c>
      <c r="BC768" s="3">
        <v>148.69</v>
      </c>
      <c r="BD768" s="3">
        <v>0</v>
      </c>
    </row>
    <row r="769" spans="1:56" x14ac:dyDescent="0.3">
      <c r="A769" s="1" t="s">
        <v>57</v>
      </c>
      <c r="B769" s="1" t="s">
        <v>68</v>
      </c>
      <c r="C769" s="1" t="s">
        <v>170</v>
      </c>
      <c r="D769" s="4">
        <v>6</v>
      </c>
      <c r="E769" s="3">
        <v>228794.51</v>
      </c>
      <c r="F769" s="3">
        <v>228794.51</v>
      </c>
      <c r="G769" s="3">
        <v>0</v>
      </c>
      <c r="H769" s="3">
        <v>0</v>
      </c>
      <c r="I769" s="3">
        <v>0</v>
      </c>
      <c r="J769" s="3">
        <v>0</v>
      </c>
      <c r="K769" s="3">
        <v>0</v>
      </c>
      <c r="L769" s="3">
        <v>0</v>
      </c>
      <c r="M769" s="3">
        <v>7974.26</v>
      </c>
      <c r="N769" s="3">
        <v>394866.54</v>
      </c>
      <c r="O769" s="3">
        <v>12764.89</v>
      </c>
      <c r="P769" s="3">
        <v>0</v>
      </c>
      <c r="Q769" s="3">
        <v>0</v>
      </c>
      <c r="R769" s="3">
        <v>15925.56</v>
      </c>
      <c r="S769" s="3">
        <v>7123</v>
      </c>
      <c r="T769" s="3">
        <v>10772.03</v>
      </c>
      <c r="U769" s="3">
        <v>0</v>
      </c>
      <c r="V769" s="3">
        <v>0</v>
      </c>
      <c r="W769" s="3">
        <v>0</v>
      </c>
      <c r="X769" s="3">
        <v>0</v>
      </c>
      <c r="Y769" s="3">
        <v>0</v>
      </c>
      <c r="Z769" s="3">
        <v>189422.69</v>
      </c>
      <c r="AA769" s="3">
        <v>32035.59</v>
      </c>
      <c r="AB769" s="3">
        <v>0</v>
      </c>
      <c r="AC769" s="3">
        <v>32035.59</v>
      </c>
      <c r="AD769" s="3">
        <v>0</v>
      </c>
      <c r="AE769" s="3">
        <v>32035.59</v>
      </c>
      <c r="AF769" s="3">
        <v>21299.47</v>
      </c>
      <c r="AG769" s="3">
        <v>10736.12</v>
      </c>
      <c r="AH769" s="3">
        <v>0</v>
      </c>
      <c r="AI769" s="3">
        <v>31265.81</v>
      </c>
      <c r="AJ769" s="3">
        <v>0</v>
      </c>
      <c r="AK769" s="3">
        <v>759285.31</v>
      </c>
      <c r="AL769" s="3">
        <v>0</v>
      </c>
      <c r="AM769" s="3">
        <v>9540</v>
      </c>
      <c r="AN769" s="3">
        <v>0</v>
      </c>
      <c r="AO769" s="3">
        <v>0</v>
      </c>
      <c r="AP769" s="3">
        <v>0</v>
      </c>
      <c r="AQ769" s="3">
        <v>1400</v>
      </c>
      <c r="AR769" s="3">
        <v>9372.0300000000007</v>
      </c>
      <c r="AS769" s="3">
        <v>0</v>
      </c>
      <c r="AT769" s="3">
        <v>0</v>
      </c>
      <c r="AU769" s="3">
        <v>0</v>
      </c>
      <c r="AV769" s="3">
        <v>0</v>
      </c>
      <c r="AW769" s="3">
        <v>0</v>
      </c>
      <c r="AX769" s="3">
        <v>0</v>
      </c>
      <c r="AY769" s="3">
        <v>0</v>
      </c>
      <c r="AZ769" s="3">
        <v>0</v>
      </c>
      <c r="BA769" s="3">
        <v>0</v>
      </c>
      <c r="BB769" s="3">
        <v>0</v>
      </c>
      <c r="BC769" s="3">
        <v>0</v>
      </c>
      <c r="BD769" s="3">
        <v>0</v>
      </c>
    </row>
    <row r="770" spans="1:56" x14ac:dyDescent="0.3">
      <c r="A770" s="1" t="s">
        <v>57</v>
      </c>
      <c r="B770" s="1" t="s">
        <v>68</v>
      </c>
      <c r="C770" s="1" t="s">
        <v>130</v>
      </c>
      <c r="D770" s="4">
        <v>5</v>
      </c>
      <c r="E770" s="3">
        <v>469105.91999999998</v>
      </c>
      <c r="F770" s="3">
        <v>469105.91999999998</v>
      </c>
      <c r="G770" s="3">
        <v>0</v>
      </c>
      <c r="H770" s="3">
        <v>0</v>
      </c>
      <c r="I770" s="3">
        <v>0</v>
      </c>
      <c r="J770" s="3">
        <v>0</v>
      </c>
      <c r="K770" s="3">
        <v>0</v>
      </c>
      <c r="L770" s="3">
        <v>0</v>
      </c>
      <c r="M770" s="3">
        <v>85177.46</v>
      </c>
      <c r="N770" s="3">
        <v>79116.22</v>
      </c>
      <c r="O770" s="3">
        <v>36013.74</v>
      </c>
      <c r="P770" s="3">
        <v>0</v>
      </c>
      <c r="Q770" s="3">
        <v>21692.44</v>
      </c>
      <c r="R770" s="3">
        <v>27300.959999999999</v>
      </c>
      <c r="S770" s="3">
        <v>8323</v>
      </c>
      <c r="T770" s="3">
        <v>28147.279999999999</v>
      </c>
      <c r="U770" s="3">
        <v>0</v>
      </c>
      <c r="V770" s="3">
        <v>25167.439999999999</v>
      </c>
      <c r="W770" s="3">
        <v>0</v>
      </c>
      <c r="X770" s="3">
        <v>0</v>
      </c>
      <c r="Y770" s="3">
        <v>0</v>
      </c>
      <c r="Z770" s="3">
        <v>322461.06</v>
      </c>
      <c r="AA770" s="3">
        <v>48497.01</v>
      </c>
      <c r="AB770" s="3">
        <v>0</v>
      </c>
      <c r="AC770" s="3">
        <v>48497.01</v>
      </c>
      <c r="AD770" s="3">
        <v>0</v>
      </c>
      <c r="AE770" s="3">
        <v>48497.01</v>
      </c>
      <c r="AF770" s="3">
        <v>55363.31</v>
      </c>
      <c r="AG770" s="3">
        <v>419.28</v>
      </c>
      <c r="AH770" s="3">
        <v>7285.58</v>
      </c>
      <c r="AI770" s="3">
        <v>0</v>
      </c>
      <c r="AJ770" s="3">
        <v>0</v>
      </c>
      <c r="AK770" s="3">
        <v>499388.62</v>
      </c>
      <c r="AL770" s="3">
        <v>0</v>
      </c>
      <c r="AM770" s="3">
        <v>24298.31</v>
      </c>
      <c r="AN770" s="3">
        <v>750</v>
      </c>
      <c r="AO770" s="3">
        <v>0</v>
      </c>
      <c r="AP770" s="3">
        <v>0</v>
      </c>
      <c r="AQ770" s="3">
        <v>4720</v>
      </c>
      <c r="AR770" s="3">
        <v>22677.279999999999</v>
      </c>
      <c r="AS770" s="3">
        <v>26582.22</v>
      </c>
      <c r="AT770" s="3">
        <v>0</v>
      </c>
      <c r="AU770" s="3">
        <v>21692.44</v>
      </c>
      <c r="AV770" s="3">
        <v>0</v>
      </c>
      <c r="AW770" s="3">
        <v>0</v>
      </c>
      <c r="AX770" s="3">
        <v>0</v>
      </c>
      <c r="AY770" s="3">
        <v>0</v>
      </c>
      <c r="AZ770" s="3">
        <v>0</v>
      </c>
      <c r="BA770" s="3">
        <v>0</v>
      </c>
      <c r="BB770" s="3">
        <v>0</v>
      </c>
      <c r="BC770" s="3">
        <v>4440</v>
      </c>
      <c r="BD770" s="3">
        <v>0</v>
      </c>
    </row>
    <row r="771" spans="1:56" x14ac:dyDescent="0.3">
      <c r="A771" s="1" t="s">
        <v>57</v>
      </c>
      <c r="B771" s="1" t="s">
        <v>68</v>
      </c>
      <c r="C771" s="1" t="s">
        <v>232</v>
      </c>
      <c r="D771" s="4">
        <v>6</v>
      </c>
      <c r="E771" s="3">
        <v>172097.49</v>
      </c>
      <c r="F771" s="3">
        <v>172097.49</v>
      </c>
      <c r="G771" s="3">
        <v>0</v>
      </c>
      <c r="H771" s="3">
        <v>0</v>
      </c>
      <c r="I771" s="3">
        <v>0</v>
      </c>
      <c r="J771" s="3">
        <v>0</v>
      </c>
      <c r="K771" s="3">
        <v>0</v>
      </c>
      <c r="L771" s="3">
        <v>0</v>
      </c>
      <c r="M771" s="3">
        <v>29267.23</v>
      </c>
      <c r="N771" s="3">
        <v>46315.519999999997</v>
      </c>
      <c r="O771" s="3">
        <v>16530.77</v>
      </c>
      <c r="P771" s="3">
        <v>0</v>
      </c>
      <c r="Q771" s="3">
        <v>0</v>
      </c>
      <c r="R771" s="3">
        <v>9100.32</v>
      </c>
      <c r="S771" s="3">
        <v>2303.96</v>
      </c>
      <c r="T771" s="3">
        <v>25866.05</v>
      </c>
      <c r="U771" s="3">
        <v>0</v>
      </c>
      <c r="V771" s="3">
        <v>10287.219999999999</v>
      </c>
      <c r="W771" s="3">
        <v>0</v>
      </c>
      <c r="X771" s="3">
        <v>0</v>
      </c>
      <c r="Y771" s="3">
        <v>0</v>
      </c>
      <c r="Z771" s="3">
        <v>108576.62</v>
      </c>
      <c r="AA771" s="3">
        <v>4307.45</v>
      </c>
      <c r="AB771" s="3">
        <v>0</v>
      </c>
      <c r="AC771" s="3">
        <v>4307.45</v>
      </c>
      <c r="AD771" s="3">
        <v>0</v>
      </c>
      <c r="AE771" s="3">
        <v>4307.45</v>
      </c>
      <c r="AF771" s="3">
        <v>9240.94</v>
      </c>
      <c r="AG771" s="3">
        <v>155.61000000000001</v>
      </c>
      <c r="AH771" s="3">
        <v>5089.1000000000004</v>
      </c>
      <c r="AI771" s="3">
        <v>0</v>
      </c>
      <c r="AJ771" s="3">
        <v>0</v>
      </c>
      <c r="AK771" s="3">
        <v>738800.47</v>
      </c>
      <c r="AL771" s="3">
        <v>0</v>
      </c>
      <c r="AM771" s="3">
        <v>2303.96</v>
      </c>
      <c r="AN771" s="3">
        <v>0</v>
      </c>
      <c r="AO771" s="3">
        <v>0</v>
      </c>
      <c r="AP771" s="3">
        <v>0</v>
      </c>
      <c r="AQ771" s="3">
        <v>22660.15</v>
      </c>
      <c r="AR771" s="3">
        <v>3205.9</v>
      </c>
      <c r="AS771" s="3">
        <v>10287.219999999999</v>
      </c>
      <c r="AT771" s="3">
        <v>0</v>
      </c>
      <c r="AU771" s="3">
        <v>0</v>
      </c>
      <c r="AV771" s="3">
        <v>0</v>
      </c>
      <c r="AW771" s="3">
        <v>0</v>
      </c>
      <c r="AX771" s="3">
        <v>0</v>
      </c>
      <c r="AY771" s="3">
        <v>0</v>
      </c>
      <c r="AZ771" s="3">
        <v>0</v>
      </c>
      <c r="BA771" s="3">
        <v>0</v>
      </c>
      <c r="BB771" s="3">
        <v>0</v>
      </c>
      <c r="BC771" s="3">
        <v>0</v>
      </c>
      <c r="BD771" s="3">
        <v>0</v>
      </c>
    </row>
    <row r="772" spans="1:56" x14ac:dyDescent="0.3">
      <c r="A772" s="1" t="s">
        <v>57</v>
      </c>
      <c r="B772" s="1" t="s">
        <v>68</v>
      </c>
      <c r="C772" s="1" t="s">
        <v>169</v>
      </c>
      <c r="D772" s="4">
        <v>121</v>
      </c>
      <c r="E772" s="3">
        <v>7607450.6699999999</v>
      </c>
      <c r="F772" s="3">
        <v>7432072.3799999999</v>
      </c>
      <c r="G772" s="3">
        <v>122661.36</v>
      </c>
      <c r="H772" s="3">
        <v>50394</v>
      </c>
      <c r="I772" s="3">
        <v>82.8</v>
      </c>
      <c r="J772" s="3">
        <v>2240.13</v>
      </c>
      <c r="K772" s="3">
        <v>0</v>
      </c>
      <c r="L772" s="3">
        <v>0</v>
      </c>
      <c r="M772" s="3">
        <v>970391.47</v>
      </c>
      <c r="N772" s="3">
        <v>3636652.09</v>
      </c>
      <c r="O772" s="3">
        <v>484934.15</v>
      </c>
      <c r="P772" s="3">
        <v>0</v>
      </c>
      <c r="Q772" s="3">
        <v>118954.16</v>
      </c>
      <c r="R772" s="3">
        <v>166080.84</v>
      </c>
      <c r="S772" s="3">
        <v>112622.68</v>
      </c>
      <c r="T772" s="3">
        <v>740491.94</v>
      </c>
      <c r="U772" s="3">
        <v>0</v>
      </c>
      <c r="V772" s="3">
        <v>42615.29</v>
      </c>
      <c r="W772" s="3">
        <v>0</v>
      </c>
      <c r="X772" s="3">
        <v>0</v>
      </c>
      <c r="Y772" s="3">
        <v>0</v>
      </c>
      <c r="Z772" s="3">
        <v>5961995.9199999999</v>
      </c>
      <c r="AA772" s="3">
        <v>933402.14</v>
      </c>
      <c r="AB772" s="3">
        <v>29.26</v>
      </c>
      <c r="AC772" s="3">
        <v>933372.88</v>
      </c>
      <c r="AD772" s="3">
        <v>0</v>
      </c>
      <c r="AE772" s="3">
        <v>933372.88</v>
      </c>
      <c r="AF772" s="3">
        <v>960642.38</v>
      </c>
      <c r="AG772" s="3">
        <v>89560.17</v>
      </c>
      <c r="AH772" s="3">
        <v>116829.67</v>
      </c>
      <c r="AI772" s="3">
        <v>6240542.8899999997</v>
      </c>
      <c r="AJ772" s="3">
        <v>498211.37</v>
      </c>
      <c r="AK772" s="3">
        <v>36378778.390000001</v>
      </c>
      <c r="AL772" s="3">
        <v>2478590.7400000002</v>
      </c>
      <c r="AM772" s="3">
        <v>307030.01</v>
      </c>
      <c r="AN772" s="3">
        <v>200</v>
      </c>
      <c r="AO772" s="3">
        <v>13120</v>
      </c>
      <c r="AP772" s="3">
        <v>480</v>
      </c>
      <c r="AQ772" s="3">
        <v>322608.28999999998</v>
      </c>
      <c r="AR772" s="3">
        <v>424947.05</v>
      </c>
      <c r="AS772" s="3">
        <v>42615.29</v>
      </c>
      <c r="AT772" s="3">
        <v>0</v>
      </c>
      <c r="AU772" s="3">
        <v>118954.16</v>
      </c>
      <c r="AV772" s="3">
        <v>15637</v>
      </c>
      <c r="AW772" s="3">
        <v>0</v>
      </c>
      <c r="AX772" s="3">
        <v>0</v>
      </c>
      <c r="AY772" s="3">
        <v>51659.57</v>
      </c>
      <c r="AZ772" s="3">
        <v>12841.16</v>
      </c>
      <c r="BA772" s="3">
        <v>0</v>
      </c>
      <c r="BB772" s="3">
        <v>0</v>
      </c>
      <c r="BC772" s="3">
        <v>13933.94</v>
      </c>
      <c r="BD772" s="3">
        <v>26900</v>
      </c>
    </row>
    <row r="773" spans="1:56" x14ac:dyDescent="0.3">
      <c r="A773" s="1" t="s">
        <v>57</v>
      </c>
      <c r="B773" s="1" t="s">
        <v>68</v>
      </c>
      <c r="C773" s="1" t="s">
        <v>230</v>
      </c>
      <c r="D773" s="4">
        <v>3</v>
      </c>
      <c r="E773" s="3">
        <v>183934.17</v>
      </c>
      <c r="F773" s="3">
        <v>183934.17</v>
      </c>
      <c r="G773" s="3">
        <v>0</v>
      </c>
      <c r="H773" s="3">
        <v>0</v>
      </c>
      <c r="I773" s="3">
        <v>0</v>
      </c>
      <c r="J773" s="3">
        <v>0</v>
      </c>
      <c r="K773" s="3">
        <v>0</v>
      </c>
      <c r="L773" s="3">
        <v>0</v>
      </c>
      <c r="M773" s="3">
        <v>11610.64</v>
      </c>
      <c r="N773" s="3">
        <v>48042.2</v>
      </c>
      <c r="O773" s="3">
        <v>12819.74</v>
      </c>
      <c r="P773" s="3">
        <v>0</v>
      </c>
      <c r="Q773" s="3">
        <v>0</v>
      </c>
      <c r="R773" s="3">
        <v>9100.32</v>
      </c>
      <c r="S773" s="3">
        <v>3560</v>
      </c>
      <c r="T773" s="3">
        <v>2808.72</v>
      </c>
      <c r="U773" s="3">
        <v>0</v>
      </c>
      <c r="V773" s="3">
        <v>0</v>
      </c>
      <c r="W773" s="3">
        <v>0</v>
      </c>
      <c r="X773" s="3">
        <v>0</v>
      </c>
      <c r="Y773" s="3">
        <v>0</v>
      </c>
      <c r="Z773" s="3">
        <v>155645.39000000001</v>
      </c>
      <c r="AA773" s="3">
        <v>21575.66</v>
      </c>
      <c r="AB773" s="3">
        <v>0</v>
      </c>
      <c r="AC773" s="3">
        <v>21575.66</v>
      </c>
      <c r="AD773" s="3">
        <v>0</v>
      </c>
      <c r="AE773" s="3">
        <v>21575.66</v>
      </c>
      <c r="AF773" s="3">
        <v>23490.86</v>
      </c>
      <c r="AG773" s="3">
        <v>0</v>
      </c>
      <c r="AH773" s="3">
        <v>1915.2</v>
      </c>
      <c r="AI773" s="3">
        <v>0</v>
      </c>
      <c r="AJ773" s="3">
        <v>0</v>
      </c>
      <c r="AK773" s="3">
        <v>449420.13</v>
      </c>
      <c r="AL773" s="3">
        <v>0</v>
      </c>
      <c r="AM773" s="3">
        <v>3560</v>
      </c>
      <c r="AN773" s="3">
        <v>0</v>
      </c>
      <c r="AO773" s="3">
        <v>0</v>
      </c>
      <c r="AP773" s="3">
        <v>0</v>
      </c>
      <c r="AQ773" s="3">
        <v>800</v>
      </c>
      <c r="AR773" s="3">
        <v>2008.72</v>
      </c>
      <c r="AS773" s="3">
        <v>0</v>
      </c>
      <c r="AT773" s="3">
        <v>0</v>
      </c>
      <c r="AU773" s="3">
        <v>0</v>
      </c>
      <c r="AV773" s="3">
        <v>0</v>
      </c>
      <c r="AW773" s="3">
        <v>0</v>
      </c>
      <c r="AX773" s="3">
        <v>0</v>
      </c>
      <c r="AY773" s="3">
        <v>0</v>
      </c>
      <c r="AZ773" s="3">
        <v>0</v>
      </c>
      <c r="BA773" s="3">
        <v>0</v>
      </c>
      <c r="BB773" s="3">
        <v>0</v>
      </c>
      <c r="BC773" s="3">
        <v>0</v>
      </c>
      <c r="BD773" s="3">
        <v>0</v>
      </c>
    </row>
    <row r="774" spans="1:56" x14ac:dyDescent="0.3">
      <c r="A774" s="1" t="s">
        <v>57</v>
      </c>
      <c r="B774" s="1" t="s">
        <v>68</v>
      </c>
      <c r="C774" s="1" t="s">
        <v>142</v>
      </c>
      <c r="D774" s="4">
        <v>131</v>
      </c>
      <c r="E774" s="3">
        <v>6887855.8600000003</v>
      </c>
      <c r="F774" s="3">
        <v>6597353.3600000003</v>
      </c>
      <c r="G774" s="3">
        <v>43380.99</v>
      </c>
      <c r="H774" s="3">
        <v>147545.10999999999</v>
      </c>
      <c r="I774" s="3">
        <v>22976.400000000001</v>
      </c>
      <c r="J774" s="3">
        <v>0</v>
      </c>
      <c r="K774" s="3">
        <v>0</v>
      </c>
      <c r="L774" s="3">
        <v>76600</v>
      </c>
      <c r="M774" s="3">
        <v>778872.54</v>
      </c>
      <c r="N774" s="3">
        <v>6976777.1100000003</v>
      </c>
      <c r="O774" s="3">
        <v>458175.32</v>
      </c>
      <c r="P774" s="3">
        <v>0</v>
      </c>
      <c r="Q774" s="3">
        <v>114237.85</v>
      </c>
      <c r="R774" s="3">
        <v>270734.52</v>
      </c>
      <c r="S774" s="3">
        <v>140799.06</v>
      </c>
      <c r="T774" s="3">
        <v>448091.97</v>
      </c>
      <c r="U774" s="3">
        <v>0</v>
      </c>
      <c r="V774" s="3">
        <v>53173.32</v>
      </c>
      <c r="W774" s="3">
        <v>0</v>
      </c>
      <c r="X774" s="3">
        <v>0</v>
      </c>
      <c r="Y774" s="3">
        <v>0</v>
      </c>
      <c r="Z774" s="3">
        <v>5451493.8799999999</v>
      </c>
      <c r="AA774" s="3">
        <v>856934.67</v>
      </c>
      <c r="AB774" s="3">
        <v>0</v>
      </c>
      <c r="AC774" s="3">
        <v>856934.67</v>
      </c>
      <c r="AD774" s="3">
        <v>0</v>
      </c>
      <c r="AE774" s="3">
        <v>856934.67</v>
      </c>
      <c r="AF774" s="3">
        <v>828373.99</v>
      </c>
      <c r="AG774" s="3">
        <v>95176.84</v>
      </c>
      <c r="AH774" s="3">
        <v>66616.160000000003</v>
      </c>
      <c r="AI774" s="3">
        <v>1297367.3500000001</v>
      </c>
      <c r="AJ774" s="3">
        <v>0</v>
      </c>
      <c r="AK774" s="3">
        <v>20447238.800000001</v>
      </c>
      <c r="AL774" s="3">
        <v>5201.9799999999996</v>
      </c>
      <c r="AM774" s="3">
        <v>349366.7</v>
      </c>
      <c r="AN774" s="3">
        <v>0</v>
      </c>
      <c r="AO774" s="3">
        <v>6550</v>
      </c>
      <c r="AP774" s="3">
        <v>23070</v>
      </c>
      <c r="AQ774" s="3">
        <v>167166.15</v>
      </c>
      <c r="AR774" s="3">
        <v>262179.90999999997</v>
      </c>
      <c r="AS774" s="3">
        <v>74773.320000000007</v>
      </c>
      <c r="AT774" s="3">
        <v>0</v>
      </c>
      <c r="AU774" s="3">
        <v>125824.59</v>
      </c>
      <c r="AV774" s="3">
        <v>0</v>
      </c>
      <c r="AW774" s="3">
        <v>3168.16</v>
      </c>
      <c r="AX774" s="3">
        <v>0</v>
      </c>
      <c r="AY774" s="3">
        <v>80702.36</v>
      </c>
      <c r="AZ774" s="3">
        <v>4298.46</v>
      </c>
      <c r="BA774" s="3">
        <v>0</v>
      </c>
      <c r="BB774" s="3">
        <v>0</v>
      </c>
      <c r="BC774" s="3">
        <v>5177.43</v>
      </c>
      <c r="BD774" s="3">
        <v>1126</v>
      </c>
    </row>
    <row r="775" spans="1:56" x14ac:dyDescent="0.3">
      <c r="A775" s="1" t="s">
        <v>57</v>
      </c>
      <c r="B775" s="1" t="s">
        <v>68</v>
      </c>
      <c r="C775" s="1" t="s">
        <v>167</v>
      </c>
      <c r="D775" s="4">
        <v>125</v>
      </c>
      <c r="E775" s="3">
        <v>2018590.35</v>
      </c>
      <c r="F775" s="3">
        <v>1453511.34</v>
      </c>
      <c r="G775" s="3">
        <v>181832.26</v>
      </c>
      <c r="H775" s="3">
        <v>211319.15</v>
      </c>
      <c r="I775" s="3">
        <v>19804</v>
      </c>
      <c r="J775" s="3">
        <v>0</v>
      </c>
      <c r="K775" s="3">
        <v>0</v>
      </c>
      <c r="L775" s="3">
        <v>152123.6</v>
      </c>
      <c r="M775" s="3">
        <v>206912.04</v>
      </c>
      <c r="N775" s="3">
        <v>8293275.9000000004</v>
      </c>
      <c r="O775" s="3">
        <v>57494.25</v>
      </c>
      <c r="P775" s="3">
        <v>0</v>
      </c>
      <c r="Q775" s="3">
        <v>0</v>
      </c>
      <c r="R775" s="3">
        <v>125129.4</v>
      </c>
      <c r="S775" s="3">
        <v>44732.5</v>
      </c>
      <c r="T775" s="3">
        <v>436932.77</v>
      </c>
      <c r="U775" s="3">
        <v>140995</v>
      </c>
      <c r="V775" s="3">
        <v>6000</v>
      </c>
      <c r="W775" s="3">
        <v>0</v>
      </c>
      <c r="X775" s="3">
        <v>0</v>
      </c>
      <c r="Y775" s="3">
        <v>0</v>
      </c>
      <c r="Z775" s="3">
        <v>1362221.31</v>
      </c>
      <c r="AA775" s="3">
        <v>22144.59</v>
      </c>
      <c r="AB775" s="3">
        <v>0</v>
      </c>
      <c r="AC775" s="3">
        <v>22144.59</v>
      </c>
      <c r="AD775" s="3">
        <v>0</v>
      </c>
      <c r="AE775" s="3">
        <v>22144.59</v>
      </c>
      <c r="AF775" s="3">
        <v>15681.23</v>
      </c>
      <c r="AG775" s="3">
        <v>11723.53</v>
      </c>
      <c r="AH775" s="3">
        <v>5260.17</v>
      </c>
      <c r="AI775" s="3">
        <v>1077475.1299999999</v>
      </c>
      <c r="AJ775" s="3">
        <v>25000</v>
      </c>
      <c r="AK775" s="3">
        <v>19694337.789999999</v>
      </c>
      <c r="AL775" s="3">
        <v>555515.12</v>
      </c>
      <c r="AM775" s="3">
        <v>119613.02</v>
      </c>
      <c r="AN775" s="3">
        <v>0</v>
      </c>
      <c r="AO775" s="3">
        <v>18591</v>
      </c>
      <c r="AP775" s="3">
        <v>1960</v>
      </c>
      <c r="AQ775" s="3">
        <v>122990.35</v>
      </c>
      <c r="AR775" s="3">
        <v>293391.42</v>
      </c>
      <c r="AS775" s="3">
        <v>6000</v>
      </c>
      <c r="AT775" s="3">
        <v>0</v>
      </c>
      <c r="AU775" s="3">
        <v>0</v>
      </c>
      <c r="AV775" s="3">
        <v>0</v>
      </c>
      <c r="AW775" s="3">
        <v>0</v>
      </c>
      <c r="AX775" s="3">
        <v>0</v>
      </c>
      <c r="AY775" s="3">
        <v>159671.76</v>
      </c>
      <c r="AZ775" s="3">
        <v>17200.62</v>
      </c>
      <c r="BA775" s="3">
        <v>0</v>
      </c>
      <c r="BB775" s="3">
        <v>0</v>
      </c>
      <c r="BC775" s="3">
        <v>2050.14</v>
      </c>
      <c r="BD775" s="3">
        <v>200</v>
      </c>
    </row>
    <row r="776" spans="1:56" x14ac:dyDescent="0.3">
      <c r="A776" s="1" t="s">
        <v>57</v>
      </c>
      <c r="B776" s="1" t="s">
        <v>68</v>
      </c>
      <c r="C776" s="1" t="s">
        <v>166</v>
      </c>
      <c r="D776" s="4">
        <v>32</v>
      </c>
      <c r="E776" s="3">
        <v>1286873.5900000001</v>
      </c>
      <c r="F776" s="3">
        <v>1286872.73</v>
      </c>
      <c r="G776" s="3">
        <v>0</v>
      </c>
      <c r="H776" s="3">
        <v>0</v>
      </c>
      <c r="I776" s="3">
        <v>0.86</v>
      </c>
      <c r="J776" s="3">
        <v>0</v>
      </c>
      <c r="K776" s="3">
        <v>0</v>
      </c>
      <c r="L776" s="3">
        <v>0</v>
      </c>
      <c r="M776" s="3">
        <v>129406.6</v>
      </c>
      <c r="N776" s="3">
        <v>1206540.1299999999</v>
      </c>
      <c r="O776" s="3">
        <v>104167.79</v>
      </c>
      <c r="P776" s="3">
        <v>0</v>
      </c>
      <c r="Q776" s="3">
        <v>264.24</v>
      </c>
      <c r="R776" s="3">
        <v>68252.399999999994</v>
      </c>
      <c r="S776" s="3">
        <v>29695.18</v>
      </c>
      <c r="T776" s="3">
        <v>166610.10999999999</v>
      </c>
      <c r="U776" s="3">
        <v>0</v>
      </c>
      <c r="V776" s="3">
        <v>6400</v>
      </c>
      <c r="W776" s="3">
        <v>0</v>
      </c>
      <c r="X776" s="3">
        <v>0</v>
      </c>
      <c r="Y776" s="3">
        <v>0</v>
      </c>
      <c r="Z776" s="3">
        <v>939878.85</v>
      </c>
      <c r="AA776" s="3">
        <v>73647.67</v>
      </c>
      <c r="AB776" s="3">
        <v>0</v>
      </c>
      <c r="AC776" s="3">
        <v>73647.67</v>
      </c>
      <c r="AD776" s="3">
        <v>0</v>
      </c>
      <c r="AE776" s="3">
        <v>73647.67</v>
      </c>
      <c r="AF776" s="3">
        <v>80280.61</v>
      </c>
      <c r="AG776" s="3">
        <v>13919.39</v>
      </c>
      <c r="AH776" s="3">
        <v>20552.330000000002</v>
      </c>
      <c r="AI776" s="3">
        <v>45503.81</v>
      </c>
      <c r="AJ776" s="3">
        <v>0</v>
      </c>
      <c r="AK776" s="3">
        <v>4598852.04</v>
      </c>
      <c r="AL776" s="3">
        <v>0</v>
      </c>
      <c r="AM776" s="3">
        <v>41548.68</v>
      </c>
      <c r="AN776" s="3">
        <v>0</v>
      </c>
      <c r="AO776" s="3">
        <v>0</v>
      </c>
      <c r="AP776" s="3">
        <v>0</v>
      </c>
      <c r="AQ776" s="3">
        <v>38291</v>
      </c>
      <c r="AR776" s="3">
        <v>128319.11</v>
      </c>
      <c r="AS776" s="3">
        <v>6400</v>
      </c>
      <c r="AT776" s="3">
        <v>0</v>
      </c>
      <c r="AU776" s="3">
        <v>264.24</v>
      </c>
      <c r="AV776" s="3">
        <v>0</v>
      </c>
      <c r="AW776" s="3">
        <v>0</v>
      </c>
      <c r="AX776" s="3">
        <v>0</v>
      </c>
      <c r="AY776" s="3">
        <v>0</v>
      </c>
      <c r="AZ776" s="3">
        <v>0</v>
      </c>
      <c r="BA776" s="3">
        <v>0</v>
      </c>
      <c r="BB776" s="3">
        <v>0</v>
      </c>
      <c r="BC776" s="3">
        <v>597</v>
      </c>
      <c r="BD776" s="3">
        <v>0</v>
      </c>
    </row>
    <row r="777" spans="1:56" x14ac:dyDescent="0.3">
      <c r="A777" s="1" t="s">
        <v>57</v>
      </c>
      <c r="B777" s="1" t="s">
        <v>68</v>
      </c>
      <c r="C777" s="1" t="s">
        <v>165</v>
      </c>
      <c r="D777" s="4">
        <v>40</v>
      </c>
      <c r="E777" s="3">
        <v>921437.25</v>
      </c>
      <c r="F777" s="3">
        <v>854205.97</v>
      </c>
      <c r="G777" s="3">
        <v>0</v>
      </c>
      <c r="H777" s="3">
        <v>25110</v>
      </c>
      <c r="I777" s="3">
        <v>621.28</v>
      </c>
      <c r="J777" s="3">
        <v>0</v>
      </c>
      <c r="K777" s="3">
        <v>0</v>
      </c>
      <c r="L777" s="3">
        <v>41500</v>
      </c>
      <c r="M777" s="3">
        <v>97437.77</v>
      </c>
      <c r="N777" s="3">
        <v>3217857.41</v>
      </c>
      <c r="O777" s="3">
        <v>68078.210000000006</v>
      </c>
      <c r="P777" s="3">
        <v>0</v>
      </c>
      <c r="Q777" s="3">
        <v>87.36</v>
      </c>
      <c r="R777" s="3">
        <v>63702.239999999998</v>
      </c>
      <c r="S777" s="3">
        <v>22058.14</v>
      </c>
      <c r="T777" s="3">
        <v>216816.82</v>
      </c>
      <c r="U777" s="3">
        <v>0</v>
      </c>
      <c r="V777" s="3">
        <v>0</v>
      </c>
      <c r="W777" s="3">
        <v>25166.12</v>
      </c>
      <c r="X777" s="3">
        <v>0</v>
      </c>
      <c r="Y777" s="3">
        <v>0</v>
      </c>
      <c r="Z777" s="3">
        <v>597242.65</v>
      </c>
      <c r="AA777" s="3">
        <v>21114.12</v>
      </c>
      <c r="AB777" s="3">
        <v>0</v>
      </c>
      <c r="AC777" s="3">
        <v>21114.12</v>
      </c>
      <c r="AD777" s="3">
        <v>0</v>
      </c>
      <c r="AE777" s="3">
        <v>21114.12</v>
      </c>
      <c r="AF777" s="3">
        <v>45916.15</v>
      </c>
      <c r="AG777" s="3">
        <v>0</v>
      </c>
      <c r="AH777" s="3">
        <v>24802.03</v>
      </c>
      <c r="AI777" s="3">
        <v>1438912.49</v>
      </c>
      <c r="AJ777" s="3">
        <v>125000</v>
      </c>
      <c r="AK777" s="3">
        <v>9012217.8800000008</v>
      </c>
      <c r="AL777" s="3">
        <v>1497.16</v>
      </c>
      <c r="AM777" s="3">
        <v>96583.73</v>
      </c>
      <c r="AN777" s="3">
        <v>1100</v>
      </c>
      <c r="AO777" s="3">
        <v>0</v>
      </c>
      <c r="AP777" s="3">
        <v>0</v>
      </c>
      <c r="AQ777" s="3">
        <v>17877.060000000001</v>
      </c>
      <c r="AR777" s="3">
        <v>197839.76</v>
      </c>
      <c r="AS777" s="3">
        <v>0</v>
      </c>
      <c r="AT777" s="3">
        <v>25166.12</v>
      </c>
      <c r="AU777" s="3">
        <v>87.36</v>
      </c>
      <c r="AV777" s="3">
        <v>0</v>
      </c>
      <c r="AW777" s="3">
        <v>0</v>
      </c>
      <c r="AX777" s="3">
        <v>0</v>
      </c>
      <c r="AY777" s="3">
        <v>3500</v>
      </c>
      <c r="AZ777" s="3">
        <v>0</v>
      </c>
      <c r="BA777" s="3">
        <v>0</v>
      </c>
      <c r="BB777" s="3">
        <v>0</v>
      </c>
      <c r="BC777" s="3">
        <v>0</v>
      </c>
      <c r="BD777" s="3">
        <v>0</v>
      </c>
    </row>
    <row r="778" spans="1:56" x14ac:dyDescent="0.3">
      <c r="A778" s="1" t="s">
        <v>57</v>
      </c>
      <c r="B778" s="1" t="s">
        <v>68</v>
      </c>
      <c r="C778" s="1" t="s">
        <v>164</v>
      </c>
      <c r="D778" s="4">
        <v>112</v>
      </c>
      <c r="E778" s="3">
        <v>8496101.9000000004</v>
      </c>
      <c r="F778" s="3">
        <v>8243823.4299999997</v>
      </c>
      <c r="G778" s="3">
        <v>44755.79</v>
      </c>
      <c r="H778" s="3">
        <v>726.05</v>
      </c>
      <c r="I778" s="3">
        <v>206796.63</v>
      </c>
      <c r="J778" s="3">
        <v>0</v>
      </c>
      <c r="K778" s="3">
        <v>0</v>
      </c>
      <c r="L778" s="3">
        <v>0</v>
      </c>
      <c r="M778" s="3">
        <v>1101663.92</v>
      </c>
      <c r="N778" s="3">
        <v>4272385.01</v>
      </c>
      <c r="O778" s="3">
        <v>873246.54</v>
      </c>
      <c r="P778" s="3">
        <v>0</v>
      </c>
      <c r="Q778" s="3">
        <v>42216.92</v>
      </c>
      <c r="R778" s="3">
        <v>318511.2</v>
      </c>
      <c r="S778" s="3">
        <v>223882.18</v>
      </c>
      <c r="T778" s="3">
        <v>821910.9</v>
      </c>
      <c r="U778" s="3">
        <v>2400</v>
      </c>
      <c r="V778" s="3">
        <v>59076.83</v>
      </c>
      <c r="W778" s="3">
        <v>0</v>
      </c>
      <c r="X778" s="3">
        <v>0</v>
      </c>
      <c r="Y778" s="3">
        <v>0</v>
      </c>
      <c r="Z778" s="3">
        <v>6163928.5599999996</v>
      </c>
      <c r="AA778" s="3">
        <v>769673.12</v>
      </c>
      <c r="AB778" s="3">
        <v>0</v>
      </c>
      <c r="AC778" s="3">
        <v>769673.12</v>
      </c>
      <c r="AD778" s="3">
        <v>0</v>
      </c>
      <c r="AE778" s="3">
        <v>769673.12</v>
      </c>
      <c r="AF778" s="3">
        <v>942820.96</v>
      </c>
      <c r="AG778" s="3">
        <v>17929.05</v>
      </c>
      <c r="AH778" s="3">
        <v>191076.89</v>
      </c>
      <c r="AI778" s="3">
        <v>2111294.13</v>
      </c>
      <c r="AJ778" s="3">
        <v>66250</v>
      </c>
      <c r="AK778" s="3">
        <v>25355566.18</v>
      </c>
      <c r="AL778" s="3">
        <v>74425.34</v>
      </c>
      <c r="AM778" s="3">
        <v>480224.1</v>
      </c>
      <c r="AN778" s="3">
        <v>2100</v>
      </c>
      <c r="AO778" s="3">
        <v>18321</v>
      </c>
      <c r="AP778" s="3">
        <v>9790</v>
      </c>
      <c r="AQ778" s="3">
        <v>337162.88</v>
      </c>
      <c r="AR778" s="3">
        <v>470338.79</v>
      </c>
      <c r="AS778" s="3">
        <v>59076.83</v>
      </c>
      <c r="AT778" s="3">
        <v>0</v>
      </c>
      <c r="AU778" s="3">
        <v>42216.92</v>
      </c>
      <c r="AV778" s="3">
        <v>203.16</v>
      </c>
      <c r="AW778" s="3">
        <v>0</v>
      </c>
      <c r="AX778" s="3">
        <v>0</v>
      </c>
      <c r="AY778" s="3">
        <v>61843.54</v>
      </c>
      <c r="AZ778" s="3">
        <v>7898.43</v>
      </c>
      <c r="BA778" s="3">
        <v>0</v>
      </c>
      <c r="BB778" s="3">
        <v>0</v>
      </c>
      <c r="BC778" s="3">
        <v>27542.9</v>
      </c>
      <c r="BD778" s="3">
        <v>1950</v>
      </c>
    </row>
    <row r="779" spans="1:56" x14ac:dyDescent="0.3">
      <c r="A779" s="1" t="s">
        <v>57</v>
      </c>
      <c r="B779" s="1" t="s">
        <v>68</v>
      </c>
      <c r="C779" s="1" t="s">
        <v>163</v>
      </c>
      <c r="D779" s="4">
        <v>127</v>
      </c>
      <c r="E779" s="3">
        <v>12300621.48</v>
      </c>
      <c r="F779" s="3">
        <v>12036540.52</v>
      </c>
      <c r="G779" s="3">
        <v>84181.69</v>
      </c>
      <c r="H779" s="3">
        <v>164278.57</v>
      </c>
      <c r="I779" s="3">
        <v>660.88</v>
      </c>
      <c r="J779" s="3">
        <v>459.82</v>
      </c>
      <c r="K779" s="3">
        <v>0</v>
      </c>
      <c r="L779" s="3">
        <v>14500</v>
      </c>
      <c r="M779" s="3">
        <v>1638454.64</v>
      </c>
      <c r="N779" s="3">
        <v>11309859.970000001</v>
      </c>
      <c r="O779" s="3">
        <v>1157287.6299999999</v>
      </c>
      <c r="P779" s="3">
        <v>0</v>
      </c>
      <c r="Q779" s="3">
        <v>201229.99</v>
      </c>
      <c r="R779" s="3">
        <v>250258.8</v>
      </c>
      <c r="S779" s="3">
        <v>247728.27</v>
      </c>
      <c r="T779" s="3">
        <v>1171679.75</v>
      </c>
      <c r="U779" s="3">
        <v>26991.56</v>
      </c>
      <c r="V779" s="3">
        <v>162777.98000000001</v>
      </c>
      <c r="W779" s="3">
        <v>8275.83</v>
      </c>
      <c r="X779" s="3">
        <v>0</v>
      </c>
      <c r="Y779" s="3">
        <v>0</v>
      </c>
      <c r="Z779" s="3">
        <v>9152545.5500000007</v>
      </c>
      <c r="AA779" s="3">
        <v>1617583.82</v>
      </c>
      <c r="AB779" s="3">
        <v>0</v>
      </c>
      <c r="AC779" s="3">
        <v>1617583.82</v>
      </c>
      <c r="AD779" s="3">
        <v>1227.4100000000001</v>
      </c>
      <c r="AE779" s="3">
        <v>1618811.23</v>
      </c>
      <c r="AF779" s="3">
        <v>1772204.73</v>
      </c>
      <c r="AG779" s="3">
        <v>129975.76</v>
      </c>
      <c r="AH779" s="3">
        <v>283369.26</v>
      </c>
      <c r="AI779" s="3">
        <v>4273181.7</v>
      </c>
      <c r="AJ779" s="3">
        <v>829818.07</v>
      </c>
      <c r="AK779" s="3">
        <v>46868222.740000002</v>
      </c>
      <c r="AL779" s="3">
        <v>3304839.8</v>
      </c>
      <c r="AM779" s="3">
        <v>955048.95</v>
      </c>
      <c r="AN779" s="3">
        <v>600</v>
      </c>
      <c r="AO779" s="3">
        <v>20516.7</v>
      </c>
      <c r="AP779" s="3">
        <v>24640</v>
      </c>
      <c r="AQ779" s="3">
        <v>368470.5</v>
      </c>
      <c r="AR779" s="3">
        <v>774304.14</v>
      </c>
      <c r="AS779" s="3">
        <v>162777.98000000001</v>
      </c>
      <c r="AT779" s="3">
        <v>8275.83</v>
      </c>
      <c r="AU779" s="3">
        <v>201229.99</v>
      </c>
      <c r="AV779" s="3">
        <v>14221.28</v>
      </c>
      <c r="AW779" s="3">
        <v>15000</v>
      </c>
      <c r="AX779" s="3">
        <v>0</v>
      </c>
      <c r="AY779" s="3">
        <v>196754</v>
      </c>
      <c r="AZ779" s="3">
        <v>28031.3</v>
      </c>
      <c r="BA779" s="3">
        <v>5685.14</v>
      </c>
      <c r="BB779" s="3">
        <v>0</v>
      </c>
      <c r="BC779" s="3">
        <v>60</v>
      </c>
      <c r="BD779" s="3">
        <v>0</v>
      </c>
    </row>
    <row r="780" spans="1:56" x14ac:dyDescent="0.3">
      <c r="A780" s="1" t="s">
        <v>57</v>
      </c>
      <c r="B780" s="1" t="s">
        <v>68</v>
      </c>
      <c r="C780" s="1" t="s">
        <v>229</v>
      </c>
      <c r="D780" s="4">
        <v>19</v>
      </c>
      <c r="E780" s="3">
        <v>149141.22</v>
      </c>
      <c r="F780" s="3">
        <v>143220.25</v>
      </c>
      <c r="G780" s="3">
        <v>0</v>
      </c>
      <c r="H780" s="3">
        <v>5887.85</v>
      </c>
      <c r="I780" s="3">
        <v>33.119999999999997</v>
      </c>
      <c r="J780" s="3">
        <v>0</v>
      </c>
      <c r="K780" s="3">
        <v>0</v>
      </c>
      <c r="L780" s="3">
        <v>0</v>
      </c>
      <c r="M780" s="3">
        <v>27256.01</v>
      </c>
      <c r="N780" s="3">
        <v>464135.37</v>
      </c>
      <c r="O780" s="3">
        <v>6451.15</v>
      </c>
      <c r="P780" s="3">
        <v>0</v>
      </c>
      <c r="Q780" s="3">
        <v>0</v>
      </c>
      <c r="R780" s="3">
        <v>6825.24</v>
      </c>
      <c r="S780" s="3">
        <v>0</v>
      </c>
      <c r="T780" s="3">
        <v>57738.98</v>
      </c>
      <c r="U780" s="3">
        <v>0</v>
      </c>
      <c r="V780" s="3">
        <v>0</v>
      </c>
      <c r="W780" s="3">
        <v>0</v>
      </c>
      <c r="X780" s="3">
        <v>0</v>
      </c>
      <c r="Y780" s="3">
        <v>0</v>
      </c>
      <c r="Z780" s="3">
        <v>99952.22</v>
      </c>
      <c r="AA780" s="3">
        <v>0</v>
      </c>
      <c r="AB780" s="3">
        <v>0</v>
      </c>
      <c r="AC780" s="3">
        <v>0</v>
      </c>
      <c r="AD780" s="3">
        <v>0</v>
      </c>
      <c r="AE780" s="3">
        <v>0</v>
      </c>
      <c r="AF780" s="3">
        <v>704</v>
      </c>
      <c r="AG780" s="3">
        <v>0</v>
      </c>
      <c r="AH780" s="3">
        <v>704</v>
      </c>
      <c r="AI780" s="3">
        <v>244.85</v>
      </c>
      <c r="AJ780" s="3">
        <v>0</v>
      </c>
      <c r="AK780" s="3">
        <v>581376.55000000005</v>
      </c>
      <c r="AL780" s="3">
        <v>0</v>
      </c>
      <c r="AM780" s="3">
        <v>0</v>
      </c>
      <c r="AN780" s="3">
        <v>0</v>
      </c>
      <c r="AO780" s="3">
        <v>2200</v>
      </c>
      <c r="AP780" s="3">
        <v>0</v>
      </c>
      <c r="AQ780" s="3">
        <v>8446.57</v>
      </c>
      <c r="AR780" s="3">
        <v>47092.41</v>
      </c>
      <c r="AS780" s="3">
        <v>0</v>
      </c>
      <c r="AT780" s="3">
        <v>0</v>
      </c>
      <c r="AU780" s="3">
        <v>0</v>
      </c>
      <c r="AV780" s="3">
        <v>0</v>
      </c>
      <c r="AW780" s="3">
        <v>0</v>
      </c>
      <c r="AX780" s="3">
        <v>0</v>
      </c>
      <c r="AY780" s="3">
        <v>8282.4</v>
      </c>
      <c r="AZ780" s="3">
        <v>0</v>
      </c>
      <c r="BA780" s="3">
        <v>0</v>
      </c>
      <c r="BB780" s="3">
        <v>0</v>
      </c>
      <c r="BC780" s="3">
        <v>0</v>
      </c>
      <c r="BD780" s="3">
        <v>0</v>
      </c>
    </row>
    <row r="781" spans="1:56" x14ac:dyDescent="0.3">
      <c r="A781" s="1" t="s">
        <v>57</v>
      </c>
      <c r="B781" s="1" t="s">
        <v>68</v>
      </c>
      <c r="C781" s="1" t="s">
        <v>148</v>
      </c>
      <c r="D781" s="4">
        <v>8</v>
      </c>
      <c r="E781" s="3">
        <v>435703.34</v>
      </c>
      <c r="F781" s="3">
        <v>435703.34</v>
      </c>
      <c r="G781" s="3">
        <v>0</v>
      </c>
      <c r="H781" s="3">
        <v>0</v>
      </c>
      <c r="I781" s="3">
        <v>0</v>
      </c>
      <c r="J781" s="3">
        <v>0</v>
      </c>
      <c r="K781" s="3">
        <v>0</v>
      </c>
      <c r="L781" s="3">
        <v>0</v>
      </c>
      <c r="M781" s="3">
        <v>143117.79</v>
      </c>
      <c r="N781" s="3">
        <v>739332.86</v>
      </c>
      <c r="O781" s="3">
        <v>39477.550000000003</v>
      </c>
      <c r="P781" s="3">
        <v>0</v>
      </c>
      <c r="Q781" s="3">
        <v>5576.92</v>
      </c>
      <c r="R781" s="3">
        <v>40951.440000000002</v>
      </c>
      <c r="S781" s="3">
        <v>14246</v>
      </c>
      <c r="T781" s="3">
        <v>72725.38</v>
      </c>
      <c r="U781" s="3">
        <v>0</v>
      </c>
      <c r="V781" s="3">
        <v>0</v>
      </c>
      <c r="W781" s="3">
        <v>0</v>
      </c>
      <c r="X781" s="3">
        <v>0</v>
      </c>
      <c r="Y781" s="3">
        <v>0</v>
      </c>
      <c r="Z781" s="3">
        <v>280889.63</v>
      </c>
      <c r="AA781" s="3">
        <v>22819.01</v>
      </c>
      <c r="AB781" s="3">
        <v>0</v>
      </c>
      <c r="AC781" s="3">
        <v>22819.01</v>
      </c>
      <c r="AD781" s="3">
        <v>0</v>
      </c>
      <c r="AE781" s="3">
        <v>22819.01</v>
      </c>
      <c r="AF781" s="3">
        <v>37156.269999999997</v>
      </c>
      <c r="AG781" s="3">
        <v>0</v>
      </c>
      <c r="AH781" s="3">
        <v>14337.26</v>
      </c>
      <c r="AI781" s="3">
        <v>3730440.39</v>
      </c>
      <c r="AJ781" s="3">
        <v>0</v>
      </c>
      <c r="AK781" s="3">
        <v>6096409.4199999999</v>
      </c>
      <c r="AL781" s="3">
        <v>950</v>
      </c>
      <c r="AM781" s="3">
        <v>123524.75</v>
      </c>
      <c r="AN781" s="3">
        <v>0</v>
      </c>
      <c r="AO781" s="3">
        <v>0</v>
      </c>
      <c r="AP781" s="3">
        <v>0</v>
      </c>
      <c r="AQ781" s="3">
        <v>9060</v>
      </c>
      <c r="AR781" s="3">
        <v>63665.38</v>
      </c>
      <c r="AS781" s="3">
        <v>0</v>
      </c>
      <c r="AT781" s="3">
        <v>0</v>
      </c>
      <c r="AU781" s="3">
        <v>5576.92</v>
      </c>
      <c r="AV781" s="3">
        <v>0</v>
      </c>
      <c r="AW781" s="3">
        <v>0</v>
      </c>
      <c r="AX781" s="3">
        <v>0</v>
      </c>
      <c r="AY781" s="3">
        <v>36600</v>
      </c>
      <c r="AZ781" s="3">
        <v>0</v>
      </c>
      <c r="BA781" s="3">
        <v>0</v>
      </c>
      <c r="BB781" s="3">
        <v>0</v>
      </c>
      <c r="BC781" s="3">
        <v>0</v>
      </c>
      <c r="BD781" s="3">
        <v>0</v>
      </c>
    </row>
    <row r="782" spans="1:56" x14ac:dyDescent="0.3">
      <c r="A782" s="1" t="s">
        <v>57</v>
      </c>
      <c r="B782" s="1" t="s">
        <v>68</v>
      </c>
      <c r="C782" s="1" t="s">
        <v>228</v>
      </c>
      <c r="D782" s="4">
        <v>21</v>
      </c>
      <c r="E782" s="3">
        <v>1584440.85</v>
      </c>
      <c r="F782" s="3">
        <v>1388967.92</v>
      </c>
      <c r="G782" s="3">
        <v>63758.29</v>
      </c>
      <c r="H782" s="3">
        <v>0</v>
      </c>
      <c r="I782" s="3">
        <v>131714.64000000001</v>
      </c>
      <c r="J782" s="3">
        <v>0</v>
      </c>
      <c r="K782" s="3">
        <v>0</v>
      </c>
      <c r="L782" s="3">
        <v>0</v>
      </c>
      <c r="M782" s="3">
        <v>316795.78000000003</v>
      </c>
      <c r="N782" s="3">
        <v>1705826.59</v>
      </c>
      <c r="O782" s="3">
        <v>95956.71</v>
      </c>
      <c r="P782" s="3">
        <v>0</v>
      </c>
      <c r="Q782" s="3">
        <v>32973.64</v>
      </c>
      <c r="R782" s="3">
        <v>13650.48</v>
      </c>
      <c r="S782" s="3">
        <v>3824.52</v>
      </c>
      <c r="T782" s="3">
        <v>198822.26</v>
      </c>
      <c r="U782" s="3">
        <v>105459.05</v>
      </c>
      <c r="V782" s="3">
        <v>0</v>
      </c>
      <c r="W782" s="3">
        <v>0</v>
      </c>
      <c r="X782" s="3">
        <v>0</v>
      </c>
      <c r="Y782" s="3">
        <v>0</v>
      </c>
      <c r="Z782" s="3">
        <v>1140747.8</v>
      </c>
      <c r="AA782" s="3">
        <v>200851.09</v>
      </c>
      <c r="AB782" s="3">
        <v>0</v>
      </c>
      <c r="AC782" s="3">
        <v>200851.09</v>
      </c>
      <c r="AD782" s="3">
        <v>0</v>
      </c>
      <c r="AE782" s="3">
        <v>200851.09</v>
      </c>
      <c r="AF782" s="3">
        <v>229137.95</v>
      </c>
      <c r="AG782" s="3">
        <v>2075.0700000000002</v>
      </c>
      <c r="AH782" s="3">
        <v>30361.93</v>
      </c>
      <c r="AI782" s="3">
        <v>286488.62</v>
      </c>
      <c r="AJ782" s="3">
        <v>0</v>
      </c>
      <c r="AK782" s="3">
        <v>16319621.02</v>
      </c>
      <c r="AL782" s="3">
        <v>3171914.22</v>
      </c>
      <c r="AM782" s="3">
        <v>12089.02</v>
      </c>
      <c r="AN782" s="3">
        <v>0</v>
      </c>
      <c r="AO782" s="3">
        <v>3600</v>
      </c>
      <c r="AP782" s="3">
        <v>1570</v>
      </c>
      <c r="AQ782" s="3">
        <v>63917.86</v>
      </c>
      <c r="AR782" s="3">
        <v>139052.6</v>
      </c>
      <c r="AS782" s="3">
        <v>0</v>
      </c>
      <c r="AT782" s="3">
        <v>0</v>
      </c>
      <c r="AU782" s="3">
        <v>32973.64</v>
      </c>
      <c r="AV782" s="3">
        <v>0</v>
      </c>
      <c r="AW782" s="3">
        <v>0</v>
      </c>
      <c r="AX782" s="3">
        <v>0</v>
      </c>
      <c r="AY782" s="3">
        <v>17322.5</v>
      </c>
      <c r="AZ782" s="3">
        <v>5066.07</v>
      </c>
      <c r="BA782" s="3">
        <v>0</v>
      </c>
      <c r="BB782" s="3">
        <v>0</v>
      </c>
      <c r="BC782" s="3">
        <v>0</v>
      </c>
      <c r="BD782" s="3">
        <v>1626268.2</v>
      </c>
    </row>
    <row r="783" spans="1:56" x14ac:dyDescent="0.3">
      <c r="A783" s="1" t="s">
        <v>57</v>
      </c>
      <c r="B783" s="1" t="s">
        <v>68</v>
      </c>
      <c r="C783" s="1" t="s">
        <v>227</v>
      </c>
      <c r="D783" s="4">
        <v>1</v>
      </c>
      <c r="E783" s="3">
        <v>16195.88</v>
      </c>
      <c r="F783" s="3">
        <v>16195.88</v>
      </c>
      <c r="G783" s="3">
        <v>0</v>
      </c>
      <c r="H783" s="3">
        <v>0</v>
      </c>
      <c r="I783" s="3">
        <v>0</v>
      </c>
      <c r="J783" s="3">
        <v>0</v>
      </c>
      <c r="K783" s="3">
        <v>0</v>
      </c>
      <c r="L783" s="3">
        <v>0</v>
      </c>
      <c r="M783" s="3">
        <v>0</v>
      </c>
      <c r="N783" s="3">
        <v>34437.78</v>
      </c>
      <c r="O783" s="3">
        <v>0</v>
      </c>
      <c r="P783" s="3">
        <v>0</v>
      </c>
      <c r="Q783" s="3">
        <v>0</v>
      </c>
      <c r="R783" s="3">
        <v>2275.08</v>
      </c>
      <c r="S783" s="3">
        <v>0</v>
      </c>
      <c r="T783" s="3">
        <v>409.99</v>
      </c>
      <c r="U783" s="3">
        <v>0</v>
      </c>
      <c r="V783" s="3">
        <v>0</v>
      </c>
      <c r="W783" s="3">
        <v>0</v>
      </c>
      <c r="X783" s="3">
        <v>0</v>
      </c>
      <c r="Y783" s="3">
        <v>0</v>
      </c>
      <c r="Z783" s="3">
        <v>13510.81</v>
      </c>
      <c r="AA783" s="3">
        <v>0</v>
      </c>
      <c r="AB783" s="3">
        <v>0</v>
      </c>
      <c r="AC783" s="3">
        <v>0</v>
      </c>
      <c r="AD783" s="3">
        <v>0</v>
      </c>
      <c r="AE783" s="3">
        <v>0</v>
      </c>
      <c r="AF783" s="3">
        <v>0</v>
      </c>
      <c r="AG783" s="3">
        <v>0</v>
      </c>
      <c r="AH783" s="3">
        <v>0</v>
      </c>
      <c r="AI783" s="3">
        <v>0</v>
      </c>
      <c r="AJ783" s="3">
        <v>0</v>
      </c>
      <c r="AK783" s="3">
        <v>5344.15</v>
      </c>
      <c r="AL783" s="3">
        <v>0</v>
      </c>
      <c r="AM783" s="3">
        <v>0</v>
      </c>
      <c r="AN783" s="3">
        <v>0</v>
      </c>
      <c r="AO783" s="3">
        <v>0</v>
      </c>
      <c r="AP783" s="3">
        <v>0</v>
      </c>
      <c r="AQ783" s="3">
        <v>409.99</v>
      </c>
      <c r="AR783" s="3">
        <v>0</v>
      </c>
      <c r="AS783" s="3">
        <v>0</v>
      </c>
      <c r="AT783" s="3">
        <v>0</v>
      </c>
      <c r="AU783" s="3">
        <v>0</v>
      </c>
      <c r="AV783" s="3">
        <v>0</v>
      </c>
      <c r="AW783" s="3">
        <v>0</v>
      </c>
      <c r="AX783" s="3">
        <v>0</v>
      </c>
      <c r="AY783" s="3">
        <v>0</v>
      </c>
      <c r="AZ783" s="3">
        <v>0</v>
      </c>
      <c r="BA783" s="3">
        <v>0</v>
      </c>
      <c r="BB783" s="3">
        <v>0</v>
      </c>
      <c r="BC783" s="3">
        <v>0</v>
      </c>
      <c r="BD783" s="3">
        <v>0</v>
      </c>
    </row>
    <row r="784" spans="1:56" x14ac:dyDescent="0.3">
      <c r="A784" s="1" t="s">
        <v>57</v>
      </c>
      <c r="B784" s="1" t="s">
        <v>68</v>
      </c>
      <c r="C784" s="1" t="s">
        <v>144</v>
      </c>
      <c r="D784" s="4">
        <v>73</v>
      </c>
      <c r="E784" s="3">
        <v>8267957.9400000004</v>
      </c>
      <c r="F784" s="3">
        <v>8180493.5099999998</v>
      </c>
      <c r="G784" s="3">
        <v>21421.09</v>
      </c>
      <c r="H784" s="3">
        <v>66037.5</v>
      </c>
      <c r="I784" s="3">
        <v>5.84</v>
      </c>
      <c r="J784" s="3">
        <v>0</v>
      </c>
      <c r="K784" s="3">
        <v>0</v>
      </c>
      <c r="L784" s="3">
        <v>0</v>
      </c>
      <c r="M784" s="3">
        <v>854571.11</v>
      </c>
      <c r="N784" s="3">
        <v>3691288.62</v>
      </c>
      <c r="O784" s="3">
        <v>900063.58</v>
      </c>
      <c r="P784" s="3">
        <v>0</v>
      </c>
      <c r="Q784" s="3">
        <v>47272.53</v>
      </c>
      <c r="R784" s="3">
        <v>159255.6</v>
      </c>
      <c r="S784" s="3">
        <v>129608.06</v>
      </c>
      <c r="T784" s="3">
        <v>928009.07</v>
      </c>
      <c r="U784" s="3">
        <v>8602.02</v>
      </c>
      <c r="V784" s="3">
        <v>46816.72</v>
      </c>
      <c r="W784" s="3">
        <v>0</v>
      </c>
      <c r="X784" s="3">
        <v>0</v>
      </c>
      <c r="Y784" s="3">
        <v>0</v>
      </c>
      <c r="Z784" s="3">
        <v>6052143.6399999997</v>
      </c>
      <c r="AA784" s="3">
        <v>1004144.8</v>
      </c>
      <c r="AB784" s="3">
        <v>1500</v>
      </c>
      <c r="AC784" s="3">
        <v>1002644.8</v>
      </c>
      <c r="AD784" s="3">
        <v>0</v>
      </c>
      <c r="AE784" s="3">
        <v>1002644.8</v>
      </c>
      <c r="AF784" s="3">
        <v>1118338.72</v>
      </c>
      <c r="AG784" s="3">
        <v>66258.539999999994</v>
      </c>
      <c r="AH784" s="3">
        <v>181952.46</v>
      </c>
      <c r="AI784" s="3">
        <v>791478.08</v>
      </c>
      <c r="AJ784" s="3">
        <v>500000</v>
      </c>
      <c r="AK784" s="3">
        <v>24496289.66</v>
      </c>
      <c r="AL784" s="3">
        <v>12723.59</v>
      </c>
      <c r="AM784" s="3">
        <v>351204.91</v>
      </c>
      <c r="AN784" s="3">
        <v>9830</v>
      </c>
      <c r="AO784" s="3">
        <v>111556.41</v>
      </c>
      <c r="AP784" s="3">
        <v>15915</v>
      </c>
      <c r="AQ784" s="3">
        <v>249198.16</v>
      </c>
      <c r="AR784" s="3">
        <v>557760.19999999995</v>
      </c>
      <c r="AS784" s="3">
        <v>46816.72</v>
      </c>
      <c r="AT784" s="3">
        <v>0</v>
      </c>
      <c r="AU784" s="3">
        <v>47272.53</v>
      </c>
      <c r="AV784" s="3">
        <v>9224.94</v>
      </c>
      <c r="AW784" s="3">
        <v>150</v>
      </c>
      <c r="AX784" s="3">
        <v>0</v>
      </c>
      <c r="AY784" s="3">
        <v>85957.05</v>
      </c>
      <c r="AZ784" s="3">
        <v>9178.09</v>
      </c>
      <c r="BA784" s="3">
        <v>10043.799999999999</v>
      </c>
      <c r="BB784" s="3">
        <v>0</v>
      </c>
      <c r="BC784" s="3">
        <v>7625.89</v>
      </c>
      <c r="BD784" s="3">
        <v>1500</v>
      </c>
    </row>
    <row r="785" spans="1:56" x14ac:dyDescent="0.3">
      <c r="A785" s="1" t="s">
        <v>57</v>
      </c>
      <c r="B785" s="1" t="s">
        <v>68</v>
      </c>
      <c r="C785" s="1" t="s">
        <v>162</v>
      </c>
      <c r="D785" s="4">
        <v>6</v>
      </c>
      <c r="E785" s="3">
        <v>805217.4</v>
      </c>
      <c r="F785" s="3">
        <v>753397.2</v>
      </c>
      <c r="G785" s="3">
        <v>39670.199999999997</v>
      </c>
      <c r="H785" s="3">
        <v>12150</v>
      </c>
      <c r="I785" s="3">
        <v>0</v>
      </c>
      <c r="J785" s="3">
        <v>0</v>
      </c>
      <c r="K785" s="3">
        <v>0</v>
      </c>
      <c r="L785" s="3">
        <v>0</v>
      </c>
      <c r="M785" s="3">
        <v>54903.37</v>
      </c>
      <c r="N785" s="3">
        <v>951824.45</v>
      </c>
      <c r="O785" s="3">
        <v>42997.54</v>
      </c>
      <c r="P785" s="3">
        <v>0</v>
      </c>
      <c r="Q785" s="3">
        <v>27191.759999999998</v>
      </c>
      <c r="R785" s="3">
        <v>18200.64</v>
      </c>
      <c r="S785" s="3">
        <v>3561.5</v>
      </c>
      <c r="T785" s="3">
        <v>78260.31</v>
      </c>
      <c r="U785" s="3">
        <v>0</v>
      </c>
      <c r="V785" s="3">
        <v>13595</v>
      </c>
      <c r="W785" s="3">
        <v>0</v>
      </c>
      <c r="X785" s="3">
        <v>0</v>
      </c>
      <c r="Y785" s="3">
        <v>0</v>
      </c>
      <c r="Z785" s="3">
        <v>621410.65</v>
      </c>
      <c r="AA785" s="3">
        <v>117422.46</v>
      </c>
      <c r="AB785" s="3">
        <v>0</v>
      </c>
      <c r="AC785" s="3">
        <v>117422.46</v>
      </c>
      <c r="AD785" s="3">
        <v>0</v>
      </c>
      <c r="AE785" s="3">
        <v>117422.46</v>
      </c>
      <c r="AF785" s="3">
        <v>113332.35</v>
      </c>
      <c r="AG785" s="3">
        <v>9270.4500000000007</v>
      </c>
      <c r="AH785" s="3">
        <v>5180.34</v>
      </c>
      <c r="AI785" s="3">
        <v>385721.93</v>
      </c>
      <c r="AJ785" s="3">
        <v>0</v>
      </c>
      <c r="AK785" s="3">
        <v>3721591.12</v>
      </c>
      <c r="AL785" s="3">
        <v>45537.48</v>
      </c>
      <c r="AM785" s="3">
        <v>8752.69</v>
      </c>
      <c r="AN785" s="3">
        <v>0</v>
      </c>
      <c r="AO785" s="3">
        <v>10290</v>
      </c>
      <c r="AP785" s="3">
        <v>0</v>
      </c>
      <c r="AQ785" s="3">
        <v>17459.150000000001</v>
      </c>
      <c r="AR785" s="3">
        <v>50511.16</v>
      </c>
      <c r="AS785" s="3">
        <v>13595</v>
      </c>
      <c r="AT785" s="3">
        <v>0</v>
      </c>
      <c r="AU785" s="3">
        <v>27191.759999999998</v>
      </c>
      <c r="AV785" s="3">
        <v>0</v>
      </c>
      <c r="AW785" s="3">
        <v>0</v>
      </c>
      <c r="AX785" s="3">
        <v>0</v>
      </c>
      <c r="AY785" s="3">
        <v>0</v>
      </c>
      <c r="AZ785" s="3">
        <v>4407.8</v>
      </c>
      <c r="BA785" s="3">
        <v>0</v>
      </c>
      <c r="BB785" s="3">
        <v>0</v>
      </c>
      <c r="BC785" s="3">
        <v>0</v>
      </c>
      <c r="BD785" s="3">
        <v>0</v>
      </c>
    </row>
    <row r="786" spans="1:56" x14ac:dyDescent="0.3">
      <c r="A786" s="1" t="s">
        <v>57</v>
      </c>
      <c r="B786" s="1" t="s">
        <v>68</v>
      </c>
      <c r="C786" s="1" t="s">
        <v>161</v>
      </c>
      <c r="D786" s="4">
        <v>283</v>
      </c>
      <c r="E786" s="3">
        <v>31330077.109999999</v>
      </c>
      <c r="F786" s="3">
        <v>30096309.879999999</v>
      </c>
      <c r="G786" s="3">
        <v>738686.59</v>
      </c>
      <c r="H786" s="3">
        <v>270167</v>
      </c>
      <c r="I786" s="3">
        <v>7118.78</v>
      </c>
      <c r="J786" s="3">
        <v>20130.86</v>
      </c>
      <c r="K786" s="3">
        <v>0</v>
      </c>
      <c r="L786" s="3">
        <v>197664</v>
      </c>
      <c r="M786" s="3">
        <v>5264202.51</v>
      </c>
      <c r="N786" s="3">
        <v>23889458.850000001</v>
      </c>
      <c r="O786" s="3">
        <v>2297753.87</v>
      </c>
      <c r="P786" s="3">
        <v>0</v>
      </c>
      <c r="Q786" s="3">
        <v>866134.63</v>
      </c>
      <c r="R786" s="3">
        <v>530093.64</v>
      </c>
      <c r="S786" s="3">
        <v>436283.55</v>
      </c>
      <c r="T786" s="3">
        <v>3083474.97</v>
      </c>
      <c r="U786" s="3">
        <v>72379.48</v>
      </c>
      <c r="V786" s="3">
        <v>426288.74</v>
      </c>
      <c r="W786" s="3">
        <v>30707.17</v>
      </c>
      <c r="X786" s="3">
        <v>0</v>
      </c>
      <c r="Y786" s="3">
        <v>0</v>
      </c>
      <c r="Z786" s="3">
        <v>23695141.010000002</v>
      </c>
      <c r="AA786" s="3">
        <v>4190586.53</v>
      </c>
      <c r="AB786" s="3">
        <v>6717.88</v>
      </c>
      <c r="AC786" s="3">
        <v>4183868.65</v>
      </c>
      <c r="AD786" s="3">
        <v>1031.5999999999999</v>
      </c>
      <c r="AE786" s="3">
        <v>4184900.25</v>
      </c>
      <c r="AF786" s="3">
        <v>4487276.5</v>
      </c>
      <c r="AG786" s="3">
        <v>230075.42</v>
      </c>
      <c r="AH786" s="3">
        <v>532451.67000000004</v>
      </c>
      <c r="AI786" s="3">
        <v>10851700.18</v>
      </c>
      <c r="AJ786" s="3">
        <v>195858.27</v>
      </c>
      <c r="AK786" s="3">
        <v>187195407.06999999</v>
      </c>
      <c r="AL786" s="3">
        <v>9079857.7100000009</v>
      </c>
      <c r="AM786" s="3">
        <v>1816874.99</v>
      </c>
      <c r="AN786" s="3">
        <v>170</v>
      </c>
      <c r="AO786" s="3">
        <v>55228.56</v>
      </c>
      <c r="AP786" s="3">
        <v>48062</v>
      </c>
      <c r="AQ786" s="3">
        <v>891480.9</v>
      </c>
      <c r="AR786" s="3">
        <v>2184327.35</v>
      </c>
      <c r="AS786" s="3">
        <v>434772.74</v>
      </c>
      <c r="AT786" s="3">
        <v>30707.17</v>
      </c>
      <c r="AU786" s="3">
        <v>866134.63</v>
      </c>
      <c r="AV786" s="3">
        <v>218521.92</v>
      </c>
      <c r="AW786" s="3">
        <v>19005.490000000002</v>
      </c>
      <c r="AX786" s="3">
        <v>0</v>
      </c>
      <c r="AY786" s="3">
        <v>529622.51</v>
      </c>
      <c r="AZ786" s="3">
        <v>74838.87</v>
      </c>
      <c r="BA786" s="3">
        <v>33530</v>
      </c>
      <c r="BB786" s="3">
        <v>0</v>
      </c>
      <c r="BC786" s="3">
        <v>784163.83</v>
      </c>
      <c r="BD786" s="3">
        <v>20379.38</v>
      </c>
    </row>
    <row r="787" spans="1:56" x14ac:dyDescent="0.3">
      <c r="A787" s="1" t="s">
        <v>57</v>
      </c>
      <c r="B787" s="1" t="s">
        <v>68</v>
      </c>
      <c r="C787" s="1" t="s">
        <v>226</v>
      </c>
      <c r="D787" s="4">
        <v>1</v>
      </c>
      <c r="E787" s="3">
        <v>71774.41</v>
      </c>
      <c r="F787" s="3">
        <v>71774.41</v>
      </c>
      <c r="G787" s="3">
        <v>0</v>
      </c>
      <c r="H787" s="3">
        <v>0</v>
      </c>
      <c r="I787" s="3">
        <v>0</v>
      </c>
      <c r="J787" s="3">
        <v>0</v>
      </c>
      <c r="K787" s="3">
        <v>0</v>
      </c>
      <c r="L787" s="3">
        <v>0</v>
      </c>
      <c r="M787" s="3">
        <v>6526.81</v>
      </c>
      <c r="N787" s="3">
        <v>57681.22</v>
      </c>
      <c r="O787" s="3">
        <v>8249.4599999999991</v>
      </c>
      <c r="P787" s="3">
        <v>0</v>
      </c>
      <c r="Q787" s="3">
        <v>0</v>
      </c>
      <c r="R787" s="3">
        <v>0</v>
      </c>
      <c r="S787" s="3">
        <v>0</v>
      </c>
      <c r="T787" s="3">
        <v>24899.5</v>
      </c>
      <c r="U787" s="3">
        <v>0</v>
      </c>
      <c r="V787" s="3">
        <v>0</v>
      </c>
      <c r="W787" s="3">
        <v>0</v>
      </c>
      <c r="X787" s="3">
        <v>0</v>
      </c>
      <c r="Y787" s="3">
        <v>0</v>
      </c>
      <c r="Z787" s="3">
        <v>38625.449999999997</v>
      </c>
      <c r="AA787" s="3">
        <v>1536.24</v>
      </c>
      <c r="AB787" s="3">
        <v>0</v>
      </c>
      <c r="AC787" s="3">
        <v>1536.24</v>
      </c>
      <c r="AD787" s="3">
        <v>0</v>
      </c>
      <c r="AE787" s="3">
        <v>1536.24</v>
      </c>
      <c r="AF787" s="3">
        <v>3689.63</v>
      </c>
      <c r="AG787" s="3">
        <v>0</v>
      </c>
      <c r="AH787" s="3">
        <v>2153.39</v>
      </c>
      <c r="AI787" s="3">
        <v>0</v>
      </c>
      <c r="AJ787" s="3">
        <v>0</v>
      </c>
      <c r="AK787" s="3">
        <v>7081.65</v>
      </c>
      <c r="AL787" s="3">
        <v>0</v>
      </c>
      <c r="AM787" s="3">
        <v>0</v>
      </c>
      <c r="AN787" s="3">
        <v>0</v>
      </c>
      <c r="AO787" s="3">
        <v>0</v>
      </c>
      <c r="AP787" s="3">
        <v>0</v>
      </c>
      <c r="AQ787" s="3">
        <v>24887.5</v>
      </c>
      <c r="AR787" s="3">
        <v>12</v>
      </c>
      <c r="AS787" s="3">
        <v>0</v>
      </c>
      <c r="AT787" s="3">
        <v>0</v>
      </c>
      <c r="AU787" s="3">
        <v>0</v>
      </c>
      <c r="AV787" s="3">
        <v>0</v>
      </c>
      <c r="AW787" s="3">
        <v>0</v>
      </c>
      <c r="AX787" s="3">
        <v>0</v>
      </c>
      <c r="AY787" s="3">
        <v>0</v>
      </c>
      <c r="AZ787" s="3">
        <v>0</v>
      </c>
      <c r="BA787" s="3">
        <v>0</v>
      </c>
      <c r="BB787" s="3">
        <v>0</v>
      </c>
      <c r="BC787" s="3">
        <v>0</v>
      </c>
      <c r="BD787" s="3">
        <v>0</v>
      </c>
    </row>
    <row r="788" spans="1:56" x14ac:dyDescent="0.3">
      <c r="A788" s="1" t="s">
        <v>57</v>
      </c>
      <c r="B788" s="1" t="s">
        <v>68</v>
      </c>
      <c r="C788" s="1" t="s">
        <v>224</v>
      </c>
      <c r="D788" s="4">
        <v>13</v>
      </c>
      <c r="E788" s="3">
        <v>1240637.19</v>
      </c>
      <c r="F788" s="3">
        <v>1238538.54</v>
      </c>
      <c r="G788" s="3">
        <v>0</v>
      </c>
      <c r="H788" s="3">
        <v>0</v>
      </c>
      <c r="I788" s="3">
        <v>2098.65</v>
      </c>
      <c r="J788" s="3">
        <v>0</v>
      </c>
      <c r="K788" s="3">
        <v>0</v>
      </c>
      <c r="L788" s="3">
        <v>0</v>
      </c>
      <c r="M788" s="3">
        <v>123879.28</v>
      </c>
      <c r="N788" s="3">
        <v>380727.62</v>
      </c>
      <c r="O788" s="3">
        <v>110096.85</v>
      </c>
      <c r="P788" s="3">
        <v>0</v>
      </c>
      <c r="Q788" s="3">
        <v>4166.76</v>
      </c>
      <c r="R788" s="3">
        <v>27300.959999999999</v>
      </c>
      <c r="S788" s="3">
        <v>15868.34</v>
      </c>
      <c r="T788" s="3">
        <v>111720.17</v>
      </c>
      <c r="U788" s="3">
        <v>0</v>
      </c>
      <c r="V788" s="3">
        <v>12085.19</v>
      </c>
      <c r="W788" s="3">
        <v>10120.34</v>
      </c>
      <c r="X788" s="3">
        <v>0</v>
      </c>
      <c r="Y788" s="3">
        <v>0</v>
      </c>
      <c r="Z788" s="3">
        <v>949278.58</v>
      </c>
      <c r="AA788" s="3">
        <v>144484.29</v>
      </c>
      <c r="AB788" s="3">
        <v>0</v>
      </c>
      <c r="AC788" s="3">
        <v>144484.29</v>
      </c>
      <c r="AD788" s="3">
        <v>0</v>
      </c>
      <c r="AE788" s="3">
        <v>144484.29</v>
      </c>
      <c r="AF788" s="3">
        <v>142950.84</v>
      </c>
      <c r="AG788" s="3">
        <v>25606.33</v>
      </c>
      <c r="AH788" s="3">
        <v>24072.880000000001</v>
      </c>
      <c r="AI788" s="3">
        <v>427963.12</v>
      </c>
      <c r="AJ788" s="3">
        <v>0</v>
      </c>
      <c r="AK788" s="3">
        <v>4015817.73</v>
      </c>
      <c r="AL788" s="3">
        <v>52218.71</v>
      </c>
      <c r="AM788" s="3">
        <v>57788.74</v>
      </c>
      <c r="AN788" s="3">
        <v>0</v>
      </c>
      <c r="AO788" s="3">
        <v>4220</v>
      </c>
      <c r="AP788" s="3">
        <v>300</v>
      </c>
      <c r="AQ788" s="3">
        <v>28441.54</v>
      </c>
      <c r="AR788" s="3">
        <v>79311.67</v>
      </c>
      <c r="AS788" s="3">
        <v>12085.19</v>
      </c>
      <c r="AT788" s="3">
        <v>10120.34</v>
      </c>
      <c r="AU788" s="3">
        <v>4166.76</v>
      </c>
      <c r="AV788" s="3">
        <v>0</v>
      </c>
      <c r="AW788" s="3">
        <v>0</v>
      </c>
      <c r="AX788" s="3">
        <v>0</v>
      </c>
      <c r="AY788" s="3">
        <v>0</v>
      </c>
      <c r="AZ788" s="3">
        <v>0</v>
      </c>
      <c r="BA788" s="3">
        <v>0</v>
      </c>
      <c r="BB788" s="3">
        <v>0</v>
      </c>
      <c r="BC788" s="3">
        <v>0</v>
      </c>
      <c r="BD788" s="3">
        <v>0</v>
      </c>
    </row>
    <row r="789" spans="1:56" x14ac:dyDescent="0.3">
      <c r="A789" s="1" t="s">
        <v>57</v>
      </c>
      <c r="B789" s="1" t="s">
        <v>68</v>
      </c>
      <c r="C789" s="1" t="s">
        <v>160</v>
      </c>
      <c r="D789" s="4">
        <v>93</v>
      </c>
      <c r="E789" s="3">
        <v>7208225.7400000002</v>
      </c>
      <c r="F789" s="3">
        <v>7157737.8700000001</v>
      </c>
      <c r="G789" s="3">
        <v>50301.22</v>
      </c>
      <c r="H789" s="3">
        <v>0</v>
      </c>
      <c r="I789" s="3">
        <v>186.65</v>
      </c>
      <c r="J789" s="3">
        <v>0</v>
      </c>
      <c r="K789" s="3">
        <v>0</v>
      </c>
      <c r="L789" s="3">
        <v>0</v>
      </c>
      <c r="M789" s="3">
        <v>1122976.7</v>
      </c>
      <c r="N789" s="3">
        <v>6190561.9400000004</v>
      </c>
      <c r="O789" s="3">
        <v>679455</v>
      </c>
      <c r="P789" s="3">
        <v>0</v>
      </c>
      <c r="Q789" s="3">
        <v>84313.48</v>
      </c>
      <c r="R789" s="3">
        <v>243433.56</v>
      </c>
      <c r="S789" s="3">
        <v>170702.18</v>
      </c>
      <c r="T789" s="3">
        <v>652829.68000000005</v>
      </c>
      <c r="U789" s="3">
        <v>0</v>
      </c>
      <c r="V789" s="3">
        <v>72327.990000000005</v>
      </c>
      <c r="W789" s="3">
        <v>9600</v>
      </c>
      <c r="X789" s="3">
        <v>0</v>
      </c>
      <c r="Y789" s="3">
        <v>0</v>
      </c>
      <c r="Z789" s="3">
        <v>5329041.83</v>
      </c>
      <c r="AA789" s="3">
        <v>771990.34</v>
      </c>
      <c r="AB789" s="3">
        <v>511.19</v>
      </c>
      <c r="AC789" s="3">
        <v>771479.15</v>
      </c>
      <c r="AD789" s="3">
        <v>0</v>
      </c>
      <c r="AE789" s="3">
        <v>771479.15</v>
      </c>
      <c r="AF789" s="3">
        <v>713789.77</v>
      </c>
      <c r="AG789" s="3">
        <v>130124.08</v>
      </c>
      <c r="AH789" s="3">
        <v>72434.7</v>
      </c>
      <c r="AI789" s="3">
        <v>2118190.37</v>
      </c>
      <c r="AJ789" s="3">
        <v>0</v>
      </c>
      <c r="AK789" s="3">
        <v>14065191.34</v>
      </c>
      <c r="AL789" s="3">
        <v>619354.99</v>
      </c>
      <c r="AM789" s="3">
        <v>480318.01</v>
      </c>
      <c r="AN789" s="3">
        <v>630</v>
      </c>
      <c r="AO789" s="3">
        <v>25300</v>
      </c>
      <c r="AP789" s="3">
        <v>1170</v>
      </c>
      <c r="AQ789" s="3">
        <v>198189.84</v>
      </c>
      <c r="AR789" s="3">
        <v>429325.68</v>
      </c>
      <c r="AS789" s="3">
        <v>73505.81</v>
      </c>
      <c r="AT789" s="3">
        <v>9600</v>
      </c>
      <c r="AU789" s="3">
        <v>84313.48</v>
      </c>
      <c r="AV789" s="3">
        <v>19546.84</v>
      </c>
      <c r="AW789" s="3">
        <v>0</v>
      </c>
      <c r="AX789" s="3">
        <v>0</v>
      </c>
      <c r="AY789" s="3">
        <v>115956.42</v>
      </c>
      <c r="AZ789" s="3">
        <v>6544.07</v>
      </c>
      <c r="BA789" s="3">
        <v>0</v>
      </c>
      <c r="BB789" s="3">
        <v>0</v>
      </c>
      <c r="BC789" s="3">
        <v>3952.66</v>
      </c>
      <c r="BD789" s="3">
        <v>0</v>
      </c>
    </row>
    <row r="790" spans="1:56" x14ac:dyDescent="0.3">
      <c r="A790" s="1" t="s">
        <v>57</v>
      </c>
      <c r="B790" s="1" t="s">
        <v>68</v>
      </c>
      <c r="C790" s="1" t="s">
        <v>223</v>
      </c>
      <c r="D790" s="4">
        <v>7</v>
      </c>
      <c r="E790" s="3">
        <v>491109.11</v>
      </c>
      <c r="F790" s="3">
        <v>478390.05</v>
      </c>
      <c r="G790" s="3">
        <v>12691</v>
      </c>
      <c r="H790" s="3">
        <v>0</v>
      </c>
      <c r="I790" s="3">
        <v>28.06</v>
      </c>
      <c r="J790" s="3">
        <v>0</v>
      </c>
      <c r="K790" s="3">
        <v>0</v>
      </c>
      <c r="L790" s="3">
        <v>0</v>
      </c>
      <c r="M790" s="3">
        <v>36557.67</v>
      </c>
      <c r="N790" s="3">
        <v>334229.86</v>
      </c>
      <c r="O790" s="3">
        <v>50084.639999999999</v>
      </c>
      <c r="P790" s="3">
        <v>0</v>
      </c>
      <c r="Q790" s="3">
        <v>0</v>
      </c>
      <c r="R790" s="3">
        <v>6825.24</v>
      </c>
      <c r="S790" s="3">
        <v>9321.9</v>
      </c>
      <c r="T790" s="3">
        <v>51097.8</v>
      </c>
      <c r="U790" s="3">
        <v>0</v>
      </c>
      <c r="V790" s="3">
        <v>36000</v>
      </c>
      <c r="W790" s="3">
        <v>0</v>
      </c>
      <c r="X790" s="3">
        <v>0</v>
      </c>
      <c r="Y790" s="3">
        <v>0</v>
      </c>
      <c r="Z790" s="3">
        <v>337779.53</v>
      </c>
      <c r="AA790" s="3">
        <v>41808.410000000003</v>
      </c>
      <c r="AB790" s="3">
        <v>0</v>
      </c>
      <c r="AC790" s="3">
        <v>41808.410000000003</v>
      </c>
      <c r="AD790" s="3">
        <v>0</v>
      </c>
      <c r="AE790" s="3">
        <v>41808.410000000003</v>
      </c>
      <c r="AF790" s="3">
        <v>54531.64</v>
      </c>
      <c r="AG790" s="3">
        <v>0</v>
      </c>
      <c r="AH790" s="3">
        <v>12723.23</v>
      </c>
      <c r="AI790" s="3">
        <v>0</v>
      </c>
      <c r="AJ790" s="3">
        <v>9.68</v>
      </c>
      <c r="AK790" s="3">
        <v>1236843.57</v>
      </c>
      <c r="AL790" s="3">
        <v>0</v>
      </c>
      <c r="AM790" s="3">
        <v>23409.33</v>
      </c>
      <c r="AN790" s="3">
        <v>0</v>
      </c>
      <c r="AO790" s="3">
        <v>2680</v>
      </c>
      <c r="AP790" s="3">
        <v>0</v>
      </c>
      <c r="AQ790" s="3">
        <v>18168.099999999999</v>
      </c>
      <c r="AR790" s="3">
        <v>33059.64</v>
      </c>
      <c r="AS790" s="3">
        <v>36000</v>
      </c>
      <c r="AT790" s="3">
        <v>0</v>
      </c>
      <c r="AU790" s="3">
        <v>0</v>
      </c>
      <c r="AV790" s="3">
        <v>0</v>
      </c>
      <c r="AW790" s="3">
        <v>0</v>
      </c>
      <c r="AX790" s="3">
        <v>0</v>
      </c>
      <c r="AY790" s="3">
        <v>0</v>
      </c>
      <c r="AZ790" s="3">
        <v>1410.13</v>
      </c>
      <c r="BA790" s="3">
        <v>0</v>
      </c>
      <c r="BB790" s="3">
        <v>0</v>
      </c>
      <c r="BC790" s="3">
        <v>0</v>
      </c>
      <c r="BD790" s="3">
        <v>0</v>
      </c>
    </row>
    <row r="791" spans="1:56" x14ac:dyDescent="0.3">
      <c r="A791" s="1" t="s">
        <v>57</v>
      </c>
      <c r="B791" s="1" t="s">
        <v>68</v>
      </c>
      <c r="C791" s="1" t="s">
        <v>222</v>
      </c>
      <c r="D791" s="4">
        <v>6</v>
      </c>
      <c r="E791" s="3">
        <v>524796.44999999995</v>
      </c>
      <c r="F791" s="3">
        <v>517524.45</v>
      </c>
      <c r="G791" s="3">
        <v>7272</v>
      </c>
      <c r="H791" s="3">
        <v>0</v>
      </c>
      <c r="I791" s="3">
        <v>0</v>
      </c>
      <c r="J791" s="3">
        <v>0</v>
      </c>
      <c r="K791" s="3">
        <v>0</v>
      </c>
      <c r="L791" s="3">
        <v>0</v>
      </c>
      <c r="M791" s="3">
        <v>39191.440000000002</v>
      </c>
      <c r="N791" s="3">
        <v>138522.44</v>
      </c>
      <c r="O791" s="3">
        <v>56718.22</v>
      </c>
      <c r="P791" s="3">
        <v>0</v>
      </c>
      <c r="Q791" s="3">
        <v>1593.09</v>
      </c>
      <c r="R791" s="3">
        <v>9100.32</v>
      </c>
      <c r="S791" s="3">
        <v>10684.5</v>
      </c>
      <c r="T791" s="3">
        <v>110184.41</v>
      </c>
      <c r="U791" s="3">
        <v>0</v>
      </c>
      <c r="V791" s="3">
        <v>0</v>
      </c>
      <c r="W791" s="3">
        <v>0</v>
      </c>
      <c r="X791" s="3">
        <v>0</v>
      </c>
      <c r="Y791" s="3">
        <v>0</v>
      </c>
      <c r="Z791" s="3">
        <v>322072.24</v>
      </c>
      <c r="AA791" s="3">
        <v>28504.16</v>
      </c>
      <c r="AB791" s="3">
        <v>0</v>
      </c>
      <c r="AC791" s="3">
        <v>28504.16</v>
      </c>
      <c r="AD791" s="3">
        <v>0</v>
      </c>
      <c r="AE791" s="3">
        <v>28504.16</v>
      </c>
      <c r="AF791" s="3">
        <v>55233.97</v>
      </c>
      <c r="AG791" s="3">
        <v>0</v>
      </c>
      <c r="AH791" s="3">
        <v>26729.81</v>
      </c>
      <c r="AI791" s="3">
        <v>82514.929999999993</v>
      </c>
      <c r="AJ791" s="3">
        <v>0</v>
      </c>
      <c r="AK791" s="3">
        <v>704918.8</v>
      </c>
      <c r="AL791" s="3">
        <v>0</v>
      </c>
      <c r="AM791" s="3">
        <v>63253.599999999999</v>
      </c>
      <c r="AN791" s="3">
        <v>0</v>
      </c>
      <c r="AO791" s="3">
        <v>1200</v>
      </c>
      <c r="AP791" s="3">
        <v>750</v>
      </c>
      <c r="AQ791" s="3">
        <v>30392.14</v>
      </c>
      <c r="AR791" s="3">
        <v>79238.83</v>
      </c>
      <c r="AS791" s="3">
        <v>0</v>
      </c>
      <c r="AT791" s="3">
        <v>0</v>
      </c>
      <c r="AU791" s="3">
        <v>1593.09</v>
      </c>
      <c r="AV791" s="3">
        <v>14443.67</v>
      </c>
      <c r="AW791" s="3">
        <v>0</v>
      </c>
      <c r="AX791" s="3">
        <v>0</v>
      </c>
      <c r="AY791" s="3">
        <v>22270</v>
      </c>
      <c r="AZ791" s="3">
        <v>808</v>
      </c>
      <c r="BA791" s="3">
        <v>0</v>
      </c>
      <c r="BB791" s="3">
        <v>0</v>
      </c>
      <c r="BC791" s="3">
        <v>0</v>
      </c>
      <c r="BD791" s="3">
        <v>0</v>
      </c>
    </row>
    <row r="792" spans="1:56" x14ac:dyDescent="0.3">
      <c r="A792" s="1" t="s">
        <v>57</v>
      </c>
      <c r="B792" s="1" t="s">
        <v>68</v>
      </c>
      <c r="C792" s="1" t="s">
        <v>221</v>
      </c>
      <c r="D792" s="4">
        <v>4</v>
      </c>
      <c r="E792" s="3">
        <v>414476.16</v>
      </c>
      <c r="F792" s="3">
        <v>401245.24</v>
      </c>
      <c r="G792" s="3">
        <v>13230.92</v>
      </c>
      <c r="H792" s="3">
        <v>0</v>
      </c>
      <c r="I792" s="3">
        <v>0</v>
      </c>
      <c r="J792" s="3">
        <v>0</v>
      </c>
      <c r="K792" s="3">
        <v>0</v>
      </c>
      <c r="L792" s="3">
        <v>0</v>
      </c>
      <c r="M792" s="3">
        <v>41882.9</v>
      </c>
      <c r="N792" s="3">
        <v>13710.84</v>
      </c>
      <c r="O792" s="3">
        <v>32396.43</v>
      </c>
      <c r="P792" s="3">
        <v>0</v>
      </c>
      <c r="Q792" s="3">
        <v>27699.18</v>
      </c>
      <c r="R792" s="3">
        <v>6825.24</v>
      </c>
      <c r="S792" s="3">
        <v>0</v>
      </c>
      <c r="T792" s="3">
        <v>54932.47</v>
      </c>
      <c r="U792" s="3">
        <v>0</v>
      </c>
      <c r="V792" s="3">
        <v>0</v>
      </c>
      <c r="W792" s="3">
        <v>0</v>
      </c>
      <c r="X792" s="3">
        <v>0</v>
      </c>
      <c r="Y792" s="3">
        <v>0</v>
      </c>
      <c r="Z792" s="3">
        <v>292622.84000000003</v>
      </c>
      <c r="AA792" s="3">
        <v>46173.19</v>
      </c>
      <c r="AB792" s="3">
        <v>422.37</v>
      </c>
      <c r="AC792" s="3">
        <v>45750.82</v>
      </c>
      <c r="AD792" s="3">
        <v>0</v>
      </c>
      <c r="AE792" s="3">
        <v>45750.82</v>
      </c>
      <c r="AF792" s="3">
        <v>48065.07</v>
      </c>
      <c r="AG792" s="3">
        <v>6117.55</v>
      </c>
      <c r="AH792" s="3">
        <v>8431.7999999999993</v>
      </c>
      <c r="AI792" s="3">
        <v>34339.129999999997</v>
      </c>
      <c r="AJ792" s="3">
        <v>0</v>
      </c>
      <c r="AK792" s="3">
        <v>1371108.64</v>
      </c>
      <c r="AL792" s="3">
        <v>0</v>
      </c>
      <c r="AM792" s="3">
        <v>0</v>
      </c>
      <c r="AN792" s="3">
        <v>0</v>
      </c>
      <c r="AO792" s="3">
        <v>0</v>
      </c>
      <c r="AP792" s="3">
        <v>0</v>
      </c>
      <c r="AQ792" s="3">
        <v>30688.39</v>
      </c>
      <c r="AR792" s="3">
        <v>24244.080000000002</v>
      </c>
      <c r="AS792" s="3">
        <v>0</v>
      </c>
      <c r="AT792" s="3">
        <v>0</v>
      </c>
      <c r="AU792" s="3">
        <v>27699.18</v>
      </c>
      <c r="AV792" s="3">
        <v>0</v>
      </c>
      <c r="AW792" s="3">
        <v>0</v>
      </c>
      <c r="AX792" s="3">
        <v>0</v>
      </c>
      <c r="AY792" s="3">
        <v>0</v>
      </c>
      <c r="AZ792" s="3">
        <v>0</v>
      </c>
      <c r="BA792" s="3">
        <v>0</v>
      </c>
      <c r="BB792" s="3">
        <v>0</v>
      </c>
      <c r="BC792" s="3">
        <v>0</v>
      </c>
      <c r="BD792" s="3">
        <v>0</v>
      </c>
    </row>
    <row r="793" spans="1:56" x14ac:dyDescent="0.3">
      <c r="A793" s="1" t="s">
        <v>57</v>
      </c>
      <c r="B793" s="1" t="s">
        <v>68</v>
      </c>
      <c r="C793" s="1" t="s">
        <v>159</v>
      </c>
      <c r="D793" s="4">
        <v>23</v>
      </c>
      <c r="E793" s="3">
        <v>2912602.93</v>
      </c>
      <c r="F793" s="3">
        <v>2889486.78</v>
      </c>
      <c r="G793" s="3">
        <v>18480.900000000001</v>
      </c>
      <c r="H793" s="3">
        <v>0</v>
      </c>
      <c r="I793" s="3">
        <v>4635.25</v>
      </c>
      <c r="J793" s="3">
        <v>0</v>
      </c>
      <c r="K793" s="3">
        <v>0</v>
      </c>
      <c r="L793" s="3">
        <v>0</v>
      </c>
      <c r="M793" s="3">
        <v>395479.16</v>
      </c>
      <c r="N793" s="3">
        <v>2280049.0299999998</v>
      </c>
      <c r="O793" s="3">
        <v>151359.26999999999</v>
      </c>
      <c r="P793" s="3">
        <v>0</v>
      </c>
      <c r="Q793" s="3">
        <v>62017.14</v>
      </c>
      <c r="R793" s="3">
        <v>54601.919999999998</v>
      </c>
      <c r="S793" s="3">
        <v>33785.74</v>
      </c>
      <c r="T793" s="3">
        <v>323605.46999999997</v>
      </c>
      <c r="U793" s="3">
        <v>0</v>
      </c>
      <c r="V793" s="3">
        <v>48961.29</v>
      </c>
      <c r="W793" s="3">
        <v>0</v>
      </c>
      <c r="X793" s="3">
        <v>0</v>
      </c>
      <c r="Y793" s="3">
        <v>0</v>
      </c>
      <c r="Z793" s="3">
        <v>2252395.42</v>
      </c>
      <c r="AA793" s="3">
        <v>462693.17</v>
      </c>
      <c r="AB793" s="3">
        <v>0</v>
      </c>
      <c r="AC793" s="3">
        <v>462693.17</v>
      </c>
      <c r="AD793" s="3">
        <v>0</v>
      </c>
      <c r="AE793" s="3">
        <v>462693.17</v>
      </c>
      <c r="AF793" s="3">
        <v>499822.74</v>
      </c>
      <c r="AG793" s="3">
        <v>1331.55</v>
      </c>
      <c r="AH793" s="3">
        <v>38461.120000000003</v>
      </c>
      <c r="AI793" s="3">
        <v>446728.53</v>
      </c>
      <c r="AJ793" s="3">
        <v>351273.58</v>
      </c>
      <c r="AK793" s="3">
        <v>12979273.380000001</v>
      </c>
      <c r="AL793" s="3">
        <v>753913.44</v>
      </c>
      <c r="AM793" s="3">
        <v>168711.88</v>
      </c>
      <c r="AN793" s="3">
        <v>0</v>
      </c>
      <c r="AO793" s="3">
        <v>20580</v>
      </c>
      <c r="AP793" s="3">
        <v>5780</v>
      </c>
      <c r="AQ793" s="3">
        <v>151519.57</v>
      </c>
      <c r="AR793" s="3">
        <v>159818.04999999999</v>
      </c>
      <c r="AS793" s="3">
        <v>48961.29</v>
      </c>
      <c r="AT793" s="3">
        <v>0</v>
      </c>
      <c r="AU793" s="3">
        <v>62017.14</v>
      </c>
      <c r="AV793" s="3">
        <v>0</v>
      </c>
      <c r="AW793" s="3">
        <v>10200</v>
      </c>
      <c r="AX793" s="3">
        <v>0</v>
      </c>
      <c r="AY793" s="3">
        <v>13806.17</v>
      </c>
      <c r="AZ793" s="3">
        <v>21522.1</v>
      </c>
      <c r="BA793" s="3">
        <v>0</v>
      </c>
      <c r="BB793" s="3">
        <v>0</v>
      </c>
      <c r="BC793" s="3">
        <v>0</v>
      </c>
      <c r="BD793" s="3">
        <v>200</v>
      </c>
    </row>
    <row r="794" spans="1:56" x14ac:dyDescent="0.3">
      <c r="A794" s="1" t="s">
        <v>57</v>
      </c>
      <c r="B794" s="1" t="s">
        <v>68</v>
      </c>
      <c r="C794" s="1" t="s">
        <v>158</v>
      </c>
      <c r="D794" s="4">
        <v>57</v>
      </c>
      <c r="E794" s="3">
        <v>7335500.6699999999</v>
      </c>
      <c r="F794" s="3">
        <v>7169077.0300000003</v>
      </c>
      <c r="G794" s="3">
        <v>128146.62</v>
      </c>
      <c r="H794" s="3">
        <v>0</v>
      </c>
      <c r="I794" s="3">
        <v>2264.0300000000002</v>
      </c>
      <c r="J794" s="3">
        <v>12.89</v>
      </c>
      <c r="K794" s="3">
        <v>0</v>
      </c>
      <c r="L794" s="3">
        <v>36000.1</v>
      </c>
      <c r="M794" s="3">
        <v>1040923.9</v>
      </c>
      <c r="N794" s="3">
        <v>3358858.14</v>
      </c>
      <c r="O794" s="3">
        <v>426691.13</v>
      </c>
      <c r="P794" s="3">
        <v>0</v>
      </c>
      <c r="Q794" s="3">
        <v>262448.89</v>
      </c>
      <c r="R794" s="3">
        <v>147880.20000000001</v>
      </c>
      <c r="S794" s="3">
        <v>125674.97</v>
      </c>
      <c r="T794" s="3">
        <v>637858.98</v>
      </c>
      <c r="U794" s="3">
        <v>24575.040000000001</v>
      </c>
      <c r="V794" s="3">
        <v>135064.94</v>
      </c>
      <c r="W794" s="3">
        <v>9922</v>
      </c>
      <c r="X794" s="3">
        <v>0</v>
      </c>
      <c r="Y794" s="3">
        <v>0</v>
      </c>
      <c r="Z794" s="3">
        <v>5604629.5300000003</v>
      </c>
      <c r="AA794" s="3">
        <v>1106141.21</v>
      </c>
      <c r="AB794" s="3">
        <v>0</v>
      </c>
      <c r="AC794" s="3">
        <v>1106141.21</v>
      </c>
      <c r="AD794" s="3">
        <v>0</v>
      </c>
      <c r="AE794" s="3">
        <v>1106141.21</v>
      </c>
      <c r="AF794" s="3">
        <v>1173079.23</v>
      </c>
      <c r="AG794" s="3">
        <v>49254.25</v>
      </c>
      <c r="AH794" s="3">
        <v>116192.27</v>
      </c>
      <c r="AI794" s="3">
        <v>1053978.19</v>
      </c>
      <c r="AJ794" s="3">
        <v>0</v>
      </c>
      <c r="AK794" s="3">
        <v>36808115.57</v>
      </c>
      <c r="AL794" s="3">
        <v>1047787.43</v>
      </c>
      <c r="AM794" s="3">
        <v>439822.92</v>
      </c>
      <c r="AN794" s="3">
        <v>0</v>
      </c>
      <c r="AO794" s="3">
        <v>21310</v>
      </c>
      <c r="AP794" s="3">
        <v>0</v>
      </c>
      <c r="AQ794" s="3">
        <v>125121.15</v>
      </c>
      <c r="AR794" s="3">
        <v>507554.22</v>
      </c>
      <c r="AS794" s="3">
        <v>135920.78</v>
      </c>
      <c r="AT794" s="3">
        <v>9922</v>
      </c>
      <c r="AU794" s="3">
        <v>262448.89</v>
      </c>
      <c r="AV794" s="3">
        <v>6515.75</v>
      </c>
      <c r="AW794" s="3">
        <v>0</v>
      </c>
      <c r="AX794" s="3">
        <v>0</v>
      </c>
      <c r="AY794" s="3">
        <v>72029.600000000006</v>
      </c>
      <c r="AZ794" s="3">
        <v>849</v>
      </c>
      <c r="BA794" s="3">
        <v>30526.11</v>
      </c>
      <c r="BB794" s="3">
        <v>0</v>
      </c>
      <c r="BC794" s="3">
        <v>6982.6</v>
      </c>
      <c r="BD794" s="3">
        <v>0</v>
      </c>
    </row>
    <row r="795" spans="1:56" x14ac:dyDescent="0.3">
      <c r="A795" s="1" t="s">
        <v>57</v>
      </c>
      <c r="B795" s="1" t="s">
        <v>68</v>
      </c>
      <c r="C795" s="1" t="s">
        <v>157</v>
      </c>
      <c r="D795" s="4">
        <v>175</v>
      </c>
      <c r="E795" s="3">
        <v>19580484.620000001</v>
      </c>
      <c r="F795" s="3">
        <v>19274964.75</v>
      </c>
      <c r="G795" s="3">
        <v>245537.8</v>
      </c>
      <c r="H795" s="3">
        <v>18491.25</v>
      </c>
      <c r="I795" s="3">
        <v>16761.080000000002</v>
      </c>
      <c r="J795" s="3">
        <v>222.74</v>
      </c>
      <c r="K795" s="3">
        <v>0</v>
      </c>
      <c r="L795" s="3">
        <v>24507</v>
      </c>
      <c r="M795" s="3">
        <v>3522510.65</v>
      </c>
      <c r="N795" s="3">
        <v>10972695.5</v>
      </c>
      <c r="O795" s="3">
        <v>1305020.78</v>
      </c>
      <c r="P795" s="3">
        <v>0</v>
      </c>
      <c r="Q795" s="3">
        <v>532403.41</v>
      </c>
      <c r="R795" s="3">
        <v>350362.32</v>
      </c>
      <c r="S795" s="3">
        <v>270939.56</v>
      </c>
      <c r="T795" s="3">
        <v>1511722.02</v>
      </c>
      <c r="U795" s="3">
        <v>8150</v>
      </c>
      <c r="V795" s="3">
        <v>153735.44</v>
      </c>
      <c r="W795" s="3">
        <v>0</v>
      </c>
      <c r="X795" s="3">
        <v>0</v>
      </c>
      <c r="Y795" s="3">
        <v>0</v>
      </c>
      <c r="Z795" s="3">
        <v>15519365.619999999</v>
      </c>
      <c r="AA795" s="3">
        <v>2928471.55</v>
      </c>
      <c r="AB795" s="3">
        <v>5290.86</v>
      </c>
      <c r="AC795" s="3">
        <v>2923180.69</v>
      </c>
      <c r="AD795" s="3">
        <v>2479.59</v>
      </c>
      <c r="AE795" s="3">
        <v>2925660.28</v>
      </c>
      <c r="AF795" s="3">
        <v>3009651.66</v>
      </c>
      <c r="AG795" s="3">
        <v>173608.85</v>
      </c>
      <c r="AH795" s="3">
        <v>257600.23</v>
      </c>
      <c r="AI795" s="3">
        <v>4161156.68</v>
      </c>
      <c r="AJ795" s="3">
        <v>88767.98</v>
      </c>
      <c r="AK795" s="3">
        <v>138122404.02000001</v>
      </c>
      <c r="AL795" s="3">
        <v>2385059.5299999998</v>
      </c>
      <c r="AM795" s="3">
        <v>886882.99</v>
      </c>
      <c r="AN795" s="3">
        <v>27410</v>
      </c>
      <c r="AO795" s="3">
        <v>41045.449999999997</v>
      </c>
      <c r="AP795" s="3">
        <v>19905</v>
      </c>
      <c r="AQ795" s="3">
        <v>356733.32</v>
      </c>
      <c r="AR795" s="3">
        <v>1111440.19</v>
      </c>
      <c r="AS795" s="3">
        <v>157479.82</v>
      </c>
      <c r="AT795" s="3">
        <v>0</v>
      </c>
      <c r="AU795" s="3">
        <v>532403.41</v>
      </c>
      <c r="AV795" s="3">
        <v>51502.42</v>
      </c>
      <c r="AW795" s="3">
        <v>11750</v>
      </c>
      <c r="AX795" s="3">
        <v>0</v>
      </c>
      <c r="AY795" s="3">
        <v>358191.98</v>
      </c>
      <c r="AZ795" s="3">
        <v>27825.07</v>
      </c>
      <c r="BA795" s="3">
        <v>1194.25</v>
      </c>
      <c r="BB795" s="3">
        <v>0</v>
      </c>
      <c r="BC795" s="3">
        <v>16664</v>
      </c>
      <c r="BD795" s="3">
        <v>312.42</v>
      </c>
    </row>
    <row r="796" spans="1:56" x14ac:dyDescent="0.3">
      <c r="A796" s="1" t="s">
        <v>57</v>
      </c>
      <c r="B796" s="1" t="s">
        <v>68</v>
      </c>
      <c r="C796" s="1" t="s">
        <v>156</v>
      </c>
      <c r="D796" s="4">
        <v>3</v>
      </c>
      <c r="E796" s="3">
        <v>1086359.8999999999</v>
      </c>
      <c r="F796" s="3">
        <v>1086300.3799999999</v>
      </c>
      <c r="G796" s="3">
        <v>0</v>
      </c>
      <c r="H796" s="3">
        <v>0</v>
      </c>
      <c r="I796" s="3">
        <v>59.52</v>
      </c>
      <c r="J796" s="3">
        <v>0</v>
      </c>
      <c r="K796" s="3">
        <v>0</v>
      </c>
      <c r="L796" s="3">
        <v>0</v>
      </c>
      <c r="M796" s="3">
        <v>89728.78</v>
      </c>
      <c r="N796" s="3">
        <v>76262.559999999998</v>
      </c>
      <c r="O796" s="3">
        <v>20431.419999999998</v>
      </c>
      <c r="P796" s="3">
        <v>0</v>
      </c>
      <c r="Q796" s="3">
        <v>81030.34</v>
      </c>
      <c r="R796" s="3">
        <v>6825.24</v>
      </c>
      <c r="S796" s="3">
        <v>10684.5</v>
      </c>
      <c r="T796" s="3">
        <v>32742.63</v>
      </c>
      <c r="U796" s="3">
        <v>0</v>
      </c>
      <c r="V796" s="3">
        <v>0</v>
      </c>
      <c r="W796" s="3">
        <v>0</v>
      </c>
      <c r="X796" s="3">
        <v>0</v>
      </c>
      <c r="Y796" s="3">
        <v>0</v>
      </c>
      <c r="Z796" s="3">
        <v>934645.77</v>
      </c>
      <c r="AA796" s="3">
        <v>231662.56</v>
      </c>
      <c r="AB796" s="3">
        <v>0</v>
      </c>
      <c r="AC796" s="3">
        <v>231662.56</v>
      </c>
      <c r="AD796" s="3">
        <v>0</v>
      </c>
      <c r="AE796" s="3">
        <v>231662.56</v>
      </c>
      <c r="AF796" s="3">
        <v>232537.62</v>
      </c>
      <c r="AG796" s="3">
        <v>1855.41</v>
      </c>
      <c r="AH796" s="3">
        <v>2730.47</v>
      </c>
      <c r="AI796" s="3">
        <v>0</v>
      </c>
      <c r="AJ796" s="3">
        <v>0</v>
      </c>
      <c r="AK796" s="3">
        <v>2427027.54</v>
      </c>
      <c r="AL796" s="3">
        <v>0</v>
      </c>
      <c r="AM796" s="3">
        <v>52368.33</v>
      </c>
      <c r="AN796" s="3">
        <v>0</v>
      </c>
      <c r="AO796" s="3">
        <v>0</v>
      </c>
      <c r="AP796" s="3">
        <v>0</v>
      </c>
      <c r="AQ796" s="3">
        <v>5147.41</v>
      </c>
      <c r="AR796" s="3">
        <v>27595.22</v>
      </c>
      <c r="AS796" s="3">
        <v>0</v>
      </c>
      <c r="AT796" s="3">
        <v>0</v>
      </c>
      <c r="AU796" s="3">
        <v>81030.34</v>
      </c>
      <c r="AV796" s="3">
        <v>0</v>
      </c>
      <c r="AW796" s="3">
        <v>0</v>
      </c>
      <c r="AX796" s="3">
        <v>0</v>
      </c>
      <c r="AY796" s="3">
        <v>0</v>
      </c>
      <c r="AZ796" s="3">
        <v>0</v>
      </c>
      <c r="BA796" s="3">
        <v>0</v>
      </c>
      <c r="BB796" s="3">
        <v>0</v>
      </c>
      <c r="BC796" s="3">
        <v>0</v>
      </c>
      <c r="BD796" s="3">
        <v>0</v>
      </c>
    </row>
    <row r="797" spans="1:56" x14ac:dyDescent="0.3">
      <c r="A797" s="1" t="s">
        <v>57</v>
      </c>
      <c r="B797" s="1" t="s">
        <v>68</v>
      </c>
      <c r="C797" s="1" t="s">
        <v>220</v>
      </c>
      <c r="D797" s="4">
        <v>1</v>
      </c>
      <c r="E797" s="3">
        <v>25520</v>
      </c>
      <c r="F797" s="3">
        <v>25520</v>
      </c>
      <c r="G797" s="3">
        <v>0</v>
      </c>
      <c r="H797" s="3">
        <v>0</v>
      </c>
      <c r="I797" s="3">
        <v>0</v>
      </c>
      <c r="J797" s="3">
        <v>0</v>
      </c>
      <c r="K797" s="3">
        <v>0</v>
      </c>
      <c r="L797" s="3">
        <v>0</v>
      </c>
      <c r="M797" s="3">
        <v>7.14</v>
      </c>
      <c r="N797" s="3">
        <v>15598.65</v>
      </c>
      <c r="O797" s="3">
        <v>2807.2</v>
      </c>
      <c r="P797" s="3">
        <v>0</v>
      </c>
      <c r="Q797" s="3">
        <v>0</v>
      </c>
      <c r="R797" s="3">
        <v>0</v>
      </c>
      <c r="S797" s="3">
        <v>0</v>
      </c>
      <c r="T797" s="3">
        <v>208.8</v>
      </c>
      <c r="U797" s="3">
        <v>0</v>
      </c>
      <c r="V797" s="3">
        <v>0</v>
      </c>
      <c r="W797" s="3">
        <v>0</v>
      </c>
      <c r="X797" s="3">
        <v>0</v>
      </c>
      <c r="Y797" s="3">
        <v>0</v>
      </c>
      <c r="Z797" s="3">
        <v>22504</v>
      </c>
      <c r="AA797" s="3">
        <v>0</v>
      </c>
      <c r="AB797" s="3">
        <v>0</v>
      </c>
      <c r="AC797" s="3">
        <v>0</v>
      </c>
      <c r="AD797" s="3">
        <v>0</v>
      </c>
      <c r="AE797" s="3">
        <v>0</v>
      </c>
      <c r="AF797" s="3">
        <v>0</v>
      </c>
      <c r="AG797" s="3">
        <v>0</v>
      </c>
      <c r="AH797" s="3">
        <v>0</v>
      </c>
      <c r="AI797" s="3">
        <v>0</v>
      </c>
      <c r="AJ797" s="3">
        <v>0</v>
      </c>
      <c r="AK797" s="3">
        <v>2564.69</v>
      </c>
      <c r="AL797" s="3">
        <v>0</v>
      </c>
      <c r="AM797" s="3">
        <v>0</v>
      </c>
      <c r="AN797" s="3">
        <v>0</v>
      </c>
      <c r="AO797" s="3">
        <v>0</v>
      </c>
      <c r="AP797" s="3">
        <v>0</v>
      </c>
      <c r="AQ797" s="3">
        <v>387.49</v>
      </c>
      <c r="AR797" s="3">
        <v>0</v>
      </c>
      <c r="AS797" s="3">
        <v>0</v>
      </c>
      <c r="AT797" s="3">
        <v>0</v>
      </c>
      <c r="AU797" s="3">
        <v>0</v>
      </c>
      <c r="AV797" s="3">
        <v>0</v>
      </c>
      <c r="AW797" s="3">
        <v>0</v>
      </c>
      <c r="AX797" s="3">
        <v>0</v>
      </c>
      <c r="AY797" s="3">
        <v>0</v>
      </c>
      <c r="AZ797" s="3">
        <v>0</v>
      </c>
      <c r="BA797" s="3">
        <v>0</v>
      </c>
      <c r="BB797" s="3">
        <v>0</v>
      </c>
      <c r="BC797" s="3">
        <v>0</v>
      </c>
      <c r="BD797" s="3">
        <v>0</v>
      </c>
    </row>
    <row r="798" spans="1:56" x14ac:dyDescent="0.3">
      <c r="A798" s="1" t="s">
        <v>57</v>
      </c>
      <c r="B798" s="1" t="s">
        <v>68</v>
      </c>
      <c r="C798" s="1" t="s">
        <v>155</v>
      </c>
      <c r="D798" s="4">
        <v>27</v>
      </c>
      <c r="E798" s="3">
        <v>3846161.48</v>
      </c>
      <c r="F798" s="3">
        <v>3696054.57</v>
      </c>
      <c r="G798" s="3">
        <v>149619.74</v>
      </c>
      <c r="H798" s="3">
        <v>0</v>
      </c>
      <c r="I798" s="3">
        <v>487.17</v>
      </c>
      <c r="J798" s="3">
        <v>0</v>
      </c>
      <c r="K798" s="3">
        <v>0</v>
      </c>
      <c r="L798" s="3">
        <v>0</v>
      </c>
      <c r="M798" s="3">
        <v>648984.78</v>
      </c>
      <c r="N798" s="3">
        <v>5440307.5</v>
      </c>
      <c r="O798" s="3">
        <v>239199.26</v>
      </c>
      <c r="P798" s="3">
        <v>0</v>
      </c>
      <c r="Q798" s="3">
        <v>156613.82</v>
      </c>
      <c r="R798" s="3">
        <v>63702.239999999998</v>
      </c>
      <c r="S798" s="3">
        <v>62452.47</v>
      </c>
      <c r="T798" s="3">
        <v>438054.88</v>
      </c>
      <c r="U798" s="3">
        <v>0</v>
      </c>
      <c r="V798" s="3">
        <v>93405.8</v>
      </c>
      <c r="W798" s="3">
        <v>0</v>
      </c>
      <c r="X798" s="3">
        <v>0</v>
      </c>
      <c r="Y798" s="3">
        <v>0</v>
      </c>
      <c r="Z798" s="3">
        <v>2792733.01</v>
      </c>
      <c r="AA798" s="3">
        <v>504131.22</v>
      </c>
      <c r="AB798" s="3">
        <v>0</v>
      </c>
      <c r="AC798" s="3">
        <v>504131.22</v>
      </c>
      <c r="AD798" s="3">
        <v>0</v>
      </c>
      <c r="AE798" s="3">
        <v>504131.22</v>
      </c>
      <c r="AF798" s="3">
        <v>599852.41</v>
      </c>
      <c r="AG798" s="3">
        <v>3812.68</v>
      </c>
      <c r="AH798" s="3">
        <v>99533.87</v>
      </c>
      <c r="AI798" s="3">
        <v>326730.31</v>
      </c>
      <c r="AJ798" s="3">
        <v>30000</v>
      </c>
      <c r="AK798" s="3">
        <v>29320625.239999998</v>
      </c>
      <c r="AL798" s="3">
        <v>911808.34</v>
      </c>
      <c r="AM798" s="3">
        <v>158082.66</v>
      </c>
      <c r="AN798" s="3">
        <v>0</v>
      </c>
      <c r="AO798" s="3">
        <v>9944.98</v>
      </c>
      <c r="AP798" s="3">
        <v>4830</v>
      </c>
      <c r="AQ798" s="3">
        <v>63600.160000000003</v>
      </c>
      <c r="AR798" s="3">
        <v>367793.75</v>
      </c>
      <c r="AS798" s="3">
        <v>93405.8</v>
      </c>
      <c r="AT798" s="3">
        <v>0</v>
      </c>
      <c r="AU798" s="3">
        <v>156613.82</v>
      </c>
      <c r="AV798" s="3">
        <v>0</v>
      </c>
      <c r="AW798" s="3">
        <v>0</v>
      </c>
      <c r="AX798" s="3">
        <v>0</v>
      </c>
      <c r="AY798" s="3">
        <v>29125.67</v>
      </c>
      <c r="AZ798" s="3">
        <v>0</v>
      </c>
      <c r="BA798" s="3">
        <v>0</v>
      </c>
      <c r="BB798" s="3">
        <v>0</v>
      </c>
      <c r="BC798" s="3">
        <v>113531.25</v>
      </c>
      <c r="BD798" s="3">
        <v>0</v>
      </c>
    </row>
    <row r="799" spans="1:56" x14ac:dyDescent="0.3">
      <c r="A799" s="1" t="s">
        <v>57</v>
      </c>
      <c r="B799" s="1" t="s">
        <v>68</v>
      </c>
      <c r="C799" s="1" t="s">
        <v>154</v>
      </c>
      <c r="D799" s="4">
        <v>10</v>
      </c>
      <c r="E799" s="3">
        <v>467028.99</v>
      </c>
      <c r="F799" s="3">
        <v>467028.99</v>
      </c>
      <c r="G799" s="3">
        <v>0</v>
      </c>
      <c r="H799" s="3">
        <v>0</v>
      </c>
      <c r="I799" s="3">
        <v>0</v>
      </c>
      <c r="J799" s="3">
        <v>0</v>
      </c>
      <c r="K799" s="3">
        <v>0</v>
      </c>
      <c r="L799" s="3">
        <v>0</v>
      </c>
      <c r="M799" s="3">
        <v>153247.32999999999</v>
      </c>
      <c r="N799" s="3">
        <v>1752833.92</v>
      </c>
      <c r="O799" s="3">
        <v>34217.89</v>
      </c>
      <c r="P799" s="3">
        <v>0</v>
      </c>
      <c r="Q799" s="3">
        <v>0</v>
      </c>
      <c r="R799" s="3">
        <v>34126.199999999997</v>
      </c>
      <c r="S799" s="3">
        <v>16678.259999999998</v>
      </c>
      <c r="T799" s="3">
        <v>42699.23</v>
      </c>
      <c r="U799" s="3">
        <v>0</v>
      </c>
      <c r="V799" s="3">
        <v>56516</v>
      </c>
      <c r="W799" s="3">
        <v>0</v>
      </c>
      <c r="X799" s="3">
        <v>0</v>
      </c>
      <c r="Y799" s="3">
        <v>0</v>
      </c>
      <c r="Z799" s="3">
        <v>300353.39</v>
      </c>
      <c r="AA799" s="3">
        <v>37630.81</v>
      </c>
      <c r="AB799" s="3">
        <v>0</v>
      </c>
      <c r="AC799" s="3">
        <v>37630.81</v>
      </c>
      <c r="AD799" s="3">
        <v>9496.7999999999993</v>
      </c>
      <c r="AE799" s="3">
        <v>47127.61</v>
      </c>
      <c r="AF799" s="3">
        <v>53114.12</v>
      </c>
      <c r="AG799" s="3">
        <v>5461.92</v>
      </c>
      <c r="AH799" s="3">
        <v>11448.43</v>
      </c>
      <c r="AI799" s="3">
        <v>466346.7</v>
      </c>
      <c r="AJ799" s="3">
        <v>0</v>
      </c>
      <c r="AK799" s="3">
        <v>9952735.9399999995</v>
      </c>
      <c r="AL799" s="3">
        <v>55374.16</v>
      </c>
      <c r="AM799" s="3">
        <v>73107.23</v>
      </c>
      <c r="AN799" s="3">
        <v>0</v>
      </c>
      <c r="AO799" s="3">
        <v>0</v>
      </c>
      <c r="AP799" s="3">
        <v>0</v>
      </c>
      <c r="AQ799" s="3">
        <v>2493.59</v>
      </c>
      <c r="AR799" s="3">
        <v>40205.64</v>
      </c>
      <c r="AS799" s="3">
        <v>56516</v>
      </c>
      <c r="AT799" s="3">
        <v>0</v>
      </c>
      <c r="AU799" s="3">
        <v>0</v>
      </c>
      <c r="AV799" s="3">
        <v>0</v>
      </c>
      <c r="AW799" s="3">
        <v>0</v>
      </c>
      <c r="AX799" s="3">
        <v>0</v>
      </c>
      <c r="AY799" s="3">
        <v>0</v>
      </c>
      <c r="AZ799" s="3">
        <v>0</v>
      </c>
      <c r="BA799" s="3">
        <v>0</v>
      </c>
      <c r="BB799" s="3">
        <v>0</v>
      </c>
      <c r="BC799" s="3">
        <v>0</v>
      </c>
      <c r="BD799" s="3">
        <v>0</v>
      </c>
    </row>
    <row r="800" spans="1:56" x14ac:dyDescent="0.3">
      <c r="A800" s="1" t="s">
        <v>57</v>
      </c>
      <c r="B800" s="1" t="s">
        <v>68</v>
      </c>
      <c r="C800" s="1" t="s">
        <v>153</v>
      </c>
      <c r="D800" s="4">
        <v>18</v>
      </c>
      <c r="E800" s="3">
        <v>2122855.35</v>
      </c>
      <c r="F800" s="3">
        <v>2096093.63</v>
      </c>
      <c r="G800" s="3">
        <v>10000</v>
      </c>
      <c r="H800" s="3">
        <v>15500</v>
      </c>
      <c r="I800" s="3">
        <v>1258.01</v>
      </c>
      <c r="J800" s="3">
        <v>3.71</v>
      </c>
      <c r="K800" s="3">
        <v>0</v>
      </c>
      <c r="L800" s="3">
        <v>0</v>
      </c>
      <c r="M800" s="3">
        <v>293932.61</v>
      </c>
      <c r="N800" s="3">
        <v>1606410</v>
      </c>
      <c r="O800" s="3">
        <v>135460.91</v>
      </c>
      <c r="P800" s="3">
        <v>0</v>
      </c>
      <c r="Q800" s="3">
        <v>60807.31</v>
      </c>
      <c r="R800" s="3">
        <v>47776.68</v>
      </c>
      <c r="S800" s="3">
        <v>32053.5</v>
      </c>
      <c r="T800" s="3">
        <v>202909.37</v>
      </c>
      <c r="U800" s="3">
        <v>0</v>
      </c>
      <c r="V800" s="3">
        <v>29548.34</v>
      </c>
      <c r="W800" s="3">
        <v>0</v>
      </c>
      <c r="X800" s="3">
        <v>0</v>
      </c>
      <c r="Y800" s="3">
        <v>0</v>
      </c>
      <c r="Z800" s="3">
        <v>1628391.47</v>
      </c>
      <c r="AA800" s="3">
        <v>287750.96000000002</v>
      </c>
      <c r="AB800" s="3">
        <v>0</v>
      </c>
      <c r="AC800" s="3">
        <v>287750.96000000002</v>
      </c>
      <c r="AD800" s="3">
        <v>0</v>
      </c>
      <c r="AE800" s="3">
        <v>287750.96000000002</v>
      </c>
      <c r="AF800" s="3">
        <v>304486.69</v>
      </c>
      <c r="AG800" s="3">
        <v>21384.53</v>
      </c>
      <c r="AH800" s="3">
        <v>38120.26</v>
      </c>
      <c r="AI800" s="3">
        <v>11686.47</v>
      </c>
      <c r="AJ800" s="3">
        <v>0</v>
      </c>
      <c r="AK800" s="3">
        <v>12736812.050000001</v>
      </c>
      <c r="AL800" s="3">
        <v>42927.45</v>
      </c>
      <c r="AM800" s="3">
        <v>184072.15</v>
      </c>
      <c r="AN800" s="3">
        <v>0</v>
      </c>
      <c r="AO800" s="3">
        <v>0</v>
      </c>
      <c r="AP800" s="3">
        <v>0</v>
      </c>
      <c r="AQ800" s="3">
        <v>20641.41</v>
      </c>
      <c r="AR800" s="3">
        <v>188721.56</v>
      </c>
      <c r="AS800" s="3">
        <v>29548.34</v>
      </c>
      <c r="AT800" s="3">
        <v>0</v>
      </c>
      <c r="AU800" s="3">
        <v>60807.31</v>
      </c>
      <c r="AV800" s="3">
        <v>0</v>
      </c>
      <c r="AW800" s="3">
        <v>69265.03</v>
      </c>
      <c r="AX800" s="3">
        <v>0</v>
      </c>
      <c r="AY800" s="3">
        <v>33867.839999999997</v>
      </c>
      <c r="AZ800" s="3">
        <v>7786.34</v>
      </c>
      <c r="BA800" s="3">
        <v>0</v>
      </c>
      <c r="BB800" s="3">
        <v>0</v>
      </c>
      <c r="BC800" s="3">
        <v>10689.75</v>
      </c>
      <c r="BD800" s="3">
        <v>0</v>
      </c>
    </row>
    <row r="801" spans="1:56" x14ac:dyDescent="0.3">
      <c r="A801" s="1" t="s">
        <v>57</v>
      </c>
      <c r="B801" s="1" t="s">
        <v>68</v>
      </c>
      <c r="C801" s="1" t="s">
        <v>152</v>
      </c>
      <c r="D801" s="4">
        <v>13</v>
      </c>
      <c r="E801" s="3">
        <v>1035557.27</v>
      </c>
      <c r="F801" s="3">
        <v>1035557.27</v>
      </c>
      <c r="G801" s="3">
        <v>0</v>
      </c>
      <c r="H801" s="3">
        <v>0</v>
      </c>
      <c r="I801" s="3">
        <v>0</v>
      </c>
      <c r="J801" s="3">
        <v>0</v>
      </c>
      <c r="K801" s="3">
        <v>0</v>
      </c>
      <c r="L801" s="3">
        <v>0</v>
      </c>
      <c r="M801" s="3">
        <v>81712.13</v>
      </c>
      <c r="N801" s="3">
        <v>496354.15</v>
      </c>
      <c r="O801" s="3">
        <v>96914.69</v>
      </c>
      <c r="P801" s="3">
        <v>0</v>
      </c>
      <c r="Q801" s="3">
        <v>16945.23</v>
      </c>
      <c r="R801" s="3">
        <v>25025.88</v>
      </c>
      <c r="S801" s="3">
        <v>10684.51</v>
      </c>
      <c r="T801" s="3">
        <v>168438.14</v>
      </c>
      <c r="U801" s="3">
        <v>0</v>
      </c>
      <c r="V801" s="3">
        <v>94683.48</v>
      </c>
      <c r="W801" s="3">
        <v>0</v>
      </c>
      <c r="X801" s="3">
        <v>0</v>
      </c>
      <c r="Y801" s="3">
        <v>0</v>
      </c>
      <c r="Z801" s="3">
        <v>620861.69999999995</v>
      </c>
      <c r="AA801" s="3">
        <v>74974.45</v>
      </c>
      <c r="AB801" s="3">
        <v>0</v>
      </c>
      <c r="AC801" s="3">
        <v>74974.45</v>
      </c>
      <c r="AD801" s="3">
        <v>0</v>
      </c>
      <c r="AE801" s="3">
        <v>74974.45</v>
      </c>
      <c r="AF801" s="3">
        <v>111483</v>
      </c>
      <c r="AG801" s="3">
        <v>154.72</v>
      </c>
      <c r="AH801" s="3">
        <v>36663.269999999997</v>
      </c>
      <c r="AI801" s="3">
        <v>203334.28</v>
      </c>
      <c r="AJ801" s="3">
        <v>0</v>
      </c>
      <c r="AK801" s="3">
        <v>4132328.95</v>
      </c>
      <c r="AL801" s="3">
        <v>0</v>
      </c>
      <c r="AM801" s="3">
        <v>20177.13</v>
      </c>
      <c r="AN801" s="3">
        <v>0</v>
      </c>
      <c r="AO801" s="3">
        <v>5060</v>
      </c>
      <c r="AP801" s="3">
        <v>0</v>
      </c>
      <c r="AQ801" s="3">
        <v>12672.7</v>
      </c>
      <c r="AR801" s="3">
        <v>150705.44</v>
      </c>
      <c r="AS801" s="3">
        <v>101072.6</v>
      </c>
      <c r="AT801" s="3">
        <v>0</v>
      </c>
      <c r="AU801" s="3">
        <v>16945.23</v>
      </c>
      <c r="AV801" s="3">
        <v>6553.8</v>
      </c>
      <c r="AW801" s="3">
        <v>0</v>
      </c>
      <c r="AX801" s="3">
        <v>0</v>
      </c>
      <c r="AY801" s="3">
        <v>5022</v>
      </c>
      <c r="AZ801" s="3">
        <v>0</v>
      </c>
      <c r="BA801" s="3">
        <v>0</v>
      </c>
      <c r="BB801" s="3">
        <v>0</v>
      </c>
      <c r="BC801" s="3">
        <v>0</v>
      </c>
      <c r="BD801" s="3">
        <v>0</v>
      </c>
    </row>
    <row r="802" spans="1:56" x14ac:dyDescent="0.3">
      <c r="A802" s="1" t="s">
        <v>57</v>
      </c>
      <c r="B802" s="1" t="s">
        <v>68</v>
      </c>
      <c r="C802" s="1" t="s">
        <v>129</v>
      </c>
      <c r="D802" s="4">
        <v>493</v>
      </c>
      <c r="E802" s="3">
        <v>24862291.440000001</v>
      </c>
      <c r="F802" s="3">
        <v>23257556.190000001</v>
      </c>
      <c r="G802" s="3">
        <v>560940.71</v>
      </c>
      <c r="H802" s="3">
        <v>663198</v>
      </c>
      <c r="I802" s="3">
        <v>10085</v>
      </c>
      <c r="J802" s="3">
        <v>20345.490000000002</v>
      </c>
      <c r="K802" s="3">
        <v>62956.91</v>
      </c>
      <c r="L802" s="3">
        <v>287209.14</v>
      </c>
      <c r="M802" s="3">
        <v>2935011.52</v>
      </c>
      <c r="N802" s="3">
        <v>40424236.009999998</v>
      </c>
      <c r="O802" s="3">
        <v>1222771.52</v>
      </c>
      <c r="P802" s="3">
        <v>0</v>
      </c>
      <c r="Q802" s="3">
        <v>493402.2</v>
      </c>
      <c r="R802" s="3">
        <v>730300.68</v>
      </c>
      <c r="S802" s="3">
        <v>456482.51</v>
      </c>
      <c r="T802" s="3">
        <v>2269285.89</v>
      </c>
      <c r="U802" s="3">
        <v>164941.92000000001</v>
      </c>
      <c r="V802" s="3">
        <v>241170.68</v>
      </c>
      <c r="W802" s="3">
        <v>13200</v>
      </c>
      <c r="X802" s="3">
        <v>0</v>
      </c>
      <c r="Y802" s="3">
        <v>0</v>
      </c>
      <c r="Z802" s="3">
        <v>19878060.800000001</v>
      </c>
      <c r="AA802" s="3">
        <v>3387282.79</v>
      </c>
      <c r="AB802" s="3">
        <v>20000</v>
      </c>
      <c r="AC802" s="3">
        <v>3367282.79</v>
      </c>
      <c r="AD802" s="3">
        <v>1189.58</v>
      </c>
      <c r="AE802" s="3">
        <v>3368472.37</v>
      </c>
      <c r="AF802" s="3">
        <v>3217209.77</v>
      </c>
      <c r="AG802" s="3">
        <v>511026.16</v>
      </c>
      <c r="AH802" s="3">
        <v>359763.56</v>
      </c>
      <c r="AI802" s="3">
        <v>13582851.15</v>
      </c>
      <c r="AJ802" s="3">
        <v>75366.850000000006</v>
      </c>
      <c r="AK802" s="3">
        <v>148737436.06</v>
      </c>
      <c r="AL802" s="3">
        <v>1917488.45</v>
      </c>
      <c r="AM802" s="3">
        <v>1415040.8</v>
      </c>
      <c r="AN802" s="3">
        <v>0</v>
      </c>
      <c r="AO802" s="3">
        <v>73910</v>
      </c>
      <c r="AP802" s="3">
        <v>13250</v>
      </c>
      <c r="AQ802" s="3">
        <v>692083.48</v>
      </c>
      <c r="AR802" s="3">
        <v>1502338.03</v>
      </c>
      <c r="AS802" s="3">
        <v>246436.56</v>
      </c>
      <c r="AT802" s="3">
        <v>31200</v>
      </c>
      <c r="AU802" s="3">
        <v>493402.2</v>
      </c>
      <c r="AV802" s="3">
        <v>0</v>
      </c>
      <c r="AW802" s="3">
        <v>4000</v>
      </c>
      <c r="AX802" s="3">
        <v>0</v>
      </c>
      <c r="AY802" s="3">
        <v>353795.69</v>
      </c>
      <c r="AZ802" s="3">
        <v>41066.97</v>
      </c>
      <c r="BA802" s="3">
        <v>9655.8700000000008</v>
      </c>
      <c r="BB802" s="3">
        <v>0</v>
      </c>
      <c r="BC802" s="3">
        <v>118914.61</v>
      </c>
      <c r="BD802" s="3">
        <v>46502</v>
      </c>
    </row>
    <row r="803" spans="1:56" x14ac:dyDescent="0.3">
      <c r="A803" s="1" t="s">
        <v>57</v>
      </c>
      <c r="B803" s="1" t="s">
        <v>68</v>
      </c>
      <c r="C803" s="1" t="s">
        <v>151</v>
      </c>
      <c r="D803" s="4">
        <v>172</v>
      </c>
      <c r="E803" s="3">
        <v>14202250.619999999</v>
      </c>
      <c r="F803" s="3">
        <v>13206225.57</v>
      </c>
      <c r="G803" s="3">
        <v>342248.44</v>
      </c>
      <c r="H803" s="3">
        <v>192522</v>
      </c>
      <c r="I803" s="3">
        <v>3085.97</v>
      </c>
      <c r="J803" s="3">
        <v>0</v>
      </c>
      <c r="K803" s="3">
        <v>215475.34</v>
      </c>
      <c r="L803" s="3">
        <v>242693.3</v>
      </c>
      <c r="M803" s="3">
        <v>5058325.8600000003</v>
      </c>
      <c r="N803" s="3">
        <v>49492112.539999999</v>
      </c>
      <c r="O803" s="3">
        <v>932602.95</v>
      </c>
      <c r="P803" s="3">
        <v>0</v>
      </c>
      <c r="Q803" s="3">
        <v>293594.92</v>
      </c>
      <c r="R803" s="3">
        <v>225232.92</v>
      </c>
      <c r="S803" s="3">
        <v>168143.88</v>
      </c>
      <c r="T803" s="3">
        <v>2190605.0699999998</v>
      </c>
      <c r="U803" s="3">
        <v>0</v>
      </c>
      <c r="V803" s="3">
        <v>299603.92</v>
      </c>
      <c r="W803" s="3">
        <v>0</v>
      </c>
      <c r="X803" s="3">
        <v>0</v>
      </c>
      <c r="Y803" s="3">
        <v>0</v>
      </c>
      <c r="Z803" s="3">
        <v>10551225</v>
      </c>
      <c r="AA803" s="3">
        <v>2024046.79</v>
      </c>
      <c r="AB803" s="3">
        <v>0</v>
      </c>
      <c r="AC803" s="3">
        <v>2024046.79</v>
      </c>
      <c r="AD803" s="3">
        <v>0</v>
      </c>
      <c r="AE803" s="3">
        <v>2024046.79</v>
      </c>
      <c r="AF803" s="3">
        <v>2212892.7000000002</v>
      </c>
      <c r="AG803" s="3">
        <v>91708.21</v>
      </c>
      <c r="AH803" s="3">
        <v>280554.12</v>
      </c>
      <c r="AI803" s="3">
        <v>13635462.859999999</v>
      </c>
      <c r="AJ803" s="3">
        <v>4213762.5</v>
      </c>
      <c r="AK803" s="3">
        <v>190770851.43000001</v>
      </c>
      <c r="AL803" s="3">
        <v>5489602.6600000001</v>
      </c>
      <c r="AM803" s="3">
        <v>928449.32</v>
      </c>
      <c r="AN803" s="3">
        <v>12650</v>
      </c>
      <c r="AO803" s="3">
        <v>55929.51</v>
      </c>
      <c r="AP803" s="3">
        <v>27750</v>
      </c>
      <c r="AQ803" s="3">
        <v>674477.05</v>
      </c>
      <c r="AR803" s="3">
        <v>1421016.63</v>
      </c>
      <c r="AS803" s="3">
        <v>299603.92</v>
      </c>
      <c r="AT803" s="3">
        <v>0</v>
      </c>
      <c r="AU803" s="3">
        <v>293594.92</v>
      </c>
      <c r="AV803" s="3">
        <v>151373.13</v>
      </c>
      <c r="AW803" s="3">
        <v>5000</v>
      </c>
      <c r="AX803" s="3">
        <v>0</v>
      </c>
      <c r="AY803" s="3">
        <v>406957.69</v>
      </c>
      <c r="AZ803" s="3">
        <v>74994.009999999995</v>
      </c>
      <c r="BA803" s="3">
        <v>20050</v>
      </c>
      <c r="BB803" s="3">
        <v>0</v>
      </c>
      <c r="BC803" s="3">
        <v>263927.46999999997</v>
      </c>
      <c r="BD803" s="3">
        <v>807106.93</v>
      </c>
    </row>
    <row r="804" spans="1:56" x14ac:dyDescent="0.3">
      <c r="A804" s="1" t="s">
        <v>57</v>
      </c>
      <c r="B804" s="1" t="s">
        <v>68</v>
      </c>
      <c r="C804" s="1" t="s">
        <v>136</v>
      </c>
      <c r="D804" s="4">
        <v>7859</v>
      </c>
      <c r="E804" s="3">
        <v>1180751379.1600001</v>
      </c>
      <c r="F804" s="3">
        <v>1108766165.3199999</v>
      </c>
      <c r="G804" s="3">
        <v>54408635.039999999</v>
      </c>
      <c r="H804" s="3">
        <v>5316777.3</v>
      </c>
      <c r="I804" s="3">
        <v>1969268.54</v>
      </c>
      <c r="J804" s="3">
        <v>1062862.18</v>
      </c>
      <c r="K804" s="3">
        <v>6658396.6299999999</v>
      </c>
      <c r="L804" s="3">
        <v>2569274.15</v>
      </c>
      <c r="M804" s="3">
        <v>461065979.00999999</v>
      </c>
      <c r="N804" s="3">
        <v>1733421221.6199999</v>
      </c>
      <c r="O804" s="3">
        <v>96848161.569999993</v>
      </c>
      <c r="P804" s="3">
        <v>129082.86</v>
      </c>
      <c r="Q804" s="3">
        <v>31579761.670000002</v>
      </c>
      <c r="R804" s="3">
        <v>6245094.5999999996</v>
      </c>
      <c r="S804" s="3">
        <v>3041568.66</v>
      </c>
      <c r="T804" s="3">
        <v>137872912.87</v>
      </c>
      <c r="U804" s="3">
        <v>1149166.6599999999</v>
      </c>
      <c r="V804" s="3">
        <v>13631425.380000001</v>
      </c>
      <c r="W804" s="3">
        <v>2147909.5499999998</v>
      </c>
      <c r="X804" s="3">
        <v>10185.370000000001</v>
      </c>
      <c r="Y804" s="3">
        <v>0</v>
      </c>
      <c r="Z804" s="3">
        <v>925266501.89999998</v>
      </c>
      <c r="AA804" s="3">
        <v>205469793.86000001</v>
      </c>
      <c r="AB804" s="3">
        <v>528737.29</v>
      </c>
      <c r="AC804" s="3">
        <v>204941056.56999999</v>
      </c>
      <c r="AD804" s="3">
        <v>4455929.0199999996</v>
      </c>
      <c r="AE804" s="3">
        <v>209396985.59</v>
      </c>
      <c r="AF804" s="3">
        <v>213319657.19999999</v>
      </c>
      <c r="AG804" s="3">
        <v>17379778.800000001</v>
      </c>
      <c r="AH804" s="3">
        <v>21302450.41</v>
      </c>
      <c r="AI804" s="3">
        <v>396977075.06</v>
      </c>
      <c r="AJ804" s="3">
        <v>97755496.879999995</v>
      </c>
      <c r="AK804" s="3">
        <v>16321104486.190001</v>
      </c>
      <c r="AL804" s="3">
        <v>1061313064.92</v>
      </c>
      <c r="AM804" s="3">
        <v>16085329.890000001</v>
      </c>
      <c r="AN804" s="3">
        <v>678769.94</v>
      </c>
      <c r="AO804" s="3">
        <v>4061636.2</v>
      </c>
      <c r="AP804" s="3">
        <v>927008.16</v>
      </c>
      <c r="AQ804" s="3">
        <v>40921168.700000003</v>
      </c>
      <c r="AR804" s="3">
        <v>94458730.939999998</v>
      </c>
      <c r="AS804" s="3">
        <v>13937550.35</v>
      </c>
      <c r="AT804" s="3">
        <v>2153520.96</v>
      </c>
      <c r="AU804" s="3">
        <v>32389486.829999998</v>
      </c>
      <c r="AV804" s="3">
        <v>30165.06</v>
      </c>
      <c r="AW804" s="3">
        <v>6754412.96</v>
      </c>
      <c r="AX804" s="3">
        <v>299165.18</v>
      </c>
      <c r="AY804" s="3">
        <v>9257371.5999999996</v>
      </c>
      <c r="AZ804" s="3">
        <v>5218109.8099999996</v>
      </c>
      <c r="BA804" s="3">
        <v>2551892.4700000002</v>
      </c>
      <c r="BB804" s="3">
        <v>88374.48</v>
      </c>
      <c r="BC804" s="3">
        <v>35295772.359999999</v>
      </c>
      <c r="BD804" s="3">
        <v>76582623.790000007</v>
      </c>
    </row>
    <row r="805" spans="1:56" x14ac:dyDescent="0.3">
      <c r="A805" s="1" t="s">
        <v>57</v>
      </c>
      <c r="B805" s="1" t="s">
        <v>69</v>
      </c>
      <c r="C805" s="1" t="s">
        <v>135</v>
      </c>
      <c r="D805" s="4">
        <v>1363</v>
      </c>
      <c r="E805" s="3">
        <v>92388199.129999995</v>
      </c>
      <c r="F805" s="3">
        <v>79276466.409999996</v>
      </c>
      <c r="G805" s="3">
        <v>3004509.62</v>
      </c>
      <c r="H805" s="3">
        <v>5747400.9000000004</v>
      </c>
      <c r="I805" s="3">
        <v>43910.01</v>
      </c>
      <c r="J805" s="3">
        <v>784598.97</v>
      </c>
      <c r="K805" s="3">
        <v>1316265.43</v>
      </c>
      <c r="L805" s="3">
        <v>2215047.79</v>
      </c>
      <c r="M805" s="3">
        <v>37517862.75</v>
      </c>
      <c r="N805" s="3">
        <v>425072820.02999997</v>
      </c>
      <c r="O805" s="3">
        <v>5592130.8899999997</v>
      </c>
      <c r="P805" s="3">
        <v>5174.28</v>
      </c>
      <c r="Q805" s="3">
        <v>2035369.77</v>
      </c>
      <c r="R805" s="3">
        <v>2291005.56</v>
      </c>
      <c r="S805" s="3">
        <v>1645891.42</v>
      </c>
      <c r="T805" s="3">
        <v>15084682.050000001</v>
      </c>
      <c r="U805" s="3">
        <v>2872008.7</v>
      </c>
      <c r="V805" s="3">
        <v>1581008.98</v>
      </c>
      <c r="W805" s="3">
        <v>112979.52</v>
      </c>
      <c r="X805" s="3">
        <v>0</v>
      </c>
      <c r="Y805" s="3">
        <v>0</v>
      </c>
      <c r="Z805" s="3">
        <v>64536880.329999998</v>
      </c>
      <c r="AA805" s="3">
        <v>10916176.15</v>
      </c>
      <c r="AB805" s="3">
        <v>16514.36</v>
      </c>
      <c r="AC805" s="3">
        <v>10899661.789999999</v>
      </c>
      <c r="AD805" s="3">
        <v>9840.33</v>
      </c>
      <c r="AE805" s="3">
        <v>10909502.119999999</v>
      </c>
      <c r="AF805" s="3">
        <v>10180489.060000001</v>
      </c>
      <c r="AG805" s="3">
        <v>2308921.25</v>
      </c>
      <c r="AH805" s="3">
        <v>1579908.19</v>
      </c>
      <c r="AI805" s="3">
        <v>106467336.56999999</v>
      </c>
      <c r="AJ805" s="3">
        <v>18861340.940000001</v>
      </c>
      <c r="AK805" s="3">
        <v>1750084960.23</v>
      </c>
      <c r="AL805" s="3">
        <v>57762366.840000004</v>
      </c>
      <c r="AM805" s="3">
        <v>9304678.0600000005</v>
      </c>
      <c r="AN805" s="3">
        <v>85081</v>
      </c>
      <c r="AO805" s="3">
        <v>889208.74</v>
      </c>
      <c r="AP805" s="3">
        <v>203300</v>
      </c>
      <c r="AQ805" s="3">
        <v>3753235.14</v>
      </c>
      <c r="AR805" s="3">
        <v>10353498.66</v>
      </c>
      <c r="AS805" s="3">
        <v>1585504.6</v>
      </c>
      <c r="AT805" s="3">
        <v>112979.52</v>
      </c>
      <c r="AU805" s="3">
        <v>2050142.8</v>
      </c>
      <c r="AV805" s="3">
        <v>74523.009999999995</v>
      </c>
      <c r="AW805" s="3">
        <v>613340.44999999995</v>
      </c>
      <c r="AX805" s="3">
        <v>17433.78</v>
      </c>
      <c r="AY805" s="3">
        <v>1628246.42</v>
      </c>
      <c r="AZ805" s="3">
        <v>575289.59</v>
      </c>
      <c r="BA805" s="3">
        <v>207090.82</v>
      </c>
      <c r="BB805" s="3">
        <v>0</v>
      </c>
      <c r="BC805" s="3">
        <v>3001224.86</v>
      </c>
      <c r="BD805" s="3">
        <v>2927619.97</v>
      </c>
    </row>
    <row r="806" spans="1:56" x14ac:dyDescent="0.3">
      <c r="A806" s="1" t="s">
        <v>57</v>
      </c>
      <c r="B806" s="1" t="s">
        <v>69</v>
      </c>
      <c r="C806" s="1" t="s">
        <v>219</v>
      </c>
      <c r="D806" s="4">
        <v>141</v>
      </c>
      <c r="E806" s="3">
        <v>51371696.520000003</v>
      </c>
      <c r="F806" s="3">
        <v>50526334.049999997</v>
      </c>
      <c r="G806" s="3">
        <v>270767.77</v>
      </c>
      <c r="H806" s="3">
        <v>416115.54</v>
      </c>
      <c r="I806" s="3">
        <v>6794.95</v>
      </c>
      <c r="J806" s="3">
        <v>0</v>
      </c>
      <c r="K806" s="3">
        <v>106884.21</v>
      </c>
      <c r="L806" s="3">
        <v>44800</v>
      </c>
      <c r="M806" s="3">
        <v>8277939.7699999996</v>
      </c>
      <c r="N806" s="3">
        <v>49987319.140000001</v>
      </c>
      <c r="O806" s="3">
        <v>4821695.1500000004</v>
      </c>
      <c r="P806" s="3">
        <v>0</v>
      </c>
      <c r="Q806" s="3">
        <v>933889.91</v>
      </c>
      <c r="R806" s="3">
        <v>350362.32</v>
      </c>
      <c r="S806" s="3">
        <v>317898.99</v>
      </c>
      <c r="T806" s="3">
        <v>2885835.94</v>
      </c>
      <c r="U806" s="3">
        <v>0</v>
      </c>
      <c r="V806" s="3">
        <v>483013.57</v>
      </c>
      <c r="W806" s="3">
        <v>0</v>
      </c>
      <c r="X806" s="3">
        <v>0</v>
      </c>
      <c r="Y806" s="3">
        <v>0</v>
      </c>
      <c r="Z806" s="3">
        <v>41402110.079999998</v>
      </c>
      <c r="AA806" s="3">
        <v>9951520.5199999996</v>
      </c>
      <c r="AB806" s="3">
        <v>20669.45</v>
      </c>
      <c r="AC806" s="3">
        <v>9930851.0700000003</v>
      </c>
      <c r="AD806" s="3">
        <v>37414.379999999997</v>
      </c>
      <c r="AE806" s="3">
        <v>9968265.4499999993</v>
      </c>
      <c r="AF806" s="3">
        <v>10384908.08</v>
      </c>
      <c r="AG806" s="3">
        <v>248584.08</v>
      </c>
      <c r="AH806" s="3">
        <v>665226.71</v>
      </c>
      <c r="AI806" s="3">
        <v>24308645.899999999</v>
      </c>
      <c r="AJ806" s="3">
        <v>1983095.22</v>
      </c>
      <c r="AK806" s="3">
        <v>296792916.25999999</v>
      </c>
      <c r="AL806" s="3">
        <v>6722778.7300000004</v>
      </c>
      <c r="AM806" s="3">
        <v>2145534.85</v>
      </c>
      <c r="AN806" s="3">
        <v>38010</v>
      </c>
      <c r="AO806" s="3">
        <v>247923</v>
      </c>
      <c r="AP806" s="3">
        <v>43240</v>
      </c>
      <c r="AQ806" s="3">
        <v>896359.32</v>
      </c>
      <c r="AR806" s="3">
        <v>1759002.75</v>
      </c>
      <c r="AS806" s="3">
        <v>483013.57</v>
      </c>
      <c r="AT806" s="3">
        <v>0</v>
      </c>
      <c r="AU806" s="3">
        <v>933889.91</v>
      </c>
      <c r="AV806" s="3">
        <v>564838.05000000005</v>
      </c>
      <c r="AW806" s="3">
        <v>37443.49</v>
      </c>
      <c r="AX806" s="3">
        <v>0</v>
      </c>
      <c r="AY806" s="3">
        <v>274838.14</v>
      </c>
      <c r="AZ806" s="3">
        <v>17460.2</v>
      </c>
      <c r="BA806" s="3">
        <v>5200</v>
      </c>
      <c r="BB806" s="3">
        <v>0</v>
      </c>
      <c r="BC806" s="3">
        <v>219380.16</v>
      </c>
      <c r="BD806" s="3">
        <v>423850</v>
      </c>
    </row>
    <row r="807" spans="1:56" x14ac:dyDescent="0.3">
      <c r="A807" s="1" t="s">
        <v>57</v>
      </c>
      <c r="B807" s="1" t="s">
        <v>69</v>
      </c>
      <c r="C807" s="1" t="s">
        <v>218</v>
      </c>
      <c r="D807" s="4">
        <v>26</v>
      </c>
      <c r="E807" s="3">
        <v>481155.64</v>
      </c>
      <c r="F807" s="3">
        <v>426065.64</v>
      </c>
      <c r="G807" s="3">
        <v>0</v>
      </c>
      <c r="H807" s="3">
        <v>40890</v>
      </c>
      <c r="I807" s="3">
        <v>0</v>
      </c>
      <c r="J807" s="3">
        <v>0</v>
      </c>
      <c r="K807" s="3">
        <v>4200</v>
      </c>
      <c r="L807" s="3">
        <v>10000</v>
      </c>
      <c r="M807" s="3">
        <v>309337.86</v>
      </c>
      <c r="N807" s="3">
        <v>5112549.8499999996</v>
      </c>
      <c r="O807" s="3">
        <v>40882.03</v>
      </c>
      <c r="P807" s="3">
        <v>0</v>
      </c>
      <c r="Q807" s="3">
        <v>15078.69</v>
      </c>
      <c r="R807" s="3">
        <v>34126.199999999997</v>
      </c>
      <c r="S807" s="3">
        <v>14718.69</v>
      </c>
      <c r="T807" s="3">
        <v>80691.31</v>
      </c>
      <c r="U807" s="3">
        <v>0</v>
      </c>
      <c r="V807" s="3">
        <v>26400</v>
      </c>
      <c r="W807" s="3">
        <v>0</v>
      </c>
      <c r="X807" s="3">
        <v>0</v>
      </c>
      <c r="Y807" s="3">
        <v>0</v>
      </c>
      <c r="Z807" s="3">
        <v>347588.12</v>
      </c>
      <c r="AA807" s="3">
        <v>37568.36</v>
      </c>
      <c r="AB807" s="3">
        <v>0</v>
      </c>
      <c r="AC807" s="3">
        <v>37568.36</v>
      </c>
      <c r="AD807" s="3">
        <v>0</v>
      </c>
      <c r="AE807" s="3">
        <v>37568.36</v>
      </c>
      <c r="AF807" s="3">
        <v>27313.05</v>
      </c>
      <c r="AG807" s="3">
        <v>12018.4</v>
      </c>
      <c r="AH807" s="3">
        <v>1763.09</v>
      </c>
      <c r="AI807" s="3">
        <v>728290.77</v>
      </c>
      <c r="AJ807" s="3">
        <v>0</v>
      </c>
      <c r="AK807" s="3">
        <v>13219659.66</v>
      </c>
      <c r="AL807" s="3">
        <v>735183.78</v>
      </c>
      <c r="AM807" s="3">
        <v>95385.5</v>
      </c>
      <c r="AN807" s="3">
        <v>3360</v>
      </c>
      <c r="AO807" s="3">
        <v>1800</v>
      </c>
      <c r="AP807" s="3">
        <v>0</v>
      </c>
      <c r="AQ807" s="3">
        <v>18552.349999999999</v>
      </c>
      <c r="AR807" s="3">
        <v>57480.77</v>
      </c>
      <c r="AS807" s="3">
        <v>26400</v>
      </c>
      <c r="AT807" s="3">
        <v>0</v>
      </c>
      <c r="AU807" s="3">
        <v>15078.69</v>
      </c>
      <c r="AV807" s="3">
        <v>0</v>
      </c>
      <c r="AW807" s="3">
        <v>0</v>
      </c>
      <c r="AX807" s="3">
        <v>0</v>
      </c>
      <c r="AY807" s="3">
        <v>14081.53</v>
      </c>
      <c r="AZ807" s="3">
        <v>0</v>
      </c>
      <c r="BA807" s="3">
        <v>0</v>
      </c>
      <c r="BB807" s="3">
        <v>0</v>
      </c>
      <c r="BC807" s="3">
        <v>0</v>
      </c>
      <c r="BD807" s="3">
        <v>0</v>
      </c>
    </row>
    <row r="808" spans="1:56" x14ac:dyDescent="0.3">
      <c r="A808" s="1" t="s">
        <v>57</v>
      </c>
      <c r="B808" s="1" t="s">
        <v>69</v>
      </c>
      <c r="C808" s="1" t="s">
        <v>217</v>
      </c>
      <c r="D808" s="4">
        <v>87</v>
      </c>
      <c r="E808" s="3">
        <v>4606366.22</v>
      </c>
      <c r="F808" s="3">
        <v>4238387.1900000004</v>
      </c>
      <c r="G808" s="3">
        <v>179171.77</v>
      </c>
      <c r="H808" s="3">
        <v>117204.75</v>
      </c>
      <c r="I808" s="3">
        <v>2.5099999999999998</v>
      </c>
      <c r="J808" s="3">
        <v>0</v>
      </c>
      <c r="K808" s="3">
        <v>0</v>
      </c>
      <c r="L808" s="3">
        <v>71600</v>
      </c>
      <c r="M808" s="3">
        <v>1086585.8799999999</v>
      </c>
      <c r="N808" s="3">
        <v>20370173.050000001</v>
      </c>
      <c r="O808" s="3">
        <v>289058.01</v>
      </c>
      <c r="P808" s="3">
        <v>0</v>
      </c>
      <c r="Q808" s="3">
        <v>168561.69</v>
      </c>
      <c r="R808" s="3">
        <v>186556.56</v>
      </c>
      <c r="S808" s="3">
        <v>111175.38</v>
      </c>
      <c r="T808" s="3">
        <v>738082.76</v>
      </c>
      <c r="U808" s="3">
        <v>20334.64</v>
      </c>
      <c r="V808" s="3">
        <v>77136</v>
      </c>
      <c r="W808" s="3">
        <v>85963.35</v>
      </c>
      <c r="X808" s="3">
        <v>0</v>
      </c>
      <c r="Y808" s="3">
        <v>0</v>
      </c>
      <c r="Z808" s="3">
        <v>3184787.02</v>
      </c>
      <c r="AA808" s="3">
        <v>423342.34</v>
      </c>
      <c r="AB808" s="3">
        <v>766.38</v>
      </c>
      <c r="AC808" s="3">
        <v>422575.96</v>
      </c>
      <c r="AD808" s="3">
        <v>0</v>
      </c>
      <c r="AE808" s="3">
        <v>422575.96</v>
      </c>
      <c r="AF808" s="3">
        <v>511973.12</v>
      </c>
      <c r="AG808" s="3">
        <v>20167.21</v>
      </c>
      <c r="AH808" s="3">
        <v>109564.37</v>
      </c>
      <c r="AI808" s="3">
        <v>4351836.3600000003</v>
      </c>
      <c r="AJ808" s="3">
        <v>0</v>
      </c>
      <c r="AK808" s="3">
        <v>81516114.579999998</v>
      </c>
      <c r="AL808" s="3">
        <v>2184343.54</v>
      </c>
      <c r="AM808" s="3">
        <v>430042.74</v>
      </c>
      <c r="AN808" s="3">
        <v>565</v>
      </c>
      <c r="AO808" s="3">
        <v>73740.399999999994</v>
      </c>
      <c r="AP808" s="3">
        <v>5300</v>
      </c>
      <c r="AQ808" s="3">
        <v>97627.85</v>
      </c>
      <c r="AR808" s="3">
        <v>561041.51</v>
      </c>
      <c r="AS808" s="3">
        <v>77136</v>
      </c>
      <c r="AT808" s="3">
        <v>85963.35</v>
      </c>
      <c r="AU808" s="3">
        <v>168561.69</v>
      </c>
      <c r="AV808" s="3">
        <v>0</v>
      </c>
      <c r="AW808" s="3">
        <v>1500</v>
      </c>
      <c r="AX808" s="3">
        <v>0</v>
      </c>
      <c r="AY808" s="3">
        <v>28613.17</v>
      </c>
      <c r="AZ808" s="3">
        <v>13836.18</v>
      </c>
      <c r="BA808" s="3">
        <v>35000</v>
      </c>
      <c r="BB808" s="3">
        <v>0</v>
      </c>
      <c r="BC808" s="3">
        <v>9808.43</v>
      </c>
      <c r="BD808" s="3">
        <v>35000</v>
      </c>
    </row>
    <row r="809" spans="1:56" x14ac:dyDescent="0.3">
      <c r="A809" s="1" t="s">
        <v>57</v>
      </c>
      <c r="B809" s="1" t="s">
        <v>69</v>
      </c>
      <c r="C809" s="1" t="s">
        <v>216</v>
      </c>
      <c r="D809" s="4">
        <v>86</v>
      </c>
      <c r="E809" s="3">
        <v>10996214.83</v>
      </c>
      <c r="F809" s="3">
        <v>8852097.6699999999</v>
      </c>
      <c r="G809" s="3">
        <v>72794.31</v>
      </c>
      <c r="H809" s="3">
        <v>47302.33</v>
      </c>
      <c r="I809" s="3">
        <v>1135.6600000000001</v>
      </c>
      <c r="J809" s="3">
        <v>1404.5</v>
      </c>
      <c r="K809" s="3">
        <v>2021480.36</v>
      </c>
      <c r="L809" s="3">
        <v>0</v>
      </c>
      <c r="M809" s="3">
        <v>3134777.62</v>
      </c>
      <c r="N809" s="3">
        <v>11359113.1</v>
      </c>
      <c r="O809" s="3">
        <v>778796.47</v>
      </c>
      <c r="P809" s="3">
        <v>353.88</v>
      </c>
      <c r="Q809" s="3">
        <v>161503.54999999999</v>
      </c>
      <c r="R809" s="3">
        <v>261634.2</v>
      </c>
      <c r="S809" s="3">
        <v>188539.64</v>
      </c>
      <c r="T809" s="3">
        <v>947485.41</v>
      </c>
      <c r="U809" s="3">
        <v>0</v>
      </c>
      <c r="V809" s="3">
        <v>126378.01</v>
      </c>
      <c r="W809" s="3">
        <v>0</v>
      </c>
      <c r="X809" s="3">
        <v>0</v>
      </c>
      <c r="Y809" s="3">
        <v>0</v>
      </c>
      <c r="Z809" s="3">
        <v>8590370.5099999998</v>
      </c>
      <c r="AA809" s="3">
        <v>1616575.13</v>
      </c>
      <c r="AB809" s="3">
        <v>19547.77</v>
      </c>
      <c r="AC809" s="3">
        <v>1597027.36</v>
      </c>
      <c r="AD809" s="3">
        <v>0</v>
      </c>
      <c r="AE809" s="3">
        <v>1597027.36</v>
      </c>
      <c r="AF809" s="3">
        <v>1303687.1100000001</v>
      </c>
      <c r="AG809" s="3">
        <v>448717.49</v>
      </c>
      <c r="AH809" s="3">
        <v>155377.24</v>
      </c>
      <c r="AI809" s="3">
        <v>7355581.3799999999</v>
      </c>
      <c r="AJ809" s="3">
        <v>877351.69</v>
      </c>
      <c r="AK809" s="3">
        <v>73882735.599999994</v>
      </c>
      <c r="AL809" s="3">
        <v>3073468.63</v>
      </c>
      <c r="AM809" s="3">
        <v>799861.58</v>
      </c>
      <c r="AN809" s="3">
        <v>23282</v>
      </c>
      <c r="AO809" s="3">
        <v>102242.14</v>
      </c>
      <c r="AP809" s="3">
        <v>15390</v>
      </c>
      <c r="AQ809" s="3">
        <v>131491.6</v>
      </c>
      <c r="AR809" s="3">
        <v>692496.22</v>
      </c>
      <c r="AS809" s="3">
        <v>126378.01</v>
      </c>
      <c r="AT809" s="3">
        <v>0</v>
      </c>
      <c r="AU809" s="3">
        <v>161503.54999999999</v>
      </c>
      <c r="AV809" s="3">
        <v>7969.52</v>
      </c>
      <c r="AW809" s="3">
        <v>8815.36</v>
      </c>
      <c r="AX809" s="3">
        <v>0</v>
      </c>
      <c r="AY809" s="3">
        <v>25350</v>
      </c>
      <c r="AZ809" s="3">
        <v>23205.93</v>
      </c>
      <c r="BA809" s="3">
        <v>16050</v>
      </c>
      <c r="BB809" s="3">
        <v>0</v>
      </c>
      <c r="BC809" s="3">
        <v>67600</v>
      </c>
      <c r="BD809" s="3">
        <v>360</v>
      </c>
    </row>
    <row r="810" spans="1:56" x14ac:dyDescent="0.3">
      <c r="A810" s="1" t="s">
        <v>57</v>
      </c>
      <c r="B810" s="1" t="s">
        <v>69</v>
      </c>
      <c r="C810" s="1" t="s">
        <v>134</v>
      </c>
      <c r="D810" s="4">
        <v>927</v>
      </c>
      <c r="E810" s="3">
        <v>95180649.090000004</v>
      </c>
      <c r="F810" s="3">
        <v>93686164.579999998</v>
      </c>
      <c r="G810" s="3">
        <v>750402.82</v>
      </c>
      <c r="H810" s="3">
        <v>63412.07</v>
      </c>
      <c r="I810" s="3">
        <v>592576.93000000005</v>
      </c>
      <c r="J810" s="3">
        <v>0</v>
      </c>
      <c r="K810" s="3">
        <v>28943.69</v>
      </c>
      <c r="L810" s="3">
        <v>59149</v>
      </c>
      <c r="M810" s="3">
        <v>25157109.34</v>
      </c>
      <c r="N810" s="3">
        <v>109201377.81999999</v>
      </c>
      <c r="O810" s="3">
        <v>5732248.1799999997</v>
      </c>
      <c r="P810" s="3">
        <v>0</v>
      </c>
      <c r="Q810" s="3">
        <v>3812115.42</v>
      </c>
      <c r="R810" s="3">
        <v>2184076.7999999998</v>
      </c>
      <c r="S810" s="3">
        <v>1600064.99</v>
      </c>
      <c r="T810" s="3">
        <v>7313064.8200000003</v>
      </c>
      <c r="U810" s="3">
        <v>42825</v>
      </c>
      <c r="V810" s="3">
        <v>683773.81</v>
      </c>
      <c r="W810" s="3">
        <v>91088.54</v>
      </c>
      <c r="X810" s="3">
        <v>0</v>
      </c>
      <c r="Y810" s="3">
        <v>0</v>
      </c>
      <c r="Z810" s="3">
        <v>74740871.530000001</v>
      </c>
      <c r="AA810" s="3">
        <v>13959442.140000001</v>
      </c>
      <c r="AB810" s="3">
        <v>26410.61</v>
      </c>
      <c r="AC810" s="3">
        <v>13933031.529999999</v>
      </c>
      <c r="AD810" s="3">
        <v>367.19</v>
      </c>
      <c r="AE810" s="3">
        <v>13933398.720000001</v>
      </c>
      <c r="AF810" s="3">
        <v>15095025.02</v>
      </c>
      <c r="AG810" s="3">
        <v>479456.57</v>
      </c>
      <c r="AH810" s="3">
        <v>1641082.87</v>
      </c>
      <c r="AI810" s="3">
        <v>38490088.799999997</v>
      </c>
      <c r="AJ810" s="3">
        <v>6453794.0499999998</v>
      </c>
      <c r="AK810" s="3">
        <v>622838893.11000001</v>
      </c>
      <c r="AL810" s="3">
        <v>20510060.289999999</v>
      </c>
      <c r="AM810" s="3">
        <v>6748002.1299999999</v>
      </c>
      <c r="AN810" s="3">
        <v>106681</v>
      </c>
      <c r="AO810" s="3">
        <v>518594.3</v>
      </c>
      <c r="AP810" s="3">
        <v>154981</v>
      </c>
      <c r="AQ810" s="3">
        <v>1917460.49</v>
      </c>
      <c r="AR810" s="3">
        <v>4872647.5</v>
      </c>
      <c r="AS810" s="3">
        <v>683773.81</v>
      </c>
      <c r="AT810" s="3">
        <v>91088.54</v>
      </c>
      <c r="AU810" s="3">
        <v>3812326.75</v>
      </c>
      <c r="AV810" s="3">
        <v>65706.69</v>
      </c>
      <c r="AW810" s="3">
        <v>10000</v>
      </c>
      <c r="AX810" s="3">
        <v>14708</v>
      </c>
      <c r="AY810" s="3">
        <v>1209192.52</v>
      </c>
      <c r="AZ810" s="3">
        <v>81989.91</v>
      </c>
      <c r="BA810" s="3">
        <v>25000</v>
      </c>
      <c r="BB810" s="3">
        <v>0</v>
      </c>
      <c r="BC810" s="3">
        <v>346799.11</v>
      </c>
      <c r="BD810" s="3">
        <v>269939.01</v>
      </c>
    </row>
    <row r="811" spans="1:56" x14ac:dyDescent="0.3">
      <c r="A811" s="1" t="s">
        <v>57</v>
      </c>
      <c r="B811" s="1" t="s">
        <v>69</v>
      </c>
      <c r="C811" s="1" t="s">
        <v>262</v>
      </c>
      <c r="D811" s="4">
        <v>1</v>
      </c>
      <c r="E811" s="3">
        <v>110451.48</v>
      </c>
      <c r="F811" s="3">
        <v>110451.48</v>
      </c>
      <c r="G811" s="3">
        <v>0</v>
      </c>
      <c r="H811" s="3">
        <v>0</v>
      </c>
      <c r="I811" s="3">
        <v>0</v>
      </c>
      <c r="J811" s="3">
        <v>0</v>
      </c>
      <c r="K811" s="3">
        <v>0</v>
      </c>
      <c r="L811" s="3">
        <v>0</v>
      </c>
      <c r="M811" s="3">
        <v>6263.79</v>
      </c>
      <c r="N811" s="3">
        <v>11741.69</v>
      </c>
      <c r="O811" s="3">
        <v>9998</v>
      </c>
      <c r="P811" s="3">
        <v>0</v>
      </c>
      <c r="Q811" s="3">
        <v>974.42</v>
      </c>
      <c r="R811" s="3">
        <v>4550.16</v>
      </c>
      <c r="S811" s="3">
        <v>0</v>
      </c>
      <c r="T811" s="3">
        <v>5463.57</v>
      </c>
      <c r="U811" s="3">
        <v>0</v>
      </c>
      <c r="V811" s="3">
        <v>0</v>
      </c>
      <c r="W811" s="3">
        <v>0</v>
      </c>
      <c r="X811" s="3">
        <v>0</v>
      </c>
      <c r="Y811" s="3">
        <v>0</v>
      </c>
      <c r="Z811" s="3">
        <v>89465.33</v>
      </c>
      <c r="AA811" s="3">
        <v>14170.64</v>
      </c>
      <c r="AB811" s="3">
        <v>0</v>
      </c>
      <c r="AC811" s="3">
        <v>14170.64</v>
      </c>
      <c r="AD811" s="3">
        <v>0</v>
      </c>
      <c r="AE811" s="3">
        <v>14170.64</v>
      </c>
      <c r="AF811" s="3">
        <v>12468.45</v>
      </c>
      <c r="AG811" s="3">
        <v>1702.19</v>
      </c>
      <c r="AH811" s="3">
        <v>0</v>
      </c>
      <c r="AI811" s="3">
        <v>0</v>
      </c>
      <c r="AJ811" s="3">
        <v>0</v>
      </c>
      <c r="AK811" s="3">
        <v>147725.79999999999</v>
      </c>
      <c r="AL811" s="3">
        <v>0</v>
      </c>
      <c r="AM811" s="3">
        <v>0</v>
      </c>
      <c r="AN811" s="3">
        <v>0</v>
      </c>
      <c r="AO811" s="3">
        <v>0</v>
      </c>
      <c r="AP811" s="3">
        <v>0</v>
      </c>
      <c r="AQ811" s="3">
        <v>3101.35</v>
      </c>
      <c r="AR811" s="3">
        <v>2362.2199999999998</v>
      </c>
      <c r="AS811" s="3">
        <v>0</v>
      </c>
      <c r="AT811" s="3">
        <v>0</v>
      </c>
      <c r="AU811" s="3">
        <v>974.42</v>
      </c>
      <c r="AV811" s="3">
        <v>0</v>
      </c>
      <c r="AW811" s="3">
        <v>0</v>
      </c>
      <c r="AX811" s="3">
        <v>0</v>
      </c>
      <c r="AY811" s="3">
        <v>29662.29</v>
      </c>
      <c r="AZ811" s="3">
        <v>0</v>
      </c>
      <c r="BA811" s="3">
        <v>0</v>
      </c>
      <c r="BB811" s="3">
        <v>0</v>
      </c>
      <c r="BC811" s="3">
        <v>0</v>
      </c>
      <c r="BD811" s="3">
        <v>0</v>
      </c>
    </row>
    <row r="812" spans="1:56" x14ac:dyDescent="0.3">
      <c r="A812" s="1" t="s">
        <v>57</v>
      </c>
      <c r="B812" s="1" t="s">
        <v>69</v>
      </c>
      <c r="C812" s="1" t="s">
        <v>260</v>
      </c>
      <c r="D812" s="4">
        <v>55</v>
      </c>
      <c r="E812" s="3">
        <v>4511439.25</v>
      </c>
      <c r="F812" s="3">
        <v>4432843.58</v>
      </c>
      <c r="G812" s="3">
        <v>78595.67</v>
      </c>
      <c r="H812" s="3">
        <v>0</v>
      </c>
      <c r="I812" s="3">
        <v>0</v>
      </c>
      <c r="J812" s="3">
        <v>0</v>
      </c>
      <c r="K812" s="3">
        <v>0</v>
      </c>
      <c r="L812" s="3">
        <v>0</v>
      </c>
      <c r="M812" s="3">
        <v>570291.65</v>
      </c>
      <c r="N812" s="3">
        <v>2458170.23</v>
      </c>
      <c r="O812" s="3">
        <v>399466.64</v>
      </c>
      <c r="P812" s="3">
        <v>0</v>
      </c>
      <c r="Q812" s="3">
        <v>43588.28</v>
      </c>
      <c r="R812" s="3">
        <v>84177.96</v>
      </c>
      <c r="S812" s="3">
        <v>48795.66</v>
      </c>
      <c r="T812" s="3">
        <v>485144.74</v>
      </c>
      <c r="U812" s="3">
        <v>0</v>
      </c>
      <c r="V812" s="3">
        <v>23048.04</v>
      </c>
      <c r="W812" s="3">
        <v>0</v>
      </c>
      <c r="X812" s="3">
        <v>0</v>
      </c>
      <c r="Y812" s="3">
        <v>0</v>
      </c>
      <c r="Z812" s="3">
        <v>3448990</v>
      </c>
      <c r="AA812" s="3">
        <v>490359.38</v>
      </c>
      <c r="AB812" s="3">
        <v>1526.1</v>
      </c>
      <c r="AC812" s="3">
        <v>488833.28000000003</v>
      </c>
      <c r="AD812" s="3">
        <v>0</v>
      </c>
      <c r="AE812" s="3">
        <v>488833.28000000003</v>
      </c>
      <c r="AF812" s="3">
        <v>484612.94</v>
      </c>
      <c r="AG812" s="3">
        <v>70585.05</v>
      </c>
      <c r="AH812" s="3">
        <v>66364.710000000006</v>
      </c>
      <c r="AI812" s="3">
        <v>935748.82</v>
      </c>
      <c r="AJ812" s="3">
        <v>950000</v>
      </c>
      <c r="AK812" s="3">
        <v>17914539.93</v>
      </c>
      <c r="AL812" s="3">
        <v>745623.55</v>
      </c>
      <c r="AM812" s="3">
        <v>227188.8</v>
      </c>
      <c r="AN812" s="3">
        <v>490</v>
      </c>
      <c r="AO812" s="3">
        <v>45696.6</v>
      </c>
      <c r="AP812" s="3">
        <v>3420</v>
      </c>
      <c r="AQ812" s="3">
        <v>103001.93</v>
      </c>
      <c r="AR812" s="3">
        <v>344701.11</v>
      </c>
      <c r="AS812" s="3">
        <v>23048.04</v>
      </c>
      <c r="AT812" s="3">
        <v>0</v>
      </c>
      <c r="AU812" s="3">
        <v>43588.28</v>
      </c>
      <c r="AV812" s="3">
        <v>6657.64</v>
      </c>
      <c r="AW812" s="3">
        <v>0</v>
      </c>
      <c r="AX812" s="3">
        <v>0</v>
      </c>
      <c r="AY812" s="3">
        <v>14776.82</v>
      </c>
      <c r="AZ812" s="3">
        <v>5001</v>
      </c>
      <c r="BA812" s="3">
        <v>0</v>
      </c>
      <c r="BB812" s="3">
        <v>0</v>
      </c>
      <c r="BC812" s="3">
        <v>808.92</v>
      </c>
      <c r="BD812" s="3">
        <v>360</v>
      </c>
    </row>
    <row r="813" spans="1:56" x14ac:dyDescent="0.3">
      <c r="A813" s="1" t="s">
        <v>57</v>
      </c>
      <c r="B813" s="1" t="s">
        <v>69</v>
      </c>
      <c r="C813" s="1" t="s">
        <v>259</v>
      </c>
      <c r="D813" s="4">
        <v>6</v>
      </c>
      <c r="E813" s="3">
        <v>3831991.26</v>
      </c>
      <c r="F813" s="3">
        <v>3758026.76</v>
      </c>
      <c r="G813" s="3">
        <v>25964.5</v>
      </c>
      <c r="H813" s="3">
        <v>0</v>
      </c>
      <c r="I813" s="3">
        <v>0</v>
      </c>
      <c r="J813" s="3">
        <v>0</v>
      </c>
      <c r="K813" s="3">
        <v>0</v>
      </c>
      <c r="L813" s="3">
        <v>48000</v>
      </c>
      <c r="M813" s="3">
        <v>525679.79</v>
      </c>
      <c r="N813" s="3">
        <v>1552092.79</v>
      </c>
      <c r="O813" s="3">
        <v>17240.93</v>
      </c>
      <c r="P813" s="3">
        <v>0</v>
      </c>
      <c r="Q813" s="3">
        <v>280000</v>
      </c>
      <c r="R813" s="3">
        <v>20475.72</v>
      </c>
      <c r="S813" s="3">
        <v>16246</v>
      </c>
      <c r="T813" s="3">
        <v>61707.360000000001</v>
      </c>
      <c r="U813" s="3">
        <v>0</v>
      </c>
      <c r="V813" s="3">
        <v>0</v>
      </c>
      <c r="W813" s="3">
        <v>0</v>
      </c>
      <c r="X813" s="3">
        <v>0</v>
      </c>
      <c r="Y813" s="3">
        <v>0</v>
      </c>
      <c r="Z813" s="3">
        <v>3505865.91</v>
      </c>
      <c r="AA813" s="3">
        <v>925565.53</v>
      </c>
      <c r="AB813" s="3">
        <v>0</v>
      </c>
      <c r="AC813" s="3">
        <v>925565.53</v>
      </c>
      <c r="AD813" s="3">
        <v>0</v>
      </c>
      <c r="AE813" s="3">
        <v>925565.53</v>
      </c>
      <c r="AF813" s="3">
        <v>967012.52</v>
      </c>
      <c r="AG813" s="3">
        <v>6510.45</v>
      </c>
      <c r="AH813" s="3">
        <v>47957.440000000002</v>
      </c>
      <c r="AI813" s="3">
        <v>428806.77</v>
      </c>
      <c r="AJ813" s="3">
        <v>150000</v>
      </c>
      <c r="AK813" s="3">
        <v>19399152.16</v>
      </c>
      <c r="AL813" s="3">
        <v>2712507.98</v>
      </c>
      <c r="AM813" s="3">
        <v>88501.17</v>
      </c>
      <c r="AN813" s="3">
        <v>0</v>
      </c>
      <c r="AO813" s="3">
        <v>12650</v>
      </c>
      <c r="AP813" s="3">
        <v>0</v>
      </c>
      <c r="AQ813" s="3">
        <v>18844</v>
      </c>
      <c r="AR813" s="3">
        <v>32013.360000000001</v>
      </c>
      <c r="AS813" s="3">
        <v>0</v>
      </c>
      <c r="AT813" s="3">
        <v>0</v>
      </c>
      <c r="AU813" s="3">
        <v>280000</v>
      </c>
      <c r="AV813" s="3">
        <v>0</v>
      </c>
      <c r="AW813" s="3">
        <v>0</v>
      </c>
      <c r="AX813" s="3">
        <v>0</v>
      </c>
      <c r="AY813" s="3">
        <v>17486.22</v>
      </c>
      <c r="AZ813" s="3">
        <v>3585</v>
      </c>
      <c r="BA813" s="3">
        <v>0</v>
      </c>
      <c r="BB813" s="3">
        <v>0</v>
      </c>
      <c r="BC813" s="3">
        <v>0</v>
      </c>
      <c r="BD813" s="3">
        <v>0</v>
      </c>
    </row>
    <row r="814" spans="1:56" x14ac:dyDescent="0.3">
      <c r="A814" s="1" t="s">
        <v>57</v>
      </c>
      <c r="B814" s="1" t="s">
        <v>69</v>
      </c>
      <c r="C814" s="1" t="s">
        <v>258</v>
      </c>
      <c r="D814" s="4">
        <v>5</v>
      </c>
      <c r="E814" s="3">
        <v>168932.04</v>
      </c>
      <c r="F814" s="3">
        <v>168932.04</v>
      </c>
      <c r="G814" s="3">
        <v>0</v>
      </c>
      <c r="H814" s="3">
        <v>0</v>
      </c>
      <c r="I814" s="3">
        <v>0</v>
      </c>
      <c r="J814" s="3">
        <v>0</v>
      </c>
      <c r="K814" s="3">
        <v>0</v>
      </c>
      <c r="L814" s="3">
        <v>0</v>
      </c>
      <c r="M814" s="3">
        <v>11711.44</v>
      </c>
      <c r="N814" s="3">
        <v>895368.16</v>
      </c>
      <c r="O814" s="3">
        <v>10432.379999999999</v>
      </c>
      <c r="P814" s="3">
        <v>0</v>
      </c>
      <c r="Q814" s="3">
        <v>0</v>
      </c>
      <c r="R814" s="3">
        <v>6825.24</v>
      </c>
      <c r="S814" s="3">
        <v>0</v>
      </c>
      <c r="T814" s="3">
        <v>32259.98</v>
      </c>
      <c r="U814" s="3">
        <v>0</v>
      </c>
      <c r="V814" s="3">
        <v>0</v>
      </c>
      <c r="W814" s="3">
        <v>0</v>
      </c>
      <c r="X814" s="3">
        <v>0</v>
      </c>
      <c r="Y814" s="3">
        <v>0</v>
      </c>
      <c r="Z814" s="3">
        <v>119414.44</v>
      </c>
      <c r="AA814" s="3">
        <v>4343.37</v>
      </c>
      <c r="AB814" s="3">
        <v>0</v>
      </c>
      <c r="AC814" s="3">
        <v>4343.37</v>
      </c>
      <c r="AD814" s="3">
        <v>0</v>
      </c>
      <c r="AE814" s="3">
        <v>4343.37</v>
      </c>
      <c r="AF814" s="3">
        <v>8187.2</v>
      </c>
      <c r="AG814" s="3">
        <v>0</v>
      </c>
      <c r="AH814" s="3">
        <v>3843.83</v>
      </c>
      <c r="AI814" s="3">
        <v>13247.75</v>
      </c>
      <c r="AJ814" s="3">
        <v>0</v>
      </c>
      <c r="AK814" s="3">
        <v>1452076.89</v>
      </c>
      <c r="AL814" s="3">
        <v>0</v>
      </c>
      <c r="AM814" s="3">
        <v>0</v>
      </c>
      <c r="AN814" s="3">
        <v>0</v>
      </c>
      <c r="AO814" s="3">
        <v>4150</v>
      </c>
      <c r="AP814" s="3">
        <v>0</v>
      </c>
      <c r="AQ814" s="3">
        <v>17232.259999999998</v>
      </c>
      <c r="AR814" s="3">
        <v>10877.72</v>
      </c>
      <c r="AS814" s="3">
        <v>0</v>
      </c>
      <c r="AT814" s="3">
        <v>0</v>
      </c>
      <c r="AU814" s="3">
        <v>0</v>
      </c>
      <c r="AV814" s="3">
        <v>0</v>
      </c>
      <c r="AW814" s="3">
        <v>0</v>
      </c>
      <c r="AX814" s="3">
        <v>0</v>
      </c>
      <c r="AY814" s="3">
        <v>9000</v>
      </c>
      <c r="AZ814" s="3">
        <v>1576.05</v>
      </c>
      <c r="BA814" s="3">
        <v>0</v>
      </c>
      <c r="BB814" s="3">
        <v>0</v>
      </c>
      <c r="BC814" s="3">
        <v>0</v>
      </c>
      <c r="BD814" s="3">
        <v>0</v>
      </c>
    </row>
    <row r="815" spans="1:56" x14ac:dyDescent="0.3">
      <c r="A815" s="1" t="s">
        <v>57</v>
      </c>
      <c r="B815" s="1" t="s">
        <v>69</v>
      </c>
      <c r="C815" s="1" t="s">
        <v>215</v>
      </c>
      <c r="D815" s="4">
        <v>1668</v>
      </c>
      <c r="E815" s="3">
        <v>164888878.94</v>
      </c>
      <c r="F815" s="3">
        <v>163716483.11000001</v>
      </c>
      <c r="G815" s="3">
        <v>565869.43000000005</v>
      </c>
      <c r="H815" s="3">
        <v>106606.39999999999</v>
      </c>
      <c r="I815" s="3">
        <v>38183.550000000003</v>
      </c>
      <c r="J815" s="3">
        <v>105214.94</v>
      </c>
      <c r="K815" s="3">
        <v>235577.51</v>
      </c>
      <c r="L815" s="3">
        <v>120944</v>
      </c>
      <c r="M815" s="3">
        <v>44426393.960000001</v>
      </c>
      <c r="N815" s="3">
        <v>70766893.879999995</v>
      </c>
      <c r="O815" s="3">
        <v>10862514.119999999</v>
      </c>
      <c r="P815" s="3">
        <v>0</v>
      </c>
      <c r="Q815" s="3">
        <v>10369202.25</v>
      </c>
      <c r="R815" s="3">
        <v>3888111.72</v>
      </c>
      <c r="S815" s="3">
        <v>2657988.23</v>
      </c>
      <c r="T815" s="3">
        <v>13774971.85</v>
      </c>
      <c r="U815" s="3">
        <v>24919.3</v>
      </c>
      <c r="V815" s="3">
        <v>940093.41</v>
      </c>
      <c r="W815" s="3">
        <v>20938.23</v>
      </c>
      <c r="X815" s="3">
        <v>0</v>
      </c>
      <c r="Y815" s="3">
        <v>0</v>
      </c>
      <c r="Z815" s="3">
        <v>123106729.45</v>
      </c>
      <c r="AA815" s="3">
        <v>19640698.710000001</v>
      </c>
      <c r="AB815" s="3">
        <v>42936.07</v>
      </c>
      <c r="AC815" s="3">
        <v>19597762.640000001</v>
      </c>
      <c r="AD815" s="3">
        <v>205740.77</v>
      </c>
      <c r="AE815" s="3">
        <v>19803503.41</v>
      </c>
      <c r="AF815" s="3">
        <v>21269390.77</v>
      </c>
      <c r="AG815" s="3">
        <v>932042.47</v>
      </c>
      <c r="AH815" s="3">
        <v>2397929.83</v>
      </c>
      <c r="AI815" s="3">
        <v>63702932.369999997</v>
      </c>
      <c r="AJ815" s="3">
        <v>7283201.8300000001</v>
      </c>
      <c r="AK815" s="3">
        <v>689938110.75999999</v>
      </c>
      <c r="AL815" s="3">
        <v>15935297.01</v>
      </c>
      <c r="AM815" s="3">
        <v>7907229.5499999998</v>
      </c>
      <c r="AN815" s="3">
        <v>204439.75</v>
      </c>
      <c r="AO815" s="3">
        <v>1667832.47</v>
      </c>
      <c r="AP815" s="3">
        <v>244254.44</v>
      </c>
      <c r="AQ815" s="3">
        <v>3262794.15</v>
      </c>
      <c r="AR815" s="3">
        <v>8808807.1799999997</v>
      </c>
      <c r="AS815" s="3">
        <v>1010975.44</v>
      </c>
      <c r="AT815" s="3">
        <v>20938.23</v>
      </c>
      <c r="AU815" s="3">
        <v>10378886.199999999</v>
      </c>
      <c r="AV815" s="3">
        <v>35643.019999999997</v>
      </c>
      <c r="AW815" s="3">
        <v>738573.78</v>
      </c>
      <c r="AX815" s="3">
        <v>6370</v>
      </c>
      <c r="AY815" s="3">
        <v>857040.56</v>
      </c>
      <c r="AZ815" s="3">
        <v>54725.36</v>
      </c>
      <c r="BA815" s="3">
        <v>152416.20000000001</v>
      </c>
      <c r="BB815" s="3">
        <v>0</v>
      </c>
      <c r="BC815" s="3">
        <v>957877.48</v>
      </c>
      <c r="BD815" s="3">
        <v>400628.62</v>
      </c>
    </row>
    <row r="816" spans="1:56" x14ac:dyDescent="0.3">
      <c r="A816" s="1" t="s">
        <v>57</v>
      </c>
      <c r="B816" s="1" t="s">
        <v>69</v>
      </c>
      <c r="C816" s="1" t="s">
        <v>257</v>
      </c>
      <c r="D816" s="4">
        <v>11</v>
      </c>
      <c r="E816" s="3">
        <v>1546139.87</v>
      </c>
      <c r="F816" s="3">
        <v>1486460.38</v>
      </c>
      <c r="G816" s="3">
        <v>4274.46</v>
      </c>
      <c r="H816" s="3">
        <v>55405.03</v>
      </c>
      <c r="I816" s="3">
        <v>0</v>
      </c>
      <c r="J816" s="3">
        <v>0</v>
      </c>
      <c r="K816" s="3">
        <v>0</v>
      </c>
      <c r="L816" s="3">
        <v>0</v>
      </c>
      <c r="M816" s="3">
        <v>182526.04</v>
      </c>
      <c r="N816" s="3">
        <v>1524426.86</v>
      </c>
      <c r="O816" s="3">
        <v>123152.06</v>
      </c>
      <c r="P816" s="3">
        <v>0</v>
      </c>
      <c r="Q816" s="3">
        <v>12937.4</v>
      </c>
      <c r="R816" s="3">
        <v>15925.56</v>
      </c>
      <c r="S816" s="3">
        <v>7123</v>
      </c>
      <c r="T816" s="3">
        <v>119798.86</v>
      </c>
      <c r="U816" s="3">
        <v>0</v>
      </c>
      <c r="V816" s="3">
        <v>3738.19</v>
      </c>
      <c r="W816" s="3">
        <v>0</v>
      </c>
      <c r="X816" s="3">
        <v>0</v>
      </c>
      <c r="Y816" s="3">
        <v>0</v>
      </c>
      <c r="Z816" s="3">
        <v>1263464.8</v>
      </c>
      <c r="AA816" s="3">
        <v>242069.12</v>
      </c>
      <c r="AB816" s="3">
        <v>0</v>
      </c>
      <c r="AC816" s="3">
        <v>242069.12</v>
      </c>
      <c r="AD816" s="3">
        <v>17.72</v>
      </c>
      <c r="AE816" s="3">
        <v>242086.84</v>
      </c>
      <c r="AF816" s="3">
        <v>259880.14</v>
      </c>
      <c r="AG816" s="3">
        <v>6344.4</v>
      </c>
      <c r="AH816" s="3">
        <v>24137.7</v>
      </c>
      <c r="AI816" s="3">
        <v>301669.08</v>
      </c>
      <c r="AJ816" s="3">
        <v>0</v>
      </c>
      <c r="AK816" s="3">
        <v>10109544.59</v>
      </c>
      <c r="AL816" s="3">
        <v>930</v>
      </c>
      <c r="AM816" s="3">
        <v>32743.48</v>
      </c>
      <c r="AN816" s="3">
        <v>0</v>
      </c>
      <c r="AO816" s="3">
        <v>23789</v>
      </c>
      <c r="AP816" s="3">
        <v>5620</v>
      </c>
      <c r="AQ816" s="3">
        <v>8354.0400000000009</v>
      </c>
      <c r="AR816" s="3">
        <v>83527.78</v>
      </c>
      <c r="AS816" s="3">
        <v>3738.19</v>
      </c>
      <c r="AT816" s="3">
        <v>0</v>
      </c>
      <c r="AU816" s="3">
        <v>12937.4</v>
      </c>
      <c r="AV816" s="3">
        <v>10761.62</v>
      </c>
      <c r="AW816" s="3">
        <v>0</v>
      </c>
      <c r="AX816" s="3">
        <v>0</v>
      </c>
      <c r="AY816" s="3">
        <v>13278.33</v>
      </c>
      <c r="AZ816" s="3">
        <v>2660</v>
      </c>
      <c r="BA816" s="3">
        <v>0</v>
      </c>
      <c r="BB816" s="3">
        <v>0</v>
      </c>
      <c r="BC816" s="3">
        <v>0</v>
      </c>
      <c r="BD816" s="3">
        <v>0</v>
      </c>
    </row>
    <row r="817" spans="1:56" x14ac:dyDescent="0.3">
      <c r="A817" s="1" t="s">
        <v>57</v>
      </c>
      <c r="B817" s="1" t="s">
        <v>69</v>
      </c>
      <c r="C817" s="1" t="s">
        <v>214</v>
      </c>
      <c r="D817" s="4">
        <v>85</v>
      </c>
      <c r="E817" s="3">
        <v>5826305.6699999999</v>
      </c>
      <c r="F817" s="3">
        <v>5677596.2199999997</v>
      </c>
      <c r="G817" s="3">
        <v>87422.399999999994</v>
      </c>
      <c r="H817" s="3">
        <v>11250</v>
      </c>
      <c r="I817" s="3">
        <v>367.05</v>
      </c>
      <c r="J817" s="3">
        <v>0</v>
      </c>
      <c r="K817" s="3">
        <v>26200</v>
      </c>
      <c r="L817" s="3">
        <v>23470</v>
      </c>
      <c r="M817" s="3">
        <v>5601012.3300000001</v>
      </c>
      <c r="N817" s="3">
        <v>15139057.460000001</v>
      </c>
      <c r="O817" s="3">
        <v>505537.68</v>
      </c>
      <c r="P817" s="3">
        <v>0</v>
      </c>
      <c r="Q817" s="3">
        <v>91814.02</v>
      </c>
      <c r="R817" s="3">
        <v>166080.84</v>
      </c>
      <c r="S817" s="3">
        <v>122079.23</v>
      </c>
      <c r="T817" s="3">
        <v>769234.65</v>
      </c>
      <c r="U817" s="3">
        <v>0</v>
      </c>
      <c r="V817" s="3">
        <v>14544</v>
      </c>
      <c r="W817" s="3">
        <v>0</v>
      </c>
      <c r="X817" s="3">
        <v>0</v>
      </c>
      <c r="Y817" s="3">
        <v>0</v>
      </c>
      <c r="Z817" s="3">
        <v>4232734.8</v>
      </c>
      <c r="AA817" s="3">
        <v>597298.15</v>
      </c>
      <c r="AB817" s="3">
        <v>778.49</v>
      </c>
      <c r="AC817" s="3">
        <v>596519.66</v>
      </c>
      <c r="AD817" s="3">
        <v>0</v>
      </c>
      <c r="AE817" s="3">
        <v>596519.66</v>
      </c>
      <c r="AF817" s="3">
        <v>653246.4</v>
      </c>
      <c r="AG817" s="3">
        <v>46552.45</v>
      </c>
      <c r="AH817" s="3">
        <v>103279.19</v>
      </c>
      <c r="AI817" s="3">
        <v>1748651.63</v>
      </c>
      <c r="AJ817" s="3">
        <v>1149324.71</v>
      </c>
      <c r="AK817" s="3">
        <v>58063595.229999997</v>
      </c>
      <c r="AL817" s="3">
        <v>1225447.83</v>
      </c>
      <c r="AM817" s="3">
        <v>458814.3</v>
      </c>
      <c r="AN817" s="3">
        <v>7104</v>
      </c>
      <c r="AO817" s="3">
        <v>77372</v>
      </c>
      <c r="AP817" s="3">
        <v>18790</v>
      </c>
      <c r="AQ817" s="3">
        <v>168669.44</v>
      </c>
      <c r="AR817" s="3">
        <v>503692.45</v>
      </c>
      <c r="AS817" s="3">
        <v>14544</v>
      </c>
      <c r="AT817" s="3">
        <v>0</v>
      </c>
      <c r="AU817" s="3">
        <v>91814.02</v>
      </c>
      <c r="AV817" s="3">
        <v>11525.38</v>
      </c>
      <c r="AW817" s="3">
        <v>3000</v>
      </c>
      <c r="AX817" s="3">
        <v>0</v>
      </c>
      <c r="AY817" s="3">
        <v>47860.28</v>
      </c>
      <c r="AZ817" s="3">
        <v>8832.26</v>
      </c>
      <c r="BA817" s="3">
        <v>60500</v>
      </c>
      <c r="BB817" s="3">
        <v>0</v>
      </c>
      <c r="BC817" s="3">
        <v>460</v>
      </c>
      <c r="BD817" s="3">
        <v>0</v>
      </c>
    </row>
    <row r="818" spans="1:56" x14ac:dyDescent="0.3">
      <c r="A818" s="1" t="s">
        <v>57</v>
      </c>
      <c r="B818" s="1" t="s">
        <v>69</v>
      </c>
      <c r="C818" s="1" t="s">
        <v>213</v>
      </c>
      <c r="D818" s="4">
        <v>66</v>
      </c>
      <c r="E818" s="3">
        <v>9369755.0600000005</v>
      </c>
      <c r="F818" s="3">
        <v>9344866.1600000001</v>
      </c>
      <c r="G818" s="3">
        <v>12360</v>
      </c>
      <c r="H818" s="3">
        <v>0</v>
      </c>
      <c r="I818" s="3">
        <v>185.77</v>
      </c>
      <c r="J818" s="3">
        <v>12343.13</v>
      </c>
      <c r="K818" s="3">
        <v>0</v>
      </c>
      <c r="L818" s="3">
        <v>0</v>
      </c>
      <c r="M818" s="3">
        <v>913729.37</v>
      </c>
      <c r="N818" s="3">
        <v>2091822.77</v>
      </c>
      <c r="O818" s="3">
        <v>830751.77</v>
      </c>
      <c r="P818" s="3">
        <v>322.08</v>
      </c>
      <c r="Q818" s="3">
        <v>20830.259999999998</v>
      </c>
      <c r="R818" s="3">
        <v>222957.84</v>
      </c>
      <c r="S818" s="3">
        <v>192820.43</v>
      </c>
      <c r="T818" s="3">
        <v>711621.68</v>
      </c>
      <c r="U818" s="3">
        <v>0</v>
      </c>
      <c r="V818" s="3">
        <v>24986.2</v>
      </c>
      <c r="W818" s="3">
        <v>0</v>
      </c>
      <c r="X818" s="3">
        <v>0</v>
      </c>
      <c r="Y818" s="3">
        <v>0</v>
      </c>
      <c r="Z818" s="3">
        <v>7365625.8399999999</v>
      </c>
      <c r="AA818" s="3">
        <v>1347622.42</v>
      </c>
      <c r="AB818" s="3">
        <v>654.11</v>
      </c>
      <c r="AC818" s="3">
        <v>1346968.31</v>
      </c>
      <c r="AD818" s="3">
        <v>165.35</v>
      </c>
      <c r="AE818" s="3">
        <v>1347133.66</v>
      </c>
      <c r="AF818" s="3">
        <v>1509344.3</v>
      </c>
      <c r="AG818" s="3">
        <v>26692.79</v>
      </c>
      <c r="AH818" s="3">
        <v>188903.43</v>
      </c>
      <c r="AI818" s="3">
        <v>1736328.34</v>
      </c>
      <c r="AJ818" s="3">
        <v>136872.48000000001</v>
      </c>
      <c r="AK818" s="3">
        <v>20844005.789999999</v>
      </c>
      <c r="AL818" s="3">
        <v>8420.9500000000007</v>
      </c>
      <c r="AM818" s="3">
        <v>551909.31000000006</v>
      </c>
      <c r="AN818" s="3">
        <v>9330</v>
      </c>
      <c r="AO818" s="3">
        <v>59660.46</v>
      </c>
      <c r="AP818" s="3">
        <v>9750</v>
      </c>
      <c r="AQ818" s="3">
        <v>123007.99</v>
      </c>
      <c r="AR818" s="3">
        <v>513833.23</v>
      </c>
      <c r="AS818" s="3">
        <v>25532.2</v>
      </c>
      <c r="AT818" s="3">
        <v>0</v>
      </c>
      <c r="AU818" s="3">
        <v>20830.259999999998</v>
      </c>
      <c r="AV818" s="3">
        <v>0</v>
      </c>
      <c r="AW818" s="3">
        <v>0</v>
      </c>
      <c r="AX818" s="3">
        <v>0</v>
      </c>
      <c r="AY818" s="3">
        <v>31506.799999999999</v>
      </c>
      <c r="AZ818" s="3">
        <v>0</v>
      </c>
      <c r="BA818" s="3">
        <v>0</v>
      </c>
      <c r="BB818" s="3">
        <v>0</v>
      </c>
      <c r="BC818" s="3">
        <v>41410.94</v>
      </c>
      <c r="BD818" s="3">
        <v>480</v>
      </c>
    </row>
    <row r="819" spans="1:56" x14ac:dyDescent="0.3">
      <c r="A819" s="1" t="s">
        <v>57</v>
      </c>
      <c r="B819" s="1" t="s">
        <v>69</v>
      </c>
      <c r="C819" s="1" t="s">
        <v>256</v>
      </c>
      <c r="D819" s="4">
        <v>5</v>
      </c>
      <c r="E819" s="3">
        <v>684108.66</v>
      </c>
      <c r="F819" s="3">
        <v>614955.66</v>
      </c>
      <c r="G819" s="3">
        <v>0</v>
      </c>
      <c r="H819" s="3">
        <v>0</v>
      </c>
      <c r="I819" s="3">
        <v>69153</v>
      </c>
      <c r="J819" s="3">
        <v>0</v>
      </c>
      <c r="K819" s="3">
        <v>0</v>
      </c>
      <c r="L819" s="3">
        <v>0</v>
      </c>
      <c r="M819" s="3">
        <v>156009.87</v>
      </c>
      <c r="N819" s="3">
        <v>1142615.78</v>
      </c>
      <c r="O819" s="3">
        <v>8439.84</v>
      </c>
      <c r="P819" s="3">
        <v>0</v>
      </c>
      <c r="Q819" s="3">
        <v>0</v>
      </c>
      <c r="R819" s="3">
        <v>4550.16</v>
      </c>
      <c r="S819" s="3">
        <v>3561.5</v>
      </c>
      <c r="T819" s="3">
        <v>39516.78</v>
      </c>
      <c r="U819" s="3">
        <v>0</v>
      </c>
      <c r="V819" s="3">
        <v>0</v>
      </c>
      <c r="W819" s="3">
        <v>0</v>
      </c>
      <c r="X819" s="3">
        <v>0</v>
      </c>
      <c r="Y819" s="3">
        <v>0</v>
      </c>
      <c r="Z819" s="3">
        <v>628040.38</v>
      </c>
      <c r="AA819" s="3">
        <v>135072.18</v>
      </c>
      <c r="AB819" s="3">
        <v>0</v>
      </c>
      <c r="AC819" s="3">
        <v>135072.18</v>
      </c>
      <c r="AD819" s="3">
        <v>0</v>
      </c>
      <c r="AE819" s="3">
        <v>135072.18</v>
      </c>
      <c r="AF819" s="3">
        <v>85852.14</v>
      </c>
      <c r="AG819" s="3">
        <v>55686.879999999997</v>
      </c>
      <c r="AH819" s="3">
        <v>6466.84</v>
      </c>
      <c r="AI819" s="3">
        <v>41680.269999999997</v>
      </c>
      <c r="AJ819" s="3">
        <v>0</v>
      </c>
      <c r="AK819" s="3">
        <v>3897953.38</v>
      </c>
      <c r="AL819" s="3">
        <v>858138.21</v>
      </c>
      <c r="AM819" s="3">
        <v>8998.2099999999991</v>
      </c>
      <c r="AN819" s="3">
        <v>0</v>
      </c>
      <c r="AO819" s="3">
        <v>15000</v>
      </c>
      <c r="AP819" s="3">
        <v>0</v>
      </c>
      <c r="AQ819" s="3">
        <v>16958.66</v>
      </c>
      <c r="AR819" s="3">
        <v>7558.12</v>
      </c>
      <c r="AS819" s="3">
        <v>0</v>
      </c>
      <c r="AT819" s="3">
        <v>0</v>
      </c>
      <c r="AU819" s="3">
        <v>0</v>
      </c>
      <c r="AV819" s="3">
        <v>0</v>
      </c>
      <c r="AW819" s="3">
        <v>0</v>
      </c>
      <c r="AX819" s="3">
        <v>0</v>
      </c>
      <c r="AY819" s="3">
        <v>0</v>
      </c>
      <c r="AZ819" s="3">
        <v>0</v>
      </c>
      <c r="BA819" s="3">
        <v>0</v>
      </c>
      <c r="BB819" s="3">
        <v>0</v>
      </c>
      <c r="BC819" s="3">
        <v>0</v>
      </c>
      <c r="BD819" s="3">
        <v>0</v>
      </c>
    </row>
    <row r="820" spans="1:56" x14ac:dyDescent="0.3">
      <c r="A820" s="1" t="s">
        <v>57</v>
      </c>
      <c r="B820" s="1" t="s">
        <v>69</v>
      </c>
      <c r="C820" s="1" t="s">
        <v>255</v>
      </c>
      <c r="D820" s="4">
        <v>5</v>
      </c>
      <c r="E820" s="3">
        <v>233475.59</v>
      </c>
      <c r="F820" s="3">
        <v>122293.05</v>
      </c>
      <c r="G820" s="3">
        <v>61331.040000000001</v>
      </c>
      <c r="H820" s="3">
        <v>0</v>
      </c>
      <c r="I820" s="3">
        <v>0</v>
      </c>
      <c r="J820" s="3">
        <v>0</v>
      </c>
      <c r="K820" s="3">
        <v>0</v>
      </c>
      <c r="L820" s="3">
        <v>49851.5</v>
      </c>
      <c r="M820" s="3">
        <v>15782.07</v>
      </c>
      <c r="N820" s="3">
        <v>176797.35</v>
      </c>
      <c r="O820" s="3">
        <v>9662.32</v>
      </c>
      <c r="P820" s="3">
        <v>0</v>
      </c>
      <c r="Q820" s="3">
        <v>0</v>
      </c>
      <c r="R820" s="3">
        <v>2275.08</v>
      </c>
      <c r="S820" s="3">
        <v>3561.5</v>
      </c>
      <c r="T820" s="3">
        <v>53712.93</v>
      </c>
      <c r="U820" s="3">
        <v>0</v>
      </c>
      <c r="V820" s="3">
        <v>0</v>
      </c>
      <c r="W820" s="3">
        <v>0</v>
      </c>
      <c r="X820" s="3">
        <v>0</v>
      </c>
      <c r="Y820" s="3">
        <v>0</v>
      </c>
      <c r="Z820" s="3">
        <v>164263.76</v>
      </c>
      <c r="AA820" s="3">
        <v>10302.32</v>
      </c>
      <c r="AB820" s="3">
        <v>0</v>
      </c>
      <c r="AC820" s="3">
        <v>10302.32</v>
      </c>
      <c r="AD820" s="3">
        <v>0</v>
      </c>
      <c r="AE820" s="3">
        <v>10302.32</v>
      </c>
      <c r="AF820" s="3">
        <v>1336.53</v>
      </c>
      <c r="AG820" s="3">
        <v>9903.32</v>
      </c>
      <c r="AH820" s="3">
        <v>937.53</v>
      </c>
      <c r="AI820" s="3">
        <v>34621.86</v>
      </c>
      <c r="AJ820" s="3">
        <v>0</v>
      </c>
      <c r="AK820" s="3">
        <v>2308623.44</v>
      </c>
      <c r="AL820" s="3">
        <v>260982.48</v>
      </c>
      <c r="AM820" s="3">
        <v>26091</v>
      </c>
      <c r="AN820" s="3">
        <v>1615</v>
      </c>
      <c r="AO820" s="3">
        <v>15291</v>
      </c>
      <c r="AP820" s="3">
        <v>0</v>
      </c>
      <c r="AQ820" s="3">
        <v>12172</v>
      </c>
      <c r="AR820" s="3">
        <v>24634.93</v>
      </c>
      <c r="AS820" s="3">
        <v>0</v>
      </c>
      <c r="AT820" s="3">
        <v>0</v>
      </c>
      <c r="AU820" s="3">
        <v>0</v>
      </c>
      <c r="AV820" s="3">
        <v>0</v>
      </c>
      <c r="AW820" s="3">
        <v>0</v>
      </c>
      <c r="AX820" s="3">
        <v>0</v>
      </c>
      <c r="AY820" s="3">
        <v>0</v>
      </c>
      <c r="AZ820" s="3">
        <v>0</v>
      </c>
      <c r="BA820" s="3">
        <v>0</v>
      </c>
      <c r="BB820" s="3">
        <v>0</v>
      </c>
      <c r="BC820" s="3">
        <v>0</v>
      </c>
      <c r="BD820" s="3">
        <v>0</v>
      </c>
    </row>
    <row r="821" spans="1:56" x14ac:dyDescent="0.3">
      <c r="A821" s="1" t="s">
        <v>57</v>
      </c>
      <c r="B821" s="1" t="s">
        <v>69</v>
      </c>
      <c r="C821" s="1" t="s">
        <v>212</v>
      </c>
      <c r="D821" s="4">
        <v>21</v>
      </c>
      <c r="E821" s="3">
        <v>530542.49</v>
      </c>
      <c r="F821" s="3">
        <v>439106.49</v>
      </c>
      <c r="G821" s="3">
        <v>8600</v>
      </c>
      <c r="H821" s="3">
        <v>70836</v>
      </c>
      <c r="I821" s="3">
        <v>0</v>
      </c>
      <c r="J821" s="3">
        <v>0</v>
      </c>
      <c r="K821" s="3">
        <v>0</v>
      </c>
      <c r="L821" s="3">
        <v>12000</v>
      </c>
      <c r="M821" s="3">
        <v>32076.31</v>
      </c>
      <c r="N821" s="3">
        <v>580417.72</v>
      </c>
      <c r="O821" s="3">
        <v>24715.67</v>
      </c>
      <c r="P821" s="3">
        <v>0</v>
      </c>
      <c r="Q821" s="3">
        <v>0</v>
      </c>
      <c r="R821" s="3">
        <v>22750.799999999999</v>
      </c>
      <c r="S821" s="3">
        <v>3561.5</v>
      </c>
      <c r="T821" s="3">
        <v>62964.38</v>
      </c>
      <c r="U821" s="3">
        <v>0</v>
      </c>
      <c r="V821" s="3">
        <v>17200</v>
      </c>
      <c r="W821" s="3">
        <v>0</v>
      </c>
      <c r="X821" s="3">
        <v>0</v>
      </c>
      <c r="Y821" s="3">
        <v>0</v>
      </c>
      <c r="Z821" s="3">
        <v>399512.14</v>
      </c>
      <c r="AA821" s="3">
        <v>36813.08</v>
      </c>
      <c r="AB821" s="3">
        <v>0</v>
      </c>
      <c r="AC821" s="3">
        <v>36813.08</v>
      </c>
      <c r="AD821" s="3">
        <v>0</v>
      </c>
      <c r="AE821" s="3">
        <v>36813.08</v>
      </c>
      <c r="AF821" s="3">
        <v>28064.93</v>
      </c>
      <c r="AG821" s="3">
        <v>11410.99</v>
      </c>
      <c r="AH821" s="3">
        <v>2662.84</v>
      </c>
      <c r="AI821" s="3">
        <v>101663.76</v>
      </c>
      <c r="AJ821" s="3">
        <v>0</v>
      </c>
      <c r="AK821" s="3">
        <v>3838264.89</v>
      </c>
      <c r="AL821" s="3">
        <v>70</v>
      </c>
      <c r="AM821" s="3">
        <v>10200</v>
      </c>
      <c r="AN821" s="3">
        <v>1500</v>
      </c>
      <c r="AO821" s="3">
        <v>0</v>
      </c>
      <c r="AP821" s="3">
        <v>0</v>
      </c>
      <c r="AQ821" s="3">
        <v>6252</v>
      </c>
      <c r="AR821" s="3">
        <v>55212.38</v>
      </c>
      <c r="AS821" s="3">
        <v>17200</v>
      </c>
      <c r="AT821" s="3">
        <v>0</v>
      </c>
      <c r="AU821" s="3">
        <v>0</v>
      </c>
      <c r="AV821" s="3">
        <v>0</v>
      </c>
      <c r="AW821" s="3">
        <v>0</v>
      </c>
      <c r="AX821" s="3">
        <v>0</v>
      </c>
      <c r="AY821" s="3">
        <v>0</v>
      </c>
      <c r="AZ821" s="3">
        <v>0</v>
      </c>
      <c r="BA821" s="3">
        <v>0</v>
      </c>
      <c r="BB821" s="3">
        <v>0</v>
      </c>
      <c r="BC821" s="3">
        <v>0</v>
      </c>
      <c r="BD821" s="3">
        <v>0</v>
      </c>
    </row>
    <row r="822" spans="1:56" x14ac:dyDescent="0.3">
      <c r="A822" s="1" t="s">
        <v>57</v>
      </c>
      <c r="B822" s="1" t="s">
        <v>69</v>
      </c>
      <c r="C822" s="1" t="s">
        <v>254</v>
      </c>
      <c r="D822" s="4">
        <v>13</v>
      </c>
      <c r="E822" s="3">
        <v>489640.78</v>
      </c>
      <c r="F822" s="3">
        <v>489640.78</v>
      </c>
      <c r="G822" s="3">
        <v>0</v>
      </c>
      <c r="H822" s="3">
        <v>0</v>
      </c>
      <c r="I822" s="3">
        <v>0</v>
      </c>
      <c r="J822" s="3">
        <v>0</v>
      </c>
      <c r="K822" s="3">
        <v>0</v>
      </c>
      <c r="L822" s="3">
        <v>0</v>
      </c>
      <c r="M822" s="3">
        <v>276034.64</v>
      </c>
      <c r="N822" s="3">
        <v>1172231.67</v>
      </c>
      <c r="O822" s="3">
        <v>45024.99</v>
      </c>
      <c r="P822" s="3">
        <v>0</v>
      </c>
      <c r="Q822" s="3">
        <v>5748.53</v>
      </c>
      <c r="R822" s="3">
        <v>31851.119999999999</v>
      </c>
      <c r="S822" s="3">
        <v>9165.8799999999992</v>
      </c>
      <c r="T822" s="3">
        <v>67295.72</v>
      </c>
      <c r="U822" s="3">
        <v>0</v>
      </c>
      <c r="V822" s="3">
        <v>4238.3100000000004</v>
      </c>
      <c r="W822" s="3">
        <v>4238.3100000000004</v>
      </c>
      <c r="X822" s="3">
        <v>0</v>
      </c>
      <c r="Y822" s="3">
        <v>0</v>
      </c>
      <c r="Z822" s="3">
        <v>335307.28000000003</v>
      </c>
      <c r="AA822" s="3">
        <v>16270.46</v>
      </c>
      <c r="AB822" s="3">
        <v>0</v>
      </c>
      <c r="AC822" s="3">
        <v>16270.46</v>
      </c>
      <c r="AD822" s="3">
        <v>0</v>
      </c>
      <c r="AE822" s="3">
        <v>16270.46</v>
      </c>
      <c r="AF822" s="3">
        <v>25883.88</v>
      </c>
      <c r="AG822" s="3">
        <v>0</v>
      </c>
      <c r="AH822" s="3">
        <v>9613.42</v>
      </c>
      <c r="AI822" s="3">
        <v>651273.68999999994</v>
      </c>
      <c r="AJ822" s="3">
        <v>0</v>
      </c>
      <c r="AK822" s="3">
        <v>2284115.5499999998</v>
      </c>
      <c r="AL822" s="3">
        <v>23051.47</v>
      </c>
      <c r="AM822" s="3">
        <v>15850.46</v>
      </c>
      <c r="AN822" s="3">
        <v>0</v>
      </c>
      <c r="AO822" s="3">
        <v>210</v>
      </c>
      <c r="AP822" s="3">
        <v>0</v>
      </c>
      <c r="AQ822" s="3">
        <v>24090.68</v>
      </c>
      <c r="AR822" s="3">
        <v>42995.040000000001</v>
      </c>
      <c r="AS822" s="3">
        <v>4238.3100000000004</v>
      </c>
      <c r="AT822" s="3">
        <v>4238.3100000000004</v>
      </c>
      <c r="AU822" s="3">
        <v>5748.53</v>
      </c>
      <c r="AV822" s="3">
        <v>0</v>
      </c>
      <c r="AW822" s="3">
        <v>0</v>
      </c>
      <c r="AX822" s="3">
        <v>0</v>
      </c>
      <c r="AY822" s="3">
        <v>0</v>
      </c>
      <c r="AZ822" s="3">
        <v>0</v>
      </c>
      <c r="BA822" s="3">
        <v>52200</v>
      </c>
      <c r="BB822" s="3">
        <v>0</v>
      </c>
      <c r="BC822" s="3">
        <v>4630</v>
      </c>
      <c r="BD822" s="3">
        <v>0</v>
      </c>
    </row>
    <row r="823" spans="1:56" x14ac:dyDescent="0.3">
      <c r="A823" s="1" t="s">
        <v>57</v>
      </c>
      <c r="B823" s="1" t="s">
        <v>69</v>
      </c>
      <c r="C823" s="1" t="s">
        <v>211</v>
      </c>
      <c r="D823" s="4">
        <v>76</v>
      </c>
      <c r="E823" s="3">
        <v>5035869.99</v>
      </c>
      <c r="F823" s="3">
        <v>5035869.99</v>
      </c>
      <c r="G823" s="3">
        <v>0</v>
      </c>
      <c r="H823" s="3">
        <v>0</v>
      </c>
      <c r="I823" s="3">
        <v>0</v>
      </c>
      <c r="J823" s="3">
        <v>0</v>
      </c>
      <c r="K823" s="3">
        <v>0</v>
      </c>
      <c r="L823" s="3">
        <v>0</v>
      </c>
      <c r="M823" s="3">
        <v>656025.93000000005</v>
      </c>
      <c r="N823" s="3">
        <v>5002769.8099999996</v>
      </c>
      <c r="O823" s="3">
        <v>421421.73</v>
      </c>
      <c r="P823" s="3">
        <v>0</v>
      </c>
      <c r="Q823" s="3">
        <v>95364.45</v>
      </c>
      <c r="R823" s="3">
        <v>273009.59999999998</v>
      </c>
      <c r="S823" s="3">
        <v>87662.71</v>
      </c>
      <c r="T823" s="3">
        <v>437220.28</v>
      </c>
      <c r="U823" s="3">
        <v>0</v>
      </c>
      <c r="V823" s="3">
        <v>39097.760000000002</v>
      </c>
      <c r="W823" s="3">
        <v>29954.720000000001</v>
      </c>
      <c r="X823" s="3">
        <v>0</v>
      </c>
      <c r="Y823" s="3">
        <v>0</v>
      </c>
      <c r="Z823" s="3">
        <v>3680645.58</v>
      </c>
      <c r="AA823" s="3">
        <v>434861.41</v>
      </c>
      <c r="AB823" s="3">
        <v>0</v>
      </c>
      <c r="AC823" s="3">
        <v>434861.41</v>
      </c>
      <c r="AD823" s="3">
        <v>0</v>
      </c>
      <c r="AE823" s="3">
        <v>434861.41</v>
      </c>
      <c r="AF823" s="3">
        <v>516687.32</v>
      </c>
      <c r="AG823" s="3">
        <v>14640.13</v>
      </c>
      <c r="AH823" s="3">
        <v>96466.04</v>
      </c>
      <c r="AI823" s="3">
        <v>2718554.34</v>
      </c>
      <c r="AJ823" s="3">
        <v>0</v>
      </c>
      <c r="AK823" s="3">
        <v>18397875.640000001</v>
      </c>
      <c r="AL823" s="3">
        <v>361330.08</v>
      </c>
      <c r="AM823" s="3">
        <v>160981.95000000001</v>
      </c>
      <c r="AN823" s="3">
        <v>460</v>
      </c>
      <c r="AO823" s="3">
        <v>18564.36</v>
      </c>
      <c r="AP823" s="3">
        <v>900</v>
      </c>
      <c r="AQ823" s="3">
        <v>70986.039999999994</v>
      </c>
      <c r="AR823" s="3">
        <v>349995.22</v>
      </c>
      <c r="AS823" s="3">
        <v>39097.760000000002</v>
      </c>
      <c r="AT823" s="3">
        <v>29954.720000000001</v>
      </c>
      <c r="AU823" s="3">
        <v>96708.21</v>
      </c>
      <c r="AV823" s="3">
        <v>0</v>
      </c>
      <c r="AW823" s="3">
        <v>0</v>
      </c>
      <c r="AX823" s="3">
        <v>0</v>
      </c>
      <c r="AY823" s="3">
        <v>11800</v>
      </c>
      <c r="AZ823" s="3">
        <v>25044.720000000001</v>
      </c>
      <c r="BA823" s="3">
        <v>0</v>
      </c>
      <c r="BB823" s="3">
        <v>0</v>
      </c>
      <c r="BC823" s="3">
        <v>8582</v>
      </c>
      <c r="BD823" s="3">
        <v>0</v>
      </c>
    </row>
    <row r="824" spans="1:56" x14ac:dyDescent="0.3">
      <c r="A824" s="1" t="s">
        <v>57</v>
      </c>
      <c r="B824" s="1" t="s">
        <v>69</v>
      </c>
      <c r="C824" s="1" t="s">
        <v>210</v>
      </c>
      <c r="D824" s="4">
        <v>21</v>
      </c>
      <c r="E824" s="3">
        <v>373020.42</v>
      </c>
      <c r="F824" s="3">
        <v>282321.08</v>
      </c>
      <c r="G824" s="3">
        <v>0</v>
      </c>
      <c r="H824" s="3">
        <v>47787</v>
      </c>
      <c r="I824" s="3">
        <v>352.34</v>
      </c>
      <c r="J824" s="3">
        <v>0</v>
      </c>
      <c r="K824" s="3">
        <v>0</v>
      </c>
      <c r="L824" s="3">
        <v>42560</v>
      </c>
      <c r="M824" s="3">
        <v>21936.91</v>
      </c>
      <c r="N824" s="3">
        <v>1571625.44</v>
      </c>
      <c r="O824" s="3">
        <v>17852.27</v>
      </c>
      <c r="P824" s="3">
        <v>0</v>
      </c>
      <c r="Q824" s="3">
        <v>0</v>
      </c>
      <c r="R824" s="3">
        <v>29576.04</v>
      </c>
      <c r="S824" s="3">
        <v>17456.900000000001</v>
      </c>
      <c r="T824" s="3">
        <v>58362.41</v>
      </c>
      <c r="U824" s="3">
        <v>19890.310000000001</v>
      </c>
      <c r="V824" s="3">
        <v>4512</v>
      </c>
      <c r="W824" s="3">
        <v>0</v>
      </c>
      <c r="X824" s="3">
        <v>0</v>
      </c>
      <c r="Y824" s="3">
        <v>0</v>
      </c>
      <c r="Z824" s="3">
        <v>259240.01</v>
      </c>
      <c r="AA824" s="3">
        <v>5023.7299999999996</v>
      </c>
      <c r="AB824" s="3">
        <v>0</v>
      </c>
      <c r="AC824" s="3">
        <v>5023.7299999999996</v>
      </c>
      <c r="AD824" s="3">
        <v>0</v>
      </c>
      <c r="AE824" s="3">
        <v>5023.7299999999996</v>
      </c>
      <c r="AF824" s="3">
        <v>2141.5500000000002</v>
      </c>
      <c r="AG824" s="3">
        <v>3444.24</v>
      </c>
      <c r="AH824" s="3">
        <v>562.05999999999995</v>
      </c>
      <c r="AI824" s="3">
        <v>513469.86</v>
      </c>
      <c r="AJ824" s="3">
        <v>0</v>
      </c>
      <c r="AK824" s="3">
        <v>6134877.4500000002</v>
      </c>
      <c r="AL824" s="3">
        <v>75618.460000000006</v>
      </c>
      <c r="AM824" s="3">
        <v>51961.760000000002</v>
      </c>
      <c r="AN824" s="3">
        <v>0</v>
      </c>
      <c r="AO824" s="3">
        <v>700</v>
      </c>
      <c r="AP824" s="3">
        <v>0</v>
      </c>
      <c r="AQ824" s="3">
        <v>4002.81</v>
      </c>
      <c r="AR824" s="3">
        <v>53659.6</v>
      </c>
      <c r="AS824" s="3">
        <v>4512</v>
      </c>
      <c r="AT824" s="3">
        <v>0</v>
      </c>
      <c r="AU824" s="3">
        <v>0</v>
      </c>
      <c r="AV824" s="3">
        <v>0</v>
      </c>
      <c r="AW824" s="3">
        <v>0</v>
      </c>
      <c r="AX824" s="3">
        <v>0</v>
      </c>
      <c r="AY824" s="3">
        <v>11400</v>
      </c>
      <c r="AZ824" s="3">
        <v>1803.18</v>
      </c>
      <c r="BA824" s="3">
        <v>0</v>
      </c>
      <c r="BB824" s="3">
        <v>0</v>
      </c>
      <c r="BC824" s="3">
        <v>2908.6</v>
      </c>
      <c r="BD824" s="3">
        <v>0</v>
      </c>
    </row>
    <row r="825" spans="1:56" x14ac:dyDescent="0.3">
      <c r="A825" s="1" t="s">
        <v>57</v>
      </c>
      <c r="B825" s="1" t="s">
        <v>69</v>
      </c>
      <c r="C825" s="1" t="s">
        <v>209</v>
      </c>
      <c r="D825" s="4">
        <v>289</v>
      </c>
      <c r="E825" s="3">
        <v>59041813.289999999</v>
      </c>
      <c r="F825" s="3">
        <v>58802778.280000001</v>
      </c>
      <c r="G825" s="3">
        <v>26411.07</v>
      </c>
      <c r="H825" s="3">
        <v>0</v>
      </c>
      <c r="I825" s="3">
        <v>68074.259999999995</v>
      </c>
      <c r="J825" s="3">
        <v>41628.019999999997</v>
      </c>
      <c r="K825" s="3">
        <v>102921.66</v>
      </c>
      <c r="L825" s="3">
        <v>0</v>
      </c>
      <c r="M825" s="3">
        <v>7175533.8799999999</v>
      </c>
      <c r="N825" s="3">
        <v>17336609.920000002</v>
      </c>
      <c r="O825" s="3">
        <v>7071498.2699999996</v>
      </c>
      <c r="P825" s="3">
        <v>6890.66</v>
      </c>
      <c r="Q825" s="3">
        <v>462731.85</v>
      </c>
      <c r="R825" s="3">
        <v>693899.4</v>
      </c>
      <c r="S825" s="3">
        <v>640633.77</v>
      </c>
      <c r="T825" s="3">
        <v>4265105.68</v>
      </c>
      <c r="U825" s="3">
        <v>0</v>
      </c>
      <c r="V825" s="3">
        <v>859401.11</v>
      </c>
      <c r="W825" s="3">
        <v>86767.62</v>
      </c>
      <c r="X825" s="3">
        <v>112.16</v>
      </c>
      <c r="Y825" s="3">
        <v>0</v>
      </c>
      <c r="Z825" s="3">
        <v>44761894.020000003</v>
      </c>
      <c r="AA825" s="3">
        <v>9341350.1999999993</v>
      </c>
      <c r="AB825" s="3">
        <v>12963.43</v>
      </c>
      <c r="AC825" s="3">
        <v>9328386.7699999996</v>
      </c>
      <c r="AD825" s="3">
        <v>109568.5</v>
      </c>
      <c r="AE825" s="3">
        <v>9437955.2699999996</v>
      </c>
      <c r="AF825" s="3">
        <v>10666652.359999999</v>
      </c>
      <c r="AG825" s="3">
        <v>64484.14</v>
      </c>
      <c r="AH825" s="3">
        <v>1293181.23</v>
      </c>
      <c r="AI825" s="3">
        <v>17717551.5</v>
      </c>
      <c r="AJ825" s="3">
        <v>2674140.1</v>
      </c>
      <c r="AK825" s="3">
        <v>216122206.53999999</v>
      </c>
      <c r="AL825" s="3">
        <v>1659188.62</v>
      </c>
      <c r="AM825" s="3">
        <v>2713923.4</v>
      </c>
      <c r="AN825" s="3">
        <v>81920</v>
      </c>
      <c r="AO825" s="3">
        <v>387199.95</v>
      </c>
      <c r="AP825" s="3">
        <v>100355</v>
      </c>
      <c r="AQ825" s="3">
        <v>617107</v>
      </c>
      <c r="AR825" s="3">
        <v>3177409.64</v>
      </c>
      <c r="AS825" s="3">
        <v>859401.11</v>
      </c>
      <c r="AT825" s="3">
        <v>86767.62</v>
      </c>
      <c r="AU825" s="3">
        <v>462731.85</v>
      </c>
      <c r="AV825" s="3">
        <v>363701.88</v>
      </c>
      <c r="AW825" s="3">
        <v>0</v>
      </c>
      <c r="AX825" s="3">
        <v>0</v>
      </c>
      <c r="AY825" s="3">
        <v>508490.67</v>
      </c>
      <c r="AZ825" s="3">
        <v>5928.11</v>
      </c>
      <c r="BA825" s="3">
        <v>58736.66</v>
      </c>
      <c r="BB825" s="3">
        <v>0</v>
      </c>
      <c r="BC825" s="3">
        <v>512205.16</v>
      </c>
      <c r="BD825" s="3">
        <v>26020</v>
      </c>
    </row>
    <row r="826" spans="1:56" x14ac:dyDescent="0.3">
      <c r="A826" s="1" t="s">
        <v>57</v>
      </c>
      <c r="B826" s="1" t="s">
        <v>69</v>
      </c>
      <c r="C826" s="1" t="s">
        <v>141</v>
      </c>
      <c r="D826" s="4">
        <v>62</v>
      </c>
      <c r="E826" s="3">
        <v>2292433.44</v>
      </c>
      <c r="F826" s="3">
        <v>2053877.46</v>
      </c>
      <c r="G826" s="3">
        <v>88575.9</v>
      </c>
      <c r="H826" s="3">
        <v>134712.56</v>
      </c>
      <c r="I826" s="3">
        <v>1487.52</v>
      </c>
      <c r="J826" s="3">
        <v>0</v>
      </c>
      <c r="K826" s="3">
        <v>0</v>
      </c>
      <c r="L826" s="3">
        <v>13780</v>
      </c>
      <c r="M826" s="3">
        <v>1047024.77</v>
      </c>
      <c r="N826" s="3">
        <v>3416096.07</v>
      </c>
      <c r="O826" s="3">
        <v>182890.88</v>
      </c>
      <c r="P826" s="3">
        <v>0</v>
      </c>
      <c r="Q826" s="3">
        <v>6361.12</v>
      </c>
      <c r="R826" s="3">
        <v>56877</v>
      </c>
      <c r="S826" s="3">
        <v>47339.5</v>
      </c>
      <c r="T826" s="3">
        <v>281178.46999999997</v>
      </c>
      <c r="U826" s="3">
        <v>16968</v>
      </c>
      <c r="V826" s="3">
        <v>25487.5</v>
      </c>
      <c r="W826" s="3">
        <v>0</v>
      </c>
      <c r="X826" s="3">
        <v>0</v>
      </c>
      <c r="Y826" s="3">
        <v>0</v>
      </c>
      <c r="Z826" s="3">
        <v>1734444.6</v>
      </c>
      <c r="AA826" s="3">
        <v>158144.88</v>
      </c>
      <c r="AB826" s="3">
        <v>25.52</v>
      </c>
      <c r="AC826" s="3">
        <v>158119.35999999999</v>
      </c>
      <c r="AD826" s="3">
        <v>0</v>
      </c>
      <c r="AE826" s="3">
        <v>158119.35999999999</v>
      </c>
      <c r="AF826" s="3">
        <v>137413.29</v>
      </c>
      <c r="AG826" s="3">
        <v>43553.919999999998</v>
      </c>
      <c r="AH826" s="3">
        <v>22847.85</v>
      </c>
      <c r="AI826" s="3">
        <v>1474452.01</v>
      </c>
      <c r="AJ826" s="3">
        <v>28045.45</v>
      </c>
      <c r="AK826" s="3">
        <v>16077251.619999999</v>
      </c>
      <c r="AL826" s="3">
        <v>311963.37</v>
      </c>
      <c r="AM826" s="3">
        <v>164715.01</v>
      </c>
      <c r="AN826" s="3">
        <v>0</v>
      </c>
      <c r="AO826" s="3">
        <v>7890</v>
      </c>
      <c r="AP826" s="3">
        <v>12640</v>
      </c>
      <c r="AQ826" s="3">
        <v>23546.35</v>
      </c>
      <c r="AR826" s="3">
        <v>243867.12</v>
      </c>
      <c r="AS826" s="3">
        <v>25487.5</v>
      </c>
      <c r="AT826" s="3">
        <v>0</v>
      </c>
      <c r="AU826" s="3">
        <v>6361.12</v>
      </c>
      <c r="AV826" s="3">
        <v>0</v>
      </c>
      <c r="AW826" s="3">
        <v>0</v>
      </c>
      <c r="AX826" s="3">
        <v>0</v>
      </c>
      <c r="AY826" s="3">
        <v>140031.69</v>
      </c>
      <c r="AZ826" s="3">
        <v>4574.8</v>
      </c>
      <c r="BA826" s="3">
        <v>22500</v>
      </c>
      <c r="BB826" s="3">
        <v>0</v>
      </c>
      <c r="BC826" s="3">
        <v>260000</v>
      </c>
      <c r="BD826" s="3">
        <v>0</v>
      </c>
    </row>
    <row r="827" spans="1:56" x14ac:dyDescent="0.3">
      <c r="A827" s="1" t="s">
        <v>57</v>
      </c>
      <c r="B827" s="1" t="s">
        <v>69</v>
      </c>
      <c r="C827" s="1" t="s">
        <v>252</v>
      </c>
      <c r="D827" s="4">
        <v>10</v>
      </c>
      <c r="E827" s="3">
        <v>428762.19</v>
      </c>
      <c r="F827" s="3">
        <v>394152.19</v>
      </c>
      <c r="G827" s="3">
        <v>34610</v>
      </c>
      <c r="H827" s="3">
        <v>0</v>
      </c>
      <c r="I827" s="3">
        <v>0</v>
      </c>
      <c r="J827" s="3">
        <v>0</v>
      </c>
      <c r="K827" s="3">
        <v>0</v>
      </c>
      <c r="L827" s="3">
        <v>0</v>
      </c>
      <c r="M827" s="3">
        <v>75943.429999999993</v>
      </c>
      <c r="N827" s="3">
        <v>706372.68</v>
      </c>
      <c r="O827" s="3">
        <v>32181.66</v>
      </c>
      <c r="P827" s="3">
        <v>0</v>
      </c>
      <c r="Q827" s="3">
        <v>8132.63</v>
      </c>
      <c r="R827" s="3">
        <v>27300.959999999999</v>
      </c>
      <c r="S827" s="3">
        <v>2231.4</v>
      </c>
      <c r="T827" s="3">
        <v>43431.9</v>
      </c>
      <c r="U827" s="3">
        <v>0</v>
      </c>
      <c r="V827" s="3">
        <v>0</v>
      </c>
      <c r="W827" s="3">
        <v>0</v>
      </c>
      <c r="X827" s="3">
        <v>0</v>
      </c>
      <c r="Y827" s="3">
        <v>0</v>
      </c>
      <c r="Z827" s="3">
        <v>320244.09000000003</v>
      </c>
      <c r="AA827" s="3">
        <v>24440.04</v>
      </c>
      <c r="AB827" s="3">
        <v>0</v>
      </c>
      <c r="AC827" s="3">
        <v>24440.04</v>
      </c>
      <c r="AD827" s="3">
        <v>0</v>
      </c>
      <c r="AE827" s="3">
        <v>24440.04</v>
      </c>
      <c r="AF827" s="3">
        <v>36520.26</v>
      </c>
      <c r="AG827" s="3">
        <v>366.92</v>
      </c>
      <c r="AH827" s="3">
        <v>12447.14</v>
      </c>
      <c r="AI827" s="3">
        <v>93147.21</v>
      </c>
      <c r="AJ827" s="3">
        <v>0</v>
      </c>
      <c r="AK827" s="3">
        <v>2050078.72</v>
      </c>
      <c r="AL827" s="3">
        <v>0</v>
      </c>
      <c r="AM827" s="3">
        <v>2231.4</v>
      </c>
      <c r="AN827" s="3">
        <v>0</v>
      </c>
      <c r="AO827" s="3">
        <v>3450</v>
      </c>
      <c r="AP827" s="3">
        <v>0</v>
      </c>
      <c r="AQ827" s="3">
        <v>9245.5</v>
      </c>
      <c r="AR827" s="3">
        <v>30736.400000000001</v>
      </c>
      <c r="AS827" s="3">
        <v>0</v>
      </c>
      <c r="AT827" s="3">
        <v>0</v>
      </c>
      <c r="AU827" s="3">
        <v>8132.63</v>
      </c>
      <c r="AV827" s="3">
        <v>0</v>
      </c>
      <c r="AW827" s="3">
        <v>0</v>
      </c>
      <c r="AX827" s="3">
        <v>0</v>
      </c>
      <c r="AY827" s="3">
        <v>2900</v>
      </c>
      <c r="AZ827" s="3">
        <v>0</v>
      </c>
      <c r="BA827" s="3">
        <v>0</v>
      </c>
      <c r="BB827" s="3">
        <v>0</v>
      </c>
      <c r="BC827" s="3">
        <v>13668.99</v>
      </c>
      <c r="BD827" s="3">
        <v>0</v>
      </c>
    </row>
    <row r="828" spans="1:56" x14ac:dyDescent="0.3">
      <c r="A828" s="1" t="s">
        <v>57</v>
      </c>
      <c r="B828" s="1" t="s">
        <v>69</v>
      </c>
      <c r="C828" s="1" t="s">
        <v>251</v>
      </c>
      <c r="D828" s="4">
        <v>2</v>
      </c>
      <c r="E828" s="3">
        <v>0</v>
      </c>
      <c r="F828" s="3">
        <v>0</v>
      </c>
      <c r="G828" s="3">
        <v>0</v>
      </c>
      <c r="H828" s="3">
        <v>0</v>
      </c>
      <c r="I828" s="3">
        <v>0</v>
      </c>
      <c r="J828" s="3">
        <v>0</v>
      </c>
      <c r="K828" s="3">
        <v>0</v>
      </c>
      <c r="L828" s="3">
        <v>0</v>
      </c>
      <c r="M828" s="3">
        <v>75989.08</v>
      </c>
      <c r="N828" s="3">
        <v>316816.5</v>
      </c>
      <c r="O828" s="3">
        <v>0</v>
      </c>
      <c r="P828" s="3">
        <v>0</v>
      </c>
      <c r="Q828" s="3">
        <v>0</v>
      </c>
      <c r="R828" s="3">
        <v>0</v>
      </c>
      <c r="S828" s="3">
        <v>0</v>
      </c>
      <c r="T828" s="3">
        <v>59502.1</v>
      </c>
      <c r="U828" s="3">
        <v>0</v>
      </c>
      <c r="V828" s="3">
        <v>0</v>
      </c>
      <c r="W828" s="3">
        <v>0</v>
      </c>
      <c r="X828" s="3">
        <v>0</v>
      </c>
      <c r="Y828" s="3">
        <v>0</v>
      </c>
      <c r="Z828" s="3">
        <v>0</v>
      </c>
      <c r="AA828" s="3">
        <v>0</v>
      </c>
      <c r="AB828" s="3">
        <v>0</v>
      </c>
      <c r="AC828" s="3">
        <v>0</v>
      </c>
      <c r="AD828" s="3">
        <v>0</v>
      </c>
      <c r="AE828" s="3">
        <v>0</v>
      </c>
      <c r="AF828" s="3">
        <v>0</v>
      </c>
      <c r="AG828" s="3">
        <v>0</v>
      </c>
      <c r="AH828" s="3">
        <v>0</v>
      </c>
      <c r="AI828" s="3">
        <v>0</v>
      </c>
      <c r="AJ828" s="3">
        <v>0</v>
      </c>
      <c r="AK828" s="3">
        <v>9289284.2400000002</v>
      </c>
      <c r="AL828" s="3">
        <v>0</v>
      </c>
      <c r="AM828" s="3">
        <v>0</v>
      </c>
      <c r="AN828" s="3">
        <v>0</v>
      </c>
      <c r="AO828" s="3">
        <v>0</v>
      </c>
      <c r="AP828" s="3">
        <v>0</v>
      </c>
      <c r="AQ828" s="3">
        <v>23405.9</v>
      </c>
      <c r="AR828" s="3">
        <v>38912.480000000003</v>
      </c>
      <c r="AS828" s="3">
        <v>0</v>
      </c>
      <c r="AT828" s="3">
        <v>0</v>
      </c>
      <c r="AU828" s="3">
        <v>0</v>
      </c>
      <c r="AV828" s="3">
        <v>0</v>
      </c>
      <c r="AW828" s="3">
        <v>0</v>
      </c>
      <c r="AX828" s="3">
        <v>0</v>
      </c>
      <c r="AY828" s="3">
        <v>0</v>
      </c>
      <c r="AZ828" s="3">
        <v>0</v>
      </c>
      <c r="BA828" s="3">
        <v>0</v>
      </c>
      <c r="BB828" s="3">
        <v>0</v>
      </c>
      <c r="BC828" s="3">
        <v>0</v>
      </c>
      <c r="BD828" s="3">
        <v>0</v>
      </c>
    </row>
    <row r="829" spans="1:56" x14ac:dyDescent="0.3">
      <c r="A829" s="1" t="s">
        <v>57</v>
      </c>
      <c r="B829" s="1" t="s">
        <v>69</v>
      </c>
      <c r="C829" s="1" t="s">
        <v>143</v>
      </c>
      <c r="D829" s="4">
        <v>8</v>
      </c>
      <c r="E829" s="3">
        <v>1034658.41</v>
      </c>
      <c r="F829" s="3">
        <v>1034658.41</v>
      </c>
      <c r="G829" s="3">
        <v>0</v>
      </c>
      <c r="H829" s="3">
        <v>0</v>
      </c>
      <c r="I829" s="3">
        <v>0</v>
      </c>
      <c r="J829" s="3">
        <v>0</v>
      </c>
      <c r="K829" s="3">
        <v>0</v>
      </c>
      <c r="L829" s="3">
        <v>0</v>
      </c>
      <c r="M829" s="3">
        <v>46735.88</v>
      </c>
      <c r="N829" s="3">
        <v>785698.9</v>
      </c>
      <c r="O829" s="3">
        <v>47081.86</v>
      </c>
      <c r="P829" s="3">
        <v>0</v>
      </c>
      <c r="Q829" s="3">
        <v>2400</v>
      </c>
      <c r="R829" s="3">
        <v>15925.56</v>
      </c>
      <c r="S829" s="3">
        <v>13515.31</v>
      </c>
      <c r="T829" s="3">
        <v>73939.42</v>
      </c>
      <c r="U829" s="3">
        <v>0</v>
      </c>
      <c r="V829" s="3">
        <v>0</v>
      </c>
      <c r="W829" s="3">
        <v>0</v>
      </c>
      <c r="X829" s="3">
        <v>0</v>
      </c>
      <c r="Y829" s="3">
        <v>0</v>
      </c>
      <c r="Z829" s="3">
        <v>881796.26</v>
      </c>
      <c r="AA829" s="3">
        <v>189700.25</v>
      </c>
      <c r="AB829" s="3">
        <v>2389.66</v>
      </c>
      <c r="AC829" s="3">
        <v>187310.59</v>
      </c>
      <c r="AD829" s="3">
        <v>0</v>
      </c>
      <c r="AE829" s="3">
        <v>187310.59</v>
      </c>
      <c r="AF829" s="3">
        <v>181895.6</v>
      </c>
      <c r="AG829" s="3">
        <v>13293.97</v>
      </c>
      <c r="AH829" s="3">
        <v>7878.98</v>
      </c>
      <c r="AI829" s="3">
        <v>130464.49</v>
      </c>
      <c r="AJ829" s="3">
        <v>0</v>
      </c>
      <c r="AK829" s="3">
        <v>1623081.68</v>
      </c>
      <c r="AL829" s="3">
        <v>0</v>
      </c>
      <c r="AM829" s="3">
        <v>38175.699999999997</v>
      </c>
      <c r="AN829" s="3">
        <v>0</v>
      </c>
      <c r="AO829" s="3">
        <v>5774</v>
      </c>
      <c r="AP829" s="3">
        <v>0</v>
      </c>
      <c r="AQ829" s="3">
        <v>22501</v>
      </c>
      <c r="AR829" s="3">
        <v>45664.42</v>
      </c>
      <c r="AS829" s="3">
        <v>0</v>
      </c>
      <c r="AT829" s="3">
        <v>0</v>
      </c>
      <c r="AU829" s="3">
        <v>2400</v>
      </c>
      <c r="AV829" s="3">
        <v>0</v>
      </c>
      <c r="AW829" s="3">
        <v>0</v>
      </c>
      <c r="AX829" s="3">
        <v>0</v>
      </c>
      <c r="AY829" s="3">
        <v>0</v>
      </c>
      <c r="AZ829" s="3">
        <v>0</v>
      </c>
      <c r="BA829" s="3">
        <v>0</v>
      </c>
      <c r="BB829" s="3">
        <v>0</v>
      </c>
      <c r="BC829" s="3">
        <v>10104.709999999999</v>
      </c>
      <c r="BD829" s="3">
        <v>63</v>
      </c>
    </row>
    <row r="830" spans="1:56" x14ac:dyDescent="0.3">
      <c r="A830" s="1" t="s">
        <v>57</v>
      </c>
      <c r="B830" s="1" t="s">
        <v>69</v>
      </c>
      <c r="C830" s="1" t="s">
        <v>208</v>
      </c>
      <c r="D830" s="4">
        <v>77</v>
      </c>
      <c r="E830" s="3">
        <v>9017187.0399999991</v>
      </c>
      <c r="F830" s="3">
        <v>8876621.9900000002</v>
      </c>
      <c r="G830" s="3">
        <v>54851.3</v>
      </c>
      <c r="H830" s="3">
        <v>30971.24</v>
      </c>
      <c r="I830" s="3">
        <v>0</v>
      </c>
      <c r="J830" s="3">
        <v>0</v>
      </c>
      <c r="K830" s="3">
        <v>54742.51</v>
      </c>
      <c r="L830" s="3">
        <v>0</v>
      </c>
      <c r="M830" s="3">
        <v>1865466.15</v>
      </c>
      <c r="N830" s="3">
        <v>4544223.5999999996</v>
      </c>
      <c r="O830" s="3">
        <v>701206.53</v>
      </c>
      <c r="P830" s="3">
        <v>0</v>
      </c>
      <c r="Q830" s="3">
        <v>130981.74</v>
      </c>
      <c r="R830" s="3">
        <v>193381.8</v>
      </c>
      <c r="S830" s="3">
        <v>159297.23000000001</v>
      </c>
      <c r="T830" s="3">
        <v>830521.04</v>
      </c>
      <c r="U830" s="3">
        <v>2472.19</v>
      </c>
      <c r="V830" s="3">
        <v>44462.62</v>
      </c>
      <c r="W830" s="3">
        <v>16932.599999999999</v>
      </c>
      <c r="X830" s="3">
        <v>0</v>
      </c>
      <c r="Y830" s="3">
        <v>0</v>
      </c>
      <c r="Z830" s="3">
        <v>6933921.3700000001</v>
      </c>
      <c r="AA830" s="3">
        <v>1224719.17</v>
      </c>
      <c r="AB830" s="3">
        <v>4952.6899999999996</v>
      </c>
      <c r="AC830" s="3">
        <v>1219766.48</v>
      </c>
      <c r="AD830" s="3">
        <v>5344.78</v>
      </c>
      <c r="AE830" s="3">
        <v>1225111.26</v>
      </c>
      <c r="AF830" s="3">
        <v>1294942.33</v>
      </c>
      <c r="AG830" s="3">
        <v>92303.96</v>
      </c>
      <c r="AH830" s="3">
        <v>162135.03</v>
      </c>
      <c r="AI830" s="3">
        <v>1869660.19</v>
      </c>
      <c r="AJ830" s="3">
        <v>590904.07999999996</v>
      </c>
      <c r="AK830" s="3">
        <v>38997207.57</v>
      </c>
      <c r="AL830" s="3">
        <v>51534.1</v>
      </c>
      <c r="AM830" s="3">
        <v>619728.29</v>
      </c>
      <c r="AN830" s="3">
        <v>5790</v>
      </c>
      <c r="AO830" s="3">
        <v>114382.6</v>
      </c>
      <c r="AP830" s="3">
        <v>19200</v>
      </c>
      <c r="AQ830" s="3">
        <v>168924.55</v>
      </c>
      <c r="AR830" s="3">
        <v>555311.26</v>
      </c>
      <c r="AS830" s="3">
        <v>44462.62</v>
      </c>
      <c r="AT830" s="3">
        <v>16932.599999999999</v>
      </c>
      <c r="AU830" s="3">
        <v>130981.74</v>
      </c>
      <c r="AV830" s="3">
        <v>31087.56</v>
      </c>
      <c r="AW830" s="3">
        <v>0</v>
      </c>
      <c r="AX830" s="3">
        <v>0</v>
      </c>
      <c r="AY830" s="3">
        <v>32724.36</v>
      </c>
      <c r="AZ830" s="3">
        <v>4185.7</v>
      </c>
      <c r="BA830" s="3">
        <v>0</v>
      </c>
      <c r="BB830" s="3">
        <v>0</v>
      </c>
      <c r="BC830" s="3">
        <v>0</v>
      </c>
      <c r="BD830" s="3">
        <v>16540</v>
      </c>
    </row>
    <row r="831" spans="1:56" x14ac:dyDescent="0.3">
      <c r="A831" s="1" t="s">
        <v>57</v>
      </c>
      <c r="B831" s="1" t="s">
        <v>69</v>
      </c>
      <c r="C831" s="1" t="s">
        <v>128</v>
      </c>
      <c r="D831" s="4">
        <v>8461</v>
      </c>
      <c r="E831" s="3">
        <v>539229778.55999994</v>
      </c>
      <c r="F831" s="3">
        <v>481836840.98000002</v>
      </c>
      <c r="G831" s="3">
        <v>16283000.210000001</v>
      </c>
      <c r="H831" s="3">
        <v>6223854.6600000001</v>
      </c>
      <c r="I831" s="3">
        <v>393582.74</v>
      </c>
      <c r="J831" s="3">
        <v>929841.33</v>
      </c>
      <c r="K831" s="3">
        <v>27766211.91</v>
      </c>
      <c r="L831" s="3">
        <v>5796446.7300000004</v>
      </c>
      <c r="M831" s="3">
        <v>904869597.19000006</v>
      </c>
      <c r="N831" s="3">
        <v>3831487015.8600001</v>
      </c>
      <c r="O831" s="3">
        <v>32466448.82</v>
      </c>
      <c r="P831" s="3">
        <v>3264.4</v>
      </c>
      <c r="Q831" s="3">
        <v>6429203.46</v>
      </c>
      <c r="R831" s="3">
        <v>14865372.720000001</v>
      </c>
      <c r="S831" s="3">
        <v>10998792.949999999</v>
      </c>
      <c r="T831" s="3">
        <v>82491167.819999993</v>
      </c>
      <c r="U831" s="3">
        <v>2998961.67</v>
      </c>
      <c r="V831" s="3">
        <v>6072859.7800000003</v>
      </c>
      <c r="W831" s="3">
        <v>2603135.85</v>
      </c>
      <c r="X831" s="3">
        <v>0</v>
      </c>
      <c r="Y831" s="3">
        <v>0</v>
      </c>
      <c r="Z831" s="3">
        <v>393634686.25999999</v>
      </c>
      <c r="AA831" s="3">
        <v>60203219.280000001</v>
      </c>
      <c r="AB831" s="3">
        <v>220062.99</v>
      </c>
      <c r="AC831" s="3">
        <v>59983156.289999999</v>
      </c>
      <c r="AD831" s="3">
        <v>434387.42</v>
      </c>
      <c r="AE831" s="3">
        <v>60417543.710000001</v>
      </c>
      <c r="AF831" s="3">
        <v>55716157.82</v>
      </c>
      <c r="AG831" s="3">
        <v>12446785.52</v>
      </c>
      <c r="AH831" s="3">
        <v>7745399.6299999999</v>
      </c>
      <c r="AI831" s="3">
        <v>1106820808.1199999</v>
      </c>
      <c r="AJ831" s="3">
        <v>105357626.18000001</v>
      </c>
      <c r="AK831" s="3">
        <v>24439577715.279999</v>
      </c>
      <c r="AL831" s="3">
        <v>644351352.33000004</v>
      </c>
      <c r="AM831" s="3">
        <v>57708966.979999997</v>
      </c>
      <c r="AN831" s="3">
        <v>456471.75</v>
      </c>
      <c r="AO831" s="3">
        <v>6199906.3799999999</v>
      </c>
      <c r="AP831" s="3">
        <v>744341.07</v>
      </c>
      <c r="AQ831" s="3">
        <v>22170848.59</v>
      </c>
      <c r="AR831" s="3">
        <v>54207402.600000001</v>
      </c>
      <c r="AS831" s="3">
        <v>6072859.7800000003</v>
      </c>
      <c r="AT831" s="3">
        <v>2603135.85</v>
      </c>
      <c r="AU831" s="3">
        <v>6483340.8700000001</v>
      </c>
      <c r="AV831" s="3">
        <v>17605.38</v>
      </c>
      <c r="AW831" s="3">
        <v>711991.18</v>
      </c>
      <c r="AX831" s="3">
        <v>6297.5</v>
      </c>
      <c r="AY831" s="3">
        <v>10116740.6</v>
      </c>
      <c r="AZ831" s="3">
        <v>1445910.42</v>
      </c>
      <c r="BA831" s="3">
        <v>2391982.9500000002</v>
      </c>
      <c r="BB831" s="3">
        <v>2913443.34</v>
      </c>
      <c r="BC831" s="3">
        <v>17555475.359999999</v>
      </c>
      <c r="BD831" s="3">
        <v>202476099.55000001</v>
      </c>
    </row>
    <row r="832" spans="1:56" x14ac:dyDescent="0.3">
      <c r="A832" s="1" t="s">
        <v>57</v>
      </c>
      <c r="B832" s="1" t="s">
        <v>69</v>
      </c>
      <c r="C832" s="1" t="s">
        <v>140</v>
      </c>
      <c r="D832" s="4">
        <v>1613</v>
      </c>
      <c r="E832" s="3">
        <v>161012419.27000001</v>
      </c>
      <c r="F832" s="3">
        <v>155379110.00999999</v>
      </c>
      <c r="G832" s="3">
        <v>2006234.59</v>
      </c>
      <c r="H832" s="3">
        <v>1521146.24</v>
      </c>
      <c r="I832" s="3">
        <v>113493.46</v>
      </c>
      <c r="J832" s="3">
        <v>27730.639999999999</v>
      </c>
      <c r="K832" s="3">
        <v>1259550.02</v>
      </c>
      <c r="L832" s="3">
        <v>705154.31</v>
      </c>
      <c r="M832" s="3">
        <v>42379670.289999999</v>
      </c>
      <c r="N832" s="3">
        <v>291769473.29000002</v>
      </c>
      <c r="O832" s="3">
        <v>9590181.0299999993</v>
      </c>
      <c r="P832" s="3">
        <v>1196.76</v>
      </c>
      <c r="Q832" s="3">
        <v>5471641.04</v>
      </c>
      <c r="R832" s="3">
        <v>3674254.2</v>
      </c>
      <c r="S832" s="3">
        <v>3075565.77</v>
      </c>
      <c r="T832" s="3">
        <v>18604840.199999999</v>
      </c>
      <c r="U832" s="3">
        <v>4634700.5199999996</v>
      </c>
      <c r="V832" s="3">
        <v>1562310.96</v>
      </c>
      <c r="W832" s="3">
        <v>305457.34000000003</v>
      </c>
      <c r="X832" s="3">
        <v>0</v>
      </c>
      <c r="Y832" s="3">
        <v>0</v>
      </c>
      <c r="Z832" s="3">
        <v>115885698.28</v>
      </c>
      <c r="AA832" s="3">
        <v>19844370.460000001</v>
      </c>
      <c r="AB832" s="3">
        <v>63831.93</v>
      </c>
      <c r="AC832" s="3">
        <v>19780538.530000001</v>
      </c>
      <c r="AD832" s="3">
        <v>26505.63</v>
      </c>
      <c r="AE832" s="3">
        <v>19807044.16</v>
      </c>
      <c r="AF832" s="3">
        <v>20703579.719999999</v>
      </c>
      <c r="AG832" s="3">
        <v>1519555.24</v>
      </c>
      <c r="AH832" s="3">
        <v>2416090.7999999998</v>
      </c>
      <c r="AI832" s="3">
        <v>119762938.59999999</v>
      </c>
      <c r="AJ832" s="3">
        <v>20775472.510000002</v>
      </c>
      <c r="AK832" s="3">
        <v>1906839472.5699999</v>
      </c>
      <c r="AL832" s="3">
        <v>50356981.880000003</v>
      </c>
      <c r="AM832" s="3">
        <v>11261721.720000001</v>
      </c>
      <c r="AN832" s="3">
        <v>278345</v>
      </c>
      <c r="AO832" s="3">
        <v>2097896.19</v>
      </c>
      <c r="AP832" s="3">
        <v>312456.98</v>
      </c>
      <c r="AQ832" s="3">
        <v>3972401.47</v>
      </c>
      <c r="AR832" s="3">
        <v>12247416.5</v>
      </c>
      <c r="AS832" s="3">
        <v>1562310.96</v>
      </c>
      <c r="AT832" s="3">
        <v>307440.65999999997</v>
      </c>
      <c r="AU832" s="3">
        <v>5472939.8300000001</v>
      </c>
      <c r="AV832" s="3">
        <v>88843.55</v>
      </c>
      <c r="AW832" s="3">
        <v>310794.40000000002</v>
      </c>
      <c r="AX832" s="3">
        <v>13708.31</v>
      </c>
      <c r="AY832" s="3">
        <v>2241509.4300000002</v>
      </c>
      <c r="AZ832" s="3">
        <v>179456.89</v>
      </c>
      <c r="BA832" s="3">
        <v>149986.12</v>
      </c>
      <c r="BB832" s="3">
        <v>0</v>
      </c>
      <c r="BC832" s="3">
        <v>5962362.3300000001</v>
      </c>
      <c r="BD832" s="3">
        <v>4605272.2</v>
      </c>
    </row>
    <row r="833" spans="1:56" x14ac:dyDescent="0.3">
      <c r="A833" s="1" t="s">
        <v>57</v>
      </c>
      <c r="B833" s="1" t="s">
        <v>69</v>
      </c>
      <c r="C833" s="1" t="s">
        <v>207</v>
      </c>
      <c r="D833" s="4">
        <v>13</v>
      </c>
      <c r="E833" s="3">
        <v>378587.47</v>
      </c>
      <c r="F833" s="3">
        <v>378587.47</v>
      </c>
      <c r="G833" s="3">
        <v>0</v>
      </c>
      <c r="H833" s="3">
        <v>0</v>
      </c>
      <c r="I833" s="3">
        <v>0</v>
      </c>
      <c r="J833" s="3">
        <v>0</v>
      </c>
      <c r="K833" s="3">
        <v>0</v>
      </c>
      <c r="L833" s="3">
        <v>0</v>
      </c>
      <c r="M833" s="3">
        <v>410489.54</v>
      </c>
      <c r="N833" s="3">
        <v>1126125.5900000001</v>
      </c>
      <c r="O833" s="3">
        <v>21095.47</v>
      </c>
      <c r="P833" s="3">
        <v>0</v>
      </c>
      <c r="Q833" s="3">
        <v>0</v>
      </c>
      <c r="R833" s="3">
        <v>11375.4</v>
      </c>
      <c r="S833" s="3">
        <v>4943.92</v>
      </c>
      <c r="T833" s="3">
        <v>45367.61</v>
      </c>
      <c r="U833" s="3">
        <v>0</v>
      </c>
      <c r="V833" s="3">
        <v>13272</v>
      </c>
      <c r="W833" s="3">
        <v>0</v>
      </c>
      <c r="X833" s="3">
        <v>0</v>
      </c>
      <c r="Y833" s="3">
        <v>0</v>
      </c>
      <c r="Z833" s="3">
        <v>291106.28999999998</v>
      </c>
      <c r="AA833" s="3">
        <v>34833.31</v>
      </c>
      <c r="AB833" s="3">
        <v>0</v>
      </c>
      <c r="AC833" s="3">
        <v>34833.31</v>
      </c>
      <c r="AD833" s="3">
        <v>0</v>
      </c>
      <c r="AE833" s="3">
        <v>34833.31</v>
      </c>
      <c r="AF833" s="3">
        <v>2623.58</v>
      </c>
      <c r="AG833" s="3">
        <v>34231.589999999997</v>
      </c>
      <c r="AH833" s="3">
        <v>2021.86</v>
      </c>
      <c r="AI833" s="3">
        <v>888695.38</v>
      </c>
      <c r="AJ833" s="3">
        <v>0</v>
      </c>
      <c r="AK833" s="3">
        <v>2840540.74</v>
      </c>
      <c r="AL833" s="3">
        <v>0</v>
      </c>
      <c r="AM833" s="3">
        <v>13082.42</v>
      </c>
      <c r="AN833" s="3">
        <v>0</v>
      </c>
      <c r="AO833" s="3">
        <v>2260</v>
      </c>
      <c r="AP833" s="3">
        <v>2500</v>
      </c>
      <c r="AQ833" s="3">
        <v>5750</v>
      </c>
      <c r="AR833" s="3">
        <v>34857.61</v>
      </c>
      <c r="AS833" s="3">
        <v>13272</v>
      </c>
      <c r="AT833" s="3">
        <v>0</v>
      </c>
      <c r="AU833" s="3">
        <v>0</v>
      </c>
      <c r="AV833" s="3">
        <v>0</v>
      </c>
      <c r="AW833" s="3">
        <v>1806</v>
      </c>
      <c r="AX833" s="3">
        <v>0</v>
      </c>
      <c r="AY833" s="3">
        <v>0</v>
      </c>
      <c r="AZ833" s="3">
        <v>0</v>
      </c>
      <c r="BA833" s="3">
        <v>0</v>
      </c>
      <c r="BB833" s="3">
        <v>0</v>
      </c>
      <c r="BC833" s="3">
        <v>0</v>
      </c>
      <c r="BD833" s="3">
        <v>0</v>
      </c>
    </row>
    <row r="834" spans="1:56" x14ac:dyDescent="0.3">
      <c r="A834" s="1" t="s">
        <v>57</v>
      </c>
      <c r="B834" s="1" t="s">
        <v>69</v>
      </c>
      <c r="C834" s="1" t="s">
        <v>206</v>
      </c>
      <c r="D834" s="4">
        <v>480</v>
      </c>
      <c r="E834" s="3">
        <v>33977673.210000001</v>
      </c>
      <c r="F834" s="3">
        <v>33033053.600000001</v>
      </c>
      <c r="G834" s="3">
        <v>113865.67</v>
      </c>
      <c r="H834" s="3">
        <v>450921.76</v>
      </c>
      <c r="I834" s="3">
        <v>2958.4</v>
      </c>
      <c r="J834" s="3">
        <v>6950.04</v>
      </c>
      <c r="K834" s="3">
        <v>232062.74</v>
      </c>
      <c r="L834" s="3">
        <v>137861</v>
      </c>
      <c r="M834" s="3">
        <v>17090887.16</v>
      </c>
      <c r="N834" s="3">
        <v>95650417.980000004</v>
      </c>
      <c r="O834" s="3">
        <v>3049427.83</v>
      </c>
      <c r="P834" s="3">
        <v>1636.18</v>
      </c>
      <c r="Q834" s="3">
        <v>245984.08</v>
      </c>
      <c r="R834" s="3">
        <v>1032886.32</v>
      </c>
      <c r="S834" s="3">
        <v>790578.64</v>
      </c>
      <c r="T834" s="3">
        <v>4397137.1500000004</v>
      </c>
      <c r="U834" s="3">
        <v>276722.67</v>
      </c>
      <c r="V834" s="3">
        <v>127141.66</v>
      </c>
      <c r="W834" s="3">
        <v>72700</v>
      </c>
      <c r="X834" s="3">
        <v>0</v>
      </c>
      <c r="Y834" s="3">
        <v>0</v>
      </c>
      <c r="Z834" s="3">
        <v>24114836.52</v>
      </c>
      <c r="AA834" s="3">
        <v>2918947.22</v>
      </c>
      <c r="AB834" s="3">
        <v>9831.27</v>
      </c>
      <c r="AC834" s="3">
        <v>2909115.95</v>
      </c>
      <c r="AD834" s="3">
        <v>4155.1499999999996</v>
      </c>
      <c r="AE834" s="3">
        <v>2913271.1</v>
      </c>
      <c r="AF834" s="3">
        <v>3040258.68</v>
      </c>
      <c r="AG834" s="3">
        <v>467243.02</v>
      </c>
      <c r="AH834" s="3">
        <v>594230.6</v>
      </c>
      <c r="AI834" s="3">
        <v>19241829.800000001</v>
      </c>
      <c r="AJ834" s="3">
        <v>1027878.66</v>
      </c>
      <c r="AK834" s="3">
        <v>390686158.56999999</v>
      </c>
      <c r="AL834" s="3">
        <v>8664165.5800000001</v>
      </c>
      <c r="AM834" s="3">
        <v>2534542.35</v>
      </c>
      <c r="AN834" s="3">
        <v>76790</v>
      </c>
      <c r="AO834" s="3">
        <v>498053.43</v>
      </c>
      <c r="AP834" s="3">
        <v>91059</v>
      </c>
      <c r="AQ834" s="3">
        <v>1106347.67</v>
      </c>
      <c r="AR834" s="3">
        <v>2632905.46</v>
      </c>
      <c r="AS834" s="3">
        <v>127141.66</v>
      </c>
      <c r="AT834" s="3">
        <v>72700</v>
      </c>
      <c r="AU834" s="3">
        <v>246514.88</v>
      </c>
      <c r="AV834" s="3">
        <v>24890.59</v>
      </c>
      <c r="AW834" s="3">
        <v>0</v>
      </c>
      <c r="AX834" s="3">
        <v>53800</v>
      </c>
      <c r="AY834" s="3">
        <v>206510.75</v>
      </c>
      <c r="AZ834" s="3">
        <v>20716.62</v>
      </c>
      <c r="BA834" s="3">
        <v>9000</v>
      </c>
      <c r="BB834" s="3">
        <v>0</v>
      </c>
      <c r="BC834" s="3">
        <v>76710.37</v>
      </c>
      <c r="BD834" s="3">
        <v>5388.83</v>
      </c>
    </row>
    <row r="835" spans="1:56" x14ac:dyDescent="0.3">
      <c r="A835" s="1" t="s">
        <v>57</v>
      </c>
      <c r="B835" s="1" t="s">
        <v>69</v>
      </c>
      <c r="C835" s="1" t="s">
        <v>150</v>
      </c>
      <c r="D835" s="4">
        <v>2295</v>
      </c>
      <c r="E835" s="3">
        <v>402948439.56</v>
      </c>
      <c r="F835" s="3">
        <v>395550427</v>
      </c>
      <c r="G835" s="3">
        <v>3560241.94</v>
      </c>
      <c r="H835" s="3">
        <v>976011.52</v>
      </c>
      <c r="I835" s="3">
        <v>846429.6</v>
      </c>
      <c r="J835" s="3">
        <v>63686.71</v>
      </c>
      <c r="K835" s="3">
        <v>1212633.3600000001</v>
      </c>
      <c r="L835" s="3">
        <v>739009.43</v>
      </c>
      <c r="M835" s="3">
        <v>168858674.30000001</v>
      </c>
      <c r="N835" s="3">
        <v>494594009.25</v>
      </c>
      <c r="O835" s="3">
        <v>15438071.49</v>
      </c>
      <c r="P835" s="3">
        <v>0</v>
      </c>
      <c r="Q835" s="3">
        <v>23366060.98</v>
      </c>
      <c r="R835" s="3">
        <v>5269085.28</v>
      </c>
      <c r="S835" s="3">
        <v>4751910.01</v>
      </c>
      <c r="T835" s="3">
        <v>25507807.02</v>
      </c>
      <c r="U835" s="3">
        <v>75849.070000000007</v>
      </c>
      <c r="V835" s="3">
        <v>3528330.3</v>
      </c>
      <c r="W835" s="3">
        <v>316513.51</v>
      </c>
      <c r="X835" s="3">
        <v>0</v>
      </c>
      <c r="Y835" s="3">
        <v>0</v>
      </c>
      <c r="Z835" s="3">
        <v>328949064.57999998</v>
      </c>
      <c r="AA835" s="3">
        <v>72233228.840000004</v>
      </c>
      <c r="AB835" s="3">
        <v>155644.13</v>
      </c>
      <c r="AC835" s="3">
        <v>72077584.709999993</v>
      </c>
      <c r="AD835" s="3">
        <v>200908.19</v>
      </c>
      <c r="AE835" s="3">
        <v>72278492.900000006</v>
      </c>
      <c r="AF835" s="3">
        <v>74923440.760000005</v>
      </c>
      <c r="AG835" s="3">
        <v>2522866.15</v>
      </c>
      <c r="AH835" s="3">
        <v>5167814.01</v>
      </c>
      <c r="AI835" s="3">
        <v>163904579.47999999</v>
      </c>
      <c r="AJ835" s="3">
        <v>31274392.489999998</v>
      </c>
      <c r="AK835" s="3">
        <v>3966295941.4099998</v>
      </c>
      <c r="AL835" s="3">
        <v>107391435.11</v>
      </c>
      <c r="AM835" s="3">
        <v>24079324.710000001</v>
      </c>
      <c r="AN835" s="3">
        <v>292051.55</v>
      </c>
      <c r="AO835" s="3">
        <v>2112819.2000000002</v>
      </c>
      <c r="AP835" s="3">
        <v>589438.49</v>
      </c>
      <c r="AQ835" s="3">
        <v>6159917.7999999998</v>
      </c>
      <c r="AR835" s="3">
        <v>17174376.140000001</v>
      </c>
      <c r="AS835" s="3">
        <v>3569418.99</v>
      </c>
      <c r="AT835" s="3">
        <v>316513.51</v>
      </c>
      <c r="AU835" s="3">
        <v>23379632.079999998</v>
      </c>
      <c r="AV835" s="3">
        <v>113976.56</v>
      </c>
      <c r="AW835" s="3">
        <v>526751.05000000005</v>
      </c>
      <c r="AX835" s="3">
        <v>45210</v>
      </c>
      <c r="AY835" s="3">
        <v>4773435.09</v>
      </c>
      <c r="AZ835" s="3">
        <v>453785.25</v>
      </c>
      <c r="BA835" s="3">
        <v>1263985.17</v>
      </c>
      <c r="BB835" s="3">
        <v>0</v>
      </c>
      <c r="BC835" s="3">
        <v>8861047.0199999996</v>
      </c>
      <c r="BD835" s="3">
        <v>4818640.21</v>
      </c>
    </row>
    <row r="836" spans="1:56" x14ac:dyDescent="0.3">
      <c r="A836" s="1" t="s">
        <v>57</v>
      </c>
      <c r="B836" s="1" t="s">
        <v>69</v>
      </c>
      <c r="C836" s="1" t="s">
        <v>250</v>
      </c>
      <c r="D836" s="4">
        <v>11</v>
      </c>
      <c r="E836" s="3">
        <v>355223.67</v>
      </c>
      <c r="F836" s="3">
        <v>330903.71000000002</v>
      </c>
      <c r="G836" s="3">
        <v>24319.96</v>
      </c>
      <c r="H836" s="3">
        <v>0</v>
      </c>
      <c r="I836" s="3">
        <v>0</v>
      </c>
      <c r="J836" s="3">
        <v>0</v>
      </c>
      <c r="K836" s="3">
        <v>0</v>
      </c>
      <c r="L836" s="3">
        <v>0</v>
      </c>
      <c r="M836" s="3">
        <v>77517.490000000005</v>
      </c>
      <c r="N836" s="3">
        <v>452844.73</v>
      </c>
      <c r="O836" s="3">
        <v>186178.8</v>
      </c>
      <c r="P836" s="3">
        <v>0</v>
      </c>
      <c r="Q836" s="3">
        <v>0</v>
      </c>
      <c r="R836" s="3">
        <v>9100.32</v>
      </c>
      <c r="S836" s="3">
        <v>14246</v>
      </c>
      <c r="T836" s="3">
        <v>65872.149999999994</v>
      </c>
      <c r="U836" s="3">
        <v>0</v>
      </c>
      <c r="V836" s="3">
        <v>0</v>
      </c>
      <c r="W836" s="3">
        <v>0</v>
      </c>
      <c r="X836" s="3">
        <v>0</v>
      </c>
      <c r="Y836" s="3">
        <v>0</v>
      </c>
      <c r="Z836" s="3">
        <v>224441.58</v>
      </c>
      <c r="AA836" s="3">
        <v>19365.82</v>
      </c>
      <c r="AB836" s="3">
        <v>0</v>
      </c>
      <c r="AC836" s="3">
        <v>19365.82</v>
      </c>
      <c r="AD836" s="3">
        <v>0</v>
      </c>
      <c r="AE836" s="3">
        <v>19365.82</v>
      </c>
      <c r="AF836" s="3">
        <v>24690.959999999999</v>
      </c>
      <c r="AG836" s="3">
        <v>215.44</v>
      </c>
      <c r="AH836" s="3">
        <v>5540.58</v>
      </c>
      <c r="AI836" s="3">
        <v>0</v>
      </c>
      <c r="AJ836" s="3">
        <v>0</v>
      </c>
      <c r="AK836" s="3">
        <v>6330107.3200000003</v>
      </c>
      <c r="AL836" s="3">
        <v>25815.51</v>
      </c>
      <c r="AM836" s="3">
        <v>57397.14</v>
      </c>
      <c r="AN836" s="3">
        <v>0</v>
      </c>
      <c r="AO836" s="3">
        <v>300</v>
      </c>
      <c r="AP836" s="3">
        <v>0</v>
      </c>
      <c r="AQ836" s="3">
        <v>18183</v>
      </c>
      <c r="AR836" s="3">
        <v>47389.15</v>
      </c>
      <c r="AS836" s="3">
        <v>0</v>
      </c>
      <c r="AT836" s="3">
        <v>0</v>
      </c>
      <c r="AU836" s="3">
        <v>0</v>
      </c>
      <c r="AV836" s="3">
        <v>0</v>
      </c>
      <c r="AW836" s="3">
        <v>0</v>
      </c>
      <c r="AX836" s="3">
        <v>0</v>
      </c>
      <c r="AY836" s="3">
        <v>22800</v>
      </c>
      <c r="AZ836" s="3">
        <v>0</v>
      </c>
      <c r="BA836" s="3">
        <v>0</v>
      </c>
      <c r="BB836" s="3">
        <v>0</v>
      </c>
      <c r="BC836" s="3">
        <v>0</v>
      </c>
      <c r="BD836" s="3">
        <v>0</v>
      </c>
    </row>
    <row r="837" spans="1:56" x14ac:dyDescent="0.3">
      <c r="A837" s="1" t="s">
        <v>57</v>
      </c>
      <c r="B837" s="1" t="s">
        <v>69</v>
      </c>
      <c r="C837" s="1" t="s">
        <v>205</v>
      </c>
      <c r="D837" s="4">
        <v>341</v>
      </c>
      <c r="E837" s="3">
        <v>18373407.260000002</v>
      </c>
      <c r="F837" s="3">
        <v>15488304.98</v>
      </c>
      <c r="G837" s="3">
        <v>282627.24</v>
      </c>
      <c r="H837" s="3">
        <v>2445445.7799999998</v>
      </c>
      <c r="I837" s="3">
        <v>83.54</v>
      </c>
      <c r="J837" s="3">
        <v>495.72</v>
      </c>
      <c r="K837" s="3">
        <v>13000</v>
      </c>
      <c r="L837" s="3">
        <v>143450</v>
      </c>
      <c r="M837" s="3">
        <v>2148333.63</v>
      </c>
      <c r="N837" s="3">
        <v>28302913.210000001</v>
      </c>
      <c r="O837" s="3">
        <v>1458525.1</v>
      </c>
      <c r="P837" s="3">
        <v>0</v>
      </c>
      <c r="Q837" s="3">
        <v>143276.46</v>
      </c>
      <c r="R837" s="3">
        <v>650672.88</v>
      </c>
      <c r="S837" s="3">
        <v>557351.49</v>
      </c>
      <c r="T837" s="3">
        <v>2896746.43</v>
      </c>
      <c r="U837" s="3">
        <v>691209.85</v>
      </c>
      <c r="V837" s="3">
        <v>54132.04</v>
      </c>
      <c r="W837" s="3">
        <v>7922.91</v>
      </c>
      <c r="X837" s="3">
        <v>0</v>
      </c>
      <c r="Y837" s="3">
        <v>0</v>
      </c>
      <c r="Z837" s="3">
        <v>12080541.41</v>
      </c>
      <c r="AA837" s="3">
        <v>1195580.5900000001</v>
      </c>
      <c r="AB837" s="3">
        <v>164.76</v>
      </c>
      <c r="AC837" s="3">
        <v>1195415.83</v>
      </c>
      <c r="AD837" s="3">
        <v>20529.560000000001</v>
      </c>
      <c r="AE837" s="3">
        <v>1215945.3899999999</v>
      </c>
      <c r="AF837" s="3">
        <v>1244867.82</v>
      </c>
      <c r="AG837" s="3">
        <v>213160.82</v>
      </c>
      <c r="AH837" s="3">
        <v>242083.25</v>
      </c>
      <c r="AI837" s="3">
        <v>14828496.76</v>
      </c>
      <c r="AJ837" s="3">
        <v>129491.71</v>
      </c>
      <c r="AK837" s="3">
        <v>116359717.3</v>
      </c>
      <c r="AL837" s="3">
        <v>3768045.21</v>
      </c>
      <c r="AM837" s="3">
        <v>1812734.89</v>
      </c>
      <c r="AN837" s="3">
        <v>146164</v>
      </c>
      <c r="AO837" s="3">
        <v>241218.67</v>
      </c>
      <c r="AP837" s="3">
        <v>64525</v>
      </c>
      <c r="AQ837" s="3">
        <v>593345.79</v>
      </c>
      <c r="AR837" s="3">
        <v>1855684.43</v>
      </c>
      <c r="AS837" s="3">
        <v>54132.04</v>
      </c>
      <c r="AT837" s="3">
        <v>7922.91</v>
      </c>
      <c r="AU837" s="3">
        <v>143276.46</v>
      </c>
      <c r="AV837" s="3">
        <v>5501.49</v>
      </c>
      <c r="AW837" s="3">
        <v>0</v>
      </c>
      <c r="AX837" s="3">
        <v>0</v>
      </c>
      <c r="AY837" s="3">
        <v>388677</v>
      </c>
      <c r="AZ837" s="3">
        <v>9924.15</v>
      </c>
      <c r="BA837" s="3">
        <v>9000</v>
      </c>
      <c r="BB837" s="3">
        <v>0</v>
      </c>
      <c r="BC837" s="3">
        <v>129263.57</v>
      </c>
      <c r="BD837" s="3">
        <v>41648.5</v>
      </c>
    </row>
    <row r="838" spans="1:56" x14ac:dyDescent="0.3">
      <c r="A838" s="1" t="s">
        <v>57</v>
      </c>
      <c r="B838" s="1" t="s">
        <v>69</v>
      </c>
      <c r="C838" s="1" t="s">
        <v>204</v>
      </c>
      <c r="D838" s="4">
        <v>99</v>
      </c>
      <c r="E838" s="3">
        <v>25685237.079999998</v>
      </c>
      <c r="F838" s="3">
        <v>25356305.170000002</v>
      </c>
      <c r="G838" s="3">
        <v>259485.91</v>
      </c>
      <c r="H838" s="3">
        <v>7200</v>
      </c>
      <c r="I838" s="3">
        <v>263.19</v>
      </c>
      <c r="J838" s="3">
        <v>11195.16</v>
      </c>
      <c r="K838" s="3">
        <v>50787.65</v>
      </c>
      <c r="L838" s="3">
        <v>0</v>
      </c>
      <c r="M838" s="3">
        <v>11139799.310000001</v>
      </c>
      <c r="N838" s="3">
        <v>30338732.129999999</v>
      </c>
      <c r="O838" s="3">
        <v>875427.04</v>
      </c>
      <c r="P838" s="3">
        <v>0</v>
      </c>
      <c r="Q838" s="3">
        <v>1598818.42</v>
      </c>
      <c r="R838" s="3">
        <v>241158.48</v>
      </c>
      <c r="S838" s="3">
        <v>202486.21</v>
      </c>
      <c r="T838" s="3">
        <v>1087697.52</v>
      </c>
      <c r="U838" s="3">
        <v>0</v>
      </c>
      <c r="V838" s="3">
        <v>300750.49</v>
      </c>
      <c r="W838" s="3">
        <v>0</v>
      </c>
      <c r="X838" s="3">
        <v>0</v>
      </c>
      <c r="Y838" s="3">
        <v>0</v>
      </c>
      <c r="Z838" s="3">
        <v>21545981.699999999</v>
      </c>
      <c r="AA838" s="3">
        <v>5099402.6500000004</v>
      </c>
      <c r="AB838" s="3">
        <v>11865.21</v>
      </c>
      <c r="AC838" s="3">
        <v>5087537.4400000004</v>
      </c>
      <c r="AD838" s="3">
        <v>0</v>
      </c>
      <c r="AE838" s="3">
        <v>5087537.4400000004</v>
      </c>
      <c r="AF838" s="3">
        <v>5186777.58</v>
      </c>
      <c r="AG838" s="3">
        <v>114175.08</v>
      </c>
      <c r="AH838" s="3">
        <v>213415.22</v>
      </c>
      <c r="AI838" s="3">
        <v>5313191.1100000003</v>
      </c>
      <c r="AJ838" s="3">
        <v>443185.75</v>
      </c>
      <c r="AK838" s="3">
        <v>180068668.06999999</v>
      </c>
      <c r="AL838" s="3">
        <v>3895132.28</v>
      </c>
      <c r="AM838" s="3">
        <v>878424.68</v>
      </c>
      <c r="AN838" s="3">
        <v>1939</v>
      </c>
      <c r="AO838" s="3">
        <v>76498.81</v>
      </c>
      <c r="AP838" s="3">
        <v>21860</v>
      </c>
      <c r="AQ838" s="3">
        <v>217631.6</v>
      </c>
      <c r="AR838" s="3">
        <v>781718.48</v>
      </c>
      <c r="AS838" s="3">
        <v>300750.49</v>
      </c>
      <c r="AT838" s="3">
        <v>0</v>
      </c>
      <c r="AU838" s="3">
        <v>1598818.42</v>
      </c>
      <c r="AV838" s="3">
        <v>62007.19</v>
      </c>
      <c r="AW838" s="3">
        <v>3384.66</v>
      </c>
      <c r="AX838" s="3">
        <v>180</v>
      </c>
      <c r="AY838" s="3">
        <v>224454.62</v>
      </c>
      <c r="AZ838" s="3">
        <v>21501.24</v>
      </c>
      <c r="BA838" s="3">
        <v>104025</v>
      </c>
      <c r="BB838" s="3">
        <v>0</v>
      </c>
      <c r="BC838" s="3">
        <v>168276.47</v>
      </c>
      <c r="BD838" s="3">
        <v>200100</v>
      </c>
    </row>
    <row r="839" spans="1:56" x14ac:dyDescent="0.3">
      <c r="A839" s="1" t="s">
        <v>57</v>
      </c>
      <c r="B839" s="1" t="s">
        <v>69</v>
      </c>
      <c r="C839" s="1" t="s">
        <v>139</v>
      </c>
      <c r="D839" s="4">
        <v>2074</v>
      </c>
      <c r="E839" s="3">
        <v>195351892.25999999</v>
      </c>
      <c r="F839" s="3">
        <v>181583261.81999999</v>
      </c>
      <c r="G839" s="3">
        <v>3263731.13</v>
      </c>
      <c r="H839" s="3">
        <v>1588286.06</v>
      </c>
      <c r="I839" s="3">
        <v>2931697.04</v>
      </c>
      <c r="J839" s="3">
        <v>181873.03</v>
      </c>
      <c r="K839" s="3">
        <v>4950784.29</v>
      </c>
      <c r="L839" s="3">
        <v>852258.89</v>
      </c>
      <c r="M839" s="3">
        <v>107632013.04000001</v>
      </c>
      <c r="N839" s="3">
        <v>661845566.88999999</v>
      </c>
      <c r="O839" s="3">
        <v>10242916.119999999</v>
      </c>
      <c r="P839" s="3">
        <v>40462.78</v>
      </c>
      <c r="Q839" s="3">
        <v>4801195.84</v>
      </c>
      <c r="R839" s="3">
        <v>4693490.04</v>
      </c>
      <c r="S839" s="3">
        <v>3526966.74</v>
      </c>
      <c r="T839" s="3">
        <v>20767481.98</v>
      </c>
      <c r="U839" s="3">
        <v>739948.81</v>
      </c>
      <c r="V839" s="3">
        <v>1980774.62</v>
      </c>
      <c r="W839" s="3">
        <v>759002.86</v>
      </c>
      <c r="X839" s="3">
        <v>0</v>
      </c>
      <c r="Y839" s="3">
        <v>0</v>
      </c>
      <c r="Z839" s="3">
        <v>150130160.40000001</v>
      </c>
      <c r="AA839" s="3">
        <v>26682532.129999999</v>
      </c>
      <c r="AB839" s="3">
        <v>35964.089999999997</v>
      </c>
      <c r="AC839" s="3">
        <v>26646568.039999999</v>
      </c>
      <c r="AD839" s="3">
        <v>83373.2</v>
      </c>
      <c r="AE839" s="3">
        <v>26729941.239999998</v>
      </c>
      <c r="AF839" s="3">
        <v>26520189.719999999</v>
      </c>
      <c r="AG839" s="3">
        <v>3210554.4</v>
      </c>
      <c r="AH839" s="3">
        <v>3000802.88</v>
      </c>
      <c r="AI839" s="3">
        <v>247291578.41</v>
      </c>
      <c r="AJ839" s="3">
        <v>25736495.219999999</v>
      </c>
      <c r="AK839" s="3">
        <v>4319596339.25</v>
      </c>
      <c r="AL839" s="3">
        <v>95233045.480000004</v>
      </c>
      <c r="AM839" s="3">
        <v>19803169.649999999</v>
      </c>
      <c r="AN839" s="3">
        <v>262786.5</v>
      </c>
      <c r="AO839" s="3">
        <v>2091007.59</v>
      </c>
      <c r="AP839" s="3">
        <v>260806</v>
      </c>
      <c r="AQ839" s="3">
        <v>5154617.47</v>
      </c>
      <c r="AR839" s="3">
        <v>13402221.85</v>
      </c>
      <c r="AS839" s="3">
        <v>1988671.66</v>
      </c>
      <c r="AT839" s="3">
        <v>765844.12</v>
      </c>
      <c r="AU839" s="3">
        <v>4840744.42</v>
      </c>
      <c r="AV839" s="3">
        <v>12907.28</v>
      </c>
      <c r="AW839" s="3">
        <v>512818.54</v>
      </c>
      <c r="AX839" s="3">
        <v>26400</v>
      </c>
      <c r="AY839" s="3">
        <v>2282494.35</v>
      </c>
      <c r="AZ839" s="3">
        <v>331870.28999999998</v>
      </c>
      <c r="BA839" s="3">
        <v>320891.17</v>
      </c>
      <c r="BB839" s="3">
        <v>0</v>
      </c>
      <c r="BC839" s="3">
        <v>3911935.19</v>
      </c>
      <c r="BD839" s="3">
        <v>4601972.08</v>
      </c>
    </row>
    <row r="840" spans="1:56" x14ac:dyDescent="0.3">
      <c r="A840" s="1" t="s">
        <v>57</v>
      </c>
      <c r="B840" s="1" t="s">
        <v>69</v>
      </c>
      <c r="C840" s="1" t="s">
        <v>203</v>
      </c>
      <c r="D840" s="4">
        <v>113</v>
      </c>
      <c r="E840" s="3">
        <v>28383615.940000001</v>
      </c>
      <c r="F840" s="3">
        <v>28203409.609999999</v>
      </c>
      <c r="G840" s="3">
        <v>112117.1</v>
      </c>
      <c r="H840" s="3">
        <v>35468.559999999998</v>
      </c>
      <c r="I840" s="3">
        <v>0</v>
      </c>
      <c r="J840" s="3">
        <v>6650.67</v>
      </c>
      <c r="K840" s="3">
        <v>0</v>
      </c>
      <c r="L840" s="3">
        <v>25970</v>
      </c>
      <c r="M840" s="3">
        <v>4707338.0199999996</v>
      </c>
      <c r="N840" s="3">
        <v>12455881.09</v>
      </c>
      <c r="O840" s="3">
        <v>947071.7</v>
      </c>
      <c r="P840" s="3">
        <v>0</v>
      </c>
      <c r="Q840" s="3">
        <v>2223710.56</v>
      </c>
      <c r="R840" s="3">
        <v>327611.52000000002</v>
      </c>
      <c r="S840" s="3">
        <v>248255.67</v>
      </c>
      <c r="T840" s="3">
        <v>1790596.3</v>
      </c>
      <c r="U840" s="3">
        <v>117506.63</v>
      </c>
      <c r="V840" s="3">
        <v>175154.67</v>
      </c>
      <c r="W840" s="3">
        <v>0</v>
      </c>
      <c r="X840" s="3">
        <v>0</v>
      </c>
      <c r="Y840" s="3">
        <v>0</v>
      </c>
      <c r="Z840" s="3">
        <v>22818379.329999998</v>
      </c>
      <c r="AA840" s="3">
        <v>5166791.38</v>
      </c>
      <c r="AB840" s="3">
        <v>9542.43</v>
      </c>
      <c r="AC840" s="3">
        <v>5157248.95</v>
      </c>
      <c r="AD840" s="3">
        <v>86.55</v>
      </c>
      <c r="AE840" s="3">
        <v>5157335.5</v>
      </c>
      <c r="AF840" s="3">
        <v>5355563.32</v>
      </c>
      <c r="AG840" s="3">
        <v>129283.43</v>
      </c>
      <c r="AH840" s="3">
        <v>327511.25</v>
      </c>
      <c r="AI840" s="3">
        <v>12470458.07</v>
      </c>
      <c r="AJ840" s="3">
        <v>300000</v>
      </c>
      <c r="AK840" s="3">
        <v>119318112.68000001</v>
      </c>
      <c r="AL840" s="3">
        <v>3867815.77</v>
      </c>
      <c r="AM840" s="3">
        <v>964699.19</v>
      </c>
      <c r="AN840" s="3">
        <v>23104.97</v>
      </c>
      <c r="AO840" s="3">
        <v>301260.84000000003</v>
      </c>
      <c r="AP840" s="3">
        <v>23192</v>
      </c>
      <c r="AQ840" s="3">
        <v>401799.51</v>
      </c>
      <c r="AR840" s="3">
        <v>1100286.28</v>
      </c>
      <c r="AS840" s="3">
        <v>175154.67</v>
      </c>
      <c r="AT840" s="3">
        <v>0</v>
      </c>
      <c r="AU840" s="3">
        <v>2247845.13</v>
      </c>
      <c r="AV840" s="3">
        <v>0</v>
      </c>
      <c r="AW840" s="3">
        <v>3516.89</v>
      </c>
      <c r="AX840" s="3">
        <v>0</v>
      </c>
      <c r="AY840" s="3">
        <v>226692.73</v>
      </c>
      <c r="AZ840" s="3">
        <v>16605.98</v>
      </c>
      <c r="BA840" s="3">
        <v>69500</v>
      </c>
      <c r="BB840" s="3">
        <v>0</v>
      </c>
      <c r="BC840" s="3">
        <v>30122.67</v>
      </c>
      <c r="BD840" s="3">
        <v>100000</v>
      </c>
    </row>
    <row r="841" spans="1:56" x14ac:dyDescent="0.3">
      <c r="A841" s="1" t="s">
        <v>57</v>
      </c>
      <c r="B841" s="1" t="s">
        <v>69</v>
      </c>
      <c r="C841" s="1" t="s">
        <v>248</v>
      </c>
      <c r="D841" s="4">
        <v>3</v>
      </c>
      <c r="E841" s="3">
        <v>126649.97</v>
      </c>
      <c r="F841" s="3">
        <v>126649.97</v>
      </c>
      <c r="G841" s="3">
        <v>0</v>
      </c>
      <c r="H841" s="3">
        <v>0</v>
      </c>
      <c r="I841" s="3">
        <v>0</v>
      </c>
      <c r="J841" s="3">
        <v>0</v>
      </c>
      <c r="K841" s="3">
        <v>0</v>
      </c>
      <c r="L841" s="3">
        <v>0</v>
      </c>
      <c r="M841" s="3">
        <v>10860.96</v>
      </c>
      <c r="N841" s="3">
        <v>84175.32</v>
      </c>
      <c r="O841" s="3">
        <v>16570.95</v>
      </c>
      <c r="P841" s="3">
        <v>0</v>
      </c>
      <c r="Q841" s="3">
        <v>0</v>
      </c>
      <c r="R841" s="3">
        <v>0</v>
      </c>
      <c r="S841" s="3">
        <v>0</v>
      </c>
      <c r="T841" s="3">
        <v>4519.3599999999997</v>
      </c>
      <c r="U841" s="3">
        <v>0</v>
      </c>
      <c r="V841" s="3">
        <v>0</v>
      </c>
      <c r="W841" s="3">
        <v>0</v>
      </c>
      <c r="X841" s="3">
        <v>0</v>
      </c>
      <c r="Y841" s="3">
        <v>0</v>
      </c>
      <c r="Z841" s="3">
        <v>99809.02</v>
      </c>
      <c r="AA841" s="3">
        <v>13814.75</v>
      </c>
      <c r="AB841" s="3">
        <v>0</v>
      </c>
      <c r="AC841" s="3">
        <v>13814.75</v>
      </c>
      <c r="AD841" s="3">
        <v>0</v>
      </c>
      <c r="AE841" s="3">
        <v>13814.75</v>
      </c>
      <c r="AF841" s="3">
        <v>15083.47</v>
      </c>
      <c r="AG841" s="3">
        <v>0</v>
      </c>
      <c r="AH841" s="3">
        <v>1268.72</v>
      </c>
      <c r="AI841" s="3">
        <v>0</v>
      </c>
      <c r="AJ841" s="3">
        <v>0</v>
      </c>
      <c r="AK841" s="3">
        <v>156147.26</v>
      </c>
      <c r="AL841" s="3">
        <v>0</v>
      </c>
      <c r="AM841" s="3">
        <v>0</v>
      </c>
      <c r="AN841" s="3">
        <v>0</v>
      </c>
      <c r="AO841" s="3">
        <v>400</v>
      </c>
      <c r="AP841" s="3">
        <v>0</v>
      </c>
      <c r="AQ841" s="3">
        <v>1756.47</v>
      </c>
      <c r="AR841" s="3">
        <v>2362.89</v>
      </c>
      <c r="AS841" s="3">
        <v>0</v>
      </c>
      <c r="AT841" s="3">
        <v>0</v>
      </c>
      <c r="AU841" s="3">
        <v>0</v>
      </c>
      <c r="AV841" s="3">
        <v>5793.64</v>
      </c>
      <c r="AW841" s="3">
        <v>0</v>
      </c>
      <c r="AX841" s="3">
        <v>0</v>
      </c>
      <c r="AY841" s="3">
        <v>0</v>
      </c>
      <c r="AZ841" s="3">
        <v>0</v>
      </c>
      <c r="BA841" s="3">
        <v>0</v>
      </c>
      <c r="BB841" s="3">
        <v>0</v>
      </c>
      <c r="BC841" s="3">
        <v>0</v>
      </c>
      <c r="BD841" s="3">
        <v>1320</v>
      </c>
    </row>
    <row r="842" spans="1:56" x14ac:dyDescent="0.3">
      <c r="A842" s="1" t="s">
        <v>57</v>
      </c>
      <c r="B842" s="1" t="s">
        <v>69</v>
      </c>
      <c r="C842" s="1" t="s">
        <v>247</v>
      </c>
      <c r="D842" s="4">
        <v>2</v>
      </c>
      <c r="E842" s="3">
        <v>219760.29</v>
      </c>
      <c r="F842" s="3">
        <v>115060.91</v>
      </c>
      <c r="G842" s="3">
        <v>104699.38</v>
      </c>
      <c r="H842" s="3">
        <v>0</v>
      </c>
      <c r="I842" s="3">
        <v>0</v>
      </c>
      <c r="J842" s="3">
        <v>0</v>
      </c>
      <c r="K842" s="3">
        <v>0</v>
      </c>
      <c r="L842" s="3">
        <v>0</v>
      </c>
      <c r="M842" s="3">
        <v>95067.77</v>
      </c>
      <c r="N842" s="3">
        <v>807446.75</v>
      </c>
      <c r="O842" s="3">
        <v>7191.7</v>
      </c>
      <c r="P842" s="3">
        <v>0</v>
      </c>
      <c r="Q842" s="3">
        <v>0</v>
      </c>
      <c r="R842" s="3">
        <v>4550.16</v>
      </c>
      <c r="S842" s="3">
        <v>0</v>
      </c>
      <c r="T842" s="3">
        <v>99655.43</v>
      </c>
      <c r="U842" s="3">
        <v>0</v>
      </c>
      <c r="V842" s="3">
        <v>0</v>
      </c>
      <c r="W842" s="3">
        <v>0</v>
      </c>
      <c r="X842" s="3">
        <v>0</v>
      </c>
      <c r="Y842" s="3">
        <v>0</v>
      </c>
      <c r="Z842" s="3">
        <v>108363</v>
      </c>
      <c r="AA842" s="3">
        <v>11569.41</v>
      </c>
      <c r="AB842" s="3">
        <v>0</v>
      </c>
      <c r="AC842" s="3">
        <v>11569.41</v>
      </c>
      <c r="AD842" s="3">
        <v>0</v>
      </c>
      <c r="AE842" s="3">
        <v>11569.41</v>
      </c>
      <c r="AF842" s="3">
        <v>24458.63</v>
      </c>
      <c r="AG842" s="3">
        <v>0</v>
      </c>
      <c r="AH842" s="3">
        <v>12889.22</v>
      </c>
      <c r="AI842" s="3">
        <v>116.88</v>
      </c>
      <c r="AJ842" s="3">
        <v>0</v>
      </c>
      <c r="AK842" s="3">
        <v>4053421.78</v>
      </c>
      <c r="AL842" s="3">
        <v>0</v>
      </c>
      <c r="AM842" s="3">
        <v>0</v>
      </c>
      <c r="AN842" s="3">
        <v>0</v>
      </c>
      <c r="AO842" s="3">
        <v>2000</v>
      </c>
      <c r="AP842" s="3">
        <v>0</v>
      </c>
      <c r="AQ842" s="3">
        <v>32196</v>
      </c>
      <c r="AR842" s="3">
        <v>79378.78</v>
      </c>
      <c r="AS842" s="3">
        <v>0</v>
      </c>
      <c r="AT842" s="3">
        <v>0</v>
      </c>
      <c r="AU842" s="3">
        <v>0</v>
      </c>
      <c r="AV842" s="3">
        <v>0</v>
      </c>
      <c r="AW842" s="3">
        <v>0</v>
      </c>
      <c r="AX842" s="3">
        <v>0</v>
      </c>
      <c r="AY842" s="3">
        <v>0</v>
      </c>
      <c r="AZ842" s="3">
        <v>12962.63</v>
      </c>
      <c r="BA842" s="3">
        <v>0</v>
      </c>
      <c r="BB842" s="3">
        <v>0</v>
      </c>
      <c r="BC842" s="3">
        <v>0</v>
      </c>
      <c r="BD842" s="3">
        <v>0</v>
      </c>
    </row>
    <row r="843" spans="1:56" x14ac:dyDescent="0.3">
      <c r="A843" s="1" t="s">
        <v>57</v>
      </c>
      <c r="B843" s="1" t="s">
        <v>69</v>
      </c>
      <c r="C843" s="1" t="s">
        <v>202</v>
      </c>
      <c r="D843" s="4">
        <v>79</v>
      </c>
      <c r="E843" s="3">
        <v>2942923.75</v>
      </c>
      <c r="F843" s="3">
        <v>2397096.48</v>
      </c>
      <c r="G843" s="3">
        <v>104430.53</v>
      </c>
      <c r="H843" s="3">
        <v>206453.5</v>
      </c>
      <c r="I843" s="3">
        <v>0</v>
      </c>
      <c r="J843" s="3">
        <v>0</v>
      </c>
      <c r="K843" s="3">
        <v>174793.24</v>
      </c>
      <c r="L843" s="3">
        <v>60150</v>
      </c>
      <c r="M843" s="3">
        <v>344841.47</v>
      </c>
      <c r="N843" s="3">
        <v>7824204.0300000003</v>
      </c>
      <c r="O843" s="3">
        <v>165379.04999999999</v>
      </c>
      <c r="P843" s="3">
        <v>0</v>
      </c>
      <c r="Q843" s="3">
        <v>16632.45</v>
      </c>
      <c r="R843" s="3">
        <v>125129.4</v>
      </c>
      <c r="S843" s="3">
        <v>72117.56</v>
      </c>
      <c r="T843" s="3">
        <v>590532.57999999996</v>
      </c>
      <c r="U843" s="3">
        <v>4650.4399999999996</v>
      </c>
      <c r="V843" s="3">
        <v>2904</v>
      </c>
      <c r="W843" s="3">
        <v>0</v>
      </c>
      <c r="X843" s="3">
        <v>0</v>
      </c>
      <c r="Y843" s="3">
        <v>0</v>
      </c>
      <c r="Z843" s="3">
        <v>2060662.54</v>
      </c>
      <c r="AA843" s="3">
        <v>129123.14</v>
      </c>
      <c r="AB843" s="3">
        <v>0</v>
      </c>
      <c r="AC843" s="3">
        <v>129123.14</v>
      </c>
      <c r="AD843" s="3">
        <v>0</v>
      </c>
      <c r="AE843" s="3">
        <v>129123.14</v>
      </c>
      <c r="AF843" s="3">
        <v>122053.34</v>
      </c>
      <c r="AG843" s="3">
        <v>43646.67</v>
      </c>
      <c r="AH843" s="3">
        <v>36576.870000000003</v>
      </c>
      <c r="AI843" s="3">
        <v>1168755.4099999999</v>
      </c>
      <c r="AJ843" s="3">
        <v>120000</v>
      </c>
      <c r="AK843" s="3">
        <v>32345247</v>
      </c>
      <c r="AL843" s="3">
        <v>4076790.92</v>
      </c>
      <c r="AM843" s="3">
        <v>208613.91</v>
      </c>
      <c r="AN843" s="3">
        <v>3400</v>
      </c>
      <c r="AO843" s="3">
        <v>40051.199999999997</v>
      </c>
      <c r="AP843" s="3">
        <v>14965</v>
      </c>
      <c r="AQ843" s="3">
        <v>194406.84</v>
      </c>
      <c r="AR843" s="3">
        <v>337709.54</v>
      </c>
      <c r="AS843" s="3">
        <v>2904</v>
      </c>
      <c r="AT843" s="3">
        <v>0</v>
      </c>
      <c r="AU843" s="3">
        <v>16632.45</v>
      </c>
      <c r="AV843" s="3">
        <v>2443.81</v>
      </c>
      <c r="AW843" s="3">
        <v>0</v>
      </c>
      <c r="AX843" s="3">
        <v>0</v>
      </c>
      <c r="AY843" s="3">
        <v>161823.12</v>
      </c>
      <c r="AZ843" s="3">
        <v>12889.57</v>
      </c>
      <c r="BA843" s="3">
        <v>0</v>
      </c>
      <c r="BB843" s="3">
        <v>0</v>
      </c>
      <c r="BC843" s="3">
        <v>10697.04</v>
      </c>
      <c r="BD843" s="3">
        <v>60000</v>
      </c>
    </row>
    <row r="844" spans="1:56" x14ac:dyDescent="0.3">
      <c r="A844" s="1" t="s">
        <v>57</v>
      </c>
      <c r="B844" s="1" t="s">
        <v>69</v>
      </c>
      <c r="C844" s="1" t="s">
        <v>201</v>
      </c>
      <c r="D844" s="4">
        <v>6</v>
      </c>
      <c r="E844" s="3">
        <v>344815.73</v>
      </c>
      <c r="F844" s="3">
        <v>344815.73</v>
      </c>
      <c r="G844" s="3">
        <v>0</v>
      </c>
      <c r="H844" s="3">
        <v>0</v>
      </c>
      <c r="I844" s="3">
        <v>0</v>
      </c>
      <c r="J844" s="3">
        <v>0</v>
      </c>
      <c r="K844" s="3">
        <v>0</v>
      </c>
      <c r="L844" s="3">
        <v>0</v>
      </c>
      <c r="M844" s="3">
        <v>48987.18</v>
      </c>
      <c r="N844" s="3">
        <v>55204.95</v>
      </c>
      <c r="O844" s="3">
        <v>24862.09</v>
      </c>
      <c r="P844" s="3">
        <v>0</v>
      </c>
      <c r="Q844" s="3">
        <v>0</v>
      </c>
      <c r="R844" s="3">
        <v>22750.799999999999</v>
      </c>
      <c r="S844" s="3">
        <v>7123</v>
      </c>
      <c r="T844" s="3">
        <v>24775.74</v>
      </c>
      <c r="U844" s="3">
        <v>0</v>
      </c>
      <c r="V844" s="3">
        <v>10187.84</v>
      </c>
      <c r="W844" s="3">
        <v>0</v>
      </c>
      <c r="X844" s="3">
        <v>0</v>
      </c>
      <c r="Y844" s="3">
        <v>0</v>
      </c>
      <c r="Z844" s="3">
        <v>255116.26</v>
      </c>
      <c r="AA844" s="3">
        <v>31836.97</v>
      </c>
      <c r="AB844" s="3">
        <v>0</v>
      </c>
      <c r="AC844" s="3">
        <v>31836.97</v>
      </c>
      <c r="AD844" s="3">
        <v>0</v>
      </c>
      <c r="AE844" s="3">
        <v>31836.97</v>
      </c>
      <c r="AF844" s="3">
        <v>24634.5</v>
      </c>
      <c r="AG844" s="3">
        <v>7382.85</v>
      </c>
      <c r="AH844" s="3">
        <v>180.38</v>
      </c>
      <c r="AI844" s="3">
        <v>0</v>
      </c>
      <c r="AJ844" s="3">
        <v>0</v>
      </c>
      <c r="AK844" s="3">
        <v>1100851.32</v>
      </c>
      <c r="AL844" s="3">
        <v>0</v>
      </c>
      <c r="AM844" s="3">
        <v>17555</v>
      </c>
      <c r="AN844" s="3">
        <v>0</v>
      </c>
      <c r="AO844" s="3">
        <v>720</v>
      </c>
      <c r="AP844" s="3">
        <v>0</v>
      </c>
      <c r="AQ844" s="3">
        <v>700</v>
      </c>
      <c r="AR844" s="3">
        <v>23355.74</v>
      </c>
      <c r="AS844" s="3">
        <v>10187.84</v>
      </c>
      <c r="AT844" s="3">
        <v>0</v>
      </c>
      <c r="AU844" s="3">
        <v>0</v>
      </c>
      <c r="AV844" s="3">
        <v>0</v>
      </c>
      <c r="AW844" s="3">
        <v>0</v>
      </c>
      <c r="AX844" s="3">
        <v>0</v>
      </c>
      <c r="AY844" s="3">
        <v>0</v>
      </c>
      <c r="AZ844" s="3">
        <v>0</v>
      </c>
      <c r="BA844" s="3">
        <v>0</v>
      </c>
      <c r="BB844" s="3">
        <v>0</v>
      </c>
      <c r="BC844" s="3">
        <v>10000</v>
      </c>
      <c r="BD844" s="3">
        <v>0</v>
      </c>
    </row>
    <row r="845" spans="1:56" x14ac:dyDescent="0.3">
      <c r="A845" s="1" t="s">
        <v>57</v>
      </c>
      <c r="B845" s="1" t="s">
        <v>69</v>
      </c>
      <c r="C845" s="1" t="s">
        <v>200</v>
      </c>
      <c r="D845" s="4">
        <v>68</v>
      </c>
      <c r="E845" s="3">
        <v>4433273.62</v>
      </c>
      <c r="F845" s="3">
        <v>4299385.45</v>
      </c>
      <c r="G845" s="3">
        <v>109219.9</v>
      </c>
      <c r="H845" s="3">
        <v>14650</v>
      </c>
      <c r="I845" s="3">
        <v>908.44</v>
      </c>
      <c r="J845" s="3">
        <v>9109.83</v>
      </c>
      <c r="K845" s="3">
        <v>0</v>
      </c>
      <c r="L845" s="3">
        <v>0</v>
      </c>
      <c r="M845" s="3">
        <v>763819.52000000002</v>
      </c>
      <c r="N845" s="3">
        <v>10056679.52</v>
      </c>
      <c r="O845" s="3">
        <v>303095.93</v>
      </c>
      <c r="P845" s="3">
        <v>0</v>
      </c>
      <c r="Q845" s="3">
        <v>70692.58</v>
      </c>
      <c r="R845" s="3">
        <v>109203.84</v>
      </c>
      <c r="S845" s="3">
        <v>97818.08</v>
      </c>
      <c r="T845" s="3">
        <v>540296.49</v>
      </c>
      <c r="U845" s="3">
        <v>16202.28</v>
      </c>
      <c r="V845" s="3">
        <v>10800</v>
      </c>
      <c r="W845" s="3">
        <v>0</v>
      </c>
      <c r="X845" s="3">
        <v>0</v>
      </c>
      <c r="Y845" s="3">
        <v>0</v>
      </c>
      <c r="Z845" s="3">
        <v>3310762.31</v>
      </c>
      <c r="AA845" s="3">
        <v>476813.1</v>
      </c>
      <c r="AB845" s="3">
        <v>3400</v>
      </c>
      <c r="AC845" s="3">
        <v>473413.1</v>
      </c>
      <c r="AD845" s="3">
        <v>0</v>
      </c>
      <c r="AE845" s="3">
        <v>473413.1</v>
      </c>
      <c r="AF845" s="3">
        <v>550594.96</v>
      </c>
      <c r="AG845" s="3">
        <v>19262.5</v>
      </c>
      <c r="AH845" s="3">
        <v>96444.36</v>
      </c>
      <c r="AI845" s="3">
        <v>2663864.3199999998</v>
      </c>
      <c r="AJ845" s="3">
        <v>4090174</v>
      </c>
      <c r="AK845" s="3">
        <v>32942142.489999998</v>
      </c>
      <c r="AL845" s="3">
        <v>733336.29</v>
      </c>
      <c r="AM845" s="3">
        <v>320414.83</v>
      </c>
      <c r="AN845" s="3">
        <v>2300</v>
      </c>
      <c r="AO845" s="3">
        <v>54789.75</v>
      </c>
      <c r="AP845" s="3">
        <v>10180</v>
      </c>
      <c r="AQ845" s="3">
        <v>89211.13</v>
      </c>
      <c r="AR845" s="3">
        <v>383815.61</v>
      </c>
      <c r="AS845" s="3">
        <v>10800</v>
      </c>
      <c r="AT845" s="3">
        <v>0</v>
      </c>
      <c r="AU845" s="3">
        <v>70692.58</v>
      </c>
      <c r="AV845" s="3">
        <v>0</v>
      </c>
      <c r="AW845" s="3">
        <v>4641.6099999999997</v>
      </c>
      <c r="AX845" s="3">
        <v>0</v>
      </c>
      <c r="AY845" s="3">
        <v>70008.990000000005</v>
      </c>
      <c r="AZ845" s="3">
        <v>3158.5</v>
      </c>
      <c r="BA845" s="3">
        <v>0</v>
      </c>
      <c r="BB845" s="3">
        <v>0</v>
      </c>
      <c r="BC845" s="3">
        <v>15290.74</v>
      </c>
      <c r="BD845" s="3">
        <v>3200</v>
      </c>
    </row>
    <row r="846" spans="1:56" x14ac:dyDescent="0.3">
      <c r="A846" s="1" t="s">
        <v>57</v>
      </c>
      <c r="B846" s="1" t="s">
        <v>69</v>
      </c>
      <c r="C846" s="1" t="s">
        <v>199</v>
      </c>
      <c r="D846" s="4">
        <v>4</v>
      </c>
      <c r="E846" s="3">
        <v>198777.88</v>
      </c>
      <c r="F846" s="3">
        <v>198777.88</v>
      </c>
      <c r="G846" s="3">
        <v>0</v>
      </c>
      <c r="H846" s="3">
        <v>0</v>
      </c>
      <c r="I846" s="3">
        <v>0</v>
      </c>
      <c r="J846" s="3">
        <v>0</v>
      </c>
      <c r="K846" s="3">
        <v>0</v>
      </c>
      <c r="L846" s="3">
        <v>0</v>
      </c>
      <c r="M846" s="3">
        <v>10120.32</v>
      </c>
      <c r="N846" s="3">
        <v>36149.32</v>
      </c>
      <c r="O846" s="3">
        <v>16835.66</v>
      </c>
      <c r="P846" s="3">
        <v>0</v>
      </c>
      <c r="Q846" s="3">
        <v>0</v>
      </c>
      <c r="R846" s="3">
        <v>4550.16</v>
      </c>
      <c r="S846" s="3">
        <v>7123</v>
      </c>
      <c r="T846" s="3">
        <v>30405.53</v>
      </c>
      <c r="U846" s="3">
        <v>0</v>
      </c>
      <c r="V846" s="3">
        <v>5817.6</v>
      </c>
      <c r="W846" s="3">
        <v>0</v>
      </c>
      <c r="X846" s="3">
        <v>0</v>
      </c>
      <c r="Y846" s="3">
        <v>0</v>
      </c>
      <c r="Z846" s="3">
        <v>143044.32999999999</v>
      </c>
      <c r="AA846" s="3">
        <v>11564.28</v>
      </c>
      <c r="AB846" s="3">
        <v>0</v>
      </c>
      <c r="AC846" s="3">
        <v>11564.28</v>
      </c>
      <c r="AD846" s="3">
        <v>0</v>
      </c>
      <c r="AE846" s="3">
        <v>11564.28</v>
      </c>
      <c r="AF846" s="3">
        <v>15538.82</v>
      </c>
      <c r="AG846" s="3">
        <v>367.67</v>
      </c>
      <c r="AH846" s="3">
        <v>4342.21</v>
      </c>
      <c r="AI846" s="3">
        <v>175673.33</v>
      </c>
      <c r="AJ846" s="3">
        <v>0</v>
      </c>
      <c r="AK846" s="3">
        <v>1490844.89</v>
      </c>
      <c r="AL846" s="3">
        <v>0</v>
      </c>
      <c r="AM846" s="3">
        <v>18205.150000000001</v>
      </c>
      <c r="AN846" s="3">
        <v>0</v>
      </c>
      <c r="AO846" s="3">
        <v>0</v>
      </c>
      <c r="AP846" s="3">
        <v>0</v>
      </c>
      <c r="AQ846" s="3">
        <v>910</v>
      </c>
      <c r="AR846" s="3">
        <v>29495.53</v>
      </c>
      <c r="AS846" s="3">
        <v>5817.6</v>
      </c>
      <c r="AT846" s="3">
        <v>0</v>
      </c>
      <c r="AU846" s="3">
        <v>0</v>
      </c>
      <c r="AV846" s="3">
        <v>0</v>
      </c>
      <c r="AW846" s="3">
        <v>0</v>
      </c>
      <c r="AX846" s="3">
        <v>0</v>
      </c>
      <c r="AY846" s="3">
        <v>0</v>
      </c>
      <c r="AZ846" s="3">
        <v>0</v>
      </c>
      <c r="BA846" s="3">
        <v>0</v>
      </c>
      <c r="BB846" s="3">
        <v>0</v>
      </c>
      <c r="BC846" s="3">
        <v>635</v>
      </c>
      <c r="BD846" s="3">
        <v>0</v>
      </c>
    </row>
    <row r="847" spans="1:56" x14ac:dyDescent="0.3">
      <c r="A847" s="1" t="s">
        <v>57</v>
      </c>
      <c r="B847" s="1" t="s">
        <v>69</v>
      </c>
      <c r="C847" s="1" t="s">
        <v>246</v>
      </c>
      <c r="D847" s="4">
        <v>22</v>
      </c>
      <c r="E847" s="3">
        <v>1756318.99</v>
      </c>
      <c r="F847" s="3">
        <v>1714837.09</v>
      </c>
      <c r="G847" s="3">
        <v>33381.9</v>
      </c>
      <c r="H847" s="3">
        <v>0</v>
      </c>
      <c r="I847" s="3">
        <v>0</v>
      </c>
      <c r="J847" s="3">
        <v>0</v>
      </c>
      <c r="K847" s="3">
        <v>0</v>
      </c>
      <c r="L847" s="3">
        <v>8100</v>
      </c>
      <c r="M847" s="3">
        <v>325535.75</v>
      </c>
      <c r="N847" s="3">
        <v>1841650.47</v>
      </c>
      <c r="O847" s="3">
        <v>148675.35</v>
      </c>
      <c r="P847" s="3">
        <v>0</v>
      </c>
      <c r="Q847" s="3">
        <v>7181.97</v>
      </c>
      <c r="R847" s="3">
        <v>45501.599999999999</v>
      </c>
      <c r="S847" s="3">
        <v>44008.68</v>
      </c>
      <c r="T847" s="3">
        <v>296958.87</v>
      </c>
      <c r="U847" s="3">
        <v>0</v>
      </c>
      <c r="V847" s="3">
        <v>0</v>
      </c>
      <c r="W847" s="3">
        <v>7272</v>
      </c>
      <c r="X847" s="3">
        <v>0</v>
      </c>
      <c r="Y847" s="3">
        <v>0</v>
      </c>
      <c r="Z847" s="3">
        <v>1214334.93</v>
      </c>
      <c r="AA847" s="3">
        <v>181367.26</v>
      </c>
      <c r="AB847" s="3">
        <v>644.24</v>
      </c>
      <c r="AC847" s="3">
        <v>180723.02</v>
      </c>
      <c r="AD847" s="3">
        <v>0</v>
      </c>
      <c r="AE847" s="3">
        <v>180723.02</v>
      </c>
      <c r="AF847" s="3">
        <v>224103.67</v>
      </c>
      <c r="AG847" s="3">
        <v>12966.51</v>
      </c>
      <c r="AH847" s="3">
        <v>56347.16</v>
      </c>
      <c r="AI847" s="3">
        <v>831976.5</v>
      </c>
      <c r="AJ847" s="3">
        <v>10000</v>
      </c>
      <c r="AK847" s="3">
        <v>10226636.640000001</v>
      </c>
      <c r="AL847" s="3">
        <v>188286.12</v>
      </c>
      <c r="AM847" s="3">
        <v>124301.94</v>
      </c>
      <c r="AN847" s="3">
        <v>42839.54</v>
      </c>
      <c r="AO847" s="3">
        <v>64485</v>
      </c>
      <c r="AP847" s="3">
        <v>28030</v>
      </c>
      <c r="AQ847" s="3">
        <v>31902.400000000001</v>
      </c>
      <c r="AR847" s="3">
        <v>140852.82</v>
      </c>
      <c r="AS847" s="3">
        <v>0</v>
      </c>
      <c r="AT847" s="3">
        <v>7272</v>
      </c>
      <c r="AU847" s="3">
        <v>7181.97</v>
      </c>
      <c r="AV847" s="3">
        <v>6567.59</v>
      </c>
      <c r="AW847" s="3">
        <v>0</v>
      </c>
      <c r="AX847" s="3">
        <v>0</v>
      </c>
      <c r="AY847" s="3">
        <v>11129.29</v>
      </c>
      <c r="AZ847" s="3">
        <v>0</v>
      </c>
      <c r="BA847" s="3">
        <v>30250</v>
      </c>
      <c r="BB847" s="3">
        <v>0</v>
      </c>
      <c r="BC847" s="3">
        <v>118455.24</v>
      </c>
      <c r="BD847" s="3">
        <v>0</v>
      </c>
    </row>
    <row r="848" spans="1:56" x14ac:dyDescent="0.3">
      <c r="A848" s="1" t="s">
        <v>57</v>
      </c>
      <c r="B848" s="1" t="s">
        <v>69</v>
      </c>
      <c r="C848" s="1" t="s">
        <v>245</v>
      </c>
      <c r="D848" s="4">
        <v>59</v>
      </c>
      <c r="E848" s="3">
        <v>26853678.32</v>
      </c>
      <c r="F848" s="3">
        <v>26678990.309999999</v>
      </c>
      <c r="G848" s="3">
        <v>157876.75</v>
      </c>
      <c r="H848" s="3">
        <v>2060</v>
      </c>
      <c r="I848" s="3">
        <v>2025.07</v>
      </c>
      <c r="J848" s="3">
        <v>12726.19</v>
      </c>
      <c r="K848" s="3">
        <v>0</v>
      </c>
      <c r="L848" s="3">
        <v>0</v>
      </c>
      <c r="M848" s="3">
        <v>5928788.5899999999</v>
      </c>
      <c r="N848" s="3">
        <v>16617277.029999999</v>
      </c>
      <c r="O848" s="3">
        <v>3193507.68</v>
      </c>
      <c r="P848" s="3">
        <v>0</v>
      </c>
      <c r="Q848" s="3">
        <v>634389.77</v>
      </c>
      <c r="R848" s="3">
        <v>166080.84</v>
      </c>
      <c r="S848" s="3">
        <v>213690</v>
      </c>
      <c r="T848" s="3">
        <v>883701.49</v>
      </c>
      <c r="U848" s="3">
        <v>0</v>
      </c>
      <c r="V848" s="3">
        <v>332117.37</v>
      </c>
      <c r="W848" s="3">
        <v>0</v>
      </c>
      <c r="X848" s="3">
        <v>0</v>
      </c>
      <c r="Y848" s="3">
        <v>0</v>
      </c>
      <c r="Z848" s="3">
        <v>21448065.190000001</v>
      </c>
      <c r="AA848" s="3">
        <v>5293143.09</v>
      </c>
      <c r="AB848" s="3">
        <v>8995.5300000000007</v>
      </c>
      <c r="AC848" s="3">
        <v>5284147.5599999996</v>
      </c>
      <c r="AD848" s="3">
        <v>49685.17</v>
      </c>
      <c r="AE848" s="3">
        <v>5333832.7300000004</v>
      </c>
      <c r="AF848" s="3">
        <v>5606141.6699999999</v>
      </c>
      <c r="AG848" s="3">
        <v>68549.23</v>
      </c>
      <c r="AH848" s="3">
        <v>340858.17</v>
      </c>
      <c r="AI848" s="3">
        <v>4034430.39</v>
      </c>
      <c r="AJ848" s="3">
        <v>61081.01</v>
      </c>
      <c r="AK848" s="3">
        <v>175135785.97</v>
      </c>
      <c r="AL848" s="3">
        <v>3567440</v>
      </c>
      <c r="AM848" s="3">
        <v>1436646.5</v>
      </c>
      <c r="AN848" s="3">
        <v>23730</v>
      </c>
      <c r="AO848" s="3">
        <v>114866</v>
      </c>
      <c r="AP848" s="3">
        <v>22090</v>
      </c>
      <c r="AQ848" s="3">
        <v>312355.18</v>
      </c>
      <c r="AR848" s="3">
        <v>906970.66</v>
      </c>
      <c r="AS848" s="3">
        <v>332117.37</v>
      </c>
      <c r="AT848" s="3">
        <v>0</v>
      </c>
      <c r="AU848" s="3">
        <v>634389.77</v>
      </c>
      <c r="AV848" s="3">
        <v>215123.97</v>
      </c>
      <c r="AW848" s="3">
        <v>0</v>
      </c>
      <c r="AX848" s="3">
        <v>0</v>
      </c>
      <c r="AY848" s="3">
        <v>209703.77</v>
      </c>
      <c r="AZ848" s="3">
        <v>13127.61</v>
      </c>
      <c r="BA848" s="3">
        <v>18500</v>
      </c>
      <c r="BB848" s="3">
        <v>0</v>
      </c>
      <c r="BC848" s="3">
        <v>215029.74</v>
      </c>
      <c r="BD848" s="3">
        <v>118040</v>
      </c>
    </row>
    <row r="849" spans="1:56" x14ac:dyDescent="0.3">
      <c r="A849" s="1" t="s">
        <v>57</v>
      </c>
      <c r="B849" s="1" t="s">
        <v>69</v>
      </c>
      <c r="C849" s="1" t="s">
        <v>198</v>
      </c>
      <c r="D849" s="4">
        <v>14</v>
      </c>
      <c r="E849" s="3">
        <v>2245141.37</v>
      </c>
      <c r="F849" s="3">
        <v>2085308.37</v>
      </c>
      <c r="G849" s="3">
        <v>0</v>
      </c>
      <c r="H849" s="3">
        <v>0</v>
      </c>
      <c r="I849" s="3">
        <v>0</v>
      </c>
      <c r="J849" s="3">
        <v>0</v>
      </c>
      <c r="K849" s="3">
        <v>159833</v>
      </c>
      <c r="L849" s="3">
        <v>0</v>
      </c>
      <c r="M849" s="3">
        <v>105316.64</v>
      </c>
      <c r="N849" s="3">
        <v>1258993.8</v>
      </c>
      <c r="O849" s="3">
        <v>120011.3</v>
      </c>
      <c r="P849" s="3">
        <v>0</v>
      </c>
      <c r="Q849" s="3">
        <v>0</v>
      </c>
      <c r="R849" s="3">
        <v>31851.119999999999</v>
      </c>
      <c r="S849" s="3">
        <v>10684.5</v>
      </c>
      <c r="T849" s="3">
        <v>204110.57</v>
      </c>
      <c r="U849" s="3">
        <v>0</v>
      </c>
      <c r="V849" s="3">
        <v>22800</v>
      </c>
      <c r="W849" s="3">
        <v>8600</v>
      </c>
      <c r="X849" s="3">
        <v>0</v>
      </c>
      <c r="Y849" s="3">
        <v>0</v>
      </c>
      <c r="Z849" s="3">
        <v>1877302.38</v>
      </c>
      <c r="AA849" s="3">
        <v>391070.26</v>
      </c>
      <c r="AB849" s="3">
        <v>0</v>
      </c>
      <c r="AC849" s="3">
        <v>391070.26</v>
      </c>
      <c r="AD849" s="3">
        <v>0</v>
      </c>
      <c r="AE849" s="3">
        <v>391070.26</v>
      </c>
      <c r="AF849" s="3">
        <v>346346.93</v>
      </c>
      <c r="AG849" s="3">
        <v>72086.789999999994</v>
      </c>
      <c r="AH849" s="3">
        <v>27363.46</v>
      </c>
      <c r="AI849" s="3">
        <v>1182053.72</v>
      </c>
      <c r="AJ849" s="3">
        <v>0</v>
      </c>
      <c r="AK849" s="3">
        <v>12289555.949999999</v>
      </c>
      <c r="AL849" s="3">
        <v>0</v>
      </c>
      <c r="AM849" s="3">
        <v>50187.09</v>
      </c>
      <c r="AN849" s="3">
        <v>0</v>
      </c>
      <c r="AO849" s="3">
        <v>44390</v>
      </c>
      <c r="AP849" s="3">
        <v>0</v>
      </c>
      <c r="AQ849" s="3">
        <v>45839</v>
      </c>
      <c r="AR849" s="3">
        <v>113881.57</v>
      </c>
      <c r="AS849" s="3">
        <v>22800</v>
      </c>
      <c r="AT849" s="3">
        <v>8600</v>
      </c>
      <c r="AU849" s="3">
        <v>0</v>
      </c>
      <c r="AV849" s="3">
        <v>0</v>
      </c>
      <c r="AW849" s="3">
        <v>0</v>
      </c>
      <c r="AX849" s="3">
        <v>0</v>
      </c>
      <c r="AY849" s="3">
        <v>5146</v>
      </c>
      <c r="AZ849" s="3">
        <v>0</v>
      </c>
      <c r="BA849" s="3">
        <v>0</v>
      </c>
      <c r="BB849" s="3">
        <v>0</v>
      </c>
      <c r="BC849" s="3">
        <v>0</v>
      </c>
      <c r="BD849" s="3">
        <v>0</v>
      </c>
    </row>
    <row r="850" spans="1:56" x14ac:dyDescent="0.3">
      <c r="A850" s="1" t="s">
        <v>57</v>
      </c>
      <c r="B850" s="1" t="s">
        <v>69</v>
      </c>
      <c r="C850" s="1" t="s">
        <v>244</v>
      </c>
      <c r="D850" s="4">
        <v>82</v>
      </c>
      <c r="E850" s="3">
        <v>38108686.079999998</v>
      </c>
      <c r="F850" s="3">
        <v>37630730.909999996</v>
      </c>
      <c r="G850" s="3">
        <v>384540.91</v>
      </c>
      <c r="H850" s="3">
        <v>11749.5</v>
      </c>
      <c r="I850" s="3">
        <v>14568.05</v>
      </c>
      <c r="J850" s="3">
        <v>9502.15</v>
      </c>
      <c r="K850" s="3">
        <v>50170.36</v>
      </c>
      <c r="L850" s="3">
        <v>7424.2</v>
      </c>
      <c r="M850" s="3">
        <v>7334658.1100000003</v>
      </c>
      <c r="N850" s="3">
        <v>17541257.449999999</v>
      </c>
      <c r="O850" s="3">
        <v>4222305.46</v>
      </c>
      <c r="P850" s="3">
        <v>371.74</v>
      </c>
      <c r="Q850" s="3">
        <v>705118.12</v>
      </c>
      <c r="R850" s="3">
        <v>213857.52</v>
      </c>
      <c r="S850" s="3">
        <v>224714.68</v>
      </c>
      <c r="T850" s="3">
        <v>2287437.61</v>
      </c>
      <c r="U850" s="3">
        <v>515.11</v>
      </c>
      <c r="V850" s="3">
        <v>250552.87</v>
      </c>
      <c r="W850" s="3">
        <v>10000</v>
      </c>
      <c r="X850" s="3">
        <v>0</v>
      </c>
      <c r="Y850" s="3">
        <v>0</v>
      </c>
      <c r="Z850" s="3">
        <v>30208522.899999999</v>
      </c>
      <c r="AA850" s="3">
        <v>7483190.0800000001</v>
      </c>
      <c r="AB850" s="3">
        <v>26453.89</v>
      </c>
      <c r="AC850" s="3">
        <v>7456736.1900000004</v>
      </c>
      <c r="AD850" s="3">
        <v>22271.03</v>
      </c>
      <c r="AE850" s="3">
        <v>7479007.2199999997</v>
      </c>
      <c r="AF850" s="3">
        <v>8020098.8099999996</v>
      </c>
      <c r="AG850" s="3">
        <v>110383.62</v>
      </c>
      <c r="AH850" s="3">
        <v>651475.21</v>
      </c>
      <c r="AI850" s="3">
        <v>6659688.71</v>
      </c>
      <c r="AJ850" s="3">
        <v>272761.12</v>
      </c>
      <c r="AK850" s="3">
        <v>237505211.80000001</v>
      </c>
      <c r="AL850" s="3">
        <v>1277708.99</v>
      </c>
      <c r="AM850" s="3">
        <v>1627399.73</v>
      </c>
      <c r="AN850" s="3">
        <v>32635</v>
      </c>
      <c r="AO850" s="3">
        <v>172657.8</v>
      </c>
      <c r="AP850" s="3">
        <v>34798</v>
      </c>
      <c r="AQ850" s="3">
        <v>585814.56999999995</v>
      </c>
      <c r="AR850" s="3">
        <v>1794268.54</v>
      </c>
      <c r="AS850" s="3">
        <v>250552.87</v>
      </c>
      <c r="AT850" s="3">
        <v>10000</v>
      </c>
      <c r="AU850" s="3">
        <v>705118.12</v>
      </c>
      <c r="AV850" s="3">
        <v>413981.54</v>
      </c>
      <c r="AW850" s="3">
        <v>36015.620000000003</v>
      </c>
      <c r="AX850" s="3">
        <v>0</v>
      </c>
      <c r="AY850" s="3">
        <v>255184.72</v>
      </c>
      <c r="AZ850" s="3">
        <v>46940.98</v>
      </c>
      <c r="BA850" s="3">
        <v>85250</v>
      </c>
      <c r="BB850" s="3">
        <v>0</v>
      </c>
      <c r="BC850" s="3">
        <v>71236.210000000006</v>
      </c>
      <c r="BD850" s="3">
        <v>69502</v>
      </c>
    </row>
    <row r="851" spans="1:56" x14ac:dyDescent="0.3">
      <c r="A851" s="1" t="s">
        <v>57</v>
      </c>
      <c r="B851" s="1" t="s">
        <v>69</v>
      </c>
      <c r="C851" s="1" t="s">
        <v>197</v>
      </c>
      <c r="D851" s="4">
        <v>32</v>
      </c>
      <c r="E851" s="3">
        <v>5112604.01</v>
      </c>
      <c r="F851" s="3">
        <v>4956066.95</v>
      </c>
      <c r="G851" s="3">
        <v>0</v>
      </c>
      <c r="H851" s="3">
        <v>0</v>
      </c>
      <c r="I851" s="3">
        <v>0</v>
      </c>
      <c r="J851" s="3">
        <v>0</v>
      </c>
      <c r="K851" s="3">
        <v>144537.06</v>
      </c>
      <c r="L851" s="3">
        <v>12000</v>
      </c>
      <c r="M851" s="3">
        <v>1146840.31</v>
      </c>
      <c r="N851" s="3">
        <v>1756524.52</v>
      </c>
      <c r="O851" s="3">
        <v>309045.3</v>
      </c>
      <c r="P851" s="3">
        <v>0</v>
      </c>
      <c r="Q851" s="3">
        <v>121164.26</v>
      </c>
      <c r="R851" s="3">
        <v>65977.320000000007</v>
      </c>
      <c r="S851" s="3">
        <v>39176.5</v>
      </c>
      <c r="T851" s="3">
        <v>283478.49</v>
      </c>
      <c r="U851" s="3">
        <v>0</v>
      </c>
      <c r="V851" s="3">
        <v>32115</v>
      </c>
      <c r="W851" s="3">
        <v>0</v>
      </c>
      <c r="X851" s="3">
        <v>0</v>
      </c>
      <c r="Y851" s="3">
        <v>0</v>
      </c>
      <c r="Z851" s="3">
        <v>4262885.1100000003</v>
      </c>
      <c r="AA851" s="3">
        <v>874587.77</v>
      </c>
      <c r="AB851" s="3">
        <v>10021</v>
      </c>
      <c r="AC851" s="3">
        <v>864566.77</v>
      </c>
      <c r="AD851" s="3">
        <v>0</v>
      </c>
      <c r="AE851" s="3">
        <v>864566.77</v>
      </c>
      <c r="AF851" s="3">
        <v>874865.67</v>
      </c>
      <c r="AG851" s="3">
        <v>44053.37</v>
      </c>
      <c r="AH851" s="3">
        <v>54352.27</v>
      </c>
      <c r="AI851" s="3">
        <v>1009377.47</v>
      </c>
      <c r="AJ851" s="3">
        <v>134000</v>
      </c>
      <c r="AK851" s="3">
        <v>27475192.399999999</v>
      </c>
      <c r="AL851" s="3">
        <v>2683756.92</v>
      </c>
      <c r="AM851" s="3">
        <v>303553.33</v>
      </c>
      <c r="AN851" s="3">
        <v>150</v>
      </c>
      <c r="AO851" s="3">
        <v>29242.5</v>
      </c>
      <c r="AP851" s="3">
        <v>3340</v>
      </c>
      <c r="AQ851" s="3">
        <v>53973.9</v>
      </c>
      <c r="AR851" s="3">
        <v>196772.09</v>
      </c>
      <c r="AS851" s="3">
        <v>32115</v>
      </c>
      <c r="AT851" s="3">
        <v>0</v>
      </c>
      <c r="AU851" s="3">
        <v>121164.26</v>
      </c>
      <c r="AV851" s="3">
        <v>0</v>
      </c>
      <c r="AW851" s="3">
        <v>0</v>
      </c>
      <c r="AX851" s="3">
        <v>0</v>
      </c>
      <c r="AY851" s="3">
        <v>0</v>
      </c>
      <c r="AZ851" s="3">
        <v>0</v>
      </c>
      <c r="BA851" s="3">
        <v>0</v>
      </c>
      <c r="BB851" s="3">
        <v>0</v>
      </c>
      <c r="BC851" s="3">
        <v>24000</v>
      </c>
      <c r="BD851" s="3">
        <v>0</v>
      </c>
    </row>
    <row r="852" spans="1:56" x14ac:dyDescent="0.3">
      <c r="A852" s="1" t="s">
        <v>57</v>
      </c>
      <c r="B852" s="1" t="s">
        <v>69</v>
      </c>
      <c r="C852" s="1" t="s">
        <v>243</v>
      </c>
      <c r="D852" s="4">
        <v>4</v>
      </c>
      <c r="E852" s="3">
        <v>614825.43000000005</v>
      </c>
      <c r="F852" s="3">
        <v>614825.43000000005</v>
      </c>
      <c r="G852" s="3">
        <v>0</v>
      </c>
      <c r="H852" s="3">
        <v>0</v>
      </c>
      <c r="I852" s="3">
        <v>0</v>
      </c>
      <c r="J852" s="3">
        <v>0</v>
      </c>
      <c r="K852" s="3">
        <v>0</v>
      </c>
      <c r="L852" s="3">
        <v>0</v>
      </c>
      <c r="M852" s="3">
        <v>358925.77</v>
      </c>
      <c r="N852" s="3">
        <v>365615.03</v>
      </c>
      <c r="O852" s="3">
        <v>75296.17</v>
      </c>
      <c r="P852" s="3">
        <v>0</v>
      </c>
      <c r="Q852" s="3">
        <v>3537.64</v>
      </c>
      <c r="R852" s="3">
        <v>13650.48</v>
      </c>
      <c r="S852" s="3">
        <v>10684.5</v>
      </c>
      <c r="T852" s="3">
        <v>42725.18</v>
      </c>
      <c r="U852" s="3">
        <v>0</v>
      </c>
      <c r="V852" s="3">
        <v>0</v>
      </c>
      <c r="W852" s="3">
        <v>0</v>
      </c>
      <c r="X852" s="3">
        <v>0</v>
      </c>
      <c r="Y852" s="3">
        <v>0</v>
      </c>
      <c r="Z852" s="3">
        <v>468931.46</v>
      </c>
      <c r="AA852" s="3">
        <v>95692.84</v>
      </c>
      <c r="AB852" s="3">
        <v>0</v>
      </c>
      <c r="AC852" s="3">
        <v>95692.84</v>
      </c>
      <c r="AD852" s="3">
        <v>0</v>
      </c>
      <c r="AE852" s="3">
        <v>95692.84</v>
      </c>
      <c r="AF852" s="3">
        <v>97542.22</v>
      </c>
      <c r="AG852" s="3">
        <v>6437.23</v>
      </c>
      <c r="AH852" s="3">
        <v>8286.61</v>
      </c>
      <c r="AI852" s="3">
        <v>500263.4</v>
      </c>
      <c r="AJ852" s="3">
        <v>0</v>
      </c>
      <c r="AK852" s="3">
        <v>4889678.79</v>
      </c>
      <c r="AL852" s="3">
        <v>1018911.2</v>
      </c>
      <c r="AM852" s="3">
        <v>43451.199999999997</v>
      </c>
      <c r="AN852" s="3">
        <v>0</v>
      </c>
      <c r="AO852" s="3">
        <v>400</v>
      </c>
      <c r="AP852" s="3">
        <v>0</v>
      </c>
      <c r="AQ852" s="3">
        <v>3598.76</v>
      </c>
      <c r="AR852" s="3">
        <v>38726.42</v>
      </c>
      <c r="AS852" s="3">
        <v>0</v>
      </c>
      <c r="AT852" s="3">
        <v>0</v>
      </c>
      <c r="AU852" s="3">
        <v>3537.64</v>
      </c>
      <c r="AV852" s="3">
        <v>0</v>
      </c>
      <c r="AW852" s="3">
        <v>0</v>
      </c>
      <c r="AX852" s="3">
        <v>0</v>
      </c>
      <c r="AY852" s="3">
        <v>0</v>
      </c>
      <c r="AZ852" s="3">
        <v>0</v>
      </c>
      <c r="BA852" s="3">
        <v>0</v>
      </c>
      <c r="BB852" s="3">
        <v>0</v>
      </c>
      <c r="BC852" s="3">
        <v>0</v>
      </c>
      <c r="BD852" s="3">
        <v>0</v>
      </c>
    </row>
    <row r="853" spans="1:56" x14ac:dyDescent="0.3">
      <c r="A853" s="1" t="s">
        <v>57</v>
      </c>
      <c r="B853" s="1" t="s">
        <v>69</v>
      </c>
      <c r="C853" s="1" t="s">
        <v>242</v>
      </c>
      <c r="D853" s="4">
        <v>52</v>
      </c>
      <c r="E853" s="3">
        <v>9273577.6300000008</v>
      </c>
      <c r="F853" s="3">
        <v>9251971.5099999998</v>
      </c>
      <c r="G853" s="3">
        <v>21228.31</v>
      </c>
      <c r="H853" s="3">
        <v>0</v>
      </c>
      <c r="I853" s="3">
        <v>377.81</v>
      </c>
      <c r="J853" s="3">
        <v>0</v>
      </c>
      <c r="K853" s="3">
        <v>0</v>
      </c>
      <c r="L853" s="3">
        <v>0</v>
      </c>
      <c r="M853" s="3">
        <v>1344551.23</v>
      </c>
      <c r="N853" s="3">
        <v>6774109.25</v>
      </c>
      <c r="O853" s="3">
        <v>1198174.1499999999</v>
      </c>
      <c r="P853" s="3">
        <v>0</v>
      </c>
      <c r="Q853" s="3">
        <v>50036</v>
      </c>
      <c r="R853" s="3">
        <v>113754</v>
      </c>
      <c r="S853" s="3">
        <v>105850.17</v>
      </c>
      <c r="T853" s="3">
        <v>504998.25</v>
      </c>
      <c r="U853" s="3">
        <v>0</v>
      </c>
      <c r="V853" s="3">
        <v>64080.85</v>
      </c>
      <c r="W853" s="3">
        <v>0</v>
      </c>
      <c r="X853" s="3">
        <v>0</v>
      </c>
      <c r="Y853" s="3">
        <v>0</v>
      </c>
      <c r="Z853" s="3">
        <v>7343547.29</v>
      </c>
      <c r="AA853" s="3">
        <v>1517528.18</v>
      </c>
      <c r="AB853" s="3">
        <v>1515.93</v>
      </c>
      <c r="AC853" s="3">
        <v>1516012.25</v>
      </c>
      <c r="AD853" s="3">
        <v>0</v>
      </c>
      <c r="AE853" s="3">
        <v>1516012.25</v>
      </c>
      <c r="AF853" s="3">
        <v>1587364.22</v>
      </c>
      <c r="AG853" s="3">
        <v>54291.81</v>
      </c>
      <c r="AH853" s="3">
        <v>125643.78</v>
      </c>
      <c r="AI853" s="3">
        <v>1681032.02</v>
      </c>
      <c r="AJ853" s="3">
        <v>0</v>
      </c>
      <c r="AK853" s="3">
        <v>31284077.350000001</v>
      </c>
      <c r="AL853" s="3">
        <v>820107.48</v>
      </c>
      <c r="AM853" s="3">
        <v>435607.03999999998</v>
      </c>
      <c r="AN853" s="3">
        <v>29890</v>
      </c>
      <c r="AO853" s="3">
        <v>38932.14</v>
      </c>
      <c r="AP853" s="3">
        <v>5090</v>
      </c>
      <c r="AQ853" s="3">
        <v>151478.06</v>
      </c>
      <c r="AR853" s="3">
        <v>290331.23</v>
      </c>
      <c r="AS853" s="3">
        <v>64080.85</v>
      </c>
      <c r="AT853" s="3">
        <v>0</v>
      </c>
      <c r="AU853" s="3">
        <v>50036</v>
      </c>
      <c r="AV853" s="3">
        <v>0</v>
      </c>
      <c r="AW853" s="3">
        <v>3000</v>
      </c>
      <c r="AX853" s="3">
        <v>0</v>
      </c>
      <c r="AY853" s="3">
        <v>76535.19</v>
      </c>
      <c r="AZ853" s="3">
        <v>2358.67</v>
      </c>
      <c r="BA853" s="3">
        <v>10000</v>
      </c>
      <c r="BB853" s="3">
        <v>0</v>
      </c>
      <c r="BC853" s="3">
        <v>68161.08</v>
      </c>
      <c r="BD853" s="3">
        <v>475134.98</v>
      </c>
    </row>
    <row r="854" spans="1:56" x14ac:dyDescent="0.3">
      <c r="A854" s="1" t="s">
        <v>57</v>
      </c>
      <c r="B854" s="1" t="s">
        <v>69</v>
      </c>
      <c r="C854" s="1" t="s">
        <v>196</v>
      </c>
      <c r="D854" s="4">
        <v>55</v>
      </c>
      <c r="E854" s="3">
        <v>9668582.7699999996</v>
      </c>
      <c r="F854" s="3">
        <v>9618893.4299999997</v>
      </c>
      <c r="G854" s="3">
        <v>32243.29</v>
      </c>
      <c r="H854" s="3">
        <v>4600</v>
      </c>
      <c r="I854" s="3">
        <v>10861.67</v>
      </c>
      <c r="J854" s="3">
        <v>1984.38</v>
      </c>
      <c r="K854" s="3">
        <v>0</v>
      </c>
      <c r="L854" s="3">
        <v>0</v>
      </c>
      <c r="M854" s="3">
        <v>1051176.7</v>
      </c>
      <c r="N854" s="3">
        <v>3537991.1</v>
      </c>
      <c r="O854" s="3">
        <v>1278097.24</v>
      </c>
      <c r="P854" s="3">
        <v>0</v>
      </c>
      <c r="Q854" s="3">
        <v>103788.73</v>
      </c>
      <c r="R854" s="3">
        <v>136504.79999999999</v>
      </c>
      <c r="S854" s="3">
        <v>143799.29999999999</v>
      </c>
      <c r="T854" s="3">
        <v>285072.19</v>
      </c>
      <c r="U854" s="3">
        <v>2884.43</v>
      </c>
      <c r="V854" s="3">
        <v>65846.559999999998</v>
      </c>
      <c r="W854" s="3">
        <v>0</v>
      </c>
      <c r="X854" s="3">
        <v>0</v>
      </c>
      <c r="Y854" s="3">
        <v>0</v>
      </c>
      <c r="Z854" s="3">
        <v>7659924.2300000004</v>
      </c>
      <c r="AA854" s="3">
        <v>1596779.89</v>
      </c>
      <c r="AB854" s="3">
        <v>5837.14</v>
      </c>
      <c r="AC854" s="3">
        <v>1590942.75</v>
      </c>
      <c r="AD854" s="3">
        <v>0</v>
      </c>
      <c r="AE854" s="3">
        <v>1590942.75</v>
      </c>
      <c r="AF854" s="3">
        <v>1604732.31</v>
      </c>
      <c r="AG854" s="3">
        <v>48867.4</v>
      </c>
      <c r="AH854" s="3">
        <v>62656.959999999999</v>
      </c>
      <c r="AI854" s="3">
        <v>3012843.64</v>
      </c>
      <c r="AJ854" s="3">
        <v>210000</v>
      </c>
      <c r="AK854" s="3">
        <v>24021033.41</v>
      </c>
      <c r="AL854" s="3">
        <v>30000</v>
      </c>
      <c r="AM854" s="3">
        <v>395606.82</v>
      </c>
      <c r="AN854" s="3">
        <v>0</v>
      </c>
      <c r="AO854" s="3">
        <v>26390</v>
      </c>
      <c r="AP854" s="3">
        <v>5570</v>
      </c>
      <c r="AQ854" s="3">
        <v>133222.03</v>
      </c>
      <c r="AR854" s="3">
        <v>120754.59</v>
      </c>
      <c r="AS854" s="3">
        <v>65846.559999999998</v>
      </c>
      <c r="AT854" s="3">
        <v>0</v>
      </c>
      <c r="AU854" s="3">
        <v>103788.73</v>
      </c>
      <c r="AV854" s="3">
        <v>0</v>
      </c>
      <c r="AW854" s="3">
        <v>2832.12</v>
      </c>
      <c r="AX854" s="3">
        <v>0</v>
      </c>
      <c r="AY854" s="3">
        <v>78282.600000000006</v>
      </c>
      <c r="AZ854" s="3">
        <v>1821.12</v>
      </c>
      <c r="BA854" s="3">
        <v>1510.44</v>
      </c>
      <c r="BB854" s="3">
        <v>0</v>
      </c>
      <c r="BC854" s="3">
        <v>69119.41</v>
      </c>
      <c r="BD854" s="3">
        <v>96922.14</v>
      </c>
    </row>
    <row r="855" spans="1:56" x14ac:dyDescent="0.3">
      <c r="A855" s="1" t="s">
        <v>57</v>
      </c>
      <c r="B855" s="1" t="s">
        <v>69</v>
      </c>
      <c r="C855" s="1" t="s">
        <v>241</v>
      </c>
      <c r="D855" s="4">
        <v>1</v>
      </c>
      <c r="E855" s="3">
        <v>1</v>
      </c>
      <c r="F855" s="3">
        <v>1</v>
      </c>
      <c r="G855" s="3">
        <v>0</v>
      </c>
      <c r="H855" s="3">
        <v>0</v>
      </c>
      <c r="I855" s="3">
        <v>0</v>
      </c>
      <c r="J855" s="3">
        <v>0</v>
      </c>
      <c r="K855" s="3">
        <v>0</v>
      </c>
      <c r="L855" s="3">
        <v>0</v>
      </c>
      <c r="M855" s="3">
        <v>0</v>
      </c>
      <c r="N855" s="3">
        <v>42</v>
      </c>
      <c r="O855" s="3">
        <v>0</v>
      </c>
      <c r="P855" s="3">
        <v>0</v>
      </c>
      <c r="Q855" s="3">
        <v>0</v>
      </c>
      <c r="R855" s="3">
        <v>2275.08</v>
      </c>
      <c r="S855" s="3">
        <v>0</v>
      </c>
      <c r="T855" s="3">
        <v>2</v>
      </c>
      <c r="U855" s="3">
        <v>0</v>
      </c>
      <c r="V855" s="3">
        <v>0</v>
      </c>
      <c r="W855" s="3">
        <v>0</v>
      </c>
      <c r="X855" s="3">
        <v>0</v>
      </c>
      <c r="Y855" s="3">
        <v>0</v>
      </c>
      <c r="Z855" s="3">
        <v>0</v>
      </c>
      <c r="AA855" s="3">
        <v>0</v>
      </c>
      <c r="AB855" s="3">
        <v>0</v>
      </c>
      <c r="AC855" s="3">
        <v>0</v>
      </c>
      <c r="AD855" s="3">
        <v>0</v>
      </c>
      <c r="AE855" s="3">
        <v>0</v>
      </c>
      <c r="AF855" s="3">
        <v>0</v>
      </c>
      <c r="AG855" s="3">
        <v>0</v>
      </c>
      <c r="AH855" s="3">
        <v>0</v>
      </c>
      <c r="AI855" s="3">
        <v>0</v>
      </c>
      <c r="AJ855" s="3">
        <v>0</v>
      </c>
      <c r="AK855" s="3">
        <v>0</v>
      </c>
      <c r="AL855" s="3">
        <v>0</v>
      </c>
      <c r="AM855" s="3">
        <v>0</v>
      </c>
      <c r="AN855" s="3">
        <v>0</v>
      </c>
      <c r="AO855" s="3">
        <v>0</v>
      </c>
      <c r="AP855" s="3">
        <v>0</v>
      </c>
      <c r="AQ855" s="3">
        <v>0</v>
      </c>
      <c r="AR855" s="3">
        <v>2</v>
      </c>
      <c r="AS855" s="3">
        <v>0</v>
      </c>
      <c r="AT855" s="3">
        <v>0</v>
      </c>
      <c r="AU855" s="3">
        <v>0</v>
      </c>
      <c r="AV855" s="3">
        <v>0</v>
      </c>
      <c r="AW855" s="3">
        <v>0</v>
      </c>
      <c r="AX855" s="3">
        <v>0</v>
      </c>
      <c r="AY855" s="3">
        <v>0</v>
      </c>
      <c r="AZ855" s="3">
        <v>0</v>
      </c>
      <c r="BA855" s="3">
        <v>0</v>
      </c>
      <c r="BB855" s="3">
        <v>0</v>
      </c>
      <c r="BC855" s="3">
        <v>0</v>
      </c>
      <c r="BD855" s="3">
        <v>0</v>
      </c>
    </row>
    <row r="856" spans="1:56" x14ac:dyDescent="0.3">
      <c r="A856" s="1" t="s">
        <v>57</v>
      </c>
      <c r="B856" s="1" t="s">
        <v>69</v>
      </c>
      <c r="C856" s="1" t="s">
        <v>147</v>
      </c>
      <c r="D856" s="4">
        <v>329</v>
      </c>
      <c r="E856" s="3">
        <v>12747883.630000001</v>
      </c>
      <c r="F856" s="3">
        <v>12079923.15</v>
      </c>
      <c r="G856" s="3">
        <v>78164</v>
      </c>
      <c r="H856" s="3">
        <v>285736.40999999997</v>
      </c>
      <c r="I856" s="3">
        <v>39.21</v>
      </c>
      <c r="J856" s="3">
        <v>0</v>
      </c>
      <c r="K856" s="3">
        <v>36391.43</v>
      </c>
      <c r="L856" s="3">
        <v>267629.43</v>
      </c>
      <c r="M856" s="3">
        <v>1032405.26</v>
      </c>
      <c r="N856" s="3">
        <v>19538266.370000001</v>
      </c>
      <c r="O856" s="3">
        <v>1124594.82</v>
      </c>
      <c r="P856" s="3">
        <v>0</v>
      </c>
      <c r="Q856" s="3">
        <v>11300.73</v>
      </c>
      <c r="R856" s="3">
        <v>948708.36</v>
      </c>
      <c r="S856" s="3">
        <v>262588.12</v>
      </c>
      <c r="T856" s="3">
        <v>1093299.81</v>
      </c>
      <c r="U856" s="3">
        <v>72529.240000000005</v>
      </c>
      <c r="V856" s="3">
        <v>172707.02</v>
      </c>
      <c r="W856" s="3">
        <v>25149.89</v>
      </c>
      <c r="X856" s="3">
        <v>0</v>
      </c>
      <c r="Y856" s="3">
        <v>0</v>
      </c>
      <c r="Z856" s="3">
        <v>9088431.4600000009</v>
      </c>
      <c r="AA856" s="3">
        <v>397283.18</v>
      </c>
      <c r="AB856" s="3">
        <v>2325.5700000000002</v>
      </c>
      <c r="AC856" s="3">
        <v>394957.61</v>
      </c>
      <c r="AD856" s="3">
        <v>5054.0600000000004</v>
      </c>
      <c r="AE856" s="3">
        <v>400011.67</v>
      </c>
      <c r="AF856" s="3">
        <v>504289.83</v>
      </c>
      <c r="AG856" s="3">
        <v>44027.21</v>
      </c>
      <c r="AH856" s="3">
        <v>148305.37</v>
      </c>
      <c r="AI856" s="3">
        <v>4046634.1</v>
      </c>
      <c r="AJ856" s="3">
        <v>50000</v>
      </c>
      <c r="AK856" s="3">
        <v>52674679.200000003</v>
      </c>
      <c r="AL856" s="3">
        <v>201701.22</v>
      </c>
      <c r="AM856" s="3">
        <v>484831.89</v>
      </c>
      <c r="AN856" s="3">
        <v>8900</v>
      </c>
      <c r="AO856" s="3">
        <v>170553.65</v>
      </c>
      <c r="AP856" s="3">
        <v>2000</v>
      </c>
      <c r="AQ856" s="3">
        <v>171514.15</v>
      </c>
      <c r="AR856" s="3">
        <v>741557.45</v>
      </c>
      <c r="AS856" s="3">
        <v>172707.02</v>
      </c>
      <c r="AT856" s="3">
        <v>25149.89</v>
      </c>
      <c r="AU856" s="3">
        <v>11300.73</v>
      </c>
      <c r="AV856" s="3">
        <v>0</v>
      </c>
      <c r="AW856" s="3">
        <v>83743.429999999993</v>
      </c>
      <c r="AX856" s="3">
        <v>0</v>
      </c>
      <c r="AY856" s="3">
        <v>3600</v>
      </c>
      <c r="AZ856" s="3">
        <v>0</v>
      </c>
      <c r="BA856" s="3">
        <v>0</v>
      </c>
      <c r="BB856" s="3">
        <v>0</v>
      </c>
      <c r="BC856" s="3">
        <v>5477.04</v>
      </c>
      <c r="BD856" s="3">
        <v>18120</v>
      </c>
    </row>
    <row r="857" spans="1:56" x14ac:dyDescent="0.3">
      <c r="A857" s="1" t="s">
        <v>57</v>
      </c>
      <c r="B857" s="1" t="s">
        <v>69</v>
      </c>
      <c r="C857" s="1" t="s">
        <v>195</v>
      </c>
      <c r="D857" s="4">
        <v>5307</v>
      </c>
      <c r="E857" s="3">
        <v>1173300436.25</v>
      </c>
      <c r="F857" s="3">
        <v>1104638856.0899999</v>
      </c>
      <c r="G857" s="3">
        <v>9182980.1199999992</v>
      </c>
      <c r="H857" s="3">
        <v>53647175.259999998</v>
      </c>
      <c r="I857" s="3">
        <v>475652.5</v>
      </c>
      <c r="J857" s="3">
        <v>616768.37</v>
      </c>
      <c r="K857" s="3">
        <v>3198775.15</v>
      </c>
      <c r="L857" s="3">
        <v>1540228.76</v>
      </c>
      <c r="M857" s="3">
        <v>263310782.53999999</v>
      </c>
      <c r="N857" s="3">
        <v>1420934512.8599999</v>
      </c>
      <c r="O857" s="3">
        <v>72684969.700000003</v>
      </c>
      <c r="P857" s="3">
        <v>10402.56</v>
      </c>
      <c r="Q857" s="3">
        <v>26186650.84</v>
      </c>
      <c r="R857" s="3">
        <v>10667850.119999999</v>
      </c>
      <c r="S857" s="3">
        <v>11425822.08</v>
      </c>
      <c r="T857" s="3">
        <v>62955580.780000001</v>
      </c>
      <c r="U857" s="3">
        <v>102509785.27</v>
      </c>
      <c r="V857" s="3">
        <v>9270343.0299999993</v>
      </c>
      <c r="W857" s="3">
        <v>1773895.28</v>
      </c>
      <c r="X857" s="3">
        <v>0</v>
      </c>
      <c r="Y857" s="3">
        <v>0</v>
      </c>
      <c r="Z857" s="3">
        <v>884716417.30999994</v>
      </c>
      <c r="AA857" s="3">
        <v>198944975.66999999</v>
      </c>
      <c r="AB857" s="3">
        <v>2022749.35</v>
      </c>
      <c r="AC857" s="3">
        <v>196922226.31999999</v>
      </c>
      <c r="AD857" s="3">
        <v>239561.66</v>
      </c>
      <c r="AE857" s="3">
        <v>197161787.97999999</v>
      </c>
      <c r="AF857" s="3">
        <v>194802971.97</v>
      </c>
      <c r="AG857" s="3">
        <v>19816526.120000001</v>
      </c>
      <c r="AH857" s="3">
        <v>17457710.109999999</v>
      </c>
      <c r="AI857" s="3">
        <v>498481567.48000002</v>
      </c>
      <c r="AJ857" s="3">
        <v>23011724.940000001</v>
      </c>
      <c r="AK857" s="3">
        <v>8281068536.9099998</v>
      </c>
      <c r="AL857" s="3">
        <v>336322119.48000002</v>
      </c>
      <c r="AM857" s="3">
        <v>80194917.810000002</v>
      </c>
      <c r="AN857" s="3">
        <v>1053584.24</v>
      </c>
      <c r="AO857" s="3">
        <v>6583706.4400000004</v>
      </c>
      <c r="AP857" s="3">
        <v>1596134.05</v>
      </c>
      <c r="AQ857" s="3">
        <v>17233293.32</v>
      </c>
      <c r="AR857" s="3">
        <v>37200541.030000001</v>
      </c>
      <c r="AS857" s="3">
        <v>9278791.0299999993</v>
      </c>
      <c r="AT857" s="3">
        <v>1786984.88</v>
      </c>
      <c r="AU857" s="3">
        <v>26224782.239999998</v>
      </c>
      <c r="AV857" s="3">
        <v>827631.62</v>
      </c>
      <c r="AW857" s="3">
        <v>1255803.68</v>
      </c>
      <c r="AX857" s="3">
        <v>10525</v>
      </c>
      <c r="AY857" s="3">
        <v>9629279.0399999991</v>
      </c>
      <c r="AZ857" s="3">
        <v>1198923.29</v>
      </c>
      <c r="BA857" s="3">
        <v>661407.37</v>
      </c>
      <c r="BB857" s="3">
        <v>0</v>
      </c>
      <c r="BC857" s="3">
        <v>15664898.85</v>
      </c>
      <c r="BD857" s="3">
        <v>14503973.74</v>
      </c>
    </row>
    <row r="858" spans="1:56" x14ac:dyDescent="0.3">
      <c r="A858" s="1" t="s">
        <v>57</v>
      </c>
      <c r="B858" s="1" t="s">
        <v>69</v>
      </c>
      <c r="C858" s="1" t="s">
        <v>194</v>
      </c>
      <c r="D858" s="4">
        <v>19</v>
      </c>
      <c r="E858" s="3">
        <v>802092.17</v>
      </c>
      <c r="F858" s="3">
        <v>767571.12</v>
      </c>
      <c r="G858" s="3">
        <v>0</v>
      </c>
      <c r="H858" s="3">
        <v>0</v>
      </c>
      <c r="I858" s="3">
        <v>12068.45</v>
      </c>
      <c r="J858" s="3">
        <v>852.6</v>
      </c>
      <c r="K858" s="3">
        <v>0</v>
      </c>
      <c r="L858" s="3">
        <v>21600</v>
      </c>
      <c r="M858" s="3">
        <v>55258.95</v>
      </c>
      <c r="N858" s="3">
        <v>369647.81</v>
      </c>
      <c r="O858" s="3">
        <v>78966.34</v>
      </c>
      <c r="P858" s="3">
        <v>238.68</v>
      </c>
      <c r="Q858" s="3">
        <v>0</v>
      </c>
      <c r="R858" s="3">
        <v>45501.599999999999</v>
      </c>
      <c r="S858" s="3">
        <v>22729</v>
      </c>
      <c r="T858" s="3">
        <v>131321.97</v>
      </c>
      <c r="U858" s="3">
        <v>0</v>
      </c>
      <c r="V858" s="3">
        <v>0</v>
      </c>
      <c r="W858" s="3">
        <v>17177.599999999999</v>
      </c>
      <c r="X858" s="3">
        <v>0</v>
      </c>
      <c r="Y858" s="3">
        <v>0</v>
      </c>
      <c r="Z858" s="3">
        <v>526800.48</v>
      </c>
      <c r="AA858" s="3">
        <v>29531.32</v>
      </c>
      <c r="AB858" s="3">
        <v>0</v>
      </c>
      <c r="AC858" s="3">
        <v>29531.32</v>
      </c>
      <c r="AD858" s="3">
        <v>0</v>
      </c>
      <c r="AE858" s="3">
        <v>29531.32</v>
      </c>
      <c r="AF858" s="3">
        <v>40231.29</v>
      </c>
      <c r="AG858" s="3">
        <v>5851.41</v>
      </c>
      <c r="AH858" s="3">
        <v>16551.38</v>
      </c>
      <c r="AI858" s="3">
        <v>178357.5</v>
      </c>
      <c r="AJ858" s="3">
        <v>20000</v>
      </c>
      <c r="AK858" s="3">
        <v>3704437.9</v>
      </c>
      <c r="AL858" s="3">
        <v>0</v>
      </c>
      <c r="AM858" s="3">
        <v>97052.479999999996</v>
      </c>
      <c r="AN858" s="3">
        <v>0</v>
      </c>
      <c r="AO858" s="3">
        <v>28551</v>
      </c>
      <c r="AP858" s="3">
        <v>0</v>
      </c>
      <c r="AQ858" s="3">
        <v>23883.34</v>
      </c>
      <c r="AR858" s="3">
        <v>78887.63</v>
      </c>
      <c r="AS858" s="3">
        <v>0</v>
      </c>
      <c r="AT858" s="3">
        <v>17177.599999999999</v>
      </c>
      <c r="AU858" s="3">
        <v>0</v>
      </c>
      <c r="AV858" s="3">
        <v>5039.5</v>
      </c>
      <c r="AW858" s="3">
        <v>0</v>
      </c>
      <c r="AX858" s="3">
        <v>0</v>
      </c>
      <c r="AY858" s="3">
        <v>9913.75</v>
      </c>
      <c r="AZ858" s="3">
        <v>0</v>
      </c>
      <c r="BA858" s="3">
        <v>0</v>
      </c>
      <c r="BB858" s="3">
        <v>0</v>
      </c>
      <c r="BC858" s="3">
        <v>0</v>
      </c>
      <c r="BD858" s="3">
        <v>0</v>
      </c>
    </row>
    <row r="859" spans="1:56" x14ac:dyDescent="0.3">
      <c r="A859" s="1" t="s">
        <v>57</v>
      </c>
      <c r="B859" s="1" t="s">
        <v>69</v>
      </c>
      <c r="C859" s="1" t="s">
        <v>193</v>
      </c>
      <c r="D859" s="4">
        <v>954</v>
      </c>
      <c r="E859" s="3">
        <v>177801238.25</v>
      </c>
      <c r="F859" s="3">
        <v>57126095.109999999</v>
      </c>
      <c r="G859" s="3">
        <v>1676430.06</v>
      </c>
      <c r="H859" s="3">
        <v>116135702.06999999</v>
      </c>
      <c r="I859" s="3">
        <v>75497.789999999994</v>
      </c>
      <c r="J859" s="3">
        <v>0</v>
      </c>
      <c r="K859" s="3">
        <v>2183464.52</v>
      </c>
      <c r="L859" s="3">
        <v>604048.69999999995</v>
      </c>
      <c r="M859" s="3">
        <v>18633536.670000002</v>
      </c>
      <c r="N859" s="3">
        <v>126601137.93000001</v>
      </c>
      <c r="O859" s="3">
        <v>5428999.6399999997</v>
      </c>
      <c r="P859" s="3">
        <v>0</v>
      </c>
      <c r="Q859" s="3">
        <v>1512358.37</v>
      </c>
      <c r="R859" s="3">
        <v>1656258.24</v>
      </c>
      <c r="S859" s="3">
        <v>1841472.06</v>
      </c>
      <c r="T859" s="3">
        <v>11477427.119999999</v>
      </c>
      <c r="U859" s="3">
        <v>96380809.189999998</v>
      </c>
      <c r="V859" s="3">
        <v>492470.28</v>
      </c>
      <c r="W859" s="3">
        <v>178797.85</v>
      </c>
      <c r="X859" s="3">
        <v>0</v>
      </c>
      <c r="Y859" s="3">
        <v>0</v>
      </c>
      <c r="Z859" s="3">
        <v>59442071.780000001</v>
      </c>
      <c r="AA859" s="3">
        <v>8457222.1400000006</v>
      </c>
      <c r="AB859" s="3">
        <v>10048.73</v>
      </c>
      <c r="AC859" s="3">
        <v>8447173.4100000001</v>
      </c>
      <c r="AD859" s="3">
        <v>9565.7000000000007</v>
      </c>
      <c r="AE859" s="3">
        <v>8456739.1099999994</v>
      </c>
      <c r="AF859" s="3">
        <v>7235922.3399999999</v>
      </c>
      <c r="AG859" s="3">
        <v>2354677.84</v>
      </c>
      <c r="AH859" s="3">
        <v>1133861.07</v>
      </c>
      <c r="AI859" s="3">
        <v>81207752.239999995</v>
      </c>
      <c r="AJ859" s="3">
        <v>4043520.09</v>
      </c>
      <c r="AK859" s="3">
        <v>901985322.16999996</v>
      </c>
      <c r="AL859" s="3">
        <v>37308042.439999998</v>
      </c>
      <c r="AM859" s="3">
        <v>8855381.7899999991</v>
      </c>
      <c r="AN859" s="3">
        <v>151176</v>
      </c>
      <c r="AO859" s="3">
        <v>782727.04</v>
      </c>
      <c r="AP859" s="3">
        <v>113631</v>
      </c>
      <c r="AQ859" s="3">
        <v>3617634.68</v>
      </c>
      <c r="AR859" s="3">
        <v>7173916.5700000003</v>
      </c>
      <c r="AS859" s="3">
        <v>492470.28</v>
      </c>
      <c r="AT859" s="3">
        <v>178797.85</v>
      </c>
      <c r="AU859" s="3">
        <v>1512358.37</v>
      </c>
      <c r="AV859" s="3">
        <v>42916.38</v>
      </c>
      <c r="AW859" s="3">
        <v>132986.76</v>
      </c>
      <c r="AX859" s="3">
        <v>0</v>
      </c>
      <c r="AY859" s="3">
        <v>832202.35</v>
      </c>
      <c r="AZ859" s="3">
        <v>234484.88</v>
      </c>
      <c r="BA859" s="3">
        <v>73668.38</v>
      </c>
      <c r="BB859" s="3">
        <v>0</v>
      </c>
      <c r="BC859" s="3">
        <v>1661403.94</v>
      </c>
      <c r="BD859" s="3">
        <v>131074.28</v>
      </c>
    </row>
    <row r="860" spans="1:56" x14ac:dyDescent="0.3">
      <c r="A860" s="1" t="s">
        <v>57</v>
      </c>
      <c r="B860" s="1" t="s">
        <v>69</v>
      </c>
      <c r="C860" s="1" t="s">
        <v>240</v>
      </c>
      <c r="D860" s="4">
        <v>36</v>
      </c>
      <c r="E860" s="3">
        <v>8498758.0399999991</v>
      </c>
      <c r="F860" s="3">
        <v>8471141.2699999996</v>
      </c>
      <c r="G860" s="3">
        <v>24817.5</v>
      </c>
      <c r="H860" s="3">
        <v>0</v>
      </c>
      <c r="I860" s="3">
        <v>2248.9499999999998</v>
      </c>
      <c r="J860" s="3">
        <v>550.32000000000005</v>
      </c>
      <c r="K860" s="3">
        <v>0</v>
      </c>
      <c r="L860" s="3">
        <v>0</v>
      </c>
      <c r="M860" s="3">
        <v>838070.79</v>
      </c>
      <c r="N860" s="3">
        <v>1081497.3600000001</v>
      </c>
      <c r="O860" s="3">
        <v>289145.42</v>
      </c>
      <c r="P860" s="3">
        <v>0</v>
      </c>
      <c r="Q860" s="3">
        <v>414182.58</v>
      </c>
      <c r="R860" s="3">
        <v>152430.35999999999</v>
      </c>
      <c r="S860" s="3">
        <v>104624.83</v>
      </c>
      <c r="T860" s="3">
        <v>310854.03000000003</v>
      </c>
      <c r="U860" s="3">
        <v>0</v>
      </c>
      <c r="V860" s="3">
        <v>74812.759999999995</v>
      </c>
      <c r="W860" s="3">
        <v>71679.520000000004</v>
      </c>
      <c r="X860" s="3">
        <v>0</v>
      </c>
      <c r="Y860" s="3">
        <v>0</v>
      </c>
      <c r="Z860" s="3">
        <v>7081028.54</v>
      </c>
      <c r="AA860" s="3">
        <v>1600783.94</v>
      </c>
      <c r="AB860" s="3">
        <v>8101.84</v>
      </c>
      <c r="AC860" s="3">
        <v>1592682.1</v>
      </c>
      <c r="AD860" s="3">
        <v>50.85</v>
      </c>
      <c r="AE860" s="3">
        <v>1592732.95</v>
      </c>
      <c r="AF860" s="3">
        <v>1568805.93</v>
      </c>
      <c r="AG860" s="3">
        <v>99438.13</v>
      </c>
      <c r="AH860" s="3">
        <v>75511.11</v>
      </c>
      <c r="AI860" s="3">
        <v>1096540.1100000001</v>
      </c>
      <c r="AJ860" s="3">
        <v>0</v>
      </c>
      <c r="AK860" s="3">
        <v>17742392.02</v>
      </c>
      <c r="AL860" s="3">
        <v>969270.08</v>
      </c>
      <c r="AM860" s="3">
        <v>298900.08</v>
      </c>
      <c r="AN860" s="3">
        <v>3070</v>
      </c>
      <c r="AO860" s="3">
        <v>30784</v>
      </c>
      <c r="AP860" s="3">
        <v>1320</v>
      </c>
      <c r="AQ860" s="3">
        <v>102269.3</v>
      </c>
      <c r="AR860" s="3">
        <v>176995.52</v>
      </c>
      <c r="AS860" s="3">
        <v>74812.759999999995</v>
      </c>
      <c r="AT860" s="3">
        <v>71679.520000000004</v>
      </c>
      <c r="AU860" s="3">
        <v>414182.58</v>
      </c>
      <c r="AV860" s="3">
        <v>0</v>
      </c>
      <c r="AW860" s="3">
        <v>0</v>
      </c>
      <c r="AX860" s="3">
        <v>0</v>
      </c>
      <c r="AY860" s="3">
        <v>65650.149999999994</v>
      </c>
      <c r="AZ860" s="3">
        <v>4078.32</v>
      </c>
      <c r="BA860" s="3">
        <v>2867.77</v>
      </c>
      <c r="BB860" s="3">
        <v>0</v>
      </c>
      <c r="BC860" s="3">
        <v>23284.22</v>
      </c>
      <c r="BD860" s="3">
        <v>65000</v>
      </c>
    </row>
    <row r="861" spans="1:56" x14ac:dyDescent="0.3">
      <c r="A861" s="1" t="s">
        <v>57</v>
      </c>
      <c r="B861" s="1" t="s">
        <v>69</v>
      </c>
      <c r="C861" s="1" t="s">
        <v>192</v>
      </c>
      <c r="D861" s="4">
        <v>8</v>
      </c>
      <c r="E861" s="3">
        <v>443165.22</v>
      </c>
      <c r="F861" s="3">
        <v>443165.22</v>
      </c>
      <c r="G861" s="3">
        <v>0</v>
      </c>
      <c r="H861" s="3">
        <v>0</v>
      </c>
      <c r="I861" s="3">
        <v>0</v>
      </c>
      <c r="J861" s="3">
        <v>0</v>
      </c>
      <c r="K861" s="3">
        <v>0</v>
      </c>
      <c r="L861" s="3">
        <v>0</v>
      </c>
      <c r="M861" s="3">
        <v>55406.33</v>
      </c>
      <c r="N861" s="3">
        <v>26037.64</v>
      </c>
      <c r="O861" s="3">
        <v>43517.440000000002</v>
      </c>
      <c r="P861" s="3">
        <v>0</v>
      </c>
      <c r="Q861" s="3">
        <v>387.76</v>
      </c>
      <c r="R861" s="3">
        <v>43226.52</v>
      </c>
      <c r="S861" s="3">
        <v>3561.5</v>
      </c>
      <c r="T861" s="3">
        <v>40637.660000000003</v>
      </c>
      <c r="U861" s="3">
        <v>0</v>
      </c>
      <c r="V861" s="3">
        <v>0</v>
      </c>
      <c r="W861" s="3">
        <v>0</v>
      </c>
      <c r="X861" s="3">
        <v>0</v>
      </c>
      <c r="Y861" s="3">
        <v>0</v>
      </c>
      <c r="Z861" s="3">
        <v>311834.34000000003</v>
      </c>
      <c r="AA861" s="3">
        <v>22573.24</v>
      </c>
      <c r="AB861" s="3">
        <v>0</v>
      </c>
      <c r="AC861" s="3">
        <v>22573.24</v>
      </c>
      <c r="AD861" s="3">
        <v>0</v>
      </c>
      <c r="AE861" s="3">
        <v>22573.24</v>
      </c>
      <c r="AF861" s="3">
        <v>33823.980000000003</v>
      </c>
      <c r="AG861" s="3">
        <v>0</v>
      </c>
      <c r="AH861" s="3">
        <v>11250.74</v>
      </c>
      <c r="AI861" s="3">
        <v>9898.52</v>
      </c>
      <c r="AJ861" s="3">
        <v>0</v>
      </c>
      <c r="AK861" s="3">
        <v>316660.73</v>
      </c>
      <c r="AL861" s="3">
        <v>6788.03</v>
      </c>
      <c r="AM861" s="3">
        <v>3900</v>
      </c>
      <c r="AN861" s="3">
        <v>0</v>
      </c>
      <c r="AO861" s="3">
        <v>11200</v>
      </c>
      <c r="AP861" s="3">
        <v>1650</v>
      </c>
      <c r="AQ861" s="3">
        <v>6235.5</v>
      </c>
      <c r="AR861" s="3">
        <v>21552.16</v>
      </c>
      <c r="AS861" s="3">
        <v>0</v>
      </c>
      <c r="AT861" s="3">
        <v>0</v>
      </c>
      <c r="AU861" s="3">
        <v>387.76</v>
      </c>
      <c r="AV861" s="3">
        <v>0</v>
      </c>
      <c r="AW861" s="3">
        <v>0</v>
      </c>
      <c r="AX861" s="3">
        <v>0</v>
      </c>
      <c r="AY861" s="3">
        <v>8773.69</v>
      </c>
      <c r="AZ861" s="3">
        <v>0</v>
      </c>
      <c r="BA861" s="3">
        <v>0</v>
      </c>
      <c r="BB861" s="3">
        <v>0</v>
      </c>
      <c r="BC861" s="3">
        <v>0</v>
      </c>
      <c r="BD861" s="3">
        <v>0</v>
      </c>
    </row>
    <row r="862" spans="1:56" x14ac:dyDescent="0.3">
      <c r="A862" s="1" t="s">
        <v>57</v>
      </c>
      <c r="B862" s="1" t="s">
        <v>69</v>
      </c>
      <c r="C862" s="1" t="s">
        <v>138</v>
      </c>
      <c r="D862" s="4">
        <v>7278</v>
      </c>
      <c r="E862" s="3">
        <v>339979548.73000002</v>
      </c>
      <c r="F862" s="3">
        <v>306821777.74000001</v>
      </c>
      <c r="G862" s="3">
        <v>6034696.5599999996</v>
      </c>
      <c r="H862" s="3">
        <v>7943448.7300000004</v>
      </c>
      <c r="I862" s="3">
        <v>694498.05</v>
      </c>
      <c r="J862" s="3">
        <v>696259.66</v>
      </c>
      <c r="K862" s="3">
        <v>12460569.98</v>
      </c>
      <c r="L862" s="3">
        <v>5328298.01</v>
      </c>
      <c r="M862" s="3">
        <v>173888372.69999999</v>
      </c>
      <c r="N862" s="3">
        <v>1140118510.97</v>
      </c>
      <c r="O862" s="3">
        <v>22169888.620000001</v>
      </c>
      <c r="P862" s="3">
        <v>2603</v>
      </c>
      <c r="Q862" s="3">
        <v>4491813.03</v>
      </c>
      <c r="R862" s="3">
        <v>11721212.16</v>
      </c>
      <c r="S862" s="3">
        <v>6654062.2000000002</v>
      </c>
      <c r="T862" s="3">
        <v>44862334.25</v>
      </c>
      <c r="U862" s="3">
        <v>2358707.33</v>
      </c>
      <c r="V862" s="3">
        <v>3688905.56</v>
      </c>
      <c r="W862" s="3">
        <v>1121894.27</v>
      </c>
      <c r="X862" s="3">
        <v>0</v>
      </c>
      <c r="Y862" s="3">
        <v>0</v>
      </c>
      <c r="Z862" s="3">
        <v>251366530.74000001</v>
      </c>
      <c r="AA862" s="3">
        <v>32129826.280000001</v>
      </c>
      <c r="AB862" s="3">
        <v>85110.01</v>
      </c>
      <c r="AC862" s="3">
        <v>32044716.27</v>
      </c>
      <c r="AD862" s="3">
        <v>287393.43</v>
      </c>
      <c r="AE862" s="3">
        <v>32332109.699999999</v>
      </c>
      <c r="AF862" s="3">
        <v>32062612.43</v>
      </c>
      <c r="AG862" s="3">
        <v>5189505.7</v>
      </c>
      <c r="AH862" s="3">
        <v>4920008.43</v>
      </c>
      <c r="AI862" s="3">
        <v>281339713.06999999</v>
      </c>
      <c r="AJ862" s="3">
        <v>36974422.68</v>
      </c>
      <c r="AK862" s="3">
        <v>4984392050.4899998</v>
      </c>
      <c r="AL862" s="3">
        <v>156691575.72999999</v>
      </c>
      <c r="AM862" s="3">
        <v>24526380.079999998</v>
      </c>
      <c r="AN862" s="3">
        <v>333473.86</v>
      </c>
      <c r="AO862" s="3">
        <v>3630038.14</v>
      </c>
      <c r="AP862" s="3">
        <v>457584.67</v>
      </c>
      <c r="AQ862" s="3">
        <v>11058370.560000001</v>
      </c>
      <c r="AR862" s="3">
        <v>30180394.82</v>
      </c>
      <c r="AS862" s="3">
        <v>3697567.59</v>
      </c>
      <c r="AT862" s="3">
        <v>1127064.95</v>
      </c>
      <c r="AU862" s="3">
        <v>4607572.88</v>
      </c>
      <c r="AV862" s="3">
        <v>132298.99</v>
      </c>
      <c r="AW862" s="3">
        <v>906972.26</v>
      </c>
      <c r="AX862" s="3">
        <v>41550.269999999997</v>
      </c>
      <c r="AY862" s="3">
        <v>4511441.24</v>
      </c>
      <c r="AZ862" s="3">
        <v>490169.04</v>
      </c>
      <c r="BA862" s="3">
        <v>487868.19</v>
      </c>
      <c r="BB862" s="3">
        <v>477903.27</v>
      </c>
      <c r="BC862" s="3">
        <v>8043928.1100000003</v>
      </c>
      <c r="BD862" s="3">
        <v>10952237.02</v>
      </c>
    </row>
    <row r="863" spans="1:56" x14ac:dyDescent="0.3">
      <c r="A863" s="1" t="s">
        <v>57</v>
      </c>
      <c r="B863" s="1" t="s">
        <v>69</v>
      </c>
      <c r="C863" s="1" t="s">
        <v>239</v>
      </c>
      <c r="D863" s="4">
        <v>27</v>
      </c>
      <c r="E863" s="3">
        <v>480056.42</v>
      </c>
      <c r="F863" s="3">
        <v>388261.87</v>
      </c>
      <c r="G863" s="3">
        <v>27633.67</v>
      </c>
      <c r="H863" s="3">
        <v>40236</v>
      </c>
      <c r="I863" s="3">
        <v>258.68</v>
      </c>
      <c r="J863" s="3">
        <v>0</v>
      </c>
      <c r="K863" s="3">
        <v>0</v>
      </c>
      <c r="L863" s="3">
        <v>23666.2</v>
      </c>
      <c r="M863" s="3">
        <v>221254.61</v>
      </c>
      <c r="N863" s="3">
        <v>3156691.15</v>
      </c>
      <c r="O863" s="3">
        <v>19039.47</v>
      </c>
      <c r="P863" s="3">
        <v>0</v>
      </c>
      <c r="Q863" s="3">
        <v>0</v>
      </c>
      <c r="R863" s="3">
        <v>25025.88</v>
      </c>
      <c r="S863" s="3">
        <v>3561.5</v>
      </c>
      <c r="T863" s="3">
        <v>132535.54</v>
      </c>
      <c r="U863" s="3">
        <v>20400</v>
      </c>
      <c r="V863" s="3">
        <v>0</v>
      </c>
      <c r="W863" s="3">
        <v>0</v>
      </c>
      <c r="X863" s="3">
        <v>0</v>
      </c>
      <c r="Y863" s="3">
        <v>0</v>
      </c>
      <c r="Z863" s="3">
        <v>331857.7</v>
      </c>
      <c r="AA863" s="3">
        <v>3173.3</v>
      </c>
      <c r="AB863" s="3">
        <v>0</v>
      </c>
      <c r="AC863" s="3">
        <v>3173.3</v>
      </c>
      <c r="AD863" s="3">
        <v>0</v>
      </c>
      <c r="AE863" s="3">
        <v>3173.3</v>
      </c>
      <c r="AF863" s="3">
        <v>4567.42</v>
      </c>
      <c r="AG863" s="3">
        <v>2628.64</v>
      </c>
      <c r="AH863" s="3">
        <v>4022.76</v>
      </c>
      <c r="AI863" s="3">
        <v>2416341.17</v>
      </c>
      <c r="AJ863" s="3">
        <v>0</v>
      </c>
      <c r="AK863" s="3">
        <v>8171741.9100000001</v>
      </c>
      <c r="AL863" s="3">
        <v>277648.7</v>
      </c>
      <c r="AM863" s="3">
        <v>7160.24</v>
      </c>
      <c r="AN863" s="3">
        <v>0</v>
      </c>
      <c r="AO863" s="3">
        <v>2700</v>
      </c>
      <c r="AP863" s="3">
        <v>1920</v>
      </c>
      <c r="AQ863" s="3">
        <v>43227.34</v>
      </c>
      <c r="AR863" s="3">
        <v>84688.2</v>
      </c>
      <c r="AS863" s="3">
        <v>0</v>
      </c>
      <c r="AT863" s="3">
        <v>0</v>
      </c>
      <c r="AU863" s="3">
        <v>0</v>
      </c>
      <c r="AV863" s="3">
        <v>0</v>
      </c>
      <c r="AW863" s="3">
        <v>0</v>
      </c>
      <c r="AX863" s="3">
        <v>0</v>
      </c>
      <c r="AY863" s="3">
        <v>28878.240000000002</v>
      </c>
      <c r="AZ863" s="3">
        <v>2641.79</v>
      </c>
      <c r="BA863" s="3">
        <v>0</v>
      </c>
      <c r="BB863" s="3">
        <v>0</v>
      </c>
      <c r="BC863" s="3">
        <v>450</v>
      </c>
      <c r="BD863" s="3">
        <v>0</v>
      </c>
    </row>
    <row r="864" spans="1:56" x14ac:dyDescent="0.3">
      <c r="A864" s="1" t="s">
        <v>57</v>
      </c>
      <c r="B864" s="1" t="s">
        <v>69</v>
      </c>
      <c r="C864" s="1" t="s">
        <v>191</v>
      </c>
      <c r="D864" s="4">
        <v>615</v>
      </c>
      <c r="E864" s="3">
        <v>28598712.649999999</v>
      </c>
      <c r="F864" s="3">
        <v>26097307.870000001</v>
      </c>
      <c r="G864" s="3">
        <v>414499.52</v>
      </c>
      <c r="H864" s="3">
        <v>611829.87</v>
      </c>
      <c r="I864" s="3">
        <v>22232.94</v>
      </c>
      <c r="J864" s="3">
        <v>2628.45</v>
      </c>
      <c r="K864" s="3">
        <v>1140569</v>
      </c>
      <c r="L864" s="3">
        <v>309645</v>
      </c>
      <c r="M864" s="3">
        <v>4977893.21</v>
      </c>
      <c r="N864" s="3">
        <v>66473095.049999997</v>
      </c>
      <c r="O864" s="3">
        <v>2146744.2999999998</v>
      </c>
      <c r="P864" s="3">
        <v>0</v>
      </c>
      <c r="Q864" s="3">
        <v>256283.3</v>
      </c>
      <c r="R864" s="3">
        <v>1235368.44</v>
      </c>
      <c r="S864" s="3">
        <v>447103.95</v>
      </c>
      <c r="T864" s="3">
        <v>2950857.76</v>
      </c>
      <c r="U864" s="3">
        <v>152240.31</v>
      </c>
      <c r="V864" s="3">
        <v>543131.44999999995</v>
      </c>
      <c r="W864" s="3">
        <v>22779</v>
      </c>
      <c r="X864" s="3">
        <v>0</v>
      </c>
      <c r="Y864" s="3">
        <v>0</v>
      </c>
      <c r="Z864" s="3">
        <v>21405305.239999998</v>
      </c>
      <c r="AA864" s="3">
        <v>2526678.4900000002</v>
      </c>
      <c r="AB864" s="3">
        <v>5053.71</v>
      </c>
      <c r="AC864" s="3">
        <v>2521624.7799999998</v>
      </c>
      <c r="AD864" s="3">
        <v>314.2</v>
      </c>
      <c r="AE864" s="3">
        <v>2521938.98</v>
      </c>
      <c r="AF864" s="3">
        <v>2431463.2000000002</v>
      </c>
      <c r="AG864" s="3">
        <v>430486.68</v>
      </c>
      <c r="AH864" s="3">
        <v>340010.9</v>
      </c>
      <c r="AI864" s="3">
        <v>20967331.859999999</v>
      </c>
      <c r="AJ864" s="3">
        <v>730893.18</v>
      </c>
      <c r="AK864" s="3">
        <v>192342104.24000001</v>
      </c>
      <c r="AL864" s="3">
        <v>1807060.85</v>
      </c>
      <c r="AM864" s="3">
        <v>1179011.82</v>
      </c>
      <c r="AN864" s="3">
        <v>22260</v>
      </c>
      <c r="AO864" s="3">
        <v>228267.36</v>
      </c>
      <c r="AP864" s="3">
        <v>36950</v>
      </c>
      <c r="AQ864" s="3">
        <v>647791.25</v>
      </c>
      <c r="AR864" s="3">
        <v>2029219.07</v>
      </c>
      <c r="AS864" s="3">
        <v>563779.43999999994</v>
      </c>
      <c r="AT864" s="3">
        <v>22944</v>
      </c>
      <c r="AU864" s="3">
        <v>256370.31</v>
      </c>
      <c r="AV864" s="3">
        <v>5002.66</v>
      </c>
      <c r="AW864" s="3">
        <v>18878</v>
      </c>
      <c r="AX864" s="3">
        <v>0</v>
      </c>
      <c r="AY864" s="3">
        <v>80474.22</v>
      </c>
      <c r="AZ864" s="3">
        <v>17385.009999999998</v>
      </c>
      <c r="BA864" s="3">
        <v>19804</v>
      </c>
      <c r="BB864" s="3">
        <v>0</v>
      </c>
      <c r="BC864" s="3">
        <v>228669.83</v>
      </c>
      <c r="BD864" s="3">
        <v>190454.04</v>
      </c>
    </row>
    <row r="865" spans="1:56" x14ac:dyDescent="0.3">
      <c r="A865" s="1" t="s">
        <v>57</v>
      </c>
      <c r="B865" s="1" t="s">
        <v>69</v>
      </c>
      <c r="C865" s="1" t="s">
        <v>145</v>
      </c>
      <c r="D865" s="4">
        <v>643</v>
      </c>
      <c r="E865" s="3">
        <v>71876280.430000007</v>
      </c>
      <c r="F865" s="3">
        <v>70365573.890000001</v>
      </c>
      <c r="G865" s="3">
        <v>248052.13</v>
      </c>
      <c r="H865" s="3">
        <v>1044720.54</v>
      </c>
      <c r="I865" s="3">
        <v>14650.41</v>
      </c>
      <c r="J865" s="3">
        <v>10606.63</v>
      </c>
      <c r="K865" s="3">
        <v>112309.55</v>
      </c>
      <c r="L865" s="3">
        <v>80367.28</v>
      </c>
      <c r="M865" s="3">
        <v>10230532.43</v>
      </c>
      <c r="N865" s="3">
        <v>31579842.170000002</v>
      </c>
      <c r="O865" s="3">
        <v>4186101.74</v>
      </c>
      <c r="P865" s="3">
        <v>238.28</v>
      </c>
      <c r="Q865" s="3">
        <v>3069300.55</v>
      </c>
      <c r="R865" s="3">
        <v>1799588.28</v>
      </c>
      <c r="S865" s="3">
        <v>1235862.8999999999</v>
      </c>
      <c r="T865" s="3">
        <v>4610867.67</v>
      </c>
      <c r="U865" s="3">
        <v>964300.2</v>
      </c>
      <c r="V865" s="3">
        <v>495334.28</v>
      </c>
      <c r="W865" s="3">
        <v>56661.37</v>
      </c>
      <c r="X865" s="3">
        <v>0</v>
      </c>
      <c r="Y865" s="3">
        <v>0</v>
      </c>
      <c r="Z865" s="3">
        <v>55655047.210000001</v>
      </c>
      <c r="AA865" s="3">
        <v>10148654.289999999</v>
      </c>
      <c r="AB865" s="3">
        <v>11355.98</v>
      </c>
      <c r="AC865" s="3">
        <v>10137298.310000001</v>
      </c>
      <c r="AD865" s="3">
        <v>7826.93</v>
      </c>
      <c r="AE865" s="3">
        <v>10145125.24</v>
      </c>
      <c r="AF865" s="3">
        <v>10744335.119999999</v>
      </c>
      <c r="AG865" s="3">
        <v>275331.65999999997</v>
      </c>
      <c r="AH865" s="3">
        <v>874541.54</v>
      </c>
      <c r="AI865" s="3">
        <v>12987086.67</v>
      </c>
      <c r="AJ865" s="3">
        <v>992291.83</v>
      </c>
      <c r="AK865" s="3">
        <v>224028242.30000001</v>
      </c>
      <c r="AL865" s="3">
        <v>2194693.87</v>
      </c>
      <c r="AM865" s="3">
        <v>3528079.13</v>
      </c>
      <c r="AN865" s="3">
        <v>85397</v>
      </c>
      <c r="AO865" s="3">
        <v>393242.65</v>
      </c>
      <c r="AP865" s="3">
        <v>65575</v>
      </c>
      <c r="AQ865" s="3">
        <v>1086234.8600000001</v>
      </c>
      <c r="AR865" s="3">
        <v>3104215.85</v>
      </c>
      <c r="AS865" s="3">
        <v>496421.37</v>
      </c>
      <c r="AT865" s="3">
        <v>56661.37</v>
      </c>
      <c r="AU865" s="3">
        <v>3069517.69</v>
      </c>
      <c r="AV865" s="3">
        <v>74697.23</v>
      </c>
      <c r="AW865" s="3">
        <v>37990.660000000003</v>
      </c>
      <c r="AX865" s="3">
        <v>3122.5</v>
      </c>
      <c r="AY865" s="3">
        <v>333441.34999999998</v>
      </c>
      <c r="AZ865" s="3">
        <v>7606.37</v>
      </c>
      <c r="BA865" s="3">
        <v>44085</v>
      </c>
      <c r="BB865" s="3">
        <v>0</v>
      </c>
      <c r="BC865" s="3">
        <v>415283.95</v>
      </c>
      <c r="BD865" s="3">
        <v>36563.949999999997</v>
      </c>
    </row>
    <row r="866" spans="1:56" x14ac:dyDescent="0.3">
      <c r="A866" s="1" t="s">
        <v>57</v>
      </c>
      <c r="B866" s="1" t="s">
        <v>69</v>
      </c>
      <c r="C866" s="1" t="s">
        <v>190</v>
      </c>
      <c r="D866" s="4">
        <v>197</v>
      </c>
      <c r="E866" s="3">
        <v>34824052</v>
      </c>
      <c r="F866" s="3">
        <v>34439184.590000004</v>
      </c>
      <c r="G866" s="3">
        <v>128593.29</v>
      </c>
      <c r="H866" s="3">
        <v>91637.88</v>
      </c>
      <c r="I866" s="3">
        <v>16057.6</v>
      </c>
      <c r="J866" s="3">
        <v>3391.9</v>
      </c>
      <c r="K866" s="3">
        <v>93176.3</v>
      </c>
      <c r="L866" s="3">
        <v>52010.44</v>
      </c>
      <c r="M866" s="3">
        <v>5469768.8499999996</v>
      </c>
      <c r="N866" s="3">
        <v>10943501.66</v>
      </c>
      <c r="O866" s="3">
        <v>1491401.39</v>
      </c>
      <c r="P866" s="3">
        <v>0</v>
      </c>
      <c r="Q866" s="3">
        <v>2037991.82</v>
      </c>
      <c r="R866" s="3">
        <v>589245.72</v>
      </c>
      <c r="S866" s="3">
        <v>474268.15999999997</v>
      </c>
      <c r="T866" s="3">
        <v>1615562.19</v>
      </c>
      <c r="U866" s="3">
        <v>0</v>
      </c>
      <c r="V866" s="3">
        <v>234017.89</v>
      </c>
      <c r="W866" s="3">
        <v>28212.03</v>
      </c>
      <c r="X866" s="3">
        <v>0</v>
      </c>
      <c r="Y866" s="3">
        <v>0</v>
      </c>
      <c r="Z866" s="3">
        <v>28413278.370000001</v>
      </c>
      <c r="AA866" s="3">
        <v>6005812.2000000002</v>
      </c>
      <c r="AB866" s="3">
        <v>13011.42</v>
      </c>
      <c r="AC866" s="3">
        <v>5992800.7800000003</v>
      </c>
      <c r="AD866" s="3">
        <v>816.8</v>
      </c>
      <c r="AE866" s="3">
        <v>5993617.5800000001</v>
      </c>
      <c r="AF866" s="3">
        <v>6203828.6600000001</v>
      </c>
      <c r="AG866" s="3">
        <v>147553.26</v>
      </c>
      <c r="AH866" s="3">
        <v>357764.34</v>
      </c>
      <c r="AI866" s="3">
        <v>9224237.3200000003</v>
      </c>
      <c r="AJ866" s="3">
        <v>52787.56</v>
      </c>
      <c r="AK866" s="3">
        <v>127970164.79000001</v>
      </c>
      <c r="AL866" s="3">
        <v>1421867.87</v>
      </c>
      <c r="AM866" s="3">
        <v>1560670.49</v>
      </c>
      <c r="AN866" s="3">
        <v>14474.97</v>
      </c>
      <c r="AO866" s="3">
        <v>120936.98</v>
      </c>
      <c r="AP866" s="3">
        <v>19360</v>
      </c>
      <c r="AQ866" s="3">
        <v>390997.08</v>
      </c>
      <c r="AR866" s="3">
        <v>1083896.69</v>
      </c>
      <c r="AS866" s="3">
        <v>234017.89</v>
      </c>
      <c r="AT866" s="3">
        <v>28212.03</v>
      </c>
      <c r="AU866" s="3">
        <v>2037991.82</v>
      </c>
      <c r="AV866" s="3">
        <v>0</v>
      </c>
      <c r="AW866" s="3">
        <v>7082.3</v>
      </c>
      <c r="AX866" s="3">
        <v>2022.72</v>
      </c>
      <c r="AY866" s="3">
        <v>174032.52</v>
      </c>
      <c r="AZ866" s="3">
        <v>12360.82</v>
      </c>
      <c r="BA866" s="3">
        <v>0</v>
      </c>
      <c r="BB866" s="3">
        <v>0</v>
      </c>
      <c r="BC866" s="3">
        <v>43068.26</v>
      </c>
      <c r="BD866" s="3">
        <v>4500</v>
      </c>
    </row>
    <row r="867" spans="1:56" x14ac:dyDescent="0.3">
      <c r="A867" s="1" t="s">
        <v>57</v>
      </c>
      <c r="B867" s="1" t="s">
        <v>69</v>
      </c>
      <c r="C867" s="1" t="s">
        <v>189</v>
      </c>
      <c r="D867" s="4">
        <v>134</v>
      </c>
      <c r="E867" s="3">
        <v>9893225.25</v>
      </c>
      <c r="F867" s="3">
        <v>9620361.8300000001</v>
      </c>
      <c r="G867" s="3">
        <v>45950.14</v>
      </c>
      <c r="H867" s="3">
        <v>166189.03</v>
      </c>
      <c r="I867" s="3">
        <v>154.05000000000001</v>
      </c>
      <c r="J867" s="3">
        <v>0</v>
      </c>
      <c r="K867" s="3">
        <v>0</v>
      </c>
      <c r="L867" s="3">
        <v>60570.2</v>
      </c>
      <c r="M867" s="3">
        <v>1503139.79</v>
      </c>
      <c r="N867" s="3">
        <v>8814842.4000000004</v>
      </c>
      <c r="O867" s="3">
        <v>893910.86</v>
      </c>
      <c r="P867" s="3">
        <v>0</v>
      </c>
      <c r="Q867" s="3">
        <v>57700.35</v>
      </c>
      <c r="R867" s="3">
        <v>216132.6</v>
      </c>
      <c r="S867" s="3">
        <v>145050.04</v>
      </c>
      <c r="T867" s="3">
        <v>1566327.63</v>
      </c>
      <c r="U867" s="3">
        <v>53347.82</v>
      </c>
      <c r="V867" s="3">
        <v>36360</v>
      </c>
      <c r="W867" s="3">
        <v>14544</v>
      </c>
      <c r="X867" s="3">
        <v>0</v>
      </c>
      <c r="Y867" s="3">
        <v>0</v>
      </c>
      <c r="Z867" s="3">
        <v>7005748.8600000003</v>
      </c>
      <c r="AA867" s="3">
        <v>862320.15</v>
      </c>
      <c r="AB867" s="3">
        <v>990.32</v>
      </c>
      <c r="AC867" s="3">
        <v>861329.83</v>
      </c>
      <c r="AD867" s="3">
        <v>0</v>
      </c>
      <c r="AE867" s="3">
        <v>861329.83</v>
      </c>
      <c r="AF867" s="3">
        <v>968637.78</v>
      </c>
      <c r="AG867" s="3">
        <v>101425.33</v>
      </c>
      <c r="AH867" s="3">
        <v>208733.28</v>
      </c>
      <c r="AI867" s="3">
        <v>1764050.21</v>
      </c>
      <c r="AJ867" s="3">
        <v>445413.39</v>
      </c>
      <c r="AK867" s="3">
        <v>55400304.369999997</v>
      </c>
      <c r="AL867" s="3">
        <v>3137325.05</v>
      </c>
      <c r="AM867" s="3">
        <v>384958.81</v>
      </c>
      <c r="AN867" s="3">
        <v>6990</v>
      </c>
      <c r="AO867" s="3">
        <v>177464.45</v>
      </c>
      <c r="AP867" s="3">
        <v>77640</v>
      </c>
      <c r="AQ867" s="3">
        <v>321040.21000000002</v>
      </c>
      <c r="AR867" s="3">
        <v>993310.9</v>
      </c>
      <c r="AS867" s="3">
        <v>36360</v>
      </c>
      <c r="AT867" s="3">
        <v>14544</v>
      </c>
      <c r="AU867" s="3">
        <v>57700.35</v>
      </c>
      <c r="AV867" s="3">
        <v>1197.56</v>
      </c>
      <c r="AW867" s="3">
        <v>10345.32</v>
      </c>
      <c r="AX867" s="3">
        <v>0</v>
      </c>
      <c r="AY867" s="3">
        <v>5271.28</v>
      </c>
      <c r="AZ867" s="3">
        <v>6552.84</v>
      </c>
      <c r="BA867" s="3">
        <v>0</v>
      </c>
      <c r="BB867" s="3">
        <v>0</v>
      </c>
      <c r="BC867" s="3">
        <v>0</v>
      </c>
      <c r="BD867" s="3">
        <v>0</v>
      </c>
    </row>
    <row r="868" spans="1:56" x14ac:dyDescent="0.3">
      <c r="A868" s="1" t="s">
        <v>57</v>
      </c>
      <c r="B868" s="1" t="s">
        <v>69</v>
      </c>
      <c r="C868" s="1" t="s">
        <v>238</v>
      </c>
      <c r="D868" s="4">
        <v>35</v>
      </c>
      <c r="E868" s="3">
        <v>422322.76</v>
      </c>
      <c r="F868" s="3">
        <v>197463.91</v>
      </c>
      <c r="G868" s="3">
        <v>13980</v>
      </c>
      <c r="H868" s="3">
        <v>64040</v>
      </c>
      <c r="I868" s="3">
        <v>0</v>
      </c>
      <c r="J868" s="3">
        <v>0</v>
      </c>
      <c r="K868" s="3">
        <v>146838.85</v>
      </c>
      <c r="L868" s="3">
        <v>0</v>
      </c>
      <c r="M868" s="3">
        <v>1322637.57</v>
      </c>
      <c r="N868" s="3">
        <v>1920814.88</v>
      </c>
      <c r="O868" s="3">
        <v>13004.4</v>
      </c>
      <c r="P868" s="3">
        <v>0</v>
      </c>
      <c r="Q868" s="3">
        <v>0</v>
      </c>
      <c r="R868" s="3">
        <v>47776.68</v>
      </c>
      <c r="S868" s="3">
        <v>10684.5</v>
      </c>
      <c r="T868" s="3">
        <v>58152.79</v>
      </c>
      <c r="U868" s="3">
        <v>27961</v>
      </c>
      <c r="V868" s="3">
        <v>0</v>
      </c>
      <c r="W868" s="3">
        <v>0</v>
      </c>
      <c r="X868" s="3">
        <v>0</v>
      </c>
      <c r="Y868" s="3">
        <v>0</v>
      </c>
      <c r="Z868" s="3">
        <v>291172.93</v>
      </c>
      <c r="AA868" s="3">
        <v>8675.86</v>
      </c>
      <c r="AB868" s="3">
        <v>0</v>
      </c>
      <c r="AC868" s="3">
        <v>8675.86</v>
      </c>
      <c r="AD868" s="3">
        <v>121373.2</v>
      </c>
      <c r="AE868" s="3">
        <v>130049.06</v>
      </c>
      <c r="AF868" s="3">
        <v>128806.56</v>
      </c>
      <c r="AG868" s="3">
        <v>7375.54</v>
      </c>
      <c r="AH868" s="3">
        <v>6133.04</v>
      </c>
      <c r="AI868" s="3">
        <v>323870.59999999998</v>
      </c>
      <c r="AJ868" s="3">
        <v>0</v>
      </c>
      <c r="AK868" s="3">
        <v>5917465.7400000002</v>
      </c>
      <c r="AL868" s="3">
        <v>0</v>
      </c>
      <c r="AM868" s="3">
        <v>24710.82</v>
      </c>
      <c r="AN868" s="3">
        <v>0</v>
      </c>
      <c r="AO868" s="3">
        <v>5548.45</v>
      </c>
      <c r="AP868" s="3">
        <v>0</v>
      </c>
      <c r="AQ868" s="3">
        <v>4466.4799999999996</v>
      </c>
      <c r="AR868" s="3">
        <v>48137.86</v>
      </c>
      <c r="AS868" s="3">
        <v>0</v>
      </c>
      <c r="AT868" s="3">
        <v>0</v>
      </c>
      <c r="AU868" s="3">
        <v>0</v>
      </c>
      <c r="AV868" s="3">
        <v>0</v>
      </c>
      <c r="AW868" s="3">
        <v>47050.71</v>
      </c>
      <c r="AX868" s="3">
        <v>0</v>
      </c>
      <c r="AY868" s="3">
        <v>0</v>
      </c>
      <c r="AZ868" s="3">
        <v>0</v>
      </c>
      <c r="BA868" s="3">
        <v>0</v>
      </c>
      <c r="BB868" s="3">
        <v>0</v>
      </c>
      <c r="BC868" s="3">
        <v>0</v>
      </c>
      <c r="BD868" s="3">
        <v>0</v>
      </c>
    </row>
    <row r="869" spans="1:56" x14ac:dyDescent="0.3">
      <c r="A869" s="1" t="s">
        <v>57</v>
      </c>
      <c r="B869" s="1" t="s">
        <v>69</v>
      </c>
      <c r="C869" s="1" t="s">
        <v>188</v>
      </c>
      <c r="D869" s="4">
        <v>34</v>
      </c>
      <c r="E869" s="3">
        <v>10253358.060000001</v>
      </c>
      <c r="F869" s="3">
        <v>10172812.49</v>
      </c>
      <c r="G869" s="3">
        <v>77200.600000000006</v>
      </c>
      <c r="H869" s="3">
        <v>0</v>
      </c>
      <c r="I869" s="3">
        <v>3344.97</v>
      </c>
      <c r="J869" s="3">
        <v>0</v>
      </c>
      <c r="K869" s="3">
        <v>0</v>
      </c>
      <c r="L869" s="3">
        <v>0</v>
      </c>
      <c r="M869" s="3">
        <v>1798090.53</v>
      </c>
      <c r="N869" s="3">
        <v>7649159</v>
      </c>
      <c r="O869" s="3">
        <v>302081.91999999998</v>
      </c>
      <c r="P869" s="3">
        <v>0</v>
      </c>
      <c r="Q869" s="3">
        <v>465988</v>
      </c>
      <c r="R869" s="3">
        <v>97828.44</v>
      </c>
      <c r="S869" s="3">
        <v>94597.81</v>
      </c>
      <c r="T869" s="3">
        <v>386794.22</v>
      </c>
      <c r="U869" s="3">
        <v>0</v>
      </c>
      <c r="V869" s="3">
        <v>0</v>
      </c>
      <c r="W869" s="3">
        <v>0</v>
      </c>
      <c r="X869" s="3">
        <v>0</v>
      </c>
      <c r="Y869" s="3">
        <v>0</v>
      </c>
      <c r="Z869" s="3">
        <v>8949872.3499999996</v>
      </c>
      <c r="AA869" s="3">
        <v>2128149.4500000002</v>
      </c>
      <c r="AB869" s="3">
        <v>7583.11</v>
      </c>
      <c r="AC869" s="3">
        <v>2120566.34</v>
      </c>
      <c r="AD869" s="3">
        <v>0</v>
      </c>
      <c r="AE869" s="3">
        <v>2120566.34</v>
      </c>
      <c r="AF869" s="3">
        <v>2235839.59</v>
      </c>
      <c r="AG869" s="3">
        <v>25461.74</v>
      </c>
      <c r="AH869" s="3">
        <v>140734.99</v>
      </c>
      <c r="AI869" s="3">
        <v>1618518.44</v>
      </c>
      <c r="AJ869" s="3">
        <v>138000</v>
      </c>
      <c r="AK869" s="3">
        <v>57781915.509999998</v>
      </c>
      <c r="AL869" s="3">
        <v>352085.72</v>
      </c>
      <c r="AM869" s="3">
        <v>507854.79</v>
      </c>
      <c r="AN869" s="3">
        <v>1220</v>
      </c>
      <c r="AO869" s="3">
        <v>68457.539999999994</v>
      </c>
      <c r="AP869" s="3">
        <v>14110</v>
      </c>
      <c r="AQ869" s="3">
        <v>56187.07</v>
      </c>
      <c r="AR869" s="3">
        <v>249581.17</v>
      </c>
      <c r="AS869" s="3">
        <v>0</v>
      </c>
      <c r="AT869" s="3">
        <v>0</v>
      </c>
      <c r="AU869" s="3">
        <v>465988</v>
      </c>
      <c r="AV869" s="3">
        <v>0</v>
      </c>
      <c r="AW869" s="3">
        <v>48200</v>
      </c>
      <c r="AX869" s="3">
        <v>4500</v>
      </c>
      <c r="AY869" s="3">
        <v>129205.1</v>
      </c>
      <c r="AZ869" s="3">
        <v>27056.87</v>
      </c>
      <c r="BA869" s="3">
        <v>87450</v>
      </c>
      <c r="BB869" s="3">
        <v>0</v>
      </c>
      <c r="BC869" s="3">
        <v>324240.62</v>
      </c>
      <c r="BD869" s="3">
        <v>3584</v>
      </c>
    </row>
    <row r="870" spans="1:56" x14ac:dyDescent="0.3">
      <c r="A870" s="1" t="s">
        <v>57</v>
      </c>
      <c r="B870" s="1" t="s">
        <v>69</v>
      </c>
      <c r="C870" s="1" t="s">
        <v>133</v>
      </c>
      <c r="D870" s="4">
        <v>240</v>
      </c>
      <c r="E870" s="3">
        <v>37395870.140000001</v>
      </c>
      <c r="F870" s="3">
        <v>37252274.549999997</v>
      </c>
      <c r="G870" s="3">
        <v>38749.379999999997</v>
      </c>
      <c r="H870" s="3">
        <v>19612.52</v>
      </c>
      <c r="I870" s="3">
        <v>3805.94</v>
      </c>
      <c r="J870" s="3">
        <v>30158.34</v>
      </c>
      <c r="K870" s="3">
        <v>49113.01</v>
      </c>
      <c r="L870" s="3">
        <v>2156.4</v>
      </c>
      <c r="M870" s="3">
        <v>3595112.2</v>
      </c>
      <c r="N870" s="3">
        <v>9805671.6199999992</v>
      </c>
      <c r="O870" s="3">
        <v>3401263.4</v>
      </c>
      <c r="P870" s="3">
        <v>18462.419999999998</v>
      </c>
      <c r="Q870" s="3">
        <v>141229.57</v>
      </c>
      <c r="R870" s="3">
        <v>791727.84</v>
      </c>
      <c r="S870" s="3">
        <v>543939.03</v>
      </c>
      <c r="T870" s="3">
        <v>2585536.2400000002</v>
      </c>
      <c r="U870" s="3">
        <v>68125.789999999994</v>
      </c>
      <c r="V870" s="3">
        <v>496534.3</v>
      </c>
      <c r="W870" s="3">
        <v>15926.4</v>
      </c>
      <c r="X870" s="3">
        <v>0</v>
      </c>
      <c r="Y870" s="3">
        <v>0</v>
      </c>
      <c r="Z870" s="3">
        <v>29505042.239999998</v>
      </c>
      <c r="AA870" s="3">
        <v>5707622.8499999996</v>
      </c>
      <c r="AB870" s="3">
        <v>3753.31</v>
      </c>
      <c r="AC870" s="3">
        <v>5703869.54</v>
      </c>
      <c r="AD870" s="3">
        <v>322.49</v>
      </c>
      <c r="AE870" s="3">
        <v>5704192.0300000003</v>
      </c>
      <c r="AF870" s="3">
        <v>6218133.7800000003</v>
      </c>
      <c r="AG870" s="3">
        <v>113477.51</v>
      </c>
      <c r="AH870" s="3">
        <v>627419.26</v>
      </c>
      <c r="AI870" s="3">
        <v>5968683.9100000001</v>
      </c>
      <c r="AJ870" s="3">
        <v>142000</v>
      </c>
      <c r="AK870" s="3">
        <v>94712568.159999996</v>
      </c>
      <c r="AL870" s="3">
        <v>298399.13</v>
      </c>
      <c r="AM870" s="3">
        <v>1779710.87</v>
      </c>
      <c r="AN870" s="3">
        <v>69466</v>
      </c>
      <c r="AO870" s="3">
        <v>307013.03000000003</v>
      </c>
      <c r="AP870" s="3">
        <v>18925</v>
      </c>
      <c r="AQ870" s="3">
        <v>453918.33</v>
      </c>
      <c r="AR870" s="3">
        <v>1744054.1</v>
      </c>
      <c r="AS870" s="3">
        <v>496534.3</v>
      </c>
      <c r="AT870" s="3">
        <v>15926.4</v>
      </c>
      <c r="AU870" s="3">
        <v>141229.57</v>
      </c>
      <c r="AV870" s="3">
        <v>0</v>
      </c>
      <c r="AW870" s="3">
        <v>7249.83</v>
      </c>
      <c r="AX870" s="3">
        <v>0</v>
      </c>
      <c r="AY870" s="3">
        <v>67664.600000000006</v>
      </c>
      <c r="AZ870" s="3">
        <v>10075.93</v>
      </c>
      <c r="BA870" s="3">
        <v>24000</v>
      </c>
      <c r="BB870" s="3">
        <v>0</v>
      </c>
      <c r="BC870" s="3">
        <v>111898.25</v>
      </c>
      <c r="BD870" s="3">
        <v>41393.31</v>
      </c>
    </row>
    <row r="871" spans="1:56" x14ac:dyDescent="0.3">
      <c r="A871" s="1" t="s">
        <v>57</v>
      </c>
      <c r="B871" s="1" t="s">
        <v>69</v>
      </c>
      <c r="C871" s="1" t="s">
        <v>187</v>
      </c>
      <c r="D871" s="4">
        <v>18</v>
      </c>
      <c r="E871" s="3">
        <v>2612530.84</v>
      </c>
      <c r="F871" s="3">
        <v>2560704.58</v>
      </c>
      <c r="G871" s="3">
        <v>0</v>
      </c>
      <c r="H871" s="3">
        <v>6600</v>
      </c>
      <c r="I871" s="3">
        <v>4082.07</v>
      </c>
      <c r="J871" s="3">
        <v>0</v>
      </c>
      <c r="K871" s="3">
        <v>41144.19</v>
      </c>
      <c r="L871" s="3">
        <v>0</v>
      </c>
      <c r="M871" s="3">
        <v>454779.49</v>
      </c>
      <c r="N871" s="3">
        <v>1938408.4</v>
      </c>
      <c r="O871" s="3">
        <v>67956.539999999994</v>
      </c>
      <c r="P871" s="3">
        <v>0</v>
      </c>
      <c r="Q871" s="3">
        <v>217533.28</v>
      </c>
      <c r="R871" s="3">
        <v>34126.199999999997</v>
      </c>
      <c r="S871" s="3">
        <v>10684.5</v>
      </c>
      <c r="T871" s="3">
        <v>92135.14</v>
      </c>
      <c r="U871" s="3">
        <v>0</v>
      </c>
      <c r="V871" s="3">
        <v>98497.08</v>
      </c>
      <c r="W871" s="3">
        <v>0</v>
      </c>
      <c r="X871" s="3">
        <v>0</v>
      </c>
      <c r="Y871" s="3">
        <v>0</v>
      </c>
      <c r="Z871" s="3">
        <v>2092407.04</v>
      </c>
      <c r="AA871" s="3">
        <v>471194.09</v>
      </c>
      <c r="AB871" s="3">
        <v>6046.81</v>
      </c>
      <c r="AC871" s="3">
        <v>465147.28</v>
      </c>
      <c r="AD871" s="3">
        <v>23046.639999999999</v>
      </c>
      <c r="AE871" s="3">
        <v>488193.92</v>
      </c>
      <c r="AF871" s="3">
        <v>500665.01</v>
      </c>
      <c r="AG871" s="3">
        <v>11489.32</v>
      </c>
      <c r="AH871" s="3">
        <v>23960.41</v>
      </c>
      <c r="AI871" s="3">
        <v>310518.18</v>
      </c>
      <c r="AJ871" s="3">
        <v>0</v>
      </c>
      <c r="AK871" s="3">
        <v>20604482.789999999</v>
      </c>
      <c r="AL871" s="3">
        <v>255575.05</v>
      </c>
      <c r="AM871" s="3">
        <v>112246.09</v>
      </c>
      <c r="AN871" s="3">
        <v>0</v>
      </c>
      <c r="AO871" s="3">
        <v>14050</v>
      </c>
      <c r="AP871" s="3">
        <v>0</v>
      </c>
      <c r="AQ871" s="3">
        <v>9399.9</v>
      </c>
      <c r="AR871" s="3">
        <v>68685.240000000005</v>
      </c>
      <c r="AS871" s="3">
        <v>98497.08</v>
      </c>
      <c r="AT871" s="3">
        <v>0</v>
      </c>
      <c r="AU871" s="3">
        <v>217533.28</v>
      </c>
      <c r="AV871" s="3">
        <v>0</v>
      </c>
      <c r="AW871" s="3">
        <v>0</v>
      </c>
      <c r="AX871" s="3">
        <v>0</v>
      </c>
      <c r="AY871" s="3">
        <v>20160</v>
      </c>
      <c r="AZ871" s="3">
        <v>0</v>
      </c>
      <c r="BA871" s="3">
        <v>0</v>
      </c>
      <c r="BB871" s="3">
        <v>0</v>
      </c>
      <c r="BC871" s="3">
        <v>0</v>
      </c>
      <c r="BD871" s="3">
        <v>0</v>
      </c>
    </row>
    <row r="872" spans="1:56" x14ac:dyDescent="0.3">
      <c r="A872" s="1" t="s">
        <v>57</v>
      </c>
      <c r="B872" s="1" t="s">
        <v>69</v>
      </c>
      <c r="C872" s="1" t="s">
        <v>186</v>
      </c>
      <c r="D872" s="4">
        <v>15</v>
      </c>
      <c r="E872" s="3">
        <v>1196277.51</v>
      </c>
      <c r="F872" s="3">
        <v>1151537.51</v>
      </c>
      <c r="G872" s="3">
        <v>12000</v>
      </c>
      <c r="H872" s="3">
        <v>32740</v>
      </c>
      <c r="I872" s="3">
        <v>0</v>
      </c>
      <c r="J872" s="3">
        <v>0</v>
      </c>
      <c r="K872" s="3">
        <v>0</v>
      </c>
      <c r="L872" s="3">
        <v>0</v>
      </c>
      <c r="M872" s="3">
        <v>144176.01</v>
      </c>
      <c r="N872" s="3">
        <v>3064893.55</v>
      </c>
      <c r="O872" s="3">
        <v>75683.55</v>
      </c>
      <c r="P872" s="3">
        <v>0</v>
      </c>
      <c r="Q872" s="3">
        <v>76489.820000000007</v>
      </c>
      <c r="R872" s="3">
        <v>13650.48</v>
      </c>
      <c r="S872" s="3">
        <v>10684.5</v>
      </c>
      <c r="T872" s="3">
        <v>126631.02</v>
      </c>
      <c r="U872" s="3">
        <v>3542.82</v>
      </c>
      <c r="V872" s="3">
        <v>0</v>
      </c>
      <c r="W872" s="3">
        <v>0</v>
      </c>
      <c r="X872" s="3">
        <v>0</v>
      </c>
      <c r="Y872" s="3">
        <v>0</v>
      </c>
      <c r="Z872" s="3">
        <v>940765.48</v>
      </c>
      <c r="AA872" s="3">
        <v>188775.95</v>
      </c>
      <c r="AB872" s="3">
        <v>702.98</v>
      </c>
      <c r="AC872" s="3">
        <v>188072.97</v>
      </c>
      <c r="AD872" s="3">
        <v>0</v>
      </c>
      <c r="AE872" s="3">
        <v>188072.97</v>
      </c>
      <c r="AF872" s="3">
        <v>197780.61</v>
      </c>
      <c r="AG872" s="3">
        <v>0</v>
      </c>
      <c r="AH872" s="3">
        <v>9707.64</v>
      </c>
      <c r="AI872" s="3">
        <v>137850.35</v>
      </c>
      <c r="AJ872" s="3">
        <v>209852.51</v>
      </c>
      <c r="AK872" s="3">
        <v>7314841.2999999998</v>
      </c>
      <c r="AL872" s="3">
        <v>69186.13</v>
      </c>
      <c r="AM872" s="3">
        <v>52530</v>
      </c>
      <c r="AN872" s="3">
        <v>0</v>
      </c>
      <c r="AO872" s="3">
        <v>21632</v>
      </c>
      <c r="AP872" s="3">
        <v>0</v>
      </c>
      <c r="AQ872" s="3">
        <v>36114.17</v>
      </c>
      <c r="AR872" s="3">
        <v>68884.850000000006</v>
      </c>
      <c r="AS872" s="3">
        <v>0</v>
      </c>
      <c r="AT872" s="3">
        <v>0</v>
      </c>
      <c r="AU872" s="3">
        <v>76489.820000000007</v>
      </c>
      <c r="AV872" s="3">
        <v>0</v>
      </c>
      <c r="AW872" s="3">
        <v>0</v>
      </c>
      <c r="AX872" s="3">
        <v>0</v>
      </c>
      <c r="AY872" s="3">
        <v>0</v>
      </c>
      <c r="AZ872" s="3">
        <v>0</v>
      </c>
      <c r="BA872" s="3">
        <v>0</v>
      </c>
      <c r="BB872" s="3">
        <v>0</v>
      </c>
      <c r="BC872" s="3">
        <v>0</v>
      </c>
      <c r="BD872" s="3">
        <v>719712</v>
      </c>
    </row>
    <row r="873" spans="1:56" x14ac:dyDescent="0.3">
      <c r="A873" s="1" t="s">
        <v>57</v>
      </c>
      <c r="B873" s="1" t="s">
        <v>69</v>
      </c>
      <c r="C873" s="1" t="s">
        <v>132</v>
      </c>
      <c r="D873" s="4">
        <v>783</v>
      </c>
      <c r="E873" s="3">
        <v>82536123.709999993</v>
      </c>
      <c r="F873" s="3">
        <v>23046049.539999999</v>
      </c>
      <c r="G873" s="3">
        <v>844767.19</v>
      </c>
      <c r="H873" s="3">
        <v>1185990.96</v>
      </c>
      <c r="I873" s="3">
        <v>77284.53</v>
      </c>
      <c r="J873" s="3">
        <v>11365.77</v>
      </c>
      <c r="K873" s="3">
        <v>57114178.600000001</v>
      </c>
      <c r="L873" s="3">
        <v>256487.12</v>
      </c>
      <c r="M873" s="3">
        <v>64584518.200000003</v>
      </c>
      <c r="N873" s="3">
        <v>337106444.32999998</v>
      </c>
      <c r="O873" s="3">
        <v>1069900.08</v>
      </c>
      <c r="P873" s="3">
        <v>0</v>
      </c>
      <c r="Q873" s="3">
        <v>454735.51</v>
      </c>
      <c r="R873" s="3">
        <v>1396899.12</v>
      </c>
      <c r="S873" s="3">
        <v>552187.78</v>
      </c>
      <c r="T873" s="3">
        <v>11588818.76</v>
      </c>
      <c r="U873" s="3">
        <v>535188.64</v>
      </c>
      <c r="V873" s="3">
        <v>560374.88</v>
      </c>
      <c r="W873" s="3">
        <v>176188</v>
      </c>
      <c r="X873" s="3">
        <v>0</v>
      </c>
      <c r="Y873" s="3">
        <v>0</v>
      </c>
      <c r="Z873" s="3">
        <v>67490740.579999998</v>
      </c>
      <c r="AA873" s="3">
        <v>13458760.34</v>
      </c>
      <c r="AB873" s="3">
        <v>190280.07</v>
      </c>
      <c r="AC873" s="3">
        <v>13268480.27</v>
      </c>
      <c r="AD873" s="3">
        <v>0</v>
      </c>
      <c r="AE873" s="3">
        <v>13268480.27</v>
      </c>
      <c r="AF873" s="3">
        <v>2193975.41</v>
      </c>
      <c r="AG873" s="3">
        <v>11283567.49</v>
      </c>
      <c r="AH873" s="3">
        <v>209062.63</v>
      </c>
      <c r="AI873" s="3">
        <v>227003562.93000001</v>
      </c>
      <c r="AJ873" s="3">
        <v>5405356.3099999996</v>
      </c>
      <c r="AK873" s="3">
        <v>2265358690.1900001</v>
      </c>
      <c r="AL873" s="3">
        <v>184364686.88999999</v>
      </c>
      <c r="AM873" s="3">
        <v>2885142.9</v>
      </c>
      <c r="AN873" s="3">
        <v>38355</v>
      </c>
      <c r="AO873" s="3">
        <v>1120546.97</v>
      </c>
      <c r="AP873" s="3">
        <v>12005</v>
      </c>
      <c r="AQ873" s="3">
        <v>3252711.1</v>
      </c>
      <c r="AR873" s="3">
        <v>7389867.3200000003</v>
      </c>
      <c r="AS873" s="3">
        <v>570574.88</v>
      </c>
      <c r="AT873" s="3">
        <v>176188</v>
      </c>
      <c r="AU873" s="3">
        <v>454735.51</v>
      </c>
      <c r="AV873" s="3">
        <v>4341.34</v>
      </c>
      <c r="AW873" s="3">
        <v>324526.01</v>
      </c>
      <c r="AX873" s="3">
        <v>5666.53</v>
      </c>
      <c r="AY873" s="3">
        <v>1551915.59</v>
      </c>
      <c r="AZ873" s="3">
        <v>50156.4</v>
      </c>
      <c r="BA873" s="3">
        <v>82500</v>
      </c>
      <c r="BB873" s="3">
        <v>267536</v>
      </c>
      <c r="BC873" s="3">
        <v>3523126.05</v>
      </c>
      <c r="BD873" s="3">
        <v>2461005.2999999998</v>
      </c>
    </row>
    <row r="874" spans="1:56" x14ac:dyDescent="0.3">
      <c r="A874" s="1" t="s">
        <v>57</v>
      </c>
      <c r="B874" s="1" t="s">
        <v>69</v>
      </c>
      <c r="C874" s="1" t="s">
        <v>146</v>
      </c>
      <c r="D874" s="4">
        <v>474</v>
      </c>
      <c r="E874" s="3">
        <v>33745462.159999996</v>
      </c>
      <c r="F874" s="3">
        <v>33232684.300000001</v>
      </c>
      <c r="G874" s="3">
        <v>51534.98</v>
      </c>
      <c r="H874" s="3">
        <v>18041</v>
      </c>
      <c r="I874" s="3">
        <v>22379.38</v>
      </c>
      <c r="J874" s="3">
        <v>9784.84</v>
      </c>
      <c r="K874" s="3">
        <v>360676.06</v>
      </c>
      <c r="L874" s="3">
        <v>50361.599999999999</v>
      </c>
      <c r="M874" s="3">
        <v>7073473.96</v>
      </c>
      <c r="N874" s="3">
        <v>9655388.2699999996</v>
      </c>
      <c r="O874" s="3">
        <v>3082685.14</v>
      </c>
      <c r="P874" s="3">
        <v>1738.54</v>
      </c>
      <c r="Q874" s="3">
        <v>66076.05</v>
      </c>
      <c r="R874" s="3">
        <v>1201242.24</v>
      </c>
      <c r="S874" s="3">
        <v>576328.03</v>
      </c>
      <c r="T874" s="3">
        <v>4697288.75</v>
      </c>
      <c r="U874" s="3">
        <v>10105</v>
      </c>
      <c r="V874" s="3">
        <v>35132.639999999999</v>
      </c>
      <c r="W874" s="3">
        <v>0</v>
      </c>
      <c r="X874" s="3">
        <v>0</v>
      </c>
      <c r="Y874" s="3">
        <v>0</v>
      </c>
      <c r="Z874" s="3">
        <v>24051556.449999999</v>
      </c>
      <c r="AA874" s="3">
        <v>2446649.67</v>
      </c>
      <c r="AB874" s="3">
        <v>2553.4699999999998</v>
      </c>
      <c r="AC874" s="3">
        <v>2444096.2000000002</v>
      </c>
      <c r="AD874" s="3">
        <v>3927.58</v>
      </c>
      <c r="AE874" s="3">
        <v>2448023.7799999998</v>
      </c>
      <c r="AF874" s="3">
        <v>2559314.5099999998</v>
      </c>
      <c r="AG874" s="3">
        <v>524080.55</v>
      </c>
      <c r="AH874" s="3">
        <v>635371.28</v>
      </c>
      <c r="AI874" s="3">
        <v>7078170.1699999999</v>
      </c>
      <c r="AJ874" s="3">
        <v>207836.5</v>
      </c>
      <c r="AK874" s="3">
        <v>79144681.329999998</v>
      </c>
      <c r="AL874" s="3">
        <v>2070248.91</v>
      </c>
      <c r="AM874" s="3">
        <v>1812871.59</v>
      </c>
      <c r="AN874" s="3">
        <v>116970</v>
      </c>
      <c r="AO874" s="3">
        <v>709135.02</v>
      </c>
      <c r="AP874" s="3">
        <v>24628</v>
      </c>
      <c r="AQ874" s="3">
        <v>842949.24</v>
      </c>
      <c r="AR874" s="3">
        <v>3013476.61</v>
      </c>
      <c r="AS874" s="3">
        <v>35132.639999999999</v>
      </c>
      <c r="AT874" s="3">
        <v>0</v>
      </c>
      <c r="AU874" s="3">
        <v>72683.320000000007</v>
      </c>
      <c r="AV874" s="3">
        <v>24178.59</v>
      </c>
      <c r="AW874" s="3">
        <v>0</v>
      </c>
      <c r="AX874" s="3">
        <v>31307.1</v>
      </c>
      <c r="AY874" s="3">
        <v>17831</v>
      </c>
      <c r="AZ874" s="3">
        <v>1355.75</v>
      </c>
      <c r="BA874" s="3">
        <v>0</v>
      </c>
      <c r="BB874" s="3">
        <v>0</v>
      </c>
      <c r="BC874" s="3">
        <v>22840.55</v>
      </c>
      <c r="BD874" s="3">
        <v>5156</v>
      </c>
    </row>
    <row r="875" spans="1:56" x14ac:dyDescent="0.3">
      <c r="A875" s="1" t="s">
        <v>57</v>
      </c>
      <c r="B875" s="1" t="s">
        <v>69</v>
      </c>
      <c r="C875" s="1" t="s">
        <v>149</v>
      </c>
      <c r="D875" s="4">
        <v>285</v>
      </c>
      <c r="E875" s="3">
        <v>30702414.73</v>
      </c>
      <c r="F875" s="3">
        <v>30446821.370000001</v>
      </c>
      <c r="G875" s="3">
        <v>167637.85</v>
      </c>
      <c r="H875" s="3">
        <v>40487.5</v>
      </c>
      <c r="I875" s="3">
        <v>2234.88</v>
      </c>
      <c r="J875" s="3">
        <v>221.13</v>
      </c>
      <c r="K875" s="3">
        <v>45012</v>
      </c>
      <c r="L875" s="3">
        <v>0</v>
      </c>
      <c r="M875" s="3">
        <v>4102736.07</v>
      </c>
      <c r="N875" s="3">
        <v>18000678.739999998</v>
      </c>
      <c r="O875" s="3">
        <v>2831328.27</v>
      </c>
      <c r="P875" s="3">
        <v>61.92</v>
      </c>
      <c r="Q875" s="3">
        <v>142287.4</v>
      </c>
      <c r="R875" s="3">
        <v>634747.31999999995</v>
      </c>
      <c r="S875" s="3">
        <v>418244.96</v>
      </c>
      <c r="T875" s="3">
        <v>3333890.74</v>
      </c>
      <c r="U875" s="3">
        <v>0</v>
      </c>
      <c r="V875" s="3">
        <v>181218.99</v>
      </c>
      <c r="W875" s="3">
        <v>0</v>
      </c>
      <c r="X875" s="3">
        <v>0</v>
      </c>
      <c r="Y875" s="3">
        <v>0</v>
      </c>
      <c r="Z875" s="3">
        <v>23329081.77</v>
      </c>
      <c r="AA875" s="3">
        <v>3760307.27</v>
      </c>
      <c r="AB875" s="3">
        <v>1924.9</v>
      </c>
      <c r="AC875" s="3">
        <v>3758382.37</v>
      </c>
      <c r="AD875" s="3">
        <v>32148.07</v>
      </c>
      <c r="AE875" s="3">
        <v>3790530.44</v>
      </c>
      <c r="AF875" s="3">
        <v>3983665.51</v>
      </c>
      <c r="AG875" s="3">
        <v>379444.75</v>
      </c>
      <c r="AH875" s="3">
        <v>572579.81999999995</v>
      </c>
      <c r="AI875" s="3">
        <v>7769749.21</v>
      </c>
      <c r="AJ875" s="3">
        <v>634444.43999999994</v>
      </c>
      <c r="AK875" s="3">
        <v>156810743.78999999</v>
      </c>
      <c r="AL875" s="3">
        <v>5630533.0700000003</v>
      </c>
      <c r="AM875" s="3">
        <v>1218644.05</v>
      </c>
      <c r="AN875" s="3">
        <v>57280</v>
      </c>
      <c r="AO875" s="3">
        <v>403379.04</v>
      </c>
      <c r="AP875" s="3">
        <v>43970</v>
      </c>
      <c r="AQ875" s="3">
        <v>580526.62</v>
      </c>
      <c r="AR875" s="3">
        <v>2376803.7000000002</v>
      </c>
      <c r="AS875" s="3">
        <v>181218.99</v>
      </c>
      <c r="AT875" s="3">
        <v>0</v>
      </c>
      <c r="AU875" s="3">
        <v>142287.4</v>
      </c>
      <c r="AV875" s="3">
        <v>124494.86</v>
      </c>
      <c r="AW875" s="3">
        <v>155998.32</v>
      </c>
      <c r="AX875" s="3">
        <v>4318</v>
      </c>
      <c r="AY875" s="3">
        <v>233359.87</v>
      </c>
      <c r="AZ875" s="3">
        <v>18790.37</v>
      </c>
      <c r="BA875" s="3">
        <v>350.01</v>
      </c>
      <c r="BB875" s="3">
        <v>0</v>
      </c>
      <c r="BC875" s="3">
        <v>1891652.71</v>
      </c>
      <c r="BD875" s="3">
        <v>165435.78</v>
      </c>
    </row>
    <row r="876" spans="1:56" x14ac:dyDescent="0.3">
      <c r="A876" s="1" t="s">
        <v>57</v>
      </c>
      <c r="B876" s="1" t="s">
        <v>69</v>
      </c>
      <c r="C876" s="1" t="s">
        <v>185</v>
      </c>
      <c r="D876" s="4">
        <v>125</v>
      </c>
      <c r="E876" s="3">
        <v>21708790.25</v>
      </c>
      <c r="F876" s="3">
        <v>21613008.640000001</v>
      </c>
      <c r="G876" s="3">
        <v>54140.83</v>
      </c>
      <c r="H876" s="3">
        <v>5208</v>
      </c>
      <c r="I876" s="3">
        <v>3753.67</v>
      </c>
      <c r="J876" s="3">
        <v>18679.11</v>
      </c>
      <c r="K876" s="3">
        <v>0</v>
      </c>
      <c r="L876" s="3">
        <v>14000</v>
      </c>
      <c r="M876" s="3">
        <v>2348328.5</v>
      </c>
      <c r="N876" s="3">
        <v>7902495.1100000003</v>
      </c>
      <c r="O876" s="3">
        <v>2463442.85</v>
      </c>
      <c r="P876" s="3">
        <v>3863.82</v>
      </c>
      <c r="Q876" s="3">
        <v>267207.81</v>
      </c>
      <c r="R876" s="3">
        <v>288935.15999999997</v>
      </c>
      <c r="S876" s="3">
        <v>223324.02</v>
      </c>
      <c r="T876" s="3">
        <v>1546411.16</v>
      </c>
      <c r="U876" s="3">
        <v>0</v>
      </c>
      <c r="V876" s="3">
        <v>174594.73</v>
      </c>
      <c r="W876" s="3">
        <v>15924.02</v>
      </c>
      <c r="X876" s="3">
        <v>0</v>
      </c>
      <c r="Y876" s="3">
        <v>0</v>
      </c>
      <c r="Z876" s="3">
        <v>16675684.91</v>
      </c>
      <c r="AA876" s="3">
        <v>3385042.55</v>
      </c>
      <c r="AB876" s="3">
        <v>2828.09</v>
      </c>
      <c r="AC876" s="3">
        <v>3382214.46</v>
      </c>
      <c r="AD876" s="3">
        <v>5509.32</v>
      </c>
      <c r="AE876" s="3">
        <v>3387723.78</v>
      </c>
      <c r="AF876" s="3">
        <v>3727330.05</v>
      </c>
      <c r="AG876" s="3">
        <v>84015.66</v>
      </c>
      <c r="AH876" s="3">
        <v>423621.93</v>
      </c>
      <c r="AI876" s="3">
        <v>3520587.37</v>
      </c>
      <c r="AJ876" s="3">
        <v>164556.46</v>
      </c>
      <c r="AK876" s="3">
        <v>81093180.189999998</v>
      </c>
      <c r="AL876" s="3">
        <v>1433046.96</v>
      </c>
      <c r="AM876" s="3">
        <v>590476.81999999995</v>
      </c>
      <c r="AN876" s="3">
        <v>12939.97</v>
      </c>
      <c r="AO876" s="3">
        <v>88962.34</v>
      </c>
      <c r="AP876" s="3">
        <v>44270</v>
      </c>
      <c r="AQ876" s="3">
        <v>311367.75</v>
      </c>
      <c r="AR876" s="3">
        <v>1257759.98</v>
      </c>
      <c r="AS876" s="3">
        <v>179269.9</v>
      </c>
      <c r="AT876" s="3">
        <v>15924.02</v>
      </c>
      <c r="AU876" s="3">
        <v>267725.03999999998</v>
      </c>
      <c r="AV876" s="3">
        <v>207462.57</v>
      </c>
      <c r="AW876" s="3">
        <v>4289.8599999999997</v>
      </c>
      <c r="AX876" s="3">
        <v>0</v>
      </c>
      <c r="AY876" s="3">
        <v>90006.45</v>
      </c>
      <c r="AZ876" s="3">
        <v>6112.29</v>
      </c>
      <c r="BA876" s="3">
        <v>10000</v>
      </c>
      <c r="BB876" s="3">
        <v>0</v>
      </c>
      <c r="BC876" s="3">
        <v>5067</v>
      </c>
      <c r="BD876" s="3">
        <v>55760</v>
      </c>
    </row>
    <row r="877" spans="1:56" x14ac:dyDescent="0.3">
      <c r="A877" s="1" t="s">
        <v>57</v>
      </c>
      <c r="B877" s="1" t="s">
        <v>69</v>
      </c>
      <c r="C877" s="1" t="s">
        <v>184</v>
      </c>
      <c r="D877" s="4">
        <v>386</v>
      </c>
      <c r="E877" s="3">
        <v>64578223.740000002</v>
      </c>
      <c r="F877" s="3">
        <v>62740520.07</v>
      </c>
      <c r="G877" s="3">
        <v>644087.92000000004</v>
      </c>
      <c r="H877" s="3">
        <v>728618.5</v>
      </c>
      <c r="I877" s="3">
        <v>133764.57</v>
      </c>
      <c r="J877" s="3">
        <v>85476.79</v>
      </c>
      <c r="K877" s="3">
        <v>233015.89</v>
      </c>
      <c r="L877" s="3">
        <v>12740</v>
      </c>
      <c r="M877" s="3">
        <v>12925687.83</v>
      </c>
      <c r="N877" s="3">
        <v>52408984.189999998</v>
      </c>
      <c r="O877" s="3">
        <v>5990642.4199999999</v>
      </c>
      <c r="P877" s="3">
        <v>20046.419999999998</v>
      </c>
      <c r="Q877" s="3">
        <v>1200389.1100000001</v>
      </c>
      <c r="R877" s="3">
        <v>839504.52</v>
      </c>
      <c r="S877" s="3">
        <v>730831.22</v>
      </c>
      <c r="T877" s="3">
        <v>5543447.8899999997</v>
      </c>
      <c r="U877" s="3">
        <v>179194.06</v>
      </c>
      <c r="V877" s="3">
        <v>436678.83</v>
      </c>
      <c r="W877" s="3">
        <v>0</v>
      </c>
      <c r="X877" s="3">
        <v>0</v>
      </c>
      <c r="Y877" s="3">
        <v>0</v>
      </c>
      <c r="Z877" s="3">
        <v>49843872.049999997</v>
      </c>
      <c r="AA877" s="3">
        <v>10045953</v>
      </c>
      <c r="AB877" s="3">
        <v>20387.64</v>
      </c>
      <c r="AC877" s="3">
        <v>10025565.359999999</v>
      </c>
      <c r="AD877" s="3">
        <v>10567.15</v>
      </c>
      <c r="AE877" s="3">
        <v>10036132.51</v>
      </c>
      <c r="AF877" s="3">
        <v>10475870.439999999</v>
      </c>
      <c r="AG877" s="3">
        <v>584748.6</v>
      </c>
      <c r="AH877" s="3">
        <v>1024486.53</v>
      </c>
      <c r="AI877" s="3">
        <v>14416124.289999999</v>
      </c>
      <c r="AJ877" s="3">
        <v>9833282.0700000003</v>
      </c>
      <c r="AK877" s="3">
        <v>488358465.22000003</v>
      </c>
      <c r="AL877" s="3">
        <v>18309325.149999999</v>
      </c>
      <c r="AM877" s="3">
        <v>3080689.64</v>
      </c>
      <c r="AN877" s="3">
        <v>96036</v>
      </c>
      <c r="AO877" s="3">
        <v>541052.76</v>
      </c>
      <c r="AP877" s="3">
        <v>123792.5</v>
      </c>
      <c r="AQ877" s="3">
        <v>885565.04</v>
      </c>
      <c r="AR877" s="3">
        <v>4028956.31</v>
      </c>
      <c r="AS877" s="3">
        <v>436678.83</v>
      </c>
      <c r="AT877" s="3">
        <v>0</v>
      </c>
      <c r="AU877" s="3">
        <v>1201447.3500000001</v>
      </c>
      <c r="AV877" s="3">
        <v>526503.1</v>
      </c>
      <c r="AW877" s="3">
        <v>48882.83</v>
      </c>
      <c r="AX877" s="3">
        <v>792.8</v>
      </c>
      <c r="AY877" s="3">
        <v>708609.46</v>
      </c>
      <c r="AZ877" s="3">
        <v>162373.37</v>
      </c>
      <c r="BA877" s="3">
        <v>106200</v>
      </c>
      <c r="BB877" s="3">
        <v>0</v>
      </c>
      <c r="BC877" s="3">
        <v>204874.64</v>
      </c>
      <c r="BD877" s="3">
        <v>105319.16</v>
      </c>
    </row>
    <row r="878" spans="1:56" x14ac:dyDescent="0.3">
      <c r="A878" s="1" t="s">
        <v>57</v>
      </c>
      <c r="B878" s="1" t="s">
        <v>69</v>
      </c>
      <c r="C878" s="1" t="s">
        <v>131</v>
      </c>
      <c r="D878" s="4">
        <v>144</v>
      </c>
      <c r="E878" s="3">
        <v>8672425.2899999991</v>
      </c>
      <c r="F878" s="3">
        <v>8576871.0099999998</v>
      </c>
      <c r="G878" s="3">
        <v>19350</v>
      </c>
      <c r="H878" s="3">
        <v>5200</v>
      </c>
      <c r="I878" s="3">
        <v>0</v>
      </c>
      <c r="J878" s="3">
        <v>0</v>
      </c>
      <c r="K878" s="3">
        <v>71004.28</v>
      </c>
      <c r="L878" s="3">
        <v>0</v>
      </c>
      <c r="M878" s="3">
        <v>742674.67</v>
      </c>
      <c r="N878" s="3">
        <v>3379815.66</v>
      </c>
      <c r="O878" s="3">
        <v>792955.47</v>
      </c>
      <c r="P878" s="3">
        <v>0</v>
      </c>
      <c r="Q878" s="3">
        <v>6880.58</v>
      </c>
      <c r="R878" s="3">
        <v>320786.28000000003</v>
      </c>
      <c r="S878" s="3">
        <v>157842.13</v>
      </c>
      <c r="T878" s="3">
        <v>1407547.15</v>
      </c>
      <c r="U878" s="3">
        <v>22000</v>
      </c>
      <c r="V878" s="3">
        <v>14919.46</v>
      </c>
      <c r="W878" s="3">
        <v>0</v>
      </c>
      <c r="X878" s="3">
        <v>0</v>
      </c>
      <c r="Y878" s="3">
        <v>0</v>
      </c>
      <c r="Z878" s="3">
        <v>5977172.25</v>
      </c>
      <c r="AA878" s="3">
        <v>487456.33</v>
      </c>
      <c r="AB878" s="3">
        <v>430.84</v>
      </c>
      <c r="AC878" s="3">
        <v>487025.49</v>
      </c>
      <c r="AD878" s="3">
        <v>0</v>
      </c>
      <c r="AE878" s="3">
        <v>487025.49</v>
      </c>
      <c r="AF878" s="3">
        <v>571009.52</v>
      </c>
      <c r="AG878" s="3">
        <v>89168.65</v>
      </c>
      <c r="AH878" s="3">
        <v>173152.68</v>
      </c>
      <c r="AI878" s="3">
        <v>1871911.39</v>
      </c>
      <c r="AJ878" s="3">
        <v>384000</v>
      </c>
      <c r="AK878" s="3">
        <v>23513322.23</v>
      </c>
      <c r="AL878" s="3">
        <v>195378.21</v>
      </c>
      <c r="AM878" s="3">
        <v>494038.12</v>
      </c>
      <c r="AN878" s="3">
        <v>20665</v>
      </c>
      <c r="AO878" s="3">
        <v>270660.73</v>
      </c>
      <c r="AP878" s="3">
        <v>23845</v>
      </c>
      <c r="AQ878" s="3">
        <v>260396.58</v>
      </c>
      <c r="AR878" s="3">
        <v>834087.16</v>
      </c>
      <c r="AS878" s="3">
        <v>14919.46</v>
      </c>
      <c r="AT878" s="3">
        <v>0</v>
      </c>
      <c r="AU878" s="3">
        <v>6880.58</v>
      </c>
      <c r="AV878" s="3">
        <v>0</v>
      </c>
      <c r="AW878" s="3">
        <v>7000</v>
      </c>
      <c r="AX878" s="3">
        <v>0</v>
      </c>
      <c r="AY878" s="3">
        <v>39400</v>
      </c>
      <c r="AZ878" s="3">
        <v>0</v>
      </c>
      <c r="BA878" s="3">
        <v>0</v>
      </c>
      <c r="BB878" s="3">
        <v>0</v>
      </c>
      <c r="BC878" s="3">
        <v>1902.43</v>
      </c>
      <c r="BD878" s="3">
        <v>55000</v>
      </c>
    </row>
    <row r="879" spans="1:56" x14ac:dyDescent="0.3">
      <c r="A879" s="1" t="s">
        <v>57</v>
      </c>
      <c r="B879" s="1" t="s">
        <v>69</v>
      </c>
      <c r="C879" s="1" t="s">
        <v>183</v>
      </c>
      <c r="D879" s="4">
        <v>55</v>
      </c>
      <c r="E879" s="3">
        <v>1503940.43</v>
      </c>
      <c r="F879" s="3">
        <v>1130530.81</v>
      </c>
      <c r="G879" s="3">
        <v>59498.44</v>
      </c>
      <c r="H879" s="3">
        <v>213218.69</v>
      </c>
      <c r="I879" s="3">
        <v>22.49</v>
      </c>
      <c r="J879" s="3">
        <v>0</v>
      </c>
      <c r="K879" s="3">
        <v>0</v>
      </c>
      <c r="L879" s="3">
        <v>100670</v>
      </c>
      <c r="M879" s="3">
        <v>289796.74</v>
      </c>
      <c r="N879" s="3">
        <v>2624344.0099999998</v>
      </c>
      <c r="O879" s="3">
        <v>96341.72</v>
      </c>
      <c r="P879" s="3">
        <v>0</v>
      </c>
      <c r="Q879" s="3">
        <v>2956.04</v>
      </c>
      <c r="R879" s="3">
        <v>50051.76</v>
      </c>
      <c r="S879" s="3">
        <v>54145.07</v>
      </c>
      <c r="T879" s="3">
        <v>260886.53</v>
      </c>
      <c r="U879" s="3">
        <v>15982</v>
      </c>
      <c r="V879" s="3">
        <v>0</v>
      </c>
      <c r="W879" s="3">
        <v>0</v>
      </c>
      <c r="X879" s="3">
        <v>0</v>
      </c>
      <c r="Y879" s="3">
        <v>0</v>
      </c>
      <c r="Z879" s="3">
        <v>1037526.91</v>
      </c>
      <c r="AA879" s="3">
        <v>28177.599999999999</v>
      </c>
      <c r="AB879" s="3">
        <v>0</v>
      </c>
      <c r="AC879" s="3">
        <v>28177.599999999999</v>
      </c>
      <c r="AD879" s="3">
        <v>0</v>
      </c>
      <c r="AE879" s="3">
        <v>28177.599999999999</v>
      </c>
      <c r="AF879" s="3">
        <v>43852.46</v>
      </c>
      <c r="AG879" s="3">
        <v>3769.84</v>
      </c>
      <c r="AH879" s="3">
        <v>19444.7</v>
      </c>
      <c r="AI879" s="3">
        <v>1592283.59</v>
      </c>
      <c r="AJ879" s="3">
        <v>653126.31999999995</v>
      </c>
      <c r="AK879" s="3">
        <v>14245517.6</v>
      </c>
      <c r="AL879" s="3">
        <v>3223379.16</v>
      </c>
      <c r="AM879" s="3">
        <v>165381.81</v>
      </c>
      <c r="AN879" s="3">
        <v>0</v>
      </c>
      <c r="AO879" s="3">
        <v>19393.34</v>
      </c>
      <c r="AP879" s="3">
        <v>3360</v>
      </c>
      <c r="AQ879" s="3">
        <v>41748.5</v>
      </c>
      <c r="AR879" s="3">
        <v>196384.69</v>
      </c>
      <c r="AS879" s="3">
        <v>0</v>
      </c>
      <c r="AT879" s="3">
        <v>0</v>
      </c>
      <c r="AU879" s="3">
        <v>4065.52</v>
      </c>
      <c r="AV879" s="3">
        <v>0</v>
      </c>
      <c r="AW879" s="3">
        <v>0</v>
      </c>
      <c r="AX879" s="3">
        <v>0</v>
      </c>
      <c r="AY879" s="3">
        <v>27592</v>
      </c>
      <c r="AZ879" s="3">
        <v>3570</v>
      </c>
      <c r="BA879" s="3">
        <v>1875.5</v>
      </c>
      <c r="BB879" s="3">
        <v>0</v>
      </c>
      <c r="BC879" s="3">
        <v>0</v>
      </c>
      <c r="BD879" s="3">
        <v>0</v>
      </c>
    </row>
    <row r="880" spans="1:56" x14ac:dyDescent="0.3">
      <c r="A880" s="1" t="s">
        <v>57</v>
      </c>
      <c r="B880" s="1" t="s">
        <v>69</v>
      </c>
      <c r="C880" s="1" t="s">
        <v>182</v>
      </c>
      <c r="D880" s="4">
        <v>126</v>
      </c>
      <c r="E880" s="3">
        <v>6672161.2800000003</v>
      </c>
      <c r="F880" s="3">
        <v>6394603.1299999999</v>
      </c>
      <c r="G880" s="3">
        <v>227568.76</v>
      </c>
      <c r="H880" s="3">
        <v>37300</v>
      </c>
      <c r="I880" s="3">
        <v>689.39</v>
      </c>
      <c r="J880" s="3">
        <v>0</v>
      </c>
      <c r="K880" s="3">
        <v>0</v>
      </c>
      <c r="L880" s="3">
        <v>12000</v>
      </c>
      <c r="M880" s="3">
        <v>2644181.4500000002</v>
      </c>
      <c r="N880" s="3">
        <v>16086809.460000001</v>
      </c>
      <c r="O880" s="3">
        <v>423764.37</v>
      </c>
      <c r="P880" s="3">
        <v>0</v>
      </c>
      <c r="Q880" s="3">
        <v>186609.23</v>
      </c>
      <c r="R880" s="3">
        <v>150155.28</v>
      </c>
      <c r="S880" s="3">
        <v>170189.15</v>
      </c>
      <c r="T880" s="3">
        <v>797051.55</v>
      </c>
      <c r="U880" s="3">
        <v>0</v>
      </c>
      <c r="V880" s="3">
        <v>32000</v>
      </c>
      <c r="W880" s="3">
        <v>0</v>
      </c>
      <c r="X880" s="3">
        <v>0</v>
      </c>
      <c r="Y880" s="3">
        <v>0</v>
      </c>
      <c r="Z880" s="3">
        <v>5078578.16</v>
      </c>
      <c r="AA880" s="3">
        <v>778775.27</v>
      </c>
      <c r="AB880" s="3">
        <v>0</v>
      </c>
      <c r="AC880" s="3">
        <v>778775.27</v>
      </c>
      <c r="AD880" s="3">
        <v>0</v>
      </c>
      <c r="AE880" s="3">
        <v>778775.27</v>
      </c>
      <c r="AF880" s="3">
        <v>852593.44</v>
      </c>
      <c r="AG880" s="3">
        <v>37535.620000000003</v>
      </c>
      <c r="AH880" s="3">
        <v>111353.79</v>
      </c>
      <c r="AI880" s="3">
        <v>4632650.37</v>
      </c>
      <c r="AJ880" s="3">
        <v>840000</v>
      </c>
      <c r="AK880" s="3">
        <v>55776822.590000004</v>
      </c>
      <c r="AL880" s="3">
        <v>1418595.66</v>
      </c>
      <c r="AM880" s="3">
        <v>761344.94</v>
      </c>
      <c r="AN880" s="3">
        <v>700</v>
      </c>
      <c r="AO880" s="3">
        <v>71840</v>
      </c>
      <c r="AP880" s="3">
        <v>38663</v>
      </c>
      <c r="AQ880" s="3">
        <v>147865.10999999999</v>
      </c>
      <c r="AR880" s="3">
        <v>541837.14</v>
      </c>
      <c r="AS880" s="3">
        <v>32000</v>
      </c>
      <c r="AT880" s="3">
        <v>0</v>
      </c>
      <c r="AU880" s="3">
        <v>186609.23</v>
      </c>
      <c r="AV880" s="3">
        <v>0</v>
      </c>
      <c r="AW880" s="3">
        <v>0</v>
      </c>
      <c r="AX880" s="3">
        <v>0</v>
      </c>
      <c r="AY880" s="3">
        <v>213759.28</v>
      </c>
      <c r="AZ880" s="3">
        <v>17704.84</v>
      </c>
      <c r="BA880" s="3">
        <v>0</v>
      </c>
      <c r="BB880" s="3">
        <v>0</v>
      </c>
      <c r="BC880" s="3">
        <v>24094.67</v>
      </c>
      <c r="BD880" s="3">
        <v>0</v>
      </c>
    </row>
    <row r="881" spans="1:56" x14ac:dyDescent="0.3">
      <c r="A881" s="1" t="s">
        <v>57</v>
      </c>
      <c r="B881" s="1" t="s">
        <v>69</v>
      </c>
      <c r="C881" s="1" t="s">
        <v>237</v>
      </c>
      <c r="D881" s="4">
        <v>4</v>
      </c>
      <c r="E881" s="3">
        <v>189992.5</v>
      </c>
      <c r="F881" s="3">
        <v>160292.5</v>
      </c>
      <c r="G881" s="3">
        <v>0</v>
      </c>
      <c r="H881" s="3">
        <v>29700</v>
      </c>
      <c r="I881" s="3">
        <v>0</v>
      </c>
      <c r="J881" s="3">
        <v>0</v>
      </c>
      <c r="K881" s="3">
        <v>0</v>
      </c>
      <c r="L881" s="3">
        <v>0</v>
      </c>
      <c r="M881" s="3">
        <v>49718.38</v>
      </c>
      <c r="N881" s="3">
        <v>188011.09</v>
      </c>
      <c r="O881" s="3">
        <v>10803.74</v>
      </c>
      <c r="P881" s="3">
        <v>0</v>
      </c>
      <c r="Q881" s="3">
        <v>0</v>
      </c>
      <c r="R881" s="3">
        <v>2275.08</v>
      </c>
      <c r="S881" s="3">
        <v>7843</v>
      </c>
      <c r="T881" s="3">
        <v>19039.09</v>
      </c>
      <c r="U881" s="3">
        <v>26052.01</v>
      </c>
      <c r="V881" s="3">
        <v>0</v>
      </c>
      <c r="W881" s="3">
        <v>0</v>
      </c>
      <c r="X881" s="3">
        <v>0</v>
      </c>
      <c r="Y881" s="3">
        <v>0</v>
      </c>
      <c r="Z881" s="3">
        <v>123979.58</v>
      </c>
      <c r="AA881" s="3">
        <v>11386.05</v>
      </c>
      <c r="AB881" s="3">
        <v>0</v>
      </c>
      <c r="AC881" s="3">
        <v>11386.05</v>
      </c>
      <c r="AD881" s="3">
        <v>0</v>
      </c>
      <c r="AE881" s="3">
        <v>11386.05</v>
      </c>
      <c r="AF881" s="3">
        <v>10382.879999999999</v>
      </c>
      <c r="AG881" s="3">
        <v>1003.17</v>
      </c>
      <c r="AH881" s="3">
        <v>0</v>
      </c>
      <c r="AI881" s="3">
        <v>0</v>
      </c>
      <c r="AJ881" s="3">
        <v>0</v>
      </c>
      <c r="AK881" s="3">
        <v>192036.86</v>
      </c>
      <c r="AL881" s="3">
        <v>486.53</v>
      </c>
      <c r="AM881" s="3">
        <v>17457.25</v>
      </c>
      <c r="AN881" s="3">
        <v>0</v>
      </c>
      <c r="AO881" s="3">
        <v>0</v>
      </c>
      <c r="AP881" s="3">
        <v>0</v>
      </c>
      <c r="AQ881" s="3">
        <v>435.68</v>
      </c>
      <c r="AR881" s="3">
        <v>18603.41</v>
      </c>
      <c r="AS881" s="3">
        <v>0</v>
      </c>
      <c r="AT881" s="3">
        <v>0</v>
      </c>
      <c r="AU881" s="3">
        <v>0</v>
      </c>
      <c r="AV881" s="3">
        <v>0</v>
      </c>
      <c r="AW881" s="3">
        <v>0</v>
      </c>
      <c r="AX881" s="3">
        <v>0</v>
      </c>
      <c r="AY881" s="3">
        <v>22560</v>
      </c>
      <c r="AZ881" s="3">
        <v>0</v>
      </c>
      <c r="BA881" s="3">
        <v>0</v>
      </c>
      <c r="BB881" s="3">
        <v>0</v>
      </c>
      <c r="BC881" s="3">
        <v>0</v>
      </c>
      <c r="BD881" s="3">
        <v>0</v>
      </c>
    </row>
    <row r="882" spans="1:56" x14ac:dyDescent="0.3">
      <c r="A882" s="1" t="s">
        <v>57</v>
      </c>
      <c r="B882" s="1" t="s">
        <v>69</v>
      </c>
      <c r="C882" s="1" t="s">
        <v>181</v>
      </c>
      <c r="D882" s="4">
        <v>227</v>
      </c>
      <c r="E882" s="3">
        <v>15215055.32</v>
      </c>
      <c r="F882" s="3">
        <v>11930776.189999999</v>
      </c>
      <c r="G882" s="3">
        <v>339001.88</v>
      </c>
      <c r="H882" s="3">
        <v>2897603.92</v>
      </c>
      <c r="I882" s="3">
        <v>625.25</v>
      </c>
      <c r="J882" s="3">
        <v>1039.78</v>
      </c>
      <c r="K882" s="3">
        <v>0</v>
      </c>
      <c r="L882" s="3">
        <v>46008.3</v>
      </c>
      <c r="M882" s="3">
        <v>1860478.49</v>
      </c>
      <c r="N882" s="3">
        <v>15863342.42</v>
      </c>
      <c r="O882" s="3">
        <v>1169245.47</v>
      </c>
      <c r="P882" s="3">
        <v>0</v>
      </c>
      <c r="Q882" s="3">
        <v>185263.74</v>
      </c>
      <c r="R882" s="3">
        <v>275284.68</v>
      </c>
      <c r="S882" s="3">
        <v>292372.15999999997</v>
      </c>
      <c r="T882" s="3">
        <v>1993204.98</v>
      </c>
      <c r="U882" s="3">
        <v>1002485.37</v>
      </c>
      <c r="V882" s="3">
        <v>109082.4</v>
      </c>
      <c r="W882" s="3">
        <v>19080</v>
      </c>
      <c r="X882" s="3">
        <v>0</v>
      </c>
      <c r="Y882" s="3">
        <v>0</v>
      </c>
      <c r="Z882" s="3">
        <v>10217424.210000001</v>
      </c>
      <c r="AA882" s="3">
        <v>1226890.93</v>
      </c>
      <c r="AB882" s="3">
        <v>1767.47</v>
      </c>
      <c r="AC882" s="3">
        <v>1225123.46</v>
      </c>
      <c r="AD882" s="3">
        <v>865.47</v>
      </c>
      <c r="AE882" s="3">
        <v>1225988.93</v>
      </c>
      <c r="AF882" s="3">
        <v>1192917.3799999999</v>
      </c>
      <c r="AG882" s="3">
        <v>231772.67</v>
      </c>
      <c r="AH882" s="3">
        <v>198701.12</v>
      </c>
      <c r="AI882" s="3">
        <v>4738818.07</v>
      </c>
      <c r="AJ882" s="3">
        <v>531755.92000000004</v>
      </c>
      <c r="AK882" s="3">
        <v>69246825.689999998</v>
      </c>
      <c r="AL882" s="3">
        <v>1693465.41</v>
      </c>
      <c r="AM882" s="3">
        <v>1118325.25</v>
      </c>
      <c r="AN882" s="3">
        <v>18520</v>
      </c>
      <c r="AO882" s="3">
        <v>208379.35</v>
      </c>
      <c r="AP882" s="3">
        <v>144066</v>
      </c>
      <c r="AQ882" s="3">
        <v>433824.53</v>
      </c>
      <c r="AR882" s="3">
        <v>1212528.4099999999</v>
      </c>
      <c r="AS882" s="3">
        <v>109082.4</v>
      </c>
      <c r="AT882" s="3">
        <v>19080</v>
      </c>
      <c r="AU882" s="3">
        <v>185263.74</v>
      </c>
      <c r="AV882" s="3">
        <v>382.88</v>
      </c>
      <c r="AW882" s="3">
        <v>22258.5</v>
      </c>
      <c r="AX882" s="3">
        <v>0</v>
      </c>
      <c r="AY882" s="3">
        <v>311224.5</v>
      </c>
      <c r="AZ882" s="3">
        <v>24011.87</v>
      </c>
      <c r="BA882" s="3">
        <v>1243.6600000000001</v>
      </c>
      <c r="BB882" s="3">
        <v>0</v>
      </c>
      <c r="BC882" s="3">
        <v>33574.82</v>
      </c>
      <c r="BD882" s="3">
        <v>149044</v>
      </c>
    </row>
    <row r="883" spans="1:56" x14ac:dyDescent="0.3">
      <c r="A883" s="1" t="s">
        <v>57</v>
      </c>
      <c r="B883" s="1" t="s">
        <v>69</v>
      </c>
      <c r="C883" s="1" t="s">
        <v>180</v>
      </c>
      <c r="D883" s="4">
        <v>65</v>
      </c>
      <c r="E883" s="3">
        <v>6239316.2699999996</v>
      </c>
      <c r="F883" s="3">
        <v>6068317.4900000002</v>
      </c>
      <c r="G883" s="3">
        <v>12000</v>
      </c>
      <c r="H883" s="3">
        <v>158977.4</v>
      </c>
      <c r="I883" s="3">
        <v>21.38</v>
      </c>
      <c r="J883" s="3">
        <v>0</v>
      </c>
      <c r="K883" s="3">
        <v>0</v>
      </c>
      <c r="L883" s="3">
        <v>0</v>
      </c>
      <c r="M883" s="3">
        <v>432684.86</v>
      </c>
      <c r="N883" s="3">
        <v>911751.36</v>
      </c>
      <c r="O883" s="3">
        <v>591244</v>
      </c>
      <c r="P883" s="3">
        <v>0</v>
      </c>
      <c r="Q883" s="3">
        <v>150268.76</v>
      </c>
      <c r="R883" s="3">
        <v>245708.64</v>
      </c>
      <c r="S883" s="3">
        <v>103096.49</v>
      </c>
      <c r="T883" s="3">
        <v>529518.73</v>
      </c>
      <c r="U883" s="3">
        <v>0</v>
      </c>
      <c r="V883" s="3">
        <v>0</v>
      </c>
      <c r="W883" s="3">
        <v>0</v>
      </c>
      <c r="X883" s="3">
        <v>0</v>
      </c>
      <c r="Y883" s="3">
        <v>0</v>
      </c>
      <c r="Z883" s="3">
        <v>4638692.5</v>
      </c>
      <c r="AA883" s="3">
        <v>685935.97</v>
      </c>
      <c r="AB883" s="3">
        <v>1526.82</v>
      </c>
      <c r="AC883" s="3">
        <v>684409.15</v>
      </c>
      <c r="AD883" s="3">
        <v>0</v>
      </c>
      <c r="AE883" s="3">
        <v>684409.15</v>
      </c>
      <c r="AF883" s="3">
        <v>804306.21</v>
      </c>
      <c r="AG883" s="3">
        <v>27101.31</v>
      </c>
      <c r="AH883" s="3">
        <v>146998.37</v>
      </c>
      <c r="AI883" s="3">
        <v>1483935.22</v>
      </c>
      <c r="AJ883" s="3">
        <v>140000</v>
      </c>
      <c r="AK883" s="3">
        <v>15702692.82</v>
      </c>
      <c r="AL883" s="3">
        <v>346273.66</v>
      </c>
      <c r="AM883" s="3">
        <v>252795.88</v>
      </c>
      <c r="AN883" s="3">
        <v>1260</v>
      </c>
      <c r="AO883" s="3">
        <v>51854.6</v>
      </c>
      <c r="AP883" s="3">
        <v>0</v>
      </c>
      <c r="AQ883" s="3">
        <v>33782.39</v>
      </c>
      <c r="AR883" s="3">
        <v>442621.74</v>
      </c>
      <c r="AS883" s="3">
        <v>0</v>
      </c>
      <c r="AT883" s="3">
        <v>0</v>
      </c>
      <c r="AU883" s="3">
        <v>150268.76</v>
      </c>
      <c r="AV883" s="3">
        <v>0</v>
      </c>
      <c r="AW883" s="3">
        <v>0</v>
      </c>
      <c r="AX883" s="3">
        <v>0</v>
      </c>
      <c r="AY883" s="3">
        <v>26892.639999999999</v>
      </c>
      <c r="AZ883" s="3">
        <v>0</v>
      </c>
      <c r="BA883" s="3">
        <v>0</v>
      </c>
      <c r="BB883" s="3">
        <v>0</v>
      </c>
      <c r="BC883" s="3">
        <v>9695.73</v>
      </c>
      <c r="BD883" s="3">
        <v>160</v>
      </c>
    </row>
    <row r="884" spans="1:56" x14ac:dyDescent="0.3">
      <c r="A884" s="1" t="s">
        <v>57</v>
      </c>
      <c r="B884" s="1" t="s">
        <v>69</v>
      </c>
      <c r="C884" s="1" t="s">
        <v>179</v>
      </c>
      <c r="D884" s="4">
        <v>193</v>
      </c>
      <c r="E884" s="3">
        <v>57668941.82</v>
      </c>
      <c r="F884" s="3">
        <v>57120241.920000002</v>
      </c>
      <c r="G884" s="3">
        <v>452850.97</v>
      </c>
      <c r="H884" s="3">
        <v>538.79999999999995</v>
      </c>
      <c r="I884" s="3">
        <v>22222.33</v>
      </c>
      <c r="J884" s="3">
        <v>9697.86</v>
      </c>
      <c r="K884" s="3">
        <v>63389.94</v>
      </c>
      <c r="L884" s="3">
        <v>0</v>
      </c>
      <c r="M884" s="3">
        <v>9815363.3399999999</v>
      </c>
      <c r="N884" s="3">
        <v>19813066.559999999</v>
      </c>
      <c r="O884" s="3">
        <v>6150870.7199999997</v>
      </c>
      <c r="P884" s="3">
        <v>1832.44</v>
      </c>
      <c r="Q884" s="3">
        <v>661295.35999999999</v>
      </c>
      <c r="R884" s="3">
        <v>427715.04</v>
      </c>
      <c r="S884" s="3">
        <v>358240.62</v>
      </c>
      <c r="T884" s="3">
        <v>3863780.19</v>
      </c>
      <c r="U884" s="3">
        <v>0</v>
      </c>
      <c r="V884" s="3">
        <v>401616.53</v>
      </c>
      <c r="W884" s="3">
        <v>109602.59</v>
      </c>
      <c r="X884" s="3">
        <v>0</v>
      </c>
      <c r="Y884" s="3">
        <v>0</v>
      </c>
      <c r="Z884" s="3">
        <v>45592289.259999998</v>
      </c>
      <c r="AA884" s="3">
        <v>10569685.32</v>
      </c>
      <c r="AB884" s="3">
        <v>6858.48</v>
      </c>
      <c r="AC884" s="3">
        <v>10562826.84</v>
      </c>
      <c r="AD884" s="3">
        <v>81972</v>
      </c>
      <c r="AE884" s="3">
        <v>10644798.84</v>
      </c>
      <c r="AF884" s="3">
        <v>11686207.09</v>
      </c>
      <c r="AG884" s="3">
        <v>62640.32</v>
      </c>
      <c r="AH884" s="3">
        <v>1104048.57</v>
      </c>
      <c r="AI884" s="3">
        <v>17276612.75</v>
      </c>
      <c r="AJ884" s="3">
        <v>1439655.87</v>
      </c>
      <c r="AK884" s="3">
        <v>266162786.66</v>
      </c>
      <c r="AL884" s="3">
        <v>4025291.46</v>
      </c>
      <c r="AM884" s="3">
        <v>1902806.88</v>
      </c>
      <c r="AN884" s="3">
        <v>31790</v>
      </c>
      <c r="AO884" s="3">
        <v>307226.09000000003</v>
      </c>
      <c r="AP884" s="3">
        <v>69910</v>
      </c>
      <c r="AQ884" s="3">
        <v>655006.11</v>
      </c>
      <c r="AR884" s="3">
        <v>2935542.91</v>
      </c>
      <c r="AS884" s="3">
        <v>401616.53</v>
      </c>
      <c r="AT884" s="3">
        <v>109602.59</v>
      </c>
      <c r="AU884" s="3">
        <v>661295.35999999999</v>
      </c>
      <c r="AV884" s="3">
        <v>819175.12</v>
      </c>
      <c r="AW884" s="3">
        <v>119618.6</v>
      </c>
      <c r="AX884" s="3">
        <v>25350</v>
      </c>
      <c r="AY884" s="3">
        <v>929015.87</v>
      </c>
      <c r="AZ884" s="3">
        <v>63457.37</v>
      </c>
      <c r="BA884" s="3">
        <v>18916.66</v>
      </c>
      <c r="BB884" s="3">
        <v>0</v>
      </c>
      <c r="BC884" s="3">
        <v>498980.67</v>
      </c>
      <c r="BD884" s="3">
        <v>43150</v>
      </c>
    </row>
    <row r="885" spans="1:56" x14ac:dyDescent="0.3">
      <c r="A885" s="1" t="s">
        <v>57</v>
      </c>
      <c r="B885" s="1" t="s">
        <v>69</v>
      </c>
      <c r="C885" s="1" t="s">
        <v>236</v>
      </c>
      <c r="D885" s="4">
        <v>11</v>
      </c>
      <c r="E885" s="3">
        <v>1466500.51</v>
      </c>
      <c r="F885" s="3">
        <v>1466500.51</v>
      </c>
      <c r="G885" s="3">
        <v>0</v>
      </c>
      <c r="H885" s="3">
        <v>0</v>
      </c>
      <c r="I885" s="3">
        <v>0</v>
      </c>
      <c r="J885" s="3">
        <v>0</v>
      </c>
      <c r="K885" s="3">
        <v>0</v>
      </c>
      <c r="L885" s="3">
        <v>0</v>
      </c>
      <c r="M885" s="3">
        <v>169373.7</v>
      </c>
      <c r="N885" s="3">
        <v>312419.08</v>
      </c>
      <c r="O885" s="3">
        <v>144169.29999999999</v>
      </c>
      <c r="P885" s="3">
        <v>0</v>
      </c>
      <c r="Q885" s="3">
        <v>70943.88</v>
      </c>
      <c r="R885" s="3">
        <v>34126.199999999997</v>
      </c>
      <c r="S885" s="3">
        <v>24930.5</v>
      </c>
      <c r="T885" s="3">
        <v>154697.59</v>
      </c>
      <c r="U885" s="3">
        <v>0</v>
      </c>
      <c r="V885" s="3">
        <v>0</v>
      </c>
      <c r="W885" s="3">
        <v>0</v>
      </c>
      <c r="X885" s="3">
        <v>0</v>
      </c>
      <c r="Y885" s="3">
        <v>0</v>
      </c>
      <c r="Z885" s="3">
        <v>1080786.1499999999</v>
      </c>
      <c r="AA885" s="3">
        <v>202226.78</v>
      </c>
      <c r="AB885" s="3">
        <v>0</v>
      </c>
      <c r="AC885" s="3">
        <v>202226.78</v>
      </c>
      <c r="AD885" s="3">
        <v>0</v>
      </c>
      <c r="AE885" s="3">
        <v>202226.78</v>
      </c>
      <c r="AF885" s="3">
        <v>234907.42</v>
      </c>
      <c r="AG885" s="3">
        <v>1943.65</v>
      </c>
      <c r="AH885" s="3">
        <v>34624.29</v>
      </c>
      <c r="AI885" s="3">
        <v>660050.54</v>
      </c>
      <c r="AJ885" s="3">
        <v>0</v>
      </c>
      <c r="AK885" s="3">
        <v>3512270.35</v>
      </c>
      <c r="AL885" s="3">
        <v>0</v>
      </c>
      <c r="AM885" s="3">
        <v>85283.49</v>
      </c>
      <c r="AN885" s="3">
        <v>0</v>
      </c>
      <c r="AO885" s="3">
        <v>3800</v>
      </c>
      <c r="AP885" s="3">
        <v>11860</v>
      </c>
      <c r="AQ885" s="3">
        <v>51600.9</v>
      </c>
      <c r="AR885" s="3">
        <v>94702.79</v>
      </c>
      <c r="AS885" s="3">
        <v>0</v>
      </c>
      <c r="AT885" s="3">
        <v>0</v>
      </c>
      <c r="AU885" s="3">
        <v>70943.88</v>
      </c>
      <c r="AV885" s="3">
        <v>16067.38</v>
      </c>
      <c r="AW885" s="3">
        <v>0</v>
      </c>
      <c r="AX885" s="3">
        <v>0</v>
      </c>
      <c r="AY885" s="3">
        <v>47579.44</v>
      </c>
      <c r="AZ885" s="3">
        <v>0</v>
      </c>
      <c r="BA885" s="3">
        <v>0</v>
      </c>
      <c r="BB885" s="3">
        <v>0</v>
      </c>
      <c r="BC885" s="3">
        <v>0</v>
      </c>
      <c r="BD885" s="3">
        <v>0</v>
      </c>
    </row>
    <row r="886" spans="1:56" x14ac:dyDescent="0.3">
      <c r="A886" s="1" t="s">
        <v>57</v>
      </c>
      <c r="B886" s="1" t="s">
        <v>69</v>
      </c>
      <c r="C886" s="1" t="s">
        <v>178</v>
      </c>
      <c r="D886" s="4">
        <v>52</v>
      </c>
      <c r="E886" s="3">
        <v>8270831.5999999996</v>
      </c>
      <c r="F886" s="3">
        <v>8208028.4500000002</v>
      </c>
      <c r="G886" s="3">
        <v>21090</v>
      </c>
      <c r="H886" s="3">
        <v>13033.33</v>
      </c>
      <c r="I886" s="3">
        <v>11976.64</v>
      </c>
      <c r="J886" s="3">
        <v>5224.58</v>
      </c>
      <c r="K886" s="3">
        <v>11478.6</v>
      </c>
      <c r="L886" s="3">
        <v>0</v>
      </c>
      <c r="M886" s="3">
        <v>893967.86</v>
      </c>
      <c r="N886" s="3">
        <v>2709175.13</v>
      </c>
      <c r="O886" s="3">
        <v>874822.11</v>
      </c>
      <c r="P886" s="3">
        <v>1428.32</v>
      </c>
      <c r="Q886" s="3">
        <v>103838.48</v>
      </c>
      <c r="R886" s="3">
        <v>84177.96</v>
      </c>
      <c r="S886" s="3">
        <v>64872.2</v>
      </c>
      <c r="T886" s="3">
        <v>484973</v>
      </c>
      <c r="U886" s="3">
        <v>1836.72</v>
      </c>
      <c r="V886" s="3">
        <v>40503.46</v>
      </c>
      <c r="W886" s="3">
        <v>14544</v>
      </c>
      <c r="X886" s="3">
        <v>0</v>
      </c>
      <c r="Y886" s="3">
        <v>0</v>
      </c>
      <c r="Z886" s="3">
        <v>6577180.6200000001</v>
      </c>
      <c r="AA886" s="3">
        <v>1299383.56</v>
      </c>
      <c r="AB886" s="3">
        <v>221.86</v>
      </c>
      <c r="AC886" s="3">
        <v>1299161.7</v>
      </c>
      <c r="AD886" s="3">
        <v>0</v>
      </c>
      <c r="AE886" s="3">
        <v>1299161.7</v>
      </c>
      <c r="AF886" s="3">
        <v>1395660.34</v>
      </c>
      <c r="AG886" s="3">
        <v>22866.57</v>
      </c>
      <c r="AH886" s="3">
        <v>119365.21</v>
      </c>
      <c r="AI886" s="3">
        <v>2901144.31</v>
      </c>
      <c r="AJ886" s="3">
        <v>821511.8</v>
      </c>
      <c r="AK886" s="3">
        <v>31719921.260000002</v>
      </c>
      <c r="AL886" s="3">
        <v>414897.23</v>
      </c>
      <c r="AM886" s="3">
        <v>281870.48</v>
      </c>
      <c r="AN886" s="3">
        <v>5560</v>
      </c>
      <c r="AO886" s="3">
        <v>18497</v>
      </c>
      <c r="AP886" s="3">
        <v>15170</v>
      </c>
      <c r="AQ886" s="3">
        <v>87115.8</v>
      </c>
      <c r="AR886" s="3">
        <v>366471.69</v>
      </c>
      <c r="AS886" s="3">
        <v>40503.46</v>
      </c>
      <c r="AT886" s="3">
        <v>14544</v>
      </c>
      <c r="AU886" s="3">
        <v>103838.48</v>
      </c>
      <c r="AV886" s="3">
        <v>61158.64</v>
      </c>
      <c r="AW886" s="3">
        <v>21088.1</v>
      </c>
      <c r="AX886" s="3">
        <v>0</v>
      </c>
      <c r="AY886" s="3">
        <v>126164.95</v>
      </c>
      <c r="AZ886" s="3">
        <v>0</v>
      </c>
      <c r="BA886" s="3">
        <v>2500</v>
      </c>
      <c r="BB886" s="3">
        <v>0</v>
      </c>
      <c r="BC886" s="3">
        <v>27589.78</v>
      </c>
      <c r="BD886" s="3">
        <v>250</v>
      </c>
    </row>
    <row r="887" spans="1:56" x14ac:dyDescent="0.3">
      <c r="A887" s="1" t="s">
        <v>57</v>
      </c>
      <c r="B887" s="1" t="s">
        <v>69</v>
      </c>
      <c r="C887" s="1" t="s">
        <v>235</v>
      </c>
      <c r="D887" s="4">
        <v>1</v>
      </c>
      <c r="E887" s="3">
        <v>293220.98</v>
      </c>
      <c r="F887" s="3">
        <v>293220.98</v>
      </c>
      <c r="G887" s="3">
        <v>0</v>
      </c>
      <c r="H887" s="3">
        <v>0</v>
      </c>
      <c r="I887" s="3">
        <v>0</v>
      </c>
      <c r="J887" s="3">
        <v>0</v>
      </c>
      <c r="K887" s="3">
        <v>0</v>
      </c>
      <c r="L887" s="3">
        <v>0</v>
      </c>
      <c r="M887" s="3">
        <v>47267.95</v>
      </c>
      <c r="N887" s="3">
        <v>109815.99</v>
      </c>
      <c r="O887" s="3">
        <v>27585.46</v>
      </c>
      <c r="P887" s="3">
        <v>0</v>
      </c>
      <c r="Q887" s="3">
        <v>0</v>
      </c>
      <c r="R887" s="3">
        <v>0</v>
      </c>
      <c r="S887" s="3">
        <v>0</v>
      </c>
      <c r="T887" s="3">
        <v>13680.48</v>
      </c>
      <c r="U887" s="3">
        <v>0</v>
      </c>
      <c r="V887" s="3">
        <v>0</v>
      </c>
      <c r="W887" s="3">
        <v>0</v>
      </c>
      <c r="X887" s="3">
        <v>0</v>
      </c>
      <c r="Y887" s="3">
        <v>0</v>
      </c>
      <c r="Z887" s="3">
        <v>251955.04</v>
      </c>
      <c r="AA887" s="3">
        <v>58855.31</v>
      </c>
      <c r="AB887" s="3">
        <v>0</v>
      </c>
      <c r="AC887" s="3">
        <v>58855.31</v>
      </c>
      <c r="AD887" s="3">
        <v>0</v>
      </c>
      <c r="AE887" s="3">
        <v>58855.31</v>
      </c>
      <c r="AF887" s="3">
        <v>62617.43</v>
      </c>
      <c r="AG887" s="3">
        <v>0</v>
      </c>
      <c r="AH887" s="3">
        <v>3762.12</v>
      </c>
      <c r="AI887" s="3">
        <v>107000</v>
      </c>
      <c r="AJ887" s="3">
        <v>0</v>
      </c>
      <c r="AK887" s="3">
        <v>745937.03</v>
      </c>
      <c r="AL887" s="3">
        <v>0</v>
      </c>
      <c r="AM887" s="3">
        <v>0</v>
      </c>
      <c r="AN887" s="3">
        <v>0</v>
      </c>
      <c r="AO887" s="3">
        <v>0</v>
      </c>
      <c r="AP887" s="3">
        <v>0</v>
      </c>
      <c r="AQ887" s="3">
        <v>0</v>
      </c>
      <c r="AR887" s="3">
        <v>13680.48</v>
      </c>
      <c r="AS887" s="3">
        <v>0</v>
      </c>
      <c r="AT887" s="3">
        <v>0</v>
      </c>
      <c r="AU887" s="3">
        <v>0</v>
      </c>
      <c r="AV887" s="3">
        <v>17721.310000000001</v>
      </c>
      <c r="AW887" s="3">
        <v>0</v>
      </c>
      <c r="AX887" s="3">
        <v>0</v>
      </c>
      <c r="AY887" s="3">
        <v>0</v>
      </c>
      <c r="AZ887" s="3">
        <v>0</v>
      </c>
      <c r="BA887" s="3">
        <v>0</v>
      </c>
      <c r="BB887" s="3">
        <v>0</v>
      </c>
      <c r="BC887" s="3">
        <v>0</v>
      </c>
      <c r="BD887" s="3">
        <v>0</v>
      </c>
    </row>
    <row r="888" spans="1:56" x14ac:dyDescent="0.3">
      <c r="A888" s="1" t="s">
        <v>57</v>
      </c>
      <c r="B888" s="1" t="s">
        <v>69</v>
      </c>
      <c r="C888" s="1" t="s">
        <v>177</v>
      </c>
      <c r="D888" s="4">
        <v>73</v>
      </c>
      <c r="E888" s="3">
        <v>11540733.24</v>
      </c>
      <c r="F888" s="3">
        <v>11494294.73</v>
      </c>
      <c r="G888" s="3">
        <v>41378.39</v>
      </c>
      <c r="H888" s="3">
        <v>0</v>
      </c>
      <c r="I888" s="3">
        <v>3928.55</v>
      </c>
      <c r="J888" s="3">
        <v>1131.57</v>
      </c>
      <c r="K888" s="3">
        <v>0</v>
      </c>
      <c r="L888" s="3">
        <v>0</v>
      </c>
      <c r="M888" s="3">
        <v>1727120.01</v>
      </c>
      <c r="N888" s="3">
        <v>9330904.5899999999</v>
      </c>
      <c r="O888" s="3">
        <v>1126076.3700000001</v>
      </c>
      <c r="P888" s="3">
        <v>1708.02</v>
      </c>
      <c r="Q888" s="3">
        <v>239986.47</v>
      </c>
      <c r="R888" s="3">
        <v>150155.28</v>
      </c>
      <c r="S888" s="3">
        <v>133737.17000000001</v>
      </c>
      <c r="T888" s="3">
        <v>791321.67</v>
      </c>
      <c r="U888" s="3">
        <v>0</v>
      </c>
      <c r="V888" s="3">
        <v>24177.08</v>
      </c>
      <c r="W888" s="3">
        <v>0</v>
      </c>
      <c r="X888" s="3">
        <v>0</v>
      </c>
      <c r="Y888" s="3">
        <v>0</v>
      </c>
      <c r="Z888" s="3">
        <v>9074772.8000000007</v>
      </c>
      <c r="AA888" s="3">
        <v>1771849.93</v>
      </c>
      <c r="AB888" s="3">
        <v>4700.4799999999996</v>
      </c>
      <c r="AC888" s="3">
        <v>1767149.45</v>
      </c>
      <c r="AD888" s="3">
        <v>898.65</v>
      </c>
      <c r="AE888" s="3">
        <v>1768048.1</v>
      </c>
      <c r="AF888" s="3">
        <v>2006258</v>
      </c>
      <c r="AG888" s="3">
        <v>13129.53</v>
      </c>
      <c r="AH888" s="3">
        <v>251339.43</v>
      </c>
      <c r="AI888" s="3">
        <v>1920272.13</v>
      </c>
      <c r="AJ888" s="3">
        <v>3360639.04</v>
      </c>
      <c r="AK888" s="3">
        <v>52144064.68</v>
      </c>
      <c r="AL888" s="3">
        <v>441969.6</v>
      </c>
      <c r="AM888" s="3">
        <v>717732.36</v>
      </c>
      <c r="AN888" s="3">
        <v>15880</v>
      </c>
      <c r="AO888" s="3">
        <v>95929.54</v>
      </c>
      <c r="AP888" s="3">
        <v>10650</v>
      </c>
      <c r="AQ888" s="3">
        <v>166947.99</v>
      </c>
      <c r="AR888" s="3">
        <v>677344.16</v>
      </c>
      <c r="AS888" s="3">
        <v>24177.08</v>
      </c>
      <c r="AT888" s="3">
        <v>0</v>
      </c>
      <c r="AU888" s="3">
        <v>239986.47</v>
      </c>
      <c r="AV888" s="3">
        <v>171317.75</v>
      </c>
      <c r="AW888" s="3">
        <v>1375</v>
      </c>
      <c r="AX888" s="3">
        <v>1000</v>
      </c>
      <c r="AY888" s="3">
        <v>92019.22</v>
      </c>
      <c r="AZ888" s="3">
        <v>3089.67</v>
      </c>
      <c r="BA888" s="3">
        <v>0</v>
      </c>
      <c r="BB888" s="3">
        <v>0</v>
      </c>
      <c r="BC888" s="3">
        <v>153834.01999999999</v>
      </c>
      <c r="BD888" s="3">
        <v>2400</v>
      </c>
    </row>
    <row r="889" spans="1:56" x14ac:dyDescent="0.3">
      <c r="A889" s="1" t="s">
        <v>57</v>
      </c>
      <c r="B889" s="1" t="s">
        <v>69</v>
      </c>
      <c r="C889" s="1" t="s">
        <v>176</v>
      </c>
      <c r="D889" s="4">
        <v>462</v>
      </c>
      <c r="E889" s="3">
        <v>102575708.37</v>
      </c>
      <c r="F889" s="3">
        <v>101112126.23</v>
      </c>
      <c r="G889" s="3">
        <v>655783.56999999995</v>
      </c>
      <c r="H889" s="3">
        <v>658696.69999999995</v>
      </c>
      <c r="I889" s="3">
        <v>30295.06</v>
      </c>
      <c r="J889" s="3">
        <v>108960.59</v>
      </c>
      <c r="K889" s="3">
        <v>0</v>
      </c>
      <c r="L889" s="3">
        <v>9846.2199999999993</v>
      </c>
      <c r="M889" s="3">
        <v>15580590.32</v>
      </c>
      <c r="N889" s="3">
        <v>40049792.359999999</v>
      </c>
      <c r="O889" s="3">
        <v>10811397.76</v>
      </c>
      <c r="P889" s="3">
        <v>21125.1</v>
      </c>
      <c r="Q889" s="3">
        <v>1335615.92</v>
      </c>
      <c r="R889" s="3">
        <v>985109.64</v>
      </c>
      <c r="S889" s="3">
        <v>813630.35</v>
      </c>
      <c r="T889" s="3">
        <v>7282071.8499999996</v>
      </c>
      <c r="U889" s="3">
        <v>467691.16</v>
      </c>
      <c r="V889" s="3">
        <v>484791.64</v>
      </c>
      <c r="W889" s="3">
        <v>43632</v>
      </c>
      <c r="X889" s="3">
        <v>0</v>
      </c>
      <c r="Y889" s="3">
        <v>0</v>
      </c>
      <c r="Z889" s="3">
        <v>80278912.480000004</v>
      </c>
      <c r="AA889" s="3">
        <v>17325152.309999999</v>
      </c>
      <c r="AB889" s="3">
        <v>17788.71</v>
      </c>
      <c r="AC889" s="3">
        <v>17307363.600000001</v>
      </c>
      <c r="AD889" s="3">
        <v>23376.65</v>
      </c>
      <c r="AE889" s="3">
        <v>17330740.25</v>
      </c>
      <c r="AF889" s="3">
        <v>18965832.920000002</v>
      </c>
      <c r="AG889" s="3">
        <v>275882.01</v>
      </c>
      <c r="AH889" s="3">
        <v>1910974.68</v>
      </c>
      <c r="AI889" s="3">
        <v>30834314.469999999</v>
      </c>
      <c r="AJ889" s="3">
        <v>2787300.22</v>
      </c>
      <c r="AK889" s="3">
        <v>455384046.06999999</v>
      </c>
      <c r="AL889" s="3">
        <v>15495099.869999999</v>
      </c>
      <c r="AM889" s="3">
        <v>5041849.18</v>
      </c>
      <c r="AN889" s="3">
        <v>82987.47</v>
      </c>
      <c r="AO889" s="3">
        <v>617069.18000000005</v>
      </c>
      <c r="AP889" s="3">
        <v>208712</v>
      </c>
      <c r="AQ889" s="3">
        <v>1468166.6</v>
      </c>
      <c r="AR889" s="3">
        <v>5833355.1600000001</v>
      </c>
      <c r="AS889" s="3">
        <v>490453</v>
      </c>
      <c r="AT889" s="3">
        <v>43632</v>
      </c>
      <c r="AU889" s="3">
        <v>1335615.92</v>
      </c>
      <c r="AV889" s="3">
        <v>853182.54</v>
      </c>
      <c r="AW889" s="3">
        <v>3184.12</v>
      </c>
      <c r="AX889" s="3">
        <v>3879.9</v>
      </c>
      <c r="AY889" s="3">
        <v>564764.53</v>
      </c>
      <c r="AZ889" s="3">
        <v>100800.19</v>
      </c>
      <c r="BA889" s="3">
        <v>94982.87</v>
      </c>
      <c r="BB889" s="3">
        <v>0</v>
      </c>
      <c r="BC889" s="3">
        <v>213104.3</v>
      </c>
      <c r="BD889" s="3">
        <v>882856.57</v>
      </c>
    </row>
    <row r="890" spans="1:56" x14ac:dyDescent="0.3">
      <c r="A890" s="1" t="s">
        <v>57</v>
      </c>
      <c r="B890" s="1" t="s">
        <v>69</v>
      </c>
      <c r="C890" s="1" t="s">
        <v>175</v>
      </c>
      <c r="D890" s="4">
        <v>55</v>
      </c>
      <c r="E890" s="3">
        <v>9747691.5199999996</v>
      </c>
      <c r="F890" s="3">
        <v>9713317.6099999994</v>
      </c>
      <c r="G890" s="3">
        <v>24062.82</v>
      </c>
      <c r="H890" s="3">
        <v>42.5</v>
      </c>
      <c r="I890" s="3">
        <v>3576.53</v>
      </c>
      <c r="J890" s="3">
        <v>5485.44</v>
      </c>
      <c r="K890" s="3">
        <v>0</v>
      </c>
      <c r="L890" s="3">
        <v>1206.6199999999999</v>
      </c>
      <c r="M890" s="3">
        <v>1460715.42</v>
      </c>
      <c r="N890" s="3">
        <v>7677482.8300000001</v>
      </c>
      <c r="O890" s="3">
        <v>1217116.79</v>
      </c>
      <c r="P890" s="3">
        <v>0</v>
      </c>
      <c r="Q890" s="3">
        <v>88729.7</v>
      </c>
      <c r="R890" s="3">
        <v>134229.72</v>
      </c>
      <c r="S890" s="3">
        <v>107600.91</v>
      </c>
      <c r="T890" s="3">
        <v>832443.64</v>
      </c>
      <c r="U890" s="3">
        <v>23033</v>
      </c>
      <c r="V890" s="3">
        <v>8266.11</v>
      </c>
      <c r="W890" s="3">
        <v>0</v>
      </c>
      <c r="X890" s="3">
        <v>0</v>
      </c>
      <c r="Y890" s="3">
        <v>0</v>
      </c>
      <c r="Z890" s="3">
        <v>7356375.3700000001</v>
      </c>
      <c r="AA890" s="3">
        <v>1516986.94</v>
      </c>
      <c r="AB890" s="3">
        <v>1300</v>
      </c>
      <c r="AC890" s="3">
        <v>1515686.94</v>
      </c>
      <c r="AD890" s="3">
        <v>0</v>
      </c>
      <c r="AE890" s="3">
        <v>1515686.94</v>
      </c>
      <c r="AF890" s="3">
        <v>1670325.49</v>
      </c>
      <c r="AG890" s="3">
        <v>43658.16</v>
      </c>
      <c r="AH890" s="3">
        <v>198296.71</v>
      </c>
      <c r="AI890" s="3">
        <v>5590508.4900000002</v>
      </c>
      <c r="AJ890" s="3">
        <v>0</v>
      </c>
      <c r="AK890" s="3">
        <v>59544473.520000003</v>
      </c>
      <c r="AL890" s="3">
        <v>582426.17000000004</v>
      </c>
      <c r="AM890" s="3">
        <v>420208.81</v>
      </c>
      <c r="AN890" s="3">
        <v>4262</v>
      </c>
      <c r="AO890" s="3">
        <v>112085.42</v>
      </c>
      <c r="AP890" s="3">
        <v>14860</v>
      </c>
      <c r="AQ890" s="3">
        <v>136243.26</v>
      </c>
      <c r="AR890" s="3">
        <v>623302.59</v>
      </c>
      <c r="AS890" s="3">
        <v>8266.11</v>
      </c>
      <c r="AT890" s="3">
        <v>0</v>
      </c>
      <c r="AU890" s="3">
        <v>88729.7</v>
      </c>
      <c r="AV890" s="3">
        <v>69366.27</v>
      </c>
      <c r="AW890" s="3">
        <v>53799.69</v>
      </c>
      <c r="AX890" s="3">
        <v>0</v>
      </c>
      <c r="AY890" s="3">
        <v>15750</v>
      </c>
      <c r="AZ890" s="3">
        <v>2595.58</v>
      </c>
      <c r="BA890" s="3">
        <v>0</v>
      </c>
      <c r="BB890" s="3">
        <v>0</v>
      </c>
      <c r="BC890" s="3">
        <v>13375.08</v>
      </c>
      <c r="BD890" s="3">
        <v>2020</v>
      </c>
    </row>
    <row r="891" spans="1:56" x14ac:dyDescent="0.3">
      <c r="A891" s="1" t="s">
        <v>57</v>
      </c>
      <c r="B891" s="1" t="s">
        <v>69</v>
      </c>
      <c r="C891" s="1" t="s">
        <v>174</v>
      </c>
      <c r="D891" s="4">
        <v>320</v>
      </c>
      <c r="E891" s="3">
        <v>41073343.329999998</v>
      </c>
      <c r="F891" s="3">
        <v>40540721.390000001</v>
      </c>
      <c r="G891" s="3">
        <v>157670.74</v>
      </c>
      <c r="H891" s="3">
        <v>103518.39</v>
      </c>
      <c r="I891" s="3">
        <v>227224.58</v>
      </c>
      <c r="J891" s="3">
        <v>9859.77</v>
      </c>
      <c r="K891" s="3">
        <v>10967.46</v>
      </c>
      <c r="L891" s="3">
        <v>23381</v>
      </c>
      <c r="M891" s="3">
        <v>7164074.9400000004</v>
      </c>
      <c r="N891" s="3">
        <v>16305708.58</v>
      </c>
      <c r="O891" s="3">
        <v>4018330.56</v>
      </c>
      <c r="P891" s="3">
        <v>2072.2800000000002</v>
      </c>
      <c r="Q891" s="3">
        <v>372200.01</v>
      </c>
      <c r="R891" s="3">
        <v>650672.88</v>
      </c>
      <c r="S891" s="3">
        <v>428816.44</v>
      </c>
      <c r="T891" s="3">
        <v>4179994.01</v>
      </c>
      <c r="U891" s="3">
        <v>61742.64</v>
      </c>
      <c r="V891" s="3">
        <v>130405.39</v>
      </c>
      <c r="W891" s="3">
        <v>128148.49</v>
      </c>
      <c r="X891" s="3">
        <v>0</v>
      </c>
      <c r="Y891" s="3">
        <v>0</v>
      </c>
      <c r="Z891" s="3">
        <v>31035783.84</v>
      </c>
      <c r="AA891" s="3">
        <v>5560387.9699999997</v>
      </c>
      <c r="AB891" s="3">
        <v>3627.72</v>
      </c>
      <c r="AC891" s="3">
        <v>5556760.25</v>
      </c>
      <c r="AD891" s="3">
        <v>21107.21</v>
      </c>
      <c r="AE891" s="3">
        <v>5577867.46</v>
      </c>
      <c r="AF891" s="3">
        <v>6176748.5899999999</v>
      </c>
      <c r="AG891" s="3">
        <v>230902.36</v>
      </c>
      <c r="AH891" s="3">
        <v>829783.49</v>
      </c>
      <c r="AI891" s="3">
        <v>11107002.59</v>
      </c>
      <c r="AJ891" s="3">
        <v>791571.02</v>
      </c>
      <c r="AK891" s="3">
        <v>189968368.08000001</v>
      </c>
      <c r="AL891" s="3">
        <v>2700489.08</v>
      </c>
      <c r="AM891" s="3">
        <v>1759203.57</v>
      </c>
      <c r="AN891" s="3">
        <v>36098</v>
      </c>
      <c r="AO891" s="3">
        <v>352606.54</v>
      </c>
      <c r="AP891" s="3">
        <v>67530</v>
      </c>
      <c r="AQ891" s="3">
        <v>768743.72</v>
      </c>
      <c r="AR891" s="3">
        <v>3108930.01</v>
      </c>
      <c r="AS891" s="3">
        <v>130405.39</v>
      </c>
      <c r="AT891" s="3">
        <v>130956.38</v>
      </c>
      <c r="AU891" s="3">
        <v>374659.41</v>
      </c>
      <c r="AV891" s="3">
        <v>263630.52</v>
      </c>
      <c r="AW891" s="3">
        <v>42842.31</v>
      </c>
      <c r="AX891" s="3">
        <v>1750</v>
      </c>
      <c r="AY891" s="3">
        <v>205893.18</v>
      </c>
      <c r="AZ891" s="3">
        <v>26812.15</v>
      </c>
      <c r="BA891" s="3">
        <v>61310</v>
      </c>
      <c r="BB891" s="3">
        <v>0</v>
      </c>
      <c r="BC891" s="3">
        <v>1043941.21</v>
      </c>
      <c r="BD891" s="3">
        <v>2114323.15</v>
      </c>
    </row>
    <row r="892" spans="1:56" x14ac:dyDescent="0.3">
      <c r="A892" s="1" t="s">
        <v>57</v>
      </c>
      <c r="B892" s="1" t="s">
        <v>69</v>
      </c>
      <c r="C892" s="1" t="s">
        <v>234</v>
      </c>
      <c r="D892" s="4">
        <v>7</v>
      </c>
      <c r="E892" s="3">
        <v>484433.49</v>
      </c>
      <c r="F892" s="3">
        <v>438803.49</v>
      </c>
      <c r="G892" s="3">
        <v>15930</v>
      </c>
      <c r="H892" s="3">
        <v>17700</v>
      </c>
      <c r="I892" s="3">
        <v>0</v>
      </c>
      <c r="J892" s="3">
        <v>0</v>
      </c>
      <c r="K892" s="3">
        <v>0</v>
      </c>
      <c r="L892" s="3">
        <v>12000</v>
      </c>
      <c r="M892" s="3">
        <v>41274.76</v>
      </c>
      <c r="N892" s="3">
        <v>289639.95</v>
      </c>
      <c r="O892" s="3">
        <v>32675.61</v>
      </c>
      <c r="P892" s="3">
        <v>0</v>
      </c>
      <c r="Q892" s="3">
        <v>0</v>
      </c>
      <c r="R892" s="3">
        <v>4550.16</v>
      </c>
      <c r="S892" s="3">
        <v>7869.67</v>
      </c>
      <c r="T892" s="3">
        <v>71445.649999999994</v>
      </c>
      <c r="U892" s="3">
        <v>0</v>
      </c>
      <c r="V892" s="3">
        <v>0</v>
      </c>
      <c r="W892" s="3">
        <v>0</v>
      </c>
      <c r="X892" s="3">
        <v>0</v>
      </c>
      <c r="Y892" s="3">
        <v>0</v>
      </c>
      <c r="Z892" s="3">
        <v>373406.77</v>
      </c>
      <c r="AA892" s="3">
        <v>65443.86</v>
      </c>
      <c r="AB892" s="3">
        <v>0</v>
      </c>
      <c r="AC892" s="3">
        <v>65443.86</v>
      </c>
      <c r="AD892" s="3">
        <v>0</v>
      </c>
      <c r="AE892" s="3">
        <v>65443.86</v>
      </c>
      <c r="AF892" s="3">
        <v>56783.040000000001</v>
      </c>
      <c r="AG892" s="3">
        <v>12735.71</v>
      </c>
      <c r="AH892" s="3">
        <v>4074.89</v>
      </c>
      <c r="AI892" s="3">
        <v>0</v>
      </c>
      <c r="AJ892" s="3">
        <v>0</v>
      </c>
      <c r="AK892" s="3">
        <v>3031668.79</v>
      </c>
      <c r="AL892" s="3">
        <v>400000</v>
      </c>
      <c r="AM892" s="3">
        <v>38836.21</v>
      </c>
      <c r="AN892" s="3">
        <v>0</v>
      </c>
      <c r="AO892" s="3">
        <v>3778.94</v>
      </c>
      <c r="AP892" s="3">
        <v>980</v>
      </c>
      <c r="AQ892" s="3">
        <v>19207</v>
      </c>
      <c r="AR892" s="3">
        <v>47479.71</v>
      </c>
      <c r="AS892" s="3">
        <v>0</v>
      </c>
      <c r="AT892" s="3">
        <v>0</v>
      </c>
      <c r="AU892" s="3">
        <v>0</v>
      </c>
      <c r="AV892" s="3">
        <v>0</v>
      </c>
      <c r="AW892" s="3">
        <v>0</v>
      </c>
      <c r="AX892" s="3">
        <v>0</v>
      </c>
      <c r="AY892" s="3">
        <v>9080.42</v>
      </c>
      <c r="AZ892" s="3">
        <v>1770</v>
      </c>
      <c r="BA892" s="3">
        <v>0</v>
      </c>
      <c r="BB892" s="3">
        <v>0</v>
      </c>
      <c r="BC892" s="3">
        <v>0</v>
      </c>
      <c r="BD892" s="3">
        <v>0</v>
      </c>
    </row>
    <row r="893" spans="1:56" x14ac:dyDescent="0.3">
      <c r="A893" s="1" t="s">
        <v>57</v>
      </c>
      <c r="B893" s="1" t="s">
        <v>69</v>
      </c>
      <c r="C893" s="1" t="s">
        <v>173</v>
      </c>
      <c r="D893" s="4">
        <v>65</v>
      </c>
      <c r="E893" s="3">
        <v>166260283.21000001</v>
      </c>
      <c r="F893" s="3">
        <v>6376704.7800000003</v>
      </c>
      <c r="G893" s="3">
        <v>1200</v>
      </c>
      <c r="H893" s="3">
        <v>159276858.44</v>
      </c>
      <c r="I893" s="3">
        <v>4627.3900000000003</v>
      </c>
      <c r="J893" s="3">
        <v>0</v>
      </c>
      <c r="K893" s="3">
        <v>175345.96</v>
      </c>
      <c r="L893" s="3">
        <v>425546.64</v>
      </c>
      <c r="M893" s="3">
        <v>3851686.08</v>
      </c>
      <c r="N893" s="3">
        <v>8743726.7899999991</v>
      </c>
      <c r="O893" s="3">
        <v>290337.43</v>
      </c>
      <c r="P893" s="3">
        <v>0</v>
      </c>
      <c r="Q893" s="3">
        <v>1542860.73</v>
      </c>
      <c r="R893" s="3">
        <v>93278.28</v>
      </c>
      <c r="S893" s="3">
        <v>98627.68</v>
      </c>
      <c r="T893" s="3">
        <v>1133580.92</v>
      </c>
      <c r="U893" s="3">
        <v>76491226.760000005</v>
      </c>
      <c r="V893" s="3">
        <v>181080</v>
      </c>
      <c r="W893" s="3">
        <v>0</v>
      </c>
      <c r="X893" s="3">
        <v>0</v>
      </c>
      <c r="Y893" s="3">
        <v>0</v>
      </c>
      <c r="Z893" s="3">
        <v>86429459.409999996</v>
      </c>
      <c r="AA893" s="3">
        <v>23114662.920000002</v>
      </c>
      <c r="AB893" s="3">
        <v>64610.720000000001</v>
      </c>
      <c r="AC893" s="3">
        <v>23050052.199999999</v>
      </c>
      <c r="AD893" s="3">
        <v>555.96</v>
      </c>
      <c r="AE893" s="3">
        <v>23050608.16</v>
      </c>
      <c r="AF893" s="3">
        <v>23281714.370000001</v>
      </c>
      <c r="AG893" s="3">
        <v>393418.54</v>
      </c>
      <c r="AH893" s="3">
        <v>624524.75</v>
      </c>
      <c r="AI893" s="3">
        <v>16491863.130000001</v>
      </c>
      <c r="AJ893" s="3">
        <v>434620.78</v>
      </c>
      <c r="AK893" s="3">
        <v>228078473.63999999</v>
      </c>
      <c r="AL893" s="3">
        <v>6472423.71</v>
      </c>
      <c r="AM893" s="3">
        <v>528055.01</v>
      </c>
      <c r="AN893" s="3">
        <v>19800</v>
      </c>
      <c r="AO893" s="3">
        <v>95596</v>
      </c>
      <c r="AP893" s="3">
        <v>10945</v>
      </c>
      <c r="AQ893" s="3">
        <v>337340.61</v>
      </c>
      <c r="AR893" s="3">
        <v>698965.85</v>
      </c>
      <c r="AS893" s="3">
        <v>181080</v>
      </c>
      <c r="AT893" s="3">
        <v>0</v>
      </c>
      <c r="AU893" s="3">
        <v>1542860.73</v>
      </c>
      <c r="AV893" s="3">
        <v>0</v>
      </c>
      <c r="AW893" s="3">
        <v>0</v>
      </c>
      <c r="AX893" s="3">
        <v>0</v>
      </c>
      <c r="AY893" s="3">
        <v>1057021.46</v>
      </c>
      <c r="AZ893" s="3">
        <v>8908.67</v>
      </c>
      <c r="BA893" s="3">
        <v>50000</v>
      </c>
      <c r="BB893" s="3">
        <v>0</v>
      </c>
      <c r="BC893" s="3">
        <v>272233.93</v>
      </c>
      <c r="BD893" s="3">
        <v>49511</v>
      </c>
    </row>
    <row r="894" spans="1:56" x14ac:dyDescent="0.3">
      <c r="A894" s="1" t="s">
        <v>57</v>
      </c>
      <c r="B894" s="1" t="s">
        <v>69</v>
      </c>
      <c r="C894" s="1" t="s">
        <v>172</v>
      </c>
      <c r="D894" s="4">
        <v>36</v>
      </c>
      <c r="E894" s="3">
        <v>2757337.45</v>
      </c>
      <c r="F894" s="3">
        <v>2747151.54</v>
      </c>
      <c r="G894" s="3">
        <v>9873.6</v>
      </c>
      <c r="H894" s="3">
        <v>62.89</v>
      </c>
      <c r="I894" s="3">
        <v>249.42</v>
      </c>
      <c r="J894" s="3">
        <v>0</v>
      </c>
      <c r="K894" s="3">
        <v>0</v>
      </c>
      <c r="L894" s="3">
        <v>0</v>
      </c>
      <c r="M894" s="3">
        <v>865439.99</v>
      </c>
      <c r="N894" s="3">
        <v>1353653.87</v>
      </c>
      <c r="O894" s="3">
        <v>182856.88</v>
      </c>
      <c r="P894" s="3">
        <v>0</v>
      </c>
      <c r="Q894" s="3">
        <v>92948.51</v>
      </c>
      <c r="R894" s="3">
        <v>120579.24</v>
      </c>
      <c r="S894" s="3">
        <v>48065.23</v>
      </c>
      <c r="T894" s="3">
        <v>192927.02</v>
      </c>
      <c r="U894" s="3">
        <v>0</v>
      </c>
      <c r="V894" s="3">
        <v>14844.99</v>
      </c>
      <c r="W894" s="3">
        <v>0</v>
      </c>
      <c r="X894" s="3">
        <v>0</v>
      </c>
      <c r="Y894" s="3">
        <v>0</v>
      </c>
      <c r="Z894" s="3">
        <v>2142847.9500000002</v>
      </c>
      <c r="AA894" s="3">
        <v>318938.07</v>
      </c>
      <c r="AB894" s="3">
        <v>0</v>
      </c>
      <c r="AC894" s="3">
        <v>318938.07</v>
      </c>
      <c r="AD894" s="3">
        <v>0</v>
      </c>
      <c r="AE894" s="3">
        <v>318938.07</v>
      </c>
      <c r="AF894" s="3">
        <v>368420.06</v>
      </c>
      <c r="AG894" s="3">
        <v>1048.25</v>
      </c>
      <c r="AH894" s="3">
        <v>50530.239999999998</v>
      </c>
      <c r="AI894" s="3">
        <v>920426.1</v>
      </c>
      <c r="AJ894" s="3">
        <v>5000</v>
      </c>
      <c r="AK894" s="3">
        <v>12779399.68</v>
      </c>
      <c r="AL894" s="3">
        <v>109649.36</v>
      </c>
      <c r="AM894" s="3">
        <v>94113.25</v>
      </c>
      <c r="AN894" s="3">
        <v>0</v>
      </c>
      <c r="AO894" s="3">
        <v>52846</v>
      </c>
      <c r="AP894" s="3">
        <v>5140</v>
      </c>
      <c r="AQ894" s="3">
        <v>45760.79</v>
      </c>
      <c r="AR894" s="3">
        <v>89183.23</v>
      </c>
      <c r="AS894" s="3">
        <v>14844.99</v>
      </c>
      <c r="AT894" s="3">
        <v>0</v>
      </c>
      <c r="AU894" s="3">
        <v>92948.51</v>
      </c>
      <c r="AV894" s="3">
        <v>0</v>
      </c>
      <c r="AW894" s="3">
        <v>0</v>
      </c>
      <c r="AX894" s="3">
        <v>0</v>
      </c>
      <c r="AY894" s="3">
        <v>56063.199999999997</v>
      </c>
      <c r="AZ894" s="3">
        <v>1346.4</v>
      </c>
      <c r="BA894" s="3">
        <v>0</v>
      </c>
      <c r="BB894" s="3">
        <v>0</v>
      </c>
      <c r="BC894" s="3">
        <v>18489.88</v>
      </c>
      <c r="BD894" s="3">
        <v>0</v>
      </c>
    </row>
    <row r="895" spans="1:56" x14ac:dyDescent="0.3">
      <c r="A895" s="1" t="s">
        <v>57</v>
      </c>
      <c r="B895" s="1" t="s">
        <v>69</v>
      </c>
      <c r="C895" s="1" t="s">
        <v>233</v>
      </c>
      <c r="D895" s="4">
        <v>18</v>
      </c>
      <c r="E895" s="3">
        <v>1183422.3799999999</v>
      </c>
      <c r="F895" s="3">
        <v>1183422.3799999999</v>
      </c>
      <c r="G895" s="3">
        <v>0</v>
      </c>
      <c r="H895" s="3">
        <v>0</v>
      </c>
      <c r="I895" s="3">
        <v>0</v>
      </c>
      <c r="J895" s="3">
        <v>0</v>
      </c>
      <c r="K895" s="3">
        <v>0</v>
      </c>
      <c r="L895" s="3">
        <v>0</v>
      </c>
      <c r="M895" s="3">
        <v>195202.21</v>
      </c>
      <c r="N895" s="3">
        <v>599350.15</v>
      </c>
      <c r="O895" s="3">
        <v>82632.42</v>
      </c>
      <c r="P895" s="3">
        <v>0</v>
      </c>
      <c r="Q895" s="3">
        <v>10063.14</v>
      </c>
      <c r="R895" s="3">
        <v>47776.68</v>
      </c>
      <c r="S895" s="3">
        <v>20771.73</v>
      </c>
      <c r="T895" s="3">
        <v>92439.07</v>
      </c>
      <c r="U895" s="3">
        <v>0</v>
      </c>
      <c r="V895" s="3">
        <v>0</v>
      </c>
      <c r="W895" s="3">
        <v>0</v>
      </c>
      <c r="X895" s="3">
        <v>0</v>
      </c>
      <c r="Y895" s="3">
        <v>0</v>
      </c>
      <c r="Z895" s="3">
        <v>929739.34</v>
      </c>
      <c r="AA895" s="3">
        <v>122801.06</v>
      </c>
      <c r="AB895" s="3">
        <v>0</v>
      </c>
      <c r="AC895" s="3">
        <v>122801.06</v>
      </c>
      <c r="AD895" s="3">
        <v>0</v>
      </c>
      <c r="AE895" s="3">
        <v>122801.06</v>
      </c>
      <c r="AF895" s="3">
        <v>127746.67</v>
      </c>
      <c r="AG895" s="3">
        <v>11984.23</v>
      </c>
      <c r="AH895" s="3">
        <v>16929.84</v>
      </c>
      <c r="AI895" s="3">
        <v>80117.87</v>
      </c>
      <c r="AJ895" s="3">
        <v>0</v>
      </c>
      <c r="AK895" s="3">
        <v>1562523.5</v>
      </c>
      <c r="AL895" s="3">
        <v>35063.910000000003</v>
      </c>
      <c r="AM895" s="3">
        <v>54615.02</v>
      </c>
      <c r="AN895" s="3">
        <v>0</v>
      </c>
      <c r="AO895" s="3">
        <v>1103.43</v>
      </c>
      <c r="AP895" s="3">
        <v>0</v>
      </c>
      <c r="AQ895" s="3">
        <v>21297.45</v>
      </c>
      <c r="AR895" s="3">
        <v>70459.13</v>
      </c>
      <c r="AS895" s="3">
        <v>0</v>
      </c>
      <c r="AT895" s="3">
        <v>0</v>
      </c>
      <c r="AU895" s="3">
        <v>10063.14</v>
      </c>
      <c r="AV895" s="3">
        <v>0</v>
      </c>
      <c r="AW895" s="3">
        <v>0</v>
      </c>
      <c r="AX895" s="3">
        <v>0</v>
      </c>
      <c r="AY895" s="3">
        <v>0</v>
      </c>
      <c r="AZ895" s="3">
        <v>0</v>
      </c>
      <c r="BA895" s="3">
        <v>0</v>
      </c>
      <c r="BB895" s="3">
        <v>0</v>
      </c>
      <c r="BC895" s="3">
        <v>0</v>
      </c>
      <c r="BD895" s="3">
        <v>0</v>
      </c>
    </row>
    <row r="896" spans="1:56" x14ac:dyDescent="0.3">
      <c r="A896" s="1" t="s">
        <v>57</v>
      </c>
      <c r="B896" s="1" t="s">
        <v>69</v>
      </c>
      <c r="C896" s="1" t="s">
        <v>171</v>
      </c>
      <c r="D896" s="4">
        <v>177</v>
      </c>
      <c r="E896" s="3">
        <v>12496259.67</v>
      </c>
      <c r="F896" s="3">
        <v>12255149.98</v>
      </c>
      <c r="G896" s="3">
        <v>101647.02</v>
      </c>
      <c r="H896" s="3">
        <v>45687</v>
      </c>
      <c r="I896" s="3">
        <v>478.12</v>
      </c>
      <c r="J896" s="3">
        <v>142.19</v>
      </c>
      <c r="K896" s="3">
        <v>31000</v>
      </c>
      <c r="L896" s="3">
        <v>62155.360000000001</v>
      </c>
      <c r="M896" s="3">
        <v>2471381.94</v>
      </c>
      <c r="N896" s="3">
        <v>10066373.42</v>
      </c>
      <c r="O896" s="3">
        <v>891141.46</v>
      </c>
      <c r="P896" s="3">
        <v>0</v>
      </c>
      <c r="Q896" s="3">
        <v>314434.96000000002</v>
      </c>
      <c r="R896" s="3">
        <v>605171.28</v>
      </c>
      <c r="S896" s="3">
        <v>260938.54</v>
      </c>
      <c r="T896" s="3">
        <v>970498.28</v>
      </c>
      <c r="U896" s="3">
        <v>0</v>
      </c>
      <c r="V896" s="3">
        <v>124679.34</v>
      </c>
      <c r="W896" s="3">
        <v>21633</v>
      </c>
      <c r="X896" s="3">
        <v>0</v>
      </c>
      <c r="Y896" s="3">
        <v>0</v>
      </c>
      <c r="Z896" s="3">
        <v>9341936.0600000005</v>
      </c>
      <c r="AA896" s="3">
        <v>1200514.1200000001</v>
      </c>
      <c r="AB896" s="3">
        <v>782.19</v>
      </c>
      <c r="AC896" s="3">
        <v>1199731.93</v>
      </c>
      <c r="AD896" s="3">
        <v>8383.99</v>
      </c>
      <c r="AE896" s="3">
        <v>1208115.92</v>
      </c>
      <c r="AF896" s="3">
        <v>1391638.26</v>
      </c>
      <c r="AG896" s="3">
        <v>31724.400000000001</v>
      </c>
      <c r="AH896" s="3">
        <v>215246.74</v>
      </c>
      <c r="AI896" s="3">
        <v>3922622.65</v>
      </c>
      <c r="AJ896" s="3">
        <v>1274918.6000000001</v>
      </c>
      <c r="AK896" s="3">
        <v>44501722.68</v>
      </c>
      <c r="AL896" s="3">
        <v>441711.99</v>
      </c>
      <c r="AM896" s="3">
        <v>726438.12</v>
      </c>
      <c r="AN896" s="3">
        <v>14558</v>
      </c>
      <c r="AO896" s="3">
        <v>78278</v>
      </c>
      <c r="AP896" s="3">
        <v>17240</v>
      </c>
      <c r="AQ896" s="3">
        <v>236828.22</v>
      </c>
      <c r="AR896" s="3">
        <v>651740.59</v>
      </c>
      <c r="AS896" s="3">
        <v>124679.34</v>
      </c>
      <c r="AT896" s="3">
        <v>21633</v>
      </c>
      <c r="AU896" s="3">
        <v>314434.96000000002</v>
      </c>
      <c r="AV896" s="3">
        <v>0</v>
      </c>
      <c r="AW896" s="3">
        <v>22696.5</v>
      </c>
      <c r="AX896" s="3">
        <v>1800</v>
      </c>
      <c r="AY896" s="3">
        <v>153121.82999999999</v>
      </c>
      <c r="AZ896" s="3">
        <v>6718.62</v>
      </c>
      <c r="BA896" s="3">
        <v>39750</v>
      </c>
      <c r="BB896" s="3">
        <v>0</v>
      </c>
      <c r="BC896" s="3">
        <v>8908</v>
      </c>
      <c r="BD896" s="3">
        <v>1410000</v>
      </c>
    </row>
    <row r="897" spans="1:56" x14ac:dyDescent="0.3">
      <c r="A897" s="1" t="s">
        <v>57</v>
      </c>
      <c r="B897" s="1" t="s">
        <v>69</v>
      </c>
      <c r="C897" s="1" t="s">
        <v>137</v>
      </c>
      <c r="D897" s="4">
        <v>87</v>
      </c>
      <c r="E897" s="3">
        <v>5676804.6500000004</v>
      </c>
      <c r="F897" s="3">
        <v>5636340.9500000002</v>
      </c>
      <c r="G897" s="3">
        <v>21300</v>
      </c>
      <c r="H897" s="3">
        <v>18901.759999999998</v>
      </c>
      <c r="I897" s="3">
        <v>261.94</v>
      </c>
      <c r="J897" s="3">
        <v>0</v>
      </c>
      <c r="K897" s="3">
        <v>0</v>
      </c>
      <c r="L897" s="3">
        <v>0</v>
      </c>
      <c r="M897" s="3">
        <v>1485698.45</v>
      </c>
      <c r="N897" s="3">
        <v>3494993.86</v>
      </c>
      <c r="O897" s="3">
        <v>423884.35</v>
      </c>
      <c r="P897" s="3">
        <v>0</v>
      </c>
      <c r="Q897" s="3">
        <v>119878.91</v>
      </c>
      <c r="R897" s="3">
        <v>318511.2</v>
      </c>
      <c r="S897" s="3">
        <v>107347.77</v>
      </c>
      <c r="T897" s="3">
        <v>382613.76000000001</v>
      </c>
      <c r="U897" s="3">
        <v>0</v>
      </c>
      <c r="V897" s="3">
        <v>52295</v>
      </c>
      <c r="W897" s="3">
        <v>0</v>
      </c>
      <c r="X897" s="3">
        <v>0</v>
      </c>
      <c r="Y897" s="3">
        <v>0</v>
      </c>
      <c r="Z897" s="3">
        <v>4282040.57</v>
      </c>
      <c r="AA897" s="3">
        <v>489009</v>
      </c>
      <c r="AB897" s="3">
        <v>47.32</v>
      </c>
      <c r="AC897" s="3">
        <v>488961.68</v>
      </c>
      <c r="AD897" s="3">
        <v>38145.81</v>
      </c>
      <c r="AE897" s="3">
        <v>527107.49</v>
      </c>
      <c r="AF897" s="3">
        <v>557781.57999999996</v>
      </c>
      <c r="AG897" s="3">
        <v>56806.61</v>
      </c>
      <c r="AH897" s="3">
        <v>87480.7</v>
      </c>
      <c r="AI897" s="3">
        <v>1042341.31</v>
      </c>
      <c r="AJ897" s="3">
        <v>59601.29</v>
      </c>
      <c r="AK897" s="3">
        <v>16496333.640000001</v>
      </c>
      <c r="AL897" s="3">
        <v>86124.51</v>
      </c>
      <c r="AM897" s="3">
        <v>256385.51</v>
      </c>
      <c r="AN897" s="3">
        <v>2385</v>
      </c>
      <c r="AO897" s="3">
        <v>18150</v>
      </c>
      <c r="AP897" s="3">
        <v>0</v>
      </c>
      <c r="AQ897" s="3">
        <v>70148.77</v>
      </c>
      <c r="AR897" s="3">
        <v>291929.99</v>
      </c>
      <c r="AS897" s="3">
        <v>52295</v>
      </c>
      <c r="AT897" s="3">
        <v>0</v>
      </c>
      <c r="AU897" s="3">
        <v>119878.91</v>
      </c>
      <c r="AV897" s="3">
        <v>0</v>
      </c>
      <c r="AW897" s="3">
        <v>0</v>
      </c>
      <c r="AX897" s="3">
        <v>0</v>
      </c>
      <c r="AY897" s="3">
        <v>22373.02</v>
      </c>
      <c r="AZ897" s="3">
        <v>0</v>
      </c>
      <c r="BA897" s="3">
        <v>0</v>
      </c>
      <c r="BB897" s="3">
        <v>0</v>
      </c>
      <c r="BC897" s="3">
        <v>381.84</v>
      </c>
      <c r="BD897" s="3">
        <v>104.58</v>
      </c>
    </row>
    <row r="898" spans="1:56" x14ac:dyDescent="0.3">
      <c r="A898" s="1" t="s">
        <v>57</v>
      </c>
      <c r="B898" s="1" t="s">
        <v>69</v>
      </c>
      <c r="C898" s="1" t="s">
        <v>170</v>
      </c>
      <c r="D898" s="4">
        <v>21</v>
      </c>
      <c r="E898" s="3">
        <v>878966.04</v>
      </c>
      <c r="F898" s="3">
        <v>864349.13</v>
      </c>
      <c r="G898" s="3">
        <v>0</v>
      </c>
      <c r="H898" s="3">
        <v>0</v>
      </c>
      <c r="I898" s="3">
        <v>72.91</v>
      </c>
      <c r="J898" s="3">
        <v>0</v>
      </c>
      <c r="K898" s="3">
        <v>0</v>
      </c>
      <c r="L898" s="3">
        <v>14544</v>
      </c>
      <c r="M898" s="3">
        <v>91332.27</v>
      </c>
      <c r="N898" s="3">
        <v>1041823.34</v>
      </c>
      <c r="O898" s="3">
        <v>78341.27</v>
      </c>
      <c r="P898" s="3">
        <v>0</v>
      </c>
      <c r="Q898" s="3">
        <v>660.12</v>
      </c>
      <c r="R898" s="3">
        <v>47776.68</v>
      </c>
      <c r="S898" s="3">
        <v>14649.17</v>
      </c>
      <c r="T898" s="3">
        <v>85932.96</v>
      </c>
      <c r="U898" s="3">
        <v>0</v>
      </c>
      <c r="V898" s="3">
        <v>7121.04</v>
      </c>
      <c r="W898" s="3">
        <v>0</v>
      </c>
      <c r="X898" s="3">
        <v>0</v>
      </c>
      <c r="Y898" s="3">
        <v>0</v>
      </c>
      <c r="Z898" s="3">
        <v>646452.37</v>
      </c>
      <c r="AA898" s="3">
        <v>39720.769999999997</v>
      </c>
      <c r="AB898" s="3">
        <v>0</v>
      </c>
      <c r="AC898" s="3">
        <v>39720.769999999997</v>
      </c>
      <c r="AD898" s="3">
        <v>0</v>
      </c>
      <c r="AE898" s="3">
        <v>39720.769999999997</v>
      </c>
      <c r="AF898" s="3">
        <v>49805.09</v>
      </c>
      <c r="AG898" s="3">
        <v>1541.94</v>
      </c>
      <c r="AH898" s="3">
        <v>11626.26</v>
      </c>
      <c r="AI898" s="3">
        <v>99385.49</v>
      </c>
      <c r="AJ898" s="3">
        <v>0</v>
      </c>
      <c r="AK898" s="3">
        <v>3535786.71</v>
      </c>
      <c r="AL898" s="3">
        <v>10</v>
      </c>
      <c r="AM898" s="3">
        <v>34071.480000000003</v>
      </c>
      <c r="AN898" s="3">
        <v>0</v>
      </c>
      <c r="AO898" s="3">
        <v>8190</v>
      </c>
      <c r="AP898" s="3">
        <v>1200</v>
      </c>
      <c r="AQ898" s="3">
        <v>6066.56</v>
      </c>
      <c r="AR898" s="3">
        <v>70476.399999999994</v>
      </c>
      <c r="AS898" s="3">
        <v>7121.04</v>
      </c>
      <c r="AT898" s="3">
        <v>0</v>
      </c>
      <c r="AU898" s="3">
        <v>660.12</v>
      </c>
      <c r="AV898" s="3">
        <v>0</v>
      </c>
      <c r="AW898" s="3">
        <v>1500</v>
      </c>
      <c r="AX898" s="3">
        <v>0</v>
      </c>
      <c r="AY898" s="3">
        <v>15426.66</v>
      </c>
      <c r="AZ898" s="3">
        <v>0</v>
      </c>
      <c r="BA898" s="3">
        <v>0</v>
      </c>
      <c r="BB898" s="3">
        <v>0</v>
      </c>
      <c r="BC898" s="3">
        <v>0</v>
      </c>
      <c r="BD898" s="3">
        <v>0</v>
      </c>
    </row>
    <row r="899" spans="1:56" x14ac:dyDescent="0.3">
      <c r="A899" s="1" t="s">
        <v>57</v>
      </c>
      <c r="B899" s="1" t="s">
        <v>69</v>
      </c>
      <c r="C899" s="1" t="s">
        <v>130</v>
      </c>
      <c r="D899" s="4">
        <v>142</v>
      </c>
      <c r="E899" s="3">
        <v>39245388.100000001</v>
      </c>
      <c r="F899" s="3">
        <v>38452941.270000003</v>
      </c>
      <c r="G899" s="3">
        <v>59214.71</v>
      </c>
      <c r="H899" s="3">
        <v>1750</v>
      </c>
      <c r="I899" s="3">
        <v>714043.23</v>
      </c>
      <c r="J899" s="3">
        <v>3238.89</v>
      </c>
      <c r="K899" s="3">
        <v>0</v>
      </c>
      <c r="L899" s="3">
        <v>14200</v>
      </c>
      <c r="M899" s="3">
        <v>5043048.83</v>
      </c>
      <c r="N899" s="3">
        <v>6585481.5499999998</v>
      </c>
      <c r="O899" s="3">
        <v>1179800.55</v>
      </c>
      <c r="P899" s="3">
        <v>19881.12</v>
      </c>
      <c r="Q899" s="3">
        <v>2100126.52</v>
      </c>
      <c r="R899" s="3">
        <v>500517.6</v>
      </c>
      <c r="S899" s="3">
        <v>389713.59</v>
      </c>
      <c r="T899" s="3">
        <v>1307460.8899999999</v>
      </c>
      <c r="U899" s="3">
        <v>0</v>
      </c>
      <c r="V899" s="3">
        <v>369249.56</v>
      </c>
      <c r="W899" s="3">
        <v>40664</v>
      </c>
      <c r="X899" s="3">
        <v>0</v>
      </c>
      <c r="Y899" s="3">
        <v>0</v>
      </c>
      <c r="Z899" s="3">
        <v>33359485.84</v>
      </c>
      <c r="AA899" s="3">
        <v>7790742.5099999998</v>
      </c>
      <c r="AB899" s="3">
        <v>11569.23</v>
      </c>
      <c r="AC899" s="3">
        <v>7779173.2800000003</v>
      </c>
      <c r="AD899" s="3">
        <v>2214.31</v>
      </c>
      <c r="AE899" s="3">
        <v>7781387.5899999999</v>
      </c>
      <c r="AF899" s="3">
        <v>7932273.9400000004</v>
      </c>
      <c r="AG899" s="3">
        <v>134467.35</v>
      </c>
      <c r="AH899" s="3">
        <v>285353.7</v>
      </c>
      <c r="AI899" s="3">
        <v>8831261.6300000008</v>
      </c>
      <c r="AJ899" s="3">
        <v>0</v>
      </c>
      <c r="AK899" s="3">
        <v>130833476.72</v>
      </c>
      <c r="AL899" s="3">
        <v>1180573.42</v>
      </c>
      <c r="AM899" s="3">
        <v>1325390.8700000001</v>
      </c>
      <c r="AN899" s="3">
        <v>32965</v>
      </c>
      <c r="AO899" s="3">
        <v>106767.46</v>
      </c>
      <c r="AP899" s="3">
        <v>20080</v>
      </c>
      <c r="AQ899" s="3">
        <v>333431.86</v>
      </c>
      <c r="AR899" s="3">
        <v>832074.51</v>
      </c>
      <c r="AS899" s="3">
        <v>369249.56</v>
      </c>
      <c r="AT899" s="3">
        <v>40664</v>
      </c>
      <c r="AU899" s="3">
        <v>2100126.52</v>
      </c>
      <c r="AV899" s="3">
        <v>0</v>
      </c>
      <c r="AW899" s="3">
        <v>2656.1</v>
      </c>
      <c r="AX899" s="3">
        <v>0</v>
      </c>
      <c r="AY899" s="3">
        <v>225191.42</v>
      </c>
      <c r="AZ899" s="3">
        <v>5387.65</v>
      </c>
      <c r="BA899" s="3">
        <v>18977.32</v>
      </c>
      <c r="BB899" s="3">
        <v>0</v>
      </c>
      <c r="BC899" s="3">
        <v>174043.3</v>
      </c>
      <c r="BD899" s="3">
        <v>8714.2999999999993</v>
      </c>
    </row>
    <row r="900" spans="1:56" x14ac:dyDescent="0.3">
      <c r="A900" s="1" t="s">
        <v>57</v>
      </c>
      <c r="B900" s="1" t="s">
        <v>69</v>
      </c>
      <c r="C900" s="1" t="s">
        <v>232</v>
      </c>
      <c r="D900" s="4">
        <v>18</v>
      </c>
      <c r="E900" s="3">
        <v>780963.65</v>
      </c>
      <c r="F900" s="3">
        <v>766467.76</v>
      </c>
      <c r="G900" s="3">
        <v>14400</v>
      </c>
      <c r="H900" s="3">
        <v>0</v>
      </c>
      <c r="I900" s="3">
        <v>95.89</v>
      </c>
      <c r="J900" s="3">
        <v>0</v>
      </c>
      <c r="K900" s="3">
        <v>0</v>
      </c>
      <c r="L900" s="3">
        <v>0</v>
      </c>
      <c r="M900" s="3">
        <v>211093.4</v>
      </c>
      <c r="N900" s="3">
        <v>3330713.61</v>
      </c>
      <c r="O900" s="3">
        <v>59807.25</v>
      </c>
      <c r="P900" s="3">
        <v>0</v>
      </c>
      <c r="Q900" s="3">
        <v>11340.63</v>
      </c>
      <c r="R900" s="3">
        <v>36401.279999999999</v>
      </c>
      <c r="S900" s="3">
        <v>14345</v>
      </c>
      <c r="T900" s="3">
        <v>153906.71</v>
      </c>
      <c r="U900" s="3">
        <v>0</v>
      </c>
      <c r="V900" s="3">
        <v>0</v>
      </c>
      <c r="W900" s="3">
        <v>0</v>
      </c>
      <c r="X900" s="3">
        <v>0</v>
      </c>
      <c r="Y900" s="3">
        <v>0</v>
      </c>
      <c r="Z900" s="3">
        <v>505950.88</v>
      </c>
      <c r="AA900" s="3">
        <v>37078.82</v>
      </c>
      <c r="AB900" s="3">
        <v>0</v>
      </c>
      <c r="AC900" s="3">
        <v>37078.82</v>
      </c>
      <c r="AD900" s="3">
        <v>0</v>
      </c>
      <c r="AE900" s="3">
        <v>37078.82</v>
      </c>
      <c r="AF900" s="3">
        <v>57711.22</v>
      </c>
      <c r="AG900" s="3">
        <v>1273.07</v>
      </c>
      <c r="AH900" s="3">
        <v>21905.47</v>
      </c>
      <c r="AI900" s="3">
        <v>605255.43999999994</v>
      </c>
      <c r="AJ900" s="3">
        <v>0</v>
      </c>
      <c r="AK900" s="3">
        <v>16731365.380000001</v>
      </c>
      <c r="AL900" s="3">
        <v>0</v>
      </c>
      <c r="AM900" s="3">
        <v>50553.2</v>
      </c>
      <c r="AN900" s="3">
        <v>0</v>
      </c>
      <c r="AO900" s="3">
        <v>6263.6</v>
      </c>
      <c r="AP900" s="3">
        <v>0</v>
      </c>
      <c r="AQ900" s="3">
        <v>15045.06</v>
      </c>
      <c r="AR900" s="3">
        <v>132818.04999999999</v>
      </c>
      <c r="AS900" s="3">
        <v>0</v>
      </c>
      <c r="AT900" s="3">
        <v>0</v>
      </c>
      <c r="AU900" s="3">
        <v>11340.63</v>
      </c>
      <c r="AV900" s="3">
        <v>0</v>
      </c>
      <c r="AW900" s="3">
        <v>7419.5</v>
      </c>
      <c r="AX900" s="3">
        <v>0</v>
      </c>
      <c r="AY900" s="3">
        <v>18000</v>
      </c>
      <c r="AZ900" s="3">
        <v>0</v>
      </c>
      <c r="BA900" s="3">
        <v>0</v>
      </c>
      <c r="BB900" s="3">
        <v>0</v>
      </c>
      <c r="BC900" s="3">
        <v>0</v>
      </c>
      <c r="BD900" s="3">
        <v>0</v>
      </c>
    </row>
    <row r="901" spans="1:56" x14ac:dyDescent="0.3">
      <c r="A901" s="1" t="s">
        <v>57</v>
      </c>
      <c r="B901" s="1" t="s">
        <v>69</v>
      </c>
      <c r="C901" s="1" t="s">
        <v>169</v>
      </c>
      <c r="D901" s="4">
        <v>147</v>
      </c>
      <c r="E901" s="3">
        <v>6847640.2400000002</v>
      </c>
      <c r="F901" s="3">
        <v>6595432.4299999997</v>
      </c>
      <c r="G901" s="3">
        <v>54700</v>
      </c>
      <c r="H901" s="3">
        <v>74877.100000000006</v>
      </c>
      <c r="I901" s="3">
        <v>336.45</v>
      </c>
      <c r="J901" s="3">
        <v>346.86</v>
      </c>
      <c r="K901" s="3">
        <v>1007.4</v>
      </c>
      <c r="L901" s="3">
        <v>120940</v>
      </c>
      <c r="M901" s="3">
        <v>819588.34</v>
      </c>
      <c r="N901" s="3">
        <v>4189503.5</v>
      </c>
      <c r="O901" s="3">
        <v>493310.96</v>
      </c>
      <c r="P901" s="3">
        <v>0</v>
      </c>
      <c r="Q901" s="3">
        <v>71593.39</v>
      </c>
      <c r="R901" s="3">
        <v>257084.04</v>
      </c>
      <c r="S901" s="3">
        <v>153895.18</v>
      </c>
      <c r="T901" s="3">
        <v>876527.69</v>
      </c>
      <c r="U901" s="3">
        <v>4519.22</v>
      </c>
      <c r="V901" s="3">
        <v>47783.92</v>
      </c>
      <c r="W901" s="3">
        <v>13148.45</v>
      </c>
      <c r="X901" s="3">
        <v>0</v>
      </c>
      <c r="Y901" s="3">
        <v>0</v>
      </c>
      <c r="Z901" s="3">
        <v>4967553.5999999996</v>
      </c>
      <c r="AA901" s="3">
        <v>459700.67</v>
      </c>
      <c r="AB901" s="3">
        <v>0</v>
      </c>
      <c r="AC901" s="3">
        <v>459700.67</v>
      </c>
      <c r="AD901" s="3">
        <v>3783.97</v>
      </c>
      <c r="AE901" s="3">
        <v>463484.64</v>
      </c>
      <c r="AF901" s="3">
        <v>551654.66</v>
      </c>
      <c r="AG901" s="3">
        <v>34044.339999999997</v>
      </c>
      <c r="AH901" s="3">
        <v>122214.36</v>
      </c>
      <c r="AI901" s="3">
        <v>2115954.7999999998</v>
      </c>
      <c r="AJ901" s="3">
        <v>20000</v>
      </c>
      <c r="AK901" s="3">
        <v>30720695.23</v>
      </c>
      <c r="AL901" s="3">
        <v>593608.91</v>
      </c>
      <c r="AM901" s="3">
        <v>466473.13</v>
      </c>
      <c r="AN901" s="3">
        <v>26000</v>
      </c>
      <c r="AO901" s="3">
        <v>98852.9</v>
      </c>
      <c r="AP901" s="3">
        <v>1010</v>
      </c>
      <c r="AQ901" s="3">
        <v>209569.58</v>
      </c>
      <c r="AR901" s="3">
        <v>564421.76</v>
      </c>
      <c r="AS901" s="3">
        <v>47783.92</v>
      </c>
      <c r="AT901" s="3">
        <v>13148.45</v>
      </c>
      <c r="AU901" s="3">
        <v>71593.39</v>
      </c>
      <c r="AV901" s="3">
        <v>0</v>
      </c>
      <c r="AW901" s="3">
        <v>0</v>
      </c>
      <c r="AX901" s="3">
        <v>0</v>
      </c>
      <c r="AY901" s="3">
        <v>20073.330000000002</v>
      </c>
      <c r="AZ901" s="3">
        <v>0</v>
      </c>
      <c r="BA901" s="3">
        <v>0</v>
      </c>
      <c r="BB901" s="3">
        <v>0</v>
      </c>
      <c r="BC901" s="3">
        <v>2244</v>
      </c>
      <c r="BD901" s="3">
        <v>320</v>
      </c>
    </row>
    <row r="902" spans="1:56" x14ac:dyDescent="0.3">
      <c r="A902" s="1" t="s">
        <v>57</v>
      </c>
      <c r="B902" s="1" t="s">
        <v>69</v>
      </c>
      <c r="C902" s="1" t="s">
        <v>231</v>
      </c>
      <c r="D902" s="4">
        <v>41</v>
      </c>
      <c r="E902" s="3">
        <v>5676751.0199999996</v>
      </c>
      <c r="F902" s="3">
        <v>5660977.75</v>
      </c>
      <c r="G902" s="3">
        <v>15600</v>
      </c>
      <c r="H902" s="3">
        <v>0</v>
      </c>
      <c r="I902" s="3">
        <v>173.27</v>
      </c>
      <c r="J902" s="3">
        <v>0</v>
      </c>
      <c r="K902" s="3">
        <v>0</v>
      </c>
      <c r="L902" s="3">
        <v>0</v>
      </c>
      <c r="M902" s="3">
        <v>1655319.14</v>
      </c>
      <c r="N902" s="3">
        <v>3262279.1</v>
      </c>
      <c r="O902" s="3">
        <v>315813.89</v>
      </c>
      <c r="P902" s="3">
        <v>0</v>
      </c>
      <c r="Q902" s="3">
        <v>223670.19</v>
      </c>
      <c r="R902" s="3">
        <v>147880.20000000001</v>
      </c>
      <c r="S902" s="3">
        <v>122432.94</v>
      </c>
      <c r="T902" s="3">
        <v>360998.95</v>
      </c>
      <c r="U902" s="3">
        <v>0</v>
      </c>
      <c r="V902" s="3">
        <v>16346</v>
      </c>
      <c r="W902" s="3">
        <v>0</v>
      </c>
      <c r="X902" s="3">
        <v>0</v>
      </c>
      <c r="Y902" s="3">
        <v>0</v>
      </c>
      <c r="Z902" s="3">
        <v>4516612.95</v>
      </c>
      <c r="AA902" s="3">
        <v>853437.98</v>
      </c>
      <c r="AB902" s="3">
        <v>0</v>
      </c>
      <c r="AC902" s="3">
        <v>853437.98</v>
      </c>
      <c r="AD902" s="3">
        <v>0</v>
      </c>
      <c r="AE902" s="3">
        <v>853437.98</v>
      </c>
      <c r="AF902" s="3">
        <v>885361.88</v>
      </c>
      <c r="AG902" s="3">
        <v>63453.29</v>
      </c>
      <c r="AH902" s="3">
        <v>95377.19</v>
      </c>
      <c r="AI902" s="3">
        <v>1801770.48</v>
      </c>
      <c r="AJ902" s="3">
        <v>0</v>
      </c>
      <c r="AK902" s="3">
        <v>32753640.809999999</v>
      </c>
      <c r="AL902" s="3">
        <v>576184.4</v>
      </c>
      <c r="AM902" s="3">
        <v>231910.89</v>
      </c>
      <c r="AN902" s="3">
        <v>0</v>
      </c>
      <c r="AO902" s="3">
        <v>130168</v>
      </c>
      <c r="AP902" s="3">
        <v>2815</v>
      </c>
      <c r="AQ902" s="3">
        <v>105965.67</v>
      </c>
      <c r="AR902" s="3">
        <v>122370.28</v>
      </c>
      <c r="AS902" s="3">
        <v>16346</v>
      </c>
      <c r="AT902" s="3">
        <v>0</v>
      </c>
      <c r="AU902" s="3">
        <v>223670.19</v>
      </c>
      <c r="AV902" s="3">
        <v>0</v>
      </c>
      <c r="AW902" s="3">
        <v>0</v>
      </c>
      <c r="AX902" s="3">
        <v>0</v>
      </c>
      <c r="AY902" s="3">
        <v>54238</v>
      </c>
      <c r="AZ902" s="3">
        <v>3240</v>
      </c>
      <c r="BA902" s="3">
        <v>0</v>
      </c>
      <c r="BB902" s="3">
        <v>0</v>
      </c>
      <c r="BC902" s="3">
        <v>0</v>
      </c>
      <c r="BD902" s="3">
        <v>130</v>
      </c>
    </row>
    <row r="903" spans="1:56" x14ac:dyDescent="0.3">
      <c r="A903" s="1" t="s">
        <v>57</v>
      </c>
      <c r="B903" s="1" t="s">
        <v>69</v>
      </c>
      <c r="C903" s="1" t="s">
        <v>230</v>
      </c>
      <c r="D903" s="4">
        <v>118</v>
      </c>
      <c r="E903" s="3">
        <v>11861206.99</v>
      </c>
      <c r="F903" s="3">
        <v>11861199.189999999</v>
      </c>
      <c r="G903" s="3">
        <v>0</v>
      </c>
      <c r="H903" s="3">
        <v>0</v>
      </c>
      <c r="I903" s="3">
        <v>7.8</v>
      </c>
      <c r="J903" s="3">
        <v>0</v>
      </c>
      <c r="K903" s="3">
        <v>0</v>
      </c>
      <c r="L903" s="3">
        <v>0</v>
      </c>
      <c r="M903" s="3">
        <v>2645148.06</v>
      </c>
      <c r="N903" s="3">
        <v>5293034.3600000003</v>
      </c>
      <c r="O903" s="3">
        <v>777920.49</v>
      </c>
      <c r="P903" s="3">
        <v>0</v>
      </c>
      <c r="Q903" s="3">
        <v>554677.04</v>
      </c>
      <c r="R903" s="3">
        <v>427715.04</v>
      </c>
      <c r="S903" s="3">
        <v>340470.38</v>
      </c>
      <c r="T903" s="3">
        <v>926207.02</v>
      </c>
      <c r="U903" s="3">
        <v>0</v>
      </c>
      <c r="V903" s="3">
        <v>180339.95</v>
      </c>
      <c r="W903" s="3">
        <v>0</v>
      </c>
      <c r="X903" s="3">
        <v>0</v>
      </c>
      <c r="Y903" s="3">
        <v>0</v>
      </c>
      <c r="Z903" s="3">
        <v>8799125.9299999997</v>
      </c>
      <c r="AA903" s="3">
        <v>1381216.03</v>
      </c>
      <c r="AB903" s="3">
        <v>1015.52</v>
      </c>
      <c r="AC903" s="3">
        <v>1380200.51</v>
      </c>
      <c r="AD903" s="3">
        <v>0</v>
      </c>
      <c r="AE903" s="3">
        <v>1380200.51</v>
      </c>
      <c r="AF903" s="3">
        <v>1500957.93</v>
      </c>
      <c r="AG903" s="3">
        <v>55606.48</v>
      </c>
      <c r="AH903" s="3">
        <v>176363.9</v>
      </c>
      <c r="AI903" s="3">
        <v>1416414.04</v>
      </c>
      <c r="AJ903" s="3">
        <v>0</v>
      </c>
      <c r="AK903" s="3">
        <v>37772198.729999997</v>
      </c>
      <c r="AL903" s="3">
        <v>162958.07</v>
      </c>
      <c r="AM903" s="3">
        <v>832290.07</v>
      </c>
      <c r="AN903" s="3">
        <v>0</v>
      </c>
      <c r="AO903" s="3">
        <v>18272.169999999998</v>
      </c>
      <c r="AP903" s="3">
        <v>6410</v>
      </c>
      <c r="AQ903" s="3">
        <v>275497.39</v>
      </c>
      <c r="AR903" s="3">
        <v>629265.61</v>
      </c>
      <c r="AS903" s="3">
        <v>180339.95</v>
      </c>
      <c r="AT903" s="3">
        <v>0</v>
      </c>
      <c r="AU903" s="3">
        <v>554677.04</v>
      </c>
      <c r="AV903" s="3">
        <v>0</v>
      </c>
      <c r="AW903" s="3">
        <v>9140</v>
      </c>
      <c r="AX903" s="3">
        <v>0</v>
      </c>
      <c r="AY903" s="3">
        <v>56920.639999999999</v>
      </c>
      <c r="AZ903" s="3">
        <v>360</v>
      </c>
      <c r="BA903" s="3">
        <v>0</v>
      </c>
      <c r="BB903" s="3">
        <v>0</v>
      </c>
      <c r="BC903" s="3">
        <v>26769.18</v>
      </c>
      <c r="BD903" s="3">
        <v>100</v>
      </c>
    </row>
    <row r="904" spans="1:56" x14ac:dyDescent="0.3">
      <c r="A904" s="1" t="s">
        <v>57</v>
      </c>
      <c r="B904" s="1" t="s">
        <v>69</v>
      </c>
      <c r="C904" s="1" t="s">
        <v>168</v>
      </c>
      <c r="D904" s="4">
        <v>7</v>
      </c>
      <c r="E904" s="3">
        <v>343327.64</v>
      </c>
      <c r="F904" s="3">
        <v>343327.64</v>
      </c>
      <c r="G904" s="3">
        <v>0</v>
      </c>
      <c r="H904" s="3">
        <v>0</v>
      </c>
      <c r="I904" s="3">
        <v>0</v>
      </c>
      <c r="J904" s="3">
        <v>0</v>
      </c>
      <c r="K904" s="3">
        <v>0</v>
      </c>
      <c r="L904" s="3">
        <v>0</v>
      </c>
      <c r="M904" s="3">
        <v>102402.03</v>
      </c>
      <c r="N904" s="3">
        <v>450705.34</v>
      </c>
      <c r="O904" s="3">
        <v>28825.32</v>
      </c>
      <c r="P904" s="3">
        <v>0</v>
      </c>
      <c r="Q904" s="3">
        <v>9773.3799999999992</v>
      </c>
      <c r="R904" s="3">
        <v>27300.959999999999</v>
      </c>
      <c r="S904" s="3">
        <v>14246</v>
      </c>
      <c r="T904" s="3">
        <v>37787.51</v>
      </c>
      <c r="U904" s="3">
        <v>0</v>
      </c>
      <c r="V904" s="3">
        <v>0</v>
      </c>
      <c r="W904" s="3">
        <v>0</v>
      </c>
      <c r="X904" s="3">
        <v>0</v>
      </c>
      <c r="Y904" s="3">
        <v>0</v>
      </c>
      <c r="Z904" s="3">
        <v>225394.47</v>
      </c>
      <c r="AA904" s="3">
        <v>20865.64</v>
      </c>
      <c r="AB904" s="3">
        <v>0</v>
      </c>
      <c r="AC904" s="3">
        <v>20865.64</v>
      </c>
      <c r="AD904" s="3">
        <v>0</v>
      </c>
      <c r="AE904" s="3">
        <v>20865.64</v>
      </c>
      <c r="AF904" s="3">
        <v>25810.720000000001</v>
      </c>
      <c r="AG904" s="3">
        <v>212.96</v>
      </c>
      <c r="AH904" s="3">
        <v>5158.04</v>
      </c>
      <c r="AI904" s="3">
        <v>36843.550000000003</v>
      </c>
      <c r="AJ904" s="3">
        <v>0</v>
      </c>
      <c r="AK904" s="3">
        <v>3288987.14</v>
      </c>
      <c r="AL904" s="3">
        <v>0</v>
      </c>
      <c r="AM904" s="3">
        <v>28339.66</v>
      </c>
      <c r="AN904" s="3">
        <v>0</v>
      </c>
      <c r="AO904" s="3">
        <v>0</v>
      </c>
      <c r="AP904" s="3">
        <v>0</v>
      </c>
      <c r="AQ904" s="3">
        <v>2288.1</v>
      </c>
      <c r="AR904" s="3">
        <v>36059.410000000003</v>
      </c>
      <c r="AS904" s="3">
        <v>0</v>
      </c>
      <c r="AT904" s="3">
        <v>0</v>
      </c>
      <c r="AU904" s="3">
        <v>9773.3799999999992</v>
      </c>
      <c r="AV904" s="3">
        <v>0</v>
      </c>
      <c r="AW904" s="3">
        <v>0</v>
      </c>
      <c r="AX904" s="3">
        <v>0</v>
      </c>
      <c r="AY904" s="3">
        <v>28420</v>
      </c>
      <c r="AZ904" s="3">
        <v>0</v>
      </c>
      <c r="BA904" s="3">
        <v>0</v>
      </c>
      <c r="BB904" s="3">
        <v>0</v>
      </c>
      <c r="BC904" s="3">
        <v>0</v>
      </c>
      <c r="BD904" s="3">
        <v>0</v>
      </c>
    </row>
    <row r="905" spans="1:56" x14ac:dyDescent="0.3">
      <c r="A905" s="1" t="s">
        <v>57</v>
      </c>
      <c r="B905" s="1" t="s">
        <v>69</v>
      </c>
      <c r="C905" s="1" t="s">
        <v>142</v>
      </c>
      <c r="D905" s="4">
        <v>410</v>
      </c>
      <c r="E905" s="3">
        <v>26894211.309999999</v>
      </c>
      <c r="F905" s="3">
        <v>26482781.170000002</v>
      </c>
      <c r="G905" s="3">
        <v>136047.1</v>
      </c>
      <c r="H905" s="3">
        <v>135900</v>
      </c>
      <c r="I905" s="3">
        <v>1487.79</v>
      </c>
      <c r="J905" s="3">
        <v>0</v>
      </c>
      <c r="K905" s="3">
        <v>17245.05</v>
      </c>
      <c r="L905" s="3">
        <v>120750.2</v>
      </c>
      <c r="M905" s="3">
        <v>4736325.18</v>
      </c>
      <c r="N905" s="3">
        <v>13193281.57</v>
      </c>
      <c r="O905" s="3">
        <v>1785451.35</v>
      </c>
      <c r="P905" s="3">
        <v>0</v>
      </c>
      <c r="Q905" s="3">
        <v>638503.07999999996</v>
      </c>
      <c r="R905" s="3">
        <v>1310446.0800000001</v>
      </c>
      <c r="S905" s="3">
        <v>603894.05000000005</v>
      </c>
      <c r="T905" s="3">
        <v>1847939.08</v>
      </c>
      <c r="U905" s="3">
        <v>58800</v>
      </c>
      <c r="V905" s="3">
        <v>166564.23000000001</v>
      </c>
      <c r="W905" s="3">
        <v>50675.1</v>
      </c>
      <c r="X905" s="3">
        <v>0</v>
      </c>
      <c r="Y905" s="3">
        <v>0</v>
      </c>
      <c r="Z905" s="3">
        <v>20588351.18</v>
      </c>
      <c r="AA905" s="3">
        <v>2833912.04</v>
      </c>
      <c r="AB905" s="3">
        <v>2916.54</v>
      </c>
      <c r="AC905" s="3">
        <v>2830995.5</v>
      </c>
      <c r="AD905" s="3">
        <v>1552.64</v>
      </c>
      <c r="AE905" s="3">
        <v>2832548.14</v>
      </c>
      <c r="AF905" s="3">
        <v>3149422.44</v>
      </c>
      <c r="AG905" s="3">
        <v>74021.66</v>
      </c>
      <c r="AH905" s="3">
        <v>390895.96</v>
      </c>
      <c r="AI905" s="3">
        <v>5461467.4900000002</v>
      </c>
      <c r="AJ905" s="3">
        <v>735000</v>
      </c>
      <c r="AK905" s="3">
        <v>88629929.079999998</v>
      </c>
      <c r="AL905" s="3">
        <v>1512899.6</v>
      </c>
      <c r="AM905" s="3">
        <v>1287159.77</v>
      </c>
      <c r="AN905" s="3">
        <v>1440</v>
      </c>
      <c r="AO905" s="3">
        <v>196766.06</v>
      </c>
      <c r="AP905" s="3">
        <v>10815</v>
      </c>
      <c r="AQ905" s="3">
        <v>421024.71</v>
      </c>
      <c r="AR905" s="3">
        <v>1222242.04</v>
      </c>
      <c r="AS905" s="3">
        <v>166564.23000000001</v>
      </c>
      <c r="AT905" s="3">
        <v>50675.1</v>
      </c>
      <c r="AU905" s="3">
        <v>638503.07999999996</v>
      </c>
      <c r="AV905" s="3">
        <v>1060.22</v>
      </c>
      <c r="AW905" s="3">
        <v>6548.67</v>
      </c>
      <c r="AX905" s="3">
        <v>2654.86</v>
      </c>
      <c r="AY905" s="3">
        <v>55231.09</v>
      </c>
      <c r="AZ905" s="3">
        <v>1573.74</v>
      </c>
      <c r="BA905" s="3">
        <v>0</v>
      </c>
      <c r="BB905" s="3">
        <v>0</v>
      </c>
      <c r="BC905" s="3">
        <v>2203526.41</v>
      </c>
      <c r="BD905" s="3">
        <v>32130</v>
      </c>
    </row>
    <row r="906" spans="1:56" x14ac:dyDescent="0.3">
      <c r="A906" s="1" t="s">
        <v>57</v>
      </c>
      <c r="B906" s="1" t="s">
        <v>69</v>
      </c>
      <c r="C906" s="1" t="s">
        <v>167</v>
      </c>
      <c r="D906" s="4">
        <v>130</v>
      </c>
      <c r="E906" s="3">
        <v>2545623.29</v>
      </c>
      <c r="F906" s="3">
        <v>1767038.41</v>
      </c>
      <c r="G906" s="3">
        <v>91217.65</v>
      </c>
      <c r="H906" s="3">
        <v>449162.06</v>
      </c>
      <c r="I906" s="3">
        <v>28.16</v>
      </c>
      <c r="J906" s="3">
        <v>0</v>
      </c>
      <c r="K906" s="3">
        <v>61947.53</v>
      </c>
      <c r="L906" s="3">
        <v>176229.48</v>
      </c>
      <c r="M906" s="3">
        <v>85230.3</v>
      </c>
      <c r="N906" s="3">
        <v>5361023.4400000004</v>
      </c>
      <c r="O906" s="3">
        <v>77160.800000000003</v>
      </c>
      <c r="P906" s="3">
        <v>0</v>
      </c>
      <c r="Q906" s="3">
        <v>7725.29</v>
      </c>
      <c r="R906" s="3">
        <v>111478.92</v>
      </c>
      <c r="S906" s="3">
        <v>45234.8</v>
      </c>
      <c r="T906" s="3">
        <v>406900.22</v>
      </c>
      <c r="U906" s="3">
        <v>257037.76</v>
      </c>
      <c r="V906" s="3">
        <v>11635.2</v>
      </c>
      <c r="W906" s="3">
        <v>3600</v>
      </c>
      <c r="X906" s="3">
        <v>0</v>
      </c>
      <c r="Y906" s="3">
        <v>0</v>
      </c>
      <c r="Z906" s="3">
        <v>1724966.57</v>
      </c>
      <c r="AA906" s="3">
        <v>19556.84</v>
      </c>
      <c r="AB906" s="3">
        <v>0</v>
      </c>
      <c r="AC906" s="3">
        <v>19556.84</v>
      </c>
      <c r="AD906" s="3">
        <v>0</v>
      </c>
      <c r="AE906" s="3">
        <v>19556.84</v>
      </c>
      <c r="AF906" s="3">
        <v>15583.88</v>
      </c>
      <c r="AG906" s="3">
        <v>11840.93</v>
      </c>
      <c r="AH906" s="3">
        <v>7867.97</v>
      </c>
      <c r="AI906" s="3">
        <v>1840052.07</v>
      </c>
      <c r="AJ906" s="3">
        <v>0</v>
      </c>
      <c r="AK906" s="3">
        <v>19892250.25</v>
      </c>
      <c r="AL906" s="3">
        <v>264392.53000000003</v>
      </c>
      <c r="AM906" s="3">
        <v>112728.79</v>
      </c>
      <c r="AN906" s="3">
        <v>0</v>
      </c>
      <c r="AO906" s="3">
        <v>36659.589999999997</v>
      </c>
      <c r="AP906" s="3">
        <v>1200</v>
      </c>
      <c r="AQ906" s="3">
        <v>142950.25</v>
      </c>
      <c r="AR906" s="3">
        <v>226234.47</v>
      </c>
      <c r="AS906" s="3">
        <v>11635.2</v>
      </c>
      <c r="AT906" s="3">
        <v>3600</v>
      </c>
      <c r="AU906" s="3">
        <v>7725.29</v>
      </c>
      <c r="AV906" s="3">
        <v>0</v>
      </c>
      <c r="AW906" s="3">
        <v>0</v>
      </c>
      <c r="AX906" s="3">
        <v>0</v>
      </c>
      <c r="AY906" s="3">
        <v>50232.72</v>
      </c>
      <c r="AZ906" s="3">
        <v>3098.56</v>
      </c>
      <c r="BA906" s="3">
        <v>0</v>
      </c>
      <c r="BB906" s="3">
        <v>0</v>
      </c>
      <c r="BC906" s="3">
        <v>41643.699999999997</v>
      </c>
      <c r="BD906" s="3">
        <v>0</v>
      </c>
    </row>
    <row r="907" spans="1:56" x14ac:dyDescent="0.3">
      <c r="A907" s="1" t="s">
        <v>57</v>
      </c>
      <c r="B907" s="1" t="s">
        <v>69</v>
      </c>
      <c r="C907" s="1" t="s">
        <v>166</v>
      </c>
      <c r="D907" s="4">
        <v>27</v>
      </c>
      <c r="E907" s="3">
        <v>1056231.3799999999</v>
      </c>
      <c r="F907" s="3">
        <v>1030358.22</v>
      </c>
      <c r="G907" s="3">
        <v>10248.16</v>
      </c>
      <c r="H907" s="3">
        <v>15625</v>
      </c>
      <c r="I907" s="3">
        <v>0</v>
      </c>
      <c r="J907" s="3">
        <v>0</v>
      </c>
      <c r="K907" s="3">
        <v>0</v>
      </c>
      <c r="L907" s="3">
        <v>0</v>
      </c>
      <c r="M907" s="3">
        <v>131937.10999999999</v>
      </c>
      <c r="N907" s="3">
        <v>799626.2</v>
      </c>
      <c r="O907" s="3">
        <v>77480.070000000007</v>
      </c>
      <c r="P907" s="3">
        <v>0</v>
      </c>
      <c r="Q907" s="3">
        <v>1345.5</v>
      </c>
      <c r="R907" s="3">
        <v>63702.239999999998</v>
      </c>
      <c r="S907" s="3">
        <v>12099.95</v>
      </c>
      <c r="T907" s="3">
        <v>173112.15</v>
      </c>
      <c r="U907" s="3">
        <v>0</v>
      </c>
      <c r="V907" s="3">
        <v>13163.03</v>
      </c>
      <c r="W907" s="3">
        <v>0</v>
      </c>
      <c r="X907" s="3">
        <v>0</v>
      </c>
      <c r="Y907" s="3">
        <v>0</v>
      </c>
      <c r="Z907" s="3">
        <v>717724.34</v>
      </c>
      <c r="AA907" s="3">
        <v>44308.55</v>
      </c>
      <c r="AB907" s="3">
        <v>0</v>
      </c>
      <c r="AC907" s="3">
        <v>44308.55</v>
      </c>
      <c r="AD907" s="3">
        <v>0</v>
      </c>
      <c r="AE907" s="3">
        <v>44308.55</v>
      </c>
      <c r="AF907" s="3">
        <v>55295.75</v>
      </c>
      <c r="AG907" s="3">
        <v>7471.18</v>
      </c>
      <c r="AH907" s="3">
        <v>18458.38</v>
      </c>
      <c r="AI907" s="3">
        <v>156989.21</v>
      </c>
      <c r="AJ907" s="3">
        <v>6000</v>
      </c>
      <c r="AK907" s="3">
        <v>3265783.78</v>
      </c>
      <c r="AL907" s="3">
        <v>6622.28</v>
      </c>
      <c r="AM907" s="3">
        <v>18492.91</v>
      </c>
      <c r="AN907" s="3">
        <v>1800</v>
      </c>
      <c r="AO907" s="3">
        <v>13470</v>
      </c>
      <c r="AP907" s="3">
        <v>1080</v>
      </c>
      <c r="AQ907" s="3">
        <v>52217.72</v>
      </c>
      <c r="AR907" s="3">
        <v>104544.43</v>
      </c>
      <c r="AS907" s="3">
        <v>13163.03</v>
      </c>
      <c r="AT907" s="3">
        <v>0</v>
      </c>
      <c r="AU907" s="3">
        <v>1345.5</v>
      </c>
      <c r="AV907" s="3">
        <v>0</v>
      </c>
      <c r="AW907" s="3">
        <v>0</v>
      </c>
      <c r="AX907" s="3">
        <v>0</v>
      </c>
      <c r="AY907" s="3">
        <v>0</v>
      </c>
      <c r="AZ907" s="3">
        <v>0</v>
      </c>
      <c r="BA907" s="3">
        <v>0</v>
      </c>
      <c r="BB907" s="3">
        <v>0</v>
      </c>
      <c r="BC907" s="3">
        <v>29119.119999999999</v>
      </c>
      <c r="BD907" s="3">
        <v>0</v>
      </c>
    </row>
    <row r="908" spans="1:56" x14ac:dyDescent="0.3">
      <c r="A908" s="1" t="s">
        <v>57</v>
      </c>
      <c r="B908" s="1" t="s">
        <v>69</v>
      </c>
      <c r="C908" s="1" t="s">
        <v>165</v>
      </c>
      <c r="D908" s="4">
        <v>21</v>
      </c>
      <c r="E908" s="3">
        <v>651953.77</v>
      </c>
      <c r="F908" s="3">
        <v>528993.18999999994</v>
      </c>
      <c r="G908" s="3">
        <v>100160.58</v>
      </c>
      <c r="H908" s="3">
        <v>0</v>
      </c>
      <c r="I908" s="3">
        <v>0</v>
      </c>
      <c r="J908" s="3">
        <v>0</v>
      </c>
      <c r="K908" s="3">
        <v>0</v>
      </c>
      <c r="L908" s="3">
        <v>22800</v>
      </c>
      <c r="M908" s="3">
        <v>66749.149999999994</v>
      </c>
      <c r="N908" s="3">
        <v>3080071.09</v>
      </c>
      <c r="O908" s="3">
        <v>41158.589999999997</v>
      </c>
      <c r="P908" s="3">
        <v>0</v>
      </c>
      <c r="Q908" s="3">
        <v>3414.12</v>
      </c>
      <c r="R908" s="3">
        <v>38676.36</v>
      </c>
      <c r="S908" s="3">
        <v>13715.94</v>
      </c>
      <c r="T908" s="3">
        <v>116794.66</v>
      </c>
      <c r="U908" s="3">
        <v>0</v>
      </c>
      <c r="V908" s="3">
        <v>0</v>
      </c>
      <c r="W908" s="3">
        <v>0</v>
      </c>
      <c r="X908" s="3">
        <v>0</v>
      </c>
      <c r="Y908" s="3">
        <v>0</v>
      </c>
      <c r="Z908" s="3">
        <v>441586.23</v>
      </c>
      <c r="AA908" s="3">
        <v>17431.52</v>
      </c>
      <c r="AB908" s="3">
        <v>0</v>
      </c>
      <c r="AC908" s="3">
        <v>17431.52</v>
      </c>
      <c r="AD908" s="3">
        <v>0</v>
      </c>
      <c r="AE908" s="3">
        <v>17431.52</v>
      </c>
      <c r="AF908" s="3">
        <v>20405.8</v>
      </c>
      <c r="AG908" s="3">
        <v>5727.62</v>
      </c>
      <c r="AH908" s="3">
        <v>8701.9</v>
      </c>
      <c r="AI908" s="3">
        <v>351419.91</v>
      </c>
      <c r="AJ908" s="3">
        <v>628006.5</v>
      </c>
      <c r="AK908" s="3">
        <v>5266738.66</v>
      </c>
      <c r="AL908" s="3">
        <v>797.05</v>
      </c>
      <c r="AM908" s="3">
        <v>59327.63</v>
      </c>
      <c r="AN908" s="3">
        <v>0</v>
      </c>
      <c r="AO908" s="3">
        <v>2420</v>
      </c>
      <c r="AP908" s="3">
        <v>0</v>
      </c>
      <c r="AQ908" s="3">
        <v>10039</v>
      </c>
      <c r="AR908" s="3">
        <v>104335.66</v>
      </c>
      <c r="AS908" s="3">
        <v>0</v>
      </c>
      <c r="AT908" s="3">
        <v>0</v>
      </c>
      <c r="AU908" s="3">
        <v>3414.12</v>
      </c>
      <c r="AV908" s="3">
        <v>0</v>
      </c>
      <c r="AW908" s="3">
        <v>0</v>
      </c>
      <c r="AX908" s="3">
        <v>0</v>
      </c>
      <c r="AY908" s="3">
        <v>0</v>
      </c>
      <c r="AZ908" s="3">
        <v>4593</v>
      </c>
      <c r="BA908" s="3">
        <v>0</v>
      </c>
      <c r="BB908" s="3">
        <v>0</v>
      </c>
      <c r="BC908" s="3">
        <v>0</v>
      </c>
      <c r="BD908" s="3">
        <v>0</v>
      </c>
    </row>
    <row r="909" spans="1:56" x14ac:dyDescent="0.3">
      <c r="A909" s="1" t="s">
        <v>57</v>
      </c>
      <c r="B909" s="1" t="s">
        <v>69</v>
      </c>
      <c r="C909" s="1" t="s">
        <v>164</v>
      </c>
      <c r="D909" s="4">
        <v>76</v>
      </c>
      <c r="E909" s="3">
        <v>4408143.54</v>
      </c>
      <c r="F909" s="3">
        <v>4405123.37</v>
      </c>
      <c r="G909" s="3">
        <v>0</v>
      </c>
      <c r="H909" s="3">
        <v>0</v>
      </c>
      <c r="I909" s="3">
        <v>0</v>
      </c>
      <c r="J909" s="3">
        <v>3020.17</v>
      </c>
      <c r="K909" s="3">
        <v>0</v>
      </c>
      <c r="L909" s="3">
        <v>0</v>
      </c>
      <c r="M909" s="3">
        <v>368235.86</v>
      </c>
      <c r="N909" s="3">
        <v>1425239.89</v>
      </c>
      <c r="O909" s="3">
        <v>410199.27</v>
      </c>
      <c r="P909" s="3">
        <v>118.86</v>
      </c>
      <c r="Q909" s="3">
        <v>29031.64</v>
      </c>
      <c r="R909" s="3">
        <v>216132.6</v>
      </c>
      <c r="S909" s="3">
        <v>97303.58</v>
      </c>
      <c r="T909" s="3">
        <v>427993.36</v>
      </c>
      <c r="U909" s="3">
        <v>0</v>
      </c>
      <c r="V909" s="3">
        <v>86612.23</v>
      </c>
      <c r="W909" s="3">
        <v>5735</v>
      </c>
      <c r="X909" s="3">
        <v>197.56</v>
      </c>
      <c r="Y909" s="3">
        <v>0</v>
      </c>
      <c r="Z909" s="3">
        <v>3126854.17</v>
      </c>
      <c r="AA909" s="3">
        <v>276220.19</v>
      </c>
      <c r="AB909" s="3">
        <v>0</v>
      </c>
      <c r="AC909" s="3">
        <v>276220.19</v>
      </c>
      <c r="AD909" s="3">
        <v>0</v>
      </c>
      <c r="AE909" s="3">
        <v>276220.19</v>
      </c>
      <c r="AF909" s="3">
        <v>353035.13</v>
      </c>
      <c r="AG909" s="3">
        <v>3126.53</v>
      </c>
      <c r="AH909" s="3">
        <v>79941.47</v>
      </c>
      <c r="AI909" s="3">
        <v>1218105.08</v>
      </c>
      <c r="AJ909" s="3">
        <v>40000</v>
      </c>
      <c r="AK909" s="3">
        <v>11162866.960000001</v>
      </c>
      <c r="AL909" s="3">
        <v>79500</v>
      </c>
      <c r="AM909" s="3">
        <v>208591.53</v>
      </c>
      <c r="AN909" s="3">
        <v>360</v>
      </c>
      <c r="AO909" s="3">
        <v>69243.399999999994</v>
      </c>
      <c r="AP909" s="3">
        <v>3780</v>
      </c>
      <c r="AQ909" s="3">
        <v>70935.960000000006</v>
      </c>
      <c r="AR909" s="3">
        <v>284438.5</v>
      </c>
      <c r="AS909" s="3">
        <v>87032.23</v>
      </c>
      <c r="AT909" s="3">
        <v>5735</v>
      </c>
      <c r="AU909" s="3">
        <v>29031.64</v>
      </c>
      <c r="AV909" s="3">
        <v>16524.8</v>
      </c>
      <c r="AW909" s="3">
        <v>0</v>
      </c>
      <c r="AX909" s="3">
        <v>0</v>
      </c>
      <c r="AY909" s="3">
        <v>4000</v>
      </c>
      <c r="AZ909" s="3">
        <v>0</v>
      </c>
      <c r="BA909" s="3">
        <v>0</v>
      </c>
      <c r="BB909" s="3">
        <v>0</v>
      </c>
      <c r="BC909" s="3">
        <v>1075.68</v>
      </c>
      <c r="BD909" s="3">
        <v>0</v>
      </c>
    </row>
    <row r="910" spans="1:56" x14ac:dyDescent="0.3">
      <c r="A910" s="1" t="s">
        <v>57</v>
      </c>
      <c r="B910" s="1" t="s">
        <v>69</v>
      </c>
      <c r="C910" s="1" t="s">
        <v>163</v>
      </c>
      <c r="D910" s="4">
        <v>68</v>
      </c>
      <c r="E910" s="3">
        <v>3165013.94</v>
      </c>
      <c r="F910" s="3">
        <v>3100277.47</v>
      </c>
      <c r="G910" s="3">
        <v>0</v>
      </c>
      <c r="H910" s="3">
        <v>56125</v>
      </c>
      <c r="I910" s="3">
        <v>0</v>
      </c>
      <c r="J910" s="3">
        <v>1513.47</v>
      </c>
      <c r="K910" s="3">
        <v>0</v>
      </c>
      <c r="L910" s="3">
        <v>7098</v>
      </c>
      <c r="M910" s="3">
        <v>351550.63</v>
      </c>
      <c r="N910" s="3">
        <v>4592672.66</v>
      </c>
      <c r="O910" s="3">
        <v>308092.06</v>
      </c>
      <c r="P910" s="3">
        <v>423.78</v>
      </c>
      <c r="Q910" s="3">
        <v>9008.14</v>
      </c>
      <c r="R910" s="3">
        <v>163805.76000000001</v>
      </c>
      <c r="S910" s="3">
        <v>105148.01</v>
      </c>
      <c r="T910" s="3">
        <v>417376.32</v>
      </c>
      <c r="U910" s="3">
        <v>34597.57</v>
      </c>
      <c r="V910" s="3">
        <v>0</v>
      </c>
      <c r="W910" s="3">
        <v>0</v>
      </c>
      <c r="X910" s="3">
        <v>0</v>
      </c>
      <c r="Y910" s="3">
        <v>0</v>
      </c>
      <c r="Z910" s="3">
        <v>2127179.23</v>
      </c>
      <c r="AA910" s="3">
        <v>130091.69</v>
      </c>
      <c r="AB910" s="3">
        <v>0</v>
      </c>
      <c r="AC910" s="3">
        <v>130091.69</v>
      </c>
      <c r="AD910" s="3">
        <v>0</v>
      </c>
      <c r="AE910" s="3">
        <v>130091.69</v>
      </c>
      <c r="AF910" s="3">
        <v>154821.06</v>
      </c>
      <c r="AG910" s="3">
        <v>36931.74</v>
      </c>
      <c r="AH910" s="3">
        <v>61661.11</v>
      </c>
      <c r="AI910" s="3">
        <v>857373.83</v>
      </c>
      <c r="AJ910" s="3">
        <v>0</v>
      </c>
      <c r="AK910" s="3">
        <v>10520097.5</v>
      </c>
      <c r="AL910" s="3">
        <v>223437.98</v>
      </c>
      <c r="AM910" s="3">
        <v>231593.06</v>
      </c>
      <c r="AN910" s="3">
        <v>0</v>
      </c>
      <c r="AO910" s="3">
        <v>64124.77</v>
      </c>
      <c r="AP910" s="3">
        <v>3060</v>
      </c>
      <c r="AQ910" s="3">
        <v>94461.34</v>
      </c>
      <c r="AR910" s="3">
        <v>255730.21</v>
      </c>
      <c r="AS910" s="3">
        <v>0</v>
      </c>
      <c r="AT910" s="3">
        <v>0</v>
      </c>
      <c r="AU910" s="3">
        <v>9977.8700000000008</v>
      </c>
      <c r="AV910" s="3">
        <v>4659.99</v>
      </c>
      <c r="AW910" s="3">
        <v>606</v>
      </c>
      <c r="AX910" s="3">
        <v>0</v>
      </c>
      <c r="AY910" s="3">
        <v>29700</v>
      </c>
      <c r="AZ910" s="3">
        <v>0</v>
      </c>
      <c r="BA910" s="3">
        <v>0</v>
      </c>
      <c r="BB910" s="3">
        <v>0</v>
      </c>
      <c r="BC910" s="3">
        <v>250</v>
      </c>
      <c r="BD910" s="3">
        <v>0</v>
      </c>
    </row>
    <row r="911" spans="1:56" x14ac:dyDescent="0.3">
      <c r="A911" s="1" t="s">
        <v>57</v>
      </c>
      <c r="B911" s="1" t="s">
        <v>69</v>
      </c>
      <c r="C911" s="1" t="s">
        <v>229</v>
      </c>
      <c r="D911" s="4">
        <v>18</v>
      </c>
      <c r="E911" s="3">
        <v>227994.94</v>
      </c>
      <c r="F911" s="3">
        <v>171713.98</v>
      </c>
      <c r="G911" s="3">
        <v>52200</v>
      </c>
      <c r="H911" s="3">
        <v>4080</v>
      </c>
      <c r="I911" s="3">
        <v>0.96</v>
      </c>
      <c r="J911" s="3">
        <v>0</v>
      </c>
      <c r="K911" s="3">
        <v>0</v>
      </c>
      <c r="L911" s="3">
        <v>0</v>
      </c>
      <c r="M911" s="3">
        <v>390748.66</v>
      </c>
      <c r="N911" s="3">
        <v>99102.48</v>
      </c>
      <c r="O911" s="3">
        <v>10681.3</v>
      </c>
      <c r="P911" s="3">
        <v>0</v>
      </c>
      <c r="Q911" s="3">
        <v>0</v>
      </c>
      <c r="R911" s="3">
        <v>34126.199999999997</v>
      </c>
      <c r="S911" s="3">
        <v>0</v>
      </c>
      <c r="T911" s="3">
        <v>20960.68</v>
      </c>
      <c r="U911" s="3">
        <v>0</v>
      </c>
      <c r="V911" s="3">
        <v>0</v>
      </c>
      <c r="W911" s="3">
        <v>0</v>
      </c>
      <c r="X911" s="3">
        <v>0</v>
      </c>
      <c r="Y911" s="3">
        <v>0</v>
      </c>
      <c r="Z911" s="3">
        <v>184257.38</v>
      </c>
      <c r="AA911" s="3">
        <v>3780.23</v>
      </c>
      <c r="AB911" s="3">
        <v>0</v>
      </c>
      <c r="AC911" s="3">
        <v>3780.23</v>
      </c>
      <c r="AD911" s="3">
        <v>1576.3</v>
      </c>
      <c r="AE911" s="3">
        <v>5356.53</v>
      </c>
      <c r="AF911" s="3">
        <v>2410.98</v>
      </c>
      <c r="AG911" s="3">
        <v>3520.07</v>
      </c>
      <c r="AH911" s="3">
        <v>574.52</v>
      </c>
      <c r="AI911" s="3">
        <v>30000</v>
      </c>
      <c r="AJ911" s="3">
        <v>0</v>
      </c>
      <c r="AK911" s="3">
        <v>1720247.15</v>
      </c>
      <c r="AL911" s="3">
        <v>0</v>
      </c>
      <c r="AM911" s="3">
        <v>0</v>
      </c>
      <c r="AN911" s="3">
        <v>0</v>
      </c>
      <c r="AO911" s="3">
        <v>650</v>
      </c>
      <c r="AP911" s="3">
        <v>0</v>
      </c>
      <c r="AQ911" s="3">
        <v>403</v>
      </c>
      <c r="AR911" s="3">
        <v>19907.68</v>
      </c>
      <c r="AS911" s="3">
        <v>0</v>
      </c>
      <c r="AT911" s="3">
        <v>0</v>
      </c>
      <c r="AU911" s="3">
        <v>0</v>
      </c>
      <c r="AV911" s="3">
        <v>0</v>
      </c>
      <c r="AW911" s="3">
        <v>36158.879999999997</v>
      </c>
      <c r="AX911" s="3">
        <v>0</v>
      </c>
      <c r="AY911" s="3">
        <v>0</v>
      </c>
      <c r="AZ911" s="3">
        <v>0</v>
      </c>
      <c r="BA911" s="3">
        <v>0</v>
      </c>
      <c r="BB911" s="3">
        <v>0</v>
      </c>
      <c r="BC911" s="3">
        <v>0</v>
      </c>
      <c r="BD911" s="3">
        <v>0</v>
      </c>
    </row>
    <row r="912" spans="1:56" x14ac:dyDescent="0.3">
      <c r="A912" s="1" t="s">
        <v>57</v>
      </c>
      <c r="B912" s="1" t="s">
        <v>69</v>
      </c>
      <c r="C912" s="1" t="s">
        <v>148</v>
      </c>
      <c r="D912" s="4">
        <v>47</v>
      </c>
      <c r="E912" s="3">
        <v>2386163.7000000002</v>
      </c>
      <c r="F912" s="3">
        <v>1304488.49</v>
      </c>
      <c r="G912" s="3">
        <v>0</v>
      </c>
      <c r="H912" s="3">
        <v>0</v>
      </c>
      <c r="I912" s="3">
        <v>1085.56</v>
      </c>
      <c r="J912" s="3">
        <v>0</v>
      </c>
      <c r="K912" s="3">
        <v>1080589.6499999999</v>
      </c>
      <c r="L912" s="3">
        <v>0</v>
      </c>
      <c r="M912" s="3">
        <v>184507.79</v>
      </c>
      <c r="N912" s="3">
        <v>4657843.3099999996</v>
      </c>
      <c r="O912" s="3">
        <v>66007.42</v>
      </c>
      <c r="P912" s="3">
        <v>0</v>
      </c>
      <c r="Q912" s="3">
        <v>1808.07</v>
      </c>
      <c r="R912" s="3">
        <v>88728.12</v>
      </c>
      <c r="S912" s="3">
        <v>35615</v>
      </c>
      <c r="T912" s="3">
        <v>367917.02</v>
      </c>
      <c r="U912" s="3">
        <v>0</v>
      </c>
      <c r="V912" s="3">
        <v>0</v>
      </c>
      <c r="W912" s="3">
        <v>14544</v>
      </c>
      <c r="X912" s="3">
        <v>0</v>
      </c>
      <c r="Y912" s="3">
        <v>0</v>
      </c>
      <c r="Z912" s="3">
        <v>1821047.59</v>
      </c>
      <c r="AA912" s="3">
        <v>253959.05</v>
      </c>
      <c r="AB912" s="3">
        <v>0</v>
      </c>
      <c r="AC912" s="3">
        <v>253959.05</v>
      </c>
      <c r="AD912" s="3">
        <v>0</v>
      </c>
      <c r="AE912" s="3">
        <v>253959.05</v>
      </c>
      <c r="AF912" s="3">
        <v>176246.96</v>
      </c>
      <c r="AG912" s="3">
        <v>92017.01</v>
      </c>
      <c r="AH912" s="3">
        <v>14304.92</v>
      </c>
      <c r="AI912" s="3">
        <v>5001171.4400000004</v>
      </c>
      <c r="AJ912" s="3">
        <v>0</v>
      </c>
      <c r="AK912" s="3">
        <v>26281006.940000001</v>
      </c>
      <c r="AL912" s="3">
        <v>1176509.6599999999</v>
      </c>
      <c r="AM912" s="3">
        <v>115043.71</v>
      </c>
      <c r="AN912" s="3">
        <v>0</v>
      </c>
      <c r="AO912" s="3">
        <v>33900</v>
      </c>
      <c r="AP912" s="3">
        <v>0</v>
      </c>
      <c r="AQ912" s="3">
        <v>31025.78</v>
      </c>
      <c r="AR912" s="3">
        <v>303591.24</v>
      </c>
      <c r="AS912" s="3">
        <v>0</v>
      </c>
      <c r="AT912" s="3">
        <v>14544</v>
      </c>
      <c r="AU912" s="3">
        <v>1808.07</v>
      </c>
      <c r="AV912" s="3">
        <v>0</v>
      </c>
      <c r="AW912" s="3">
        <v>0</v>
      </c>
      <c r="AX912" s="3">
        <v>0</v>
      </c>
      <c r="AY912" s="3">
        <v>0</v>
      </c>
      <c r="AZ912" s="3">
        <v>0</v>
      </c>
      <c r="BA912" s="3">
        <v>0</v>
      </c>
      <c r="BB912" s="3">
        <v>0</v>
      </c>
      <c r="BC912" s="3">
        <v>0</v>
      </c>
      <c r="BD912" s="3">
        <v>75000</v>
      </c>
    </row>
    <row r="913" spans="1:56" x14ac:dyDescent="0.3">
      <c r="A913" s="1" t="s">
        <v>57</v>
      </c>
      <c r="B913" s="1" t="s">
        <v>69</v>
      </c>
      <c r="C913" s="1" t="s">
        <v>228</v>
      </c>
      <c r="D913" s="4">
        <v>5</v>
      </c>
      <c r="E913" s="3">
        <v>143112.99</v>
      </c>
      <c r="F913" s="3">
        <v>143112.99</v>
      </c>
      <c r="G913" s="3">
        <v>0</v>
      </c>
      <c r="H913" s="3">
        <v>0</v>
      </c>
      <c r="I913" s="3">
        <v>0</v>
      </c>
      <c r="J913" s="3">
        <v>0</v>
      </c>
      <c r="K913" s="3">
        <v>0</v>
      </c>
      <c r="L913" s="3">
        <v>0</v>
      </c>
      <c r="M913" s="3">
        <v>11738.24</v>
      </c>
      <c r="N913" s="3">
        <v>693538.76</v>
      </c>
      <c r="O913" s="3">
        <v>14816.4</v>
      </c>
      <c r="P913" s="3">
        <v>0</v>
      </c>
      <c r="Q913" s="3">
        <v>15483.92</v>
      </c>
      <c r="R913" s="3">
        <v>4550.16</v>
      </c>
      <c r="S913" s="3">
        <v>4060.6</v>
      </c>
      <c r="T913" s="3">
        <v>20820.79</v>
      </c>
      <c r="U913" s="3">
        <v>0</v>
      </c>
      <c r="V913" s="3">
        <v>0</v>
      </c>
      <c r="W913" s="3">
        <v>0</v>
      </c>
      <c r="X913" s="3">
        <v>0</v>
      </c>
      <c r="Y913" s="3">
        <v>0</v>
      </c>
      <c r="Z913" s="3">
        <v>101378.54</v>
      </c>
      <c r="AA913" s="3">
        <v>3196.72</v>
      </c>
      <c r="AB913" s="3">
        <v>0</v>
      </c>
      <c r="AC913" s="3">
        <v>3196.72</v>
      </c>
      <c r="AD913" s="3">
        <v>0</v>
      </c>
      <c r="AE913" s="3">
        <v>3196.72</v>
      </c>
      <c r="AF913" s="3">
        <v>6658.3</v>
      </c>
      <c r="AG913" s="3">
        <v>0</v>
      </c>
      <c r="AH913" s="3">
        <v>3461.58</v>
      </c>
      <c r="AI913" s="3">
        <v>1065476.1499999999</v>
      </c>
      <c r="AJ913" s="3">
        <v>520000</v>
      </c>
      <c r="AK913" s="3">
        <v>3659919.99</v>
      </c>
      <c r="AL913" s="3">
        <v>20579.330000000002</v>
      </c>
      <c r="AM913" s="3">
        <v>10699.1</v>
      </c>
      <c r="AN913" s="3">
        <v>0</v>
      </c>
      <c r="AO913" s="3">
        <v>2500</v>
      </c>
      <c r="AP913" s="3">
        <v>0</v>
      </c>
      <c r="AQ913" s="3">
        <v>550</v>
      </c>
      <c r="AR913" s="3">
        <v>17770.79</v>
      </c>
      <c r="AS913" s="3">
        <v>0</v>
      </c>
      <c r="AT913" s="3">
        <v>0</v>
      </c>
      <c r="AU913" s="3">
        <v>15483.92</v>
      </c>
      <c r="AV913" s="3">
        <v>0</v>
      </c>
      <c r="AW913" s="3">
        <v>0</v>
      </c>
      <c r="AX913" s="3">
        <v>0</v>
      </c>
      <c r="AY913" s="3">
        <v>0</v>
      </c>
      <c r="AZ913" s="3">
        <v>0</v>
      </c>
      <c r="BA913" s="3">
        <v>0</v>
      </c>
      <c r="BB913" s="3">
        <v>0</v>
      </c>
      <c r="BC913" s="3">
        <v>0</v>
      </c>
      <c r="BD913" s="3">
        <v>0</v>
      </c>
    </row>
    <row r="914" spans="1:56" x14ac:dyDescent="0.3">
      <c r="A914" s="1" t="s">
        <v>57</v>
      </c>
      <c r="B914" s="1" t="s">
        <v>69</v>
      </c>
      <c r="C914" s="1" t="s">
        <v>227</v>
      </c>
      <c r="D914" s="4">
        <v>1</v>
      </c>
      <c r="E914" s="3">
        <v>40894.35</v>
      </c>
      <c r="F914" s="3">
        <v>40894.35</v>
      </c>
      <c r="G914" s="3">
        <v>0</v>
      </c>
      <c r="H914" s="3">
        <v>0</v>
      </c>
      <c r="I914" s="3">
        <v>0</v>
      </c>
      <c r="J914" s="3">
        <v>0</v>
      </c>
      <c r="K914" s="3">
        <v>0</v>
      </c>
      <c r="L914" s="3">
        <v>0</v>
      </c>
      <c r="M914" s="3">
        <v>11415.66</v>
      </c>
      <c r="N914" s="3">
        <v>9018.44</v>
      </c>
      <c r="O914" s="3">
        <v>3745.48</v>
      </c>
      <c r="P914" s="3">
        <v>0</v>
      </c>
      <c r="Q914" s="3">
        <v>0</v>
      </c>
      <c r="R914" s="3">
        <v>6825.24</v>
      </c>
      <c r="S914" s="3">
        <v>0</v>
      </c>
      <c r="T914" s="3">
        <v>7782.99</v>
      </c>
      <c r="U914" s="3">
        <v>0</v>
      </c>
      <c r="V914" s="3">
        <v>0</v>
      </c>
      <c r="W914" s="3">
        <v>0</v>
      </c>
      <c r="X914" s="3">
        <v>0</v>
      </c>
      <c r="Y914" s="3">
        <v>0</v>
      </c>
      <c r="Z914" s="3">
        <v>22540.639999999999</v>
      </c>
      <c r="AA914" s="3">
        <v>0</v>
      </c>
      <c r="AB914" s="3">
        <v>0</v>
      </c>
      <c r="AC914" s="3">
        <v>0</v>
      </c>
      <c r="AD914" s="3">
        <v>0</v>
      </c>
      <c r="AE914" s="3">
        <v>0</v>
      </c>
      <c r="AF914" s="3">
        <v>647.05999999999995</v>
      </c>
      <c r="AG914" s="3">
        <v>0</v>
      </c>
      <c r="AH914" s="3">
        <v>647.05999999999995</v>
      </c>
      <c r="AI914" s="3">
        <v>0</v>
      </c>
      <c r="AJ914" s="3">
        <v>0</v>
      </c>
      <c r="AK914" s="3">
        <v>352563.75</v>
      </c>
      <c r="AL914" s="3">
        <v>0</v>
      </c>
      <c r="AM914" s="3">
        <v>0</v>
      </c>
      <c r="AN914" s="3">
        <v>0</v>
      </c>
      <c r="AO914" s="3">
        <v>350</v>
      </c>
      <c r="AP914" s="3">
        <v>0</v>
      </c>
      <c r="AQ914" s="3">
        <v>960</v>
      </c>
      <c r="AR914" s="3">
        <v>6472.99</v>
      </c>
      <c r="AS914" s="3">
        <v>0</v>
      </c>
      <c r="AT914" s="3">
        <v>0</v>
      </c>
      <c r="AU914" s="3">
        <v>0</v>
      </c>
      <c r="AV914" s="3">
        <v>0</v>
      </c>
      <c r="AW914" s="3">
        <v>0</v>
      </c>
      <c r="AX914" s="3">
        <v>0</v>
      </c>
      <c r="AY914" s="3">
        <v>0</v>
      </c>
      <c r="AZ914" s="3">
        <v>0</v>
      </c>
      <c r="BA914" s="3">
        <v>0</v>
      </c>
      <c r="BB914" s="3">
        <v>0</v>
      </c>
      <c r="BC914" s="3">
        <v>0</v>
      </c>
      <c r="BD914" s="3">
        <v>0</v>
      </c>
    </row>
    <row r="915" spans="1:56" x14ac:dyDescent="0.3">
      <c r="A915" s="1" t="s">
        <v>57</v>
      </c>
      <c r="B915" s="1" t="s">
        <v>69</v>
      </c>
      <c r="C915" s="1" t="s">
        <v>144</v>
      </c>
      <c r="D915" s="4">
        <v>66</v>
      </c>
      <c r="E915" s="3">
        <v>3053991</v>
      </c>
      <c r="F915" s="3">
        <v>3042656</v>
      </c>
      <c r="G915" s="3">
        <v>0</v>
      </c>
      <c r="H915" s="3">
        <v>3950</v>
      </c>
      <c r="I915" s="3">
        <v>0</v>
      </c>
      <c r="J915" s="3">
        <v>0</v>
      </c>
      <c r="K915" s="3">
        <v>0</v>
      </c>
      <c r="L915" s="3">
        <v>7385</v>
      </c>
      <c r="M915" s="3">
        <v>437897.69</v>
      </c>
      <c r="N915" s="3">
        <v>2041396.17</v>
      </c>
      <c r="O915" s="3">
        <v>279485.17</v>
      </c>
      <c r="P915" s="3">
        <v>0</v>
      </c>
      <c r="Q915" s="3">
        <v>33979.279999999999</v>
      </c>
      <c r="R915" s="3">
        <v>163805.76000000001</v>
      </c>
      <c r="S915" s="3">
        <v>97282.66</v>
      </c>
      <c r="T915" s="3">
        <v>369428.53</v>
      </c>
      <c r="U915" s="3">
        <v>0</v>
      </c>
      <c r="V915" s="3">
        <v>5075.46</v>
      </c>
      <c r="W915" s="3">
        <v>0</v>
      </c>
      <c r="X915" s="3">
        <v>0</v>
      </c>
      <c r="Y915" s="3">
        <v>0</v>
      </c>
      <c r="Z915" s="3">
        <v>2117887.5099999998</v>
      </c>
      <c r="AA915" s="3">
        <v>124450.21</v>
      </c>
      <c r="AB915" s="3">
        <v>0</v>
      </c>
      <c r="AC915" s="3">
        <v>124450.21</v>
      </c>
      <c r="AD915" s="3">
        <v>0</v>
      </c>
      <c r="AE915" s="3">
        <v>124450.21</v>
      </c>
      <c r="AF915" s="3">
        <v>116081.05</v>
      </c>
      <c r="AG915" s="3">
        <v>37350.370000000003</v>
      </c>
      <c r="AH915" s="3">
        <v>28981.21</v>
      </c>
      <c r="AI915" s="3">
        <v>701515.91</v>
      </c>
      <c r="AJ915" s="3">
        <v>100000</v>
      </c>
      <c r="AK915" s="3">
        <v>7087763.8700000001</v>
      </c>
      <c r="AL915" s="3">
        <v>74710.27</v>
      </c>
      <c r="AM915" s="3">
        <v>221971.04</v>
      </c>
      <c r="AN915" s="3">
        <v>4035</v>
      </c>
      <c r="AO915" s="3">
        <v>39761</v>
      </c>
      <c r="AP915" s="3">
        <v>16080</v>
      </c>
      <c r="AQ915" s="3">
        <v>113441.71</v>
      </c>
      <c r="AR915" s="3">
        <v>196110.82</v>
      </c>
      <c r="AS915" s="3">
        <v>5075.46</v>
      </c>
      <c r="AT915" s="3">
        <v>0</v>
      </c>
      <c r="AU915" s="3">
        <v>33979.279999999999</v>
      </c>
      <c r="AV915" s="3">
        <v>2941.06</v>
      </c>
      <c r="AW915" s="3">
        <v>9240</v>
      </c>
      <c r="AX915" s="3">
        <v>0</v>
      </c>
      <c r="AY915" s="3">
        <v>27577.1</v>
      </c>
      <c r="AZ915" s="3">
        <v>0</v>
      </c>
      <c r="BA915" s="3">
        <v>0</v>
      </c>
      <c r="BB915" s="3">
        <v>0</v>
      </c>
      <c r="BC915" s="3">
        <v>11477.4</v>
      </c>
      <c r="BD915" s="3">
        <v>0</v>
      </c>
    </row>
    <row r="916" spans="1:56" x14ac:dyDescent="0.3">
      <c r="A916" s="1" t="s">
        <v>57</v>
      </c>
      <c r="B916" s="1" t="s">
        <v>69</v>
      </c>
      <c r="C916" s="1" t="s">
        <v>162</v>
      </c>
      <c r="D916" s="4">
        <v>23</v>
      </c>
      <c r="E916" s="3">
        <v>1827722.14</v>
      </c>
      <c r="F916" s="3">
        <v>1825631.3</v>
      </c>
      <c r="G916" s="3">
        <v>0</v>
      </c>
      <c r="H916" s="3">
        <v>0</v>
      </c>
      <c r="I916" s="3">
        <v>0</v>
      </c>
      <c r="J916" s="3">
        <v>0</v>
      </c>
      <c r="K916" s="3">
        <v>2090.84</v>
      </c>
      <c r="L916" s="3">
        <v>0</v>
      </c>
      <c r="M916" s="3">
        <v>138194.64000000001</v>
      </c>
      <c r="N916" s="3">
        <v>591947.07999999996</v>
      </c>
      <c r="O916" s="3">
        <v>131682.49</v>
      </c>
      <c r="P916" s="3">
        <v>0</v>
      </c>
      <c r="Q916" s="3">
        <v>4071.34</v>
      </c>
      <c r="R916" s="3">
        <v>56877</v>
      </c>
      <c r="S916" s="3">
        <v>18377.5</v>
      </c>
      <c r="T916" s="3">
        <v>173636.38</v>
      </c>
      <c r="U916" s="3">
        <v>0</v>
      </c>
      <c r="V916" s="3">
        <v>23640</v>
      </c>
      <c r="W916" s="3">
        <v>0</v>
      </c>
      <c r="X916" s="3">
        <v>0</v>
      </c>
      <c r="Y916" s="3">
        <v>0</v>
      </c>
      <c r="Z916" s="3">
        <v>1425062.06</v>
      </c>
      <c r="AA916" s="3">
        <v>210489.73</v>
      </c>
      <c r="AB916" s="3">
        <v>0</v>
      </c>
      <c r="AC916" s="3">
        <v>210489.73</v>
      </c>
      <c r="AD916" s="3">
        <v>0</v>
      </c>
      <c r="AE916" s="3">
        <v>210489.73</v>
      </c>
      <c r="AF916" s="3">
        <v>214285.57</v>
      </c>
      <c r="AG916" s="3">
        <v>16483.169999999998</v>
      </c>
      <c r="AH916" s="3">
        <v>20279.009999999998</v>
      </c>
      <c r="AI916" s="3">
        <v>210977.49</v>
      </c>
      <c r="AJ916" s="3">
        <v>108809.77</v>
      </c>
      <c r="AK916" s="3">
        <v>8094512.7999999998</v>
      </c>
      <c r="AL916" s="3">
        <v>201391.51</v>
      </c>
      <c r="AM916" s="3">
        <v>30484.73</v>
      </c>
      <c r="AN916" s="3">
        <v>0</v>
      </c>
      <c r="AO916" s="3">
        <v>32798</v>
      </c>
      <c r="AP916" s="3">
        <v>0</v>
      </c>
      <c r="AQ916" s="3">
        <v>8249.81</v>
      </c>
      <c r="AR916" s="3">
        <v>132588.57</v>
      </c>
      <c r="AS916" s="3">
        <v>23640</v>
      </c>
      <c r="AT916" s="3">
        <v>0</v>
      </c>
      <c r="AU916" s="3">
        <v>4071.34</v>
      </c>
      <c r="AV916" s="3">
        <v>0</v>
      </c>
      <c r="AW916" s="3">
        <v>10000</v>
      </c>
      <c r="AX916" s="3">
        <v>0</v>
      </c>
      <c r="AY916" s="3">
        <v>0</v>
      </c>
      <c r="AZ916" s="3">
        <v>0</v>
      </c>
      <c r="BA916" s="3">
        <v>0</v>
      </c>
      <c r="BB916" s="3">
        <v>0</v>
      </c>
      <c r="BC916" s="3">
        <v>0</v>
      </c>
      <c r="BD916" s="3">
        <v>0</v>
      </c>
    </row>
    <row r="917" spans="1:56" x14ac:dyDescent="0.3">
      <c r="A917" s="1" t="s">
        <v>57</v>
      </c>
      <c r="B917" s="1" t="s">
        <v>69</v>
      </c>
      <c r="C917" s="1" t="s">
        <v>161</v>
      </c>
      <c r="D917" s="4">
        <v>218</v>
      </c>
      <c r="E917" s="3">
        <v>14452063.52</v>
      </c>
      <c r="F917" s="3">
        <v>14052929.609999999</v>
      </c>
      <c r="G917" s="3">
        <v>107526.23</v>
      </c>
      <c r="H917" s="3">
        <v>58846</v>
      </c>
      <c r="I917" s="3">
        <v>14416.58</v>
      </c>
      <c r="J917" s="3">
        <v>0</v>
      </c>
      <c r="K917" s="3">
        <v>55154.1</v>
      </c>
      <c r="L917" s="3">
        <v>163191</v>
      </c>
      <c r="M917" s="3">
        <v>2602481.2799999998</v>
      </c>
      <c r="N917" s="3">
        <v>19249903.879999999</v>
      </c>
      <c r="O917" s="3">
        <v>1002972.06</v>
      </c>
      <c r="P917" s="3">
        <v>0</v>
      </c>
      <c r="Q917" s="3">
        <v>297686.75</v>
      </c>
      <c r="R917" s="3">
        <v>468666.48</v>
      </c>
      <c r="S917" s="3">
        <v>337770</v>
      </c>
      <c r="T917" s="3">
        <v>2002655.91</v>
      </c>
      <c r="U917" s="3">
        <v>437585.27</v>
      </c>
      <c r="V917" s="3">
        <v>150202.35999999999</v>
      </c>
      <c r="W917" s="3">
        <v>0</v>
      </c>
      <c r="X917" s="3">
        <v>0</v>
      </c>
      <c r="Y917" s="3">
        <v>0</v>
      </c>
      <c r="Z917" s="3">
        <v>9827380.1799999997</v>
      </c>
      <c r="AA917" s="3">
        <v>1130187.52</v>
      </c>
      <c r="AB917" s="3">
        <v>2052.62</v>
      </c>
      <c r="AC917" s="3">
        <v>1128134.8999999999</v>
      </c>
      <c r="AD917" s="3">
        <v>1800.41</v>
      </c>
      <c r="AE917" s="3">
        <v>1129935.31</v>
      </c>
      <c r="AF917" s="3">
        <v>1131967.6100000001</v>
      </c>
      <c r="AG917" s="3">
        <v>167504.04999999999</v>
      </c>
      <c r="AH917" s="3">
        <v>169536.35</v>
      </c>
      <c r="AI917" s="3">
        <v>4425512.3</v>
      </c>
      <c r="AJ917" s="3">
        <v>0</v>
      </c>
      <c r="AK917" s="3">
        <v>102122494.79000001</v>
      </c>
      <c r="AL917" s="3">
        <v>2186344.12</v>
      </c>
      <c r="AM917" s="3">
        <v>1001287.18</v>
      </c>
      <c r="AN917" s="3">
        <v>15570</v>
      </c>
      <c r="AO917" s="3">
        <v>302755.98</v>
      </c>
      <c r="AP917" s="3">
        <v>18612.5</v>
      </c>
      <c r="AQ917" s="3">
        <v>409578.59</v>
      </c>
      <c r="AR917" s="3">
        <v>1350458.91</v>
      </c>
      <c r="AS917" s="3">
        <v>150202.35999999999</v>
      </c>
      <c r="AT917" s="3">
        <v>0</v>
      </c>
      <c r="AU917" s="3">
        <v>297686.75</v>
      </c>
      <c r="AV917" s="3">
        <v>7570.97</v>
      </c>
      <c r="AW917" s="3">
        <v>0</v>
      </c>
      <c r="AX917" s="3">
        <v>0</v>
      </c>
      <c r="AY917" s="3">
        <v>213554.77</v>
      </c>
      <c r="AZ917" s="3">
        <v>1326.78</v>
      </c>
      <c r="BA917" s="3">
        <v>27000</v>
      </c>
      <c r="BB917" s="3">
        <v>0</v>
      </c>
      <c r="BC917" s="3">
        <v>17592</v>
      </c>
      <c r="BD917" s="3">
        <v>13772.5</v>
      </c>
    </row>
    <row r="918" spans="1:56" x14ac:dyDescent="0.3">
      <c r="A918" s="1" t="s">
        <v>57</v>
      </c>
      <c r="B918" s="1" t="s">
        <v>69</v>
      </c>
      <c r="C918" s="1" t="s">
        <v>226</v>
      </c>
      <c r="D918" s="4">
        <v>3</v>
      </c>
      <c r="E918" s="3">
        <v>198606.99</v>
      </c>
      <c r="F918" s="3">
        <v>191652.99</v>
      </c>
      <c r="G918" s="3">
        <v>6954</v>
      </c>
      <c r="H918" s="3">
        <v>0</v>
      </c>
      <c r="I918" s="3">
        <v>0</v>
      </c>
      <c r="J918" s="3">
        <v>0</v>
      </c>
      <c r="K918" s="3">
        <v>0</v>
      </c>
      <c r="L918" s="3">
        <v>0</v>
      </c>
      <c r="M918" s="3">
        <v>23404.84</v>
      </c>
      <c r="N918" s="3">
        <v>93979.6</v>
      </c>
      <c r="O918" s="3">
        <v>18958.25</v>
      </c>
      <c r="P918" s="3">
        <v>0</v>
      </c>
      <c r="Q918" s="3">
        <v>948.04</v>
      </c>
      <c r="R918" s="3">
        <v>6825.24</v>
      </c>
      <c r="S918" s="3">
        <v>9534.99</v>
      </c>
      <c r="T918" s="3">
        <v>16432.47</v>
      </c>
      <c r="U918" s="3">
        <v>0</v>
      </c>
      <c r="V918" s="3">
        <v>0</v>
      </c>
      <c r="W918" s="3">
        <v>0</v>
      </c>
      <c r="X918" s="3">
        <v>0</v>
      </c>
      <c r="Y918" s="3">
        <v>0</v>
      </c>
      <c r="Z918" s="3">
        <v>145908</v>
      </c>
      <c r="AA918" s="3">
        <v>10761.74</v>
      </c>
      <c r="AB918" s="3">
        <v>0</v>
      </c>
      <c r="AC918" s="3">
        <v>10761.74</v>
      </c>
      <c r="AD918" s="3">
        <v>0</v>
      </c>
      <c r="AE918" s="3">
        <v>10761.74</v>
      </c>
      <c r="AF918" s="3">
        <v>12273.73</v>
      </c>
      <c r="AG918" s="3">
        <v>519.5</v>
      </c>
      <c r="AH918" s="3">
        <v>2031.49</v>
      </c>
      <c r="AI918" s="3">
        <v>58124.01</v>
      </c>
      <c r="AJ918" s="3">
        <v>0</v>
      </c>
      <c r="AK918" s="3">
        <v>392191.02</v>
      </c>
      <c r="AL918" s="3">
        <v>2130.11</v>
      </c>
      <c r="AM918" s="3">
        <v>18055.55</v>
      </c>
      <c r="AN918" s="3">
        <v>0</v>
      </c>
      <c r="AO918" s="3">
        <v>0</v>
      </c>
      <c r="AP918" s="3">
        <v>0</v>
      </c>
      <c r="AQ918" s="3">
        <v>907</v>
      </c>
      <c r="AR918" s="3">
        <v>15525.47</v>
      </c>
      <c r="AS918" s="3">
        <v>0</v>
      </c>
      <c r="AT918" s="3">
        <v>0</v>
      </c>
      <c r="AU918" s="3">
        <v>948.04</v>
      </c>
      <c r="AV918" s="3">
        <v>0</v>
      </c>
      <c r="AW918" s="3">
        <v>0</v>
      </c>
      <c r="AX918" s="3">
        <v>0</v>
      </c>
      <c r="AY918" s="3">
        <v>0</v>
      </c>
      <c r="AZ918" s="3">
        <v>0</v>
      </c>
      <c r="BA918" s="3">
        <v>0</v>
      </c>
      <c r="BB918" s="3">
        <v>0</v>
      </c>
      <c r="BC918" s="3">
        <v>0</v>
      </c>
      <c r="BD918" s="3">
        <v>0</v>
      </c>
    </row>
    <row r="919" spans="1:56" x14ac:dyDescent="0.3">
      <c r="A919" s="1" t="s">
        <v>57</v>
      </c>
      <c r="B919" s="1" t="s">
        <v>69</v>
      </c>
      <c r="C919" s="1" t="s">
        <v>224</v>
      </c>
      <c r="D919" s="4">
        <v>12</v>
      </c>
      <c r="E919" s="3">
        <v>1651746.61</v>
      </c>
      <c r="F919" s="3">
        <v>1641659.73</v>
      </c>
      <c r="G919" s="3">
        <v>0</v>
      </c>
      <c r="H919" s="3">
        <v>0</v>
      </c>
      <c r="I919" s="3">
        <v>2021.81</v>
      </c>
      <c r="J919" s="3">
        <v>8065.07</v>
      </c>
      <c r="K919" s="3">
        <v>0</v>
      </c>
      <c r="L919" s="3">
        <v>0</v>
      </c>
      <c r="M919" s="3">
        <v>212182.21</v>
      </c>
      <c r="N919" s="3">
        <v>364118.03</v>
      </c>
      <c r="O919" s="3">
        <v>122552.01</v>
      </c>
      <c r="P919" s="3">
        <v>0</v>
      </c>
      <c r="Q919" s="3">
        <v>36218.160000000003</v>
      </c>
      <c r="R919" s="3">
        <v>34126.199999999997</v>
      </c>
      <c r="S919" s="3">
        <v>21369</v>
      </c>
      <c r="T919" s="3">
        <v>172470.76</v>
      </c>
      <c r="U919" s="3">
        <v>0</v>
      </c>
      <c r="V919" s="3">
        <v>0</v>
      </c>
      <c r="W919" s="3">
        <v>0</v>
      </c>
      <c r="X919" s="3">
        <v>0</v>
      </c>
      <c r="Y919" s="3">
        <v>0</v>
      </c>
      <c r="Z919" s="3">
        <v>1263833.22</v>
      </c>
      <c r="AA919" s="3">
        <v>234716.66</v>
      </c>
      <c r="AB919" s="3">
        <v>0</v>
      </c>
      <c r="AC919" s="3">
        <v>234716.66</v>
      </c>
      <c r="AD919" s="3">
        <v>0</v>
      </c>
      <c r="AE919" s="3">
        <v>234716.66</v>
      </c>
      <c r="AF919" s="3">
        <v>277544.21000000002</v>
      </c>
      <c r="AG919" s="3">
        <v>0</v>
      </c>
      <c r="AH919" s="3">
        <v>42827.55</v>
      </c>
      <c r="AI919" s="3">
        <v>85832.25</v>
      </c>
      <c r="AJ919" s="3">
        <v>0</v>
      </c>
      <c r="AK919" s="3">
        <v>4858912.96</v>
      </c>
      <c r="AL919" s="3">
        <v>200000</v>
      </c>
      <c r="AM919" s="3">
        <v>90511.08</v>
      </c>
      <c r="AN919" s="3">
        <v>425</v>
      </c>
      <c r="AO919" s="3">
        <v>2812.5</v>
      </c>
      <c r="AP919" s="3">
        <v>7950</v>
      </c>
      <c r="AQ919" s="3">
        <v>91652.3</v>
      </c>
      <c r="AR919" s="3">
        <v>71199.48</v>
      </c>
      <c r="AS919" s="3">
        <v>0</v>
      </c>
      <c r="AT919" s="3">
        <v>0</v>
      </c>
      <c r="AU919" s="3">
        <v>40080.839999999997</v>
      </c>
      <c r="AV919" s="3">
        <v>1934.14</v>
      </c>
      <c r="AW919" s="3">
        <v>0</v>
      </c>
      <c r="AX919" s="3">
        <v>0</v>
      </c>
      <c r="AY919" s="3">
        <v>0</v>
      </c>
      <c r="AZ919" s="3">
        <v>0</v>
      </c>
      <c r="BA919" s="3">
        <v>0</v>
      </c>
      <c r="BB919" s="3">
        <v>0</v>
      </c>
      <c r="BC919" s="3">
        <v>0</v>
      </c>
      <c r="BD919" s="3">
        <v>0</v>
      </c>
    </row>
    <row r="920" spans="1:56" x14ac:dyDescent="0.3">
      <c r="A920" s="1" t="s">
        <v>57</v>
      </c>
      <c r="B920" s="1" t="s">
        <v>69</v>
      </c>
      <c r="C920" s="1" t="s">
        <v>160</v>
      </c>
      <c r="D920" s="4">
        <v>56</v>
      </c>
      <c r="E920" s="3">
        <v>3938676.68</v>
      </c>
      <c r="F920" s="3">
        <v>3891436.07</v>
      </c>
      <c r="G920" s="3">
        <v>2091.87</v>
      </c>
      <c r="H920" s="3">
        <v>45148.74</v>
      </c>
      <c r="I920" s="3">
        <v>0</v>
      </c>
      <c r="J920" s="3">
        <v>0</v>
      </c>
      <c r="K920" s="3">
        <v>0</v>
      </c>
      <c r="L920" s="3">
        <v>0</v>
      </c>
      <c r="M920" s="3">
        <v>335086.78999999998</v>
      </c>
      <c r="N920" s="3">
        <v>1742396.49</v>
      </c>
      <c r="O920" s="3">
        <v>364849.45</v>
      </c>
      <c r="P920" s="3">
        <v>0</v>
      </c>
      <c r="Q920" s="3">
        <v>14520.23</v>
      </c>
      <c r="R920" s="3">
        <v>159255.6</v>
      </c>
      <c r="S920" s="3">
        <v>96255.58</v>
      </c>
      <c r="T920" s="3">
        <v>412038.95</v>
      </c>
      <c r="U920" s="3">
        <v>26251.1</v>
      </c>
      <c r="V920" s="3">
        <v>25038.63</v>
      </c>
      <c r="W920" s="3">
        <v>0</v>
      </c>
      <c r="X920" s="3">
        <v>0</v>
      </c>
      <c r="Y920" s="3">
        <v>0</v>
      </c>
      <c r="Z920" s="3">
        <v>2850331.79</v>
      </c>
      <c r="AA920" s="3">
        <v>332023.81</v>
      </c>
      <c r="AB920" s="3">
        <v>253.84</v>
      </c>
      <c r="AC920" s="3">
        <v>331769.96999999997</v>
      </c>
      <c r="AD920" s="3">
        <v>0</v>
      </c>
      <c r="AE920" s="3">
        <v>331769.96999999997</v>
      </c>
      <c r="AF920" s="3">
        <v>179601.46</v>
      </c>
      <c r="AG920" s="3">
        <v>175035.58</v>
      </c>
      <c r="AH920" s="3">
        <v>22867.07</v>
      </c>
      <c r="AI920" s="3">
        <v>255611.37</v>
      </c>
      <c r="AJ920" s="3">
        <v>40000</v>
      </c>
      <c r="AK920" s="3">
        <v>6398142.4199999999</v>
      </c>
      <c r="AL920" s="3">
        <v>4407.6000000000004</v>
      </c>
      <c r="AM920" s="3">
        <v>155552.24</v>
      </c>
      <c r="AN920" s="3">
        <v>27460</v>
      </c>
      <c r="AO920" s="3">
        <v>32318.87</v>
      </c>
      <c r="AP920" s="3">
        <v>11500</v>
      </c>
      <c r="AQ920" s="3">
        <v>95417.97</v>
      </c>
      <c r="AR920" s="3">
        <v>248059.79</v>
      </c>
      <c r="AS920" s="3">
        <v>25038.63</v>
      </c>
      <c r="AT920" s="3">
        <v>0</v>
      </c>
      <c r="AU920" s="3">
        <v>14520.23</v>
      </c>
      <c r="AV920" s="3">
        <v>3172.64</v>
      </c>
      <c r="AW920" s="3">
        <v>0</v>
      </c>
      <c r="AX920" s="3">
        <v>0</v>
      </c>
      <c r="AY920" s="3">
        <v>36015.53</v>
      </c>
      <c r="AZ920" s="3">
        <v>670.06</v>
      </c>
      <c r="BA920" s="3">
        <v>0</v>
      </c>
      <c r="BB920" s="3">
        <v>0</v>
      </c>
      <c r="BC920" s="3">
        <v>90864.41</v>
      </c>
      <c r="BD920" s="3">
        <v>0</v>
      </c>
    </row>
    <row r="921" spans="1:56" x14ac:dyDescent="0.3">
      <c r="A921" s="1" t="s">
        <v>57</v>
      </c>
      <c r="B921" s="1" t="s">
        <v>69</v>
      </c>
      <c r="C921" s="1" t="s">
        <v>223</v>
      </c>
      <c r="D921" s="4">
        <v>1</v>
      </c>
      <c r="E921" s="3">
        <v>39378</v>
      </c>
      <c r="F921" s="3">
        <v>39378</v>
      </c>
      <c r="G921" s="3">
        <v>0</v>
      </c>
      <c r="H921" s="3">
        <v>0</v>
      </c>
      <c r="I921" s="3">
        <v>0</v>
      </c>
      <c r="J921" s="3">
        <v>0</v>
      </c>
      <c r="K921" s="3">
        <v>0</v>
      </c>
      <c r="L921" s="3">
        <v>0</v>
      </c>
      <c r="M921" s="3">
        <v>3050.54</v>
      </c>
      <c r="N921" s="3">
        <v>1455687.27</v>
      </c>
      <c r="O921" s="3">
        <v>0</v>
      </c>
      <c r="P921" s="3">
        <v>0</v>
      </c>
      <c r="Q921" s="3">
        <v>0</v>
      </c>
      <c r="R921" s="3">
        <v>0</v>
      </c>
      <c r="S921" s="3">
        <v>0</v>
      </c>
      <c r="T921" s="3">
        <v>9451.1299999999992</v>
      </c>
      <c r="U921" s="3">
        <v>0</v>
      </c>
      <c r="V921" s="3">
        <v>0</v>
      </c>
      <c r="W921" s="3">
        <v>0</v>
      </c>
      <c r="X921" s="3">
        <v>0</v>
      </c>
      <c r="Y921" s="3">
        <v>0</v>
      </c>
      <c r="Z921" s="3">
        <v>29926.87</v>
      </c>
      <c r="AA921" s="3">
        <v>530.92999999999995</v>
      </c>
      <c r="AB921" s="3">
        <v>0</v>
      </c>
      <c r="AC921" s="3">
        <v>530.92999999999995</v>
      </c>
      <c r="AD921" s="3">
        <v>0</v>
      </c>
      <c r="AE921" s="3">
        <v>530.92999999999995</v>
      </c>
      <c r="AF921" s="3">
        <v>1718.48</v>
      </c>
      <c r="AG921" s="3">
        <v>0</v>
      </c>
      <c r="AH921" s="3">
        <v>1187.55</v>
      </c>
      <c r="AI921" s="3">
        <v>0</v>
      </c>
      <c r="AJ921" s="3">
        <v>0</v>
      </c>
      <c r="AK921" s="3">
        <v>1406872.96</v>
      </c>
      <c r="AL921" s="3">
        <v>0</v>
      </c>
      <c r="AM921" s="3">
        <v>0</v>
      </c>
      <c r="AN921" s="3">
        <v>0</v>
      </c>
      <c r="AO921" s="3">
        <v>0</v>
      </c>
      <c r="AP921" s="3">
        <v>0</v>
      </c>
      <c r="AQ921" s="3">
        <v>8931</v>
      </c>
      <c r="AR921" s="3">
        <v>520.13</v>
      </c>
      <c r="AS921" s="3">
        <v>0</v>
      </c>
      <c r="AT921" s="3">
        <v>0</v>
      </c>
      <c r="AU921" s="3">
        <v>0</v>
      </c>
      <c r="AV921" s="3">
        <v>0</v>
      </c>
      <c r="AW921" s="3">
        <v>0</v>
      </c>
      <c r="AX921" s="3">
        <v>0</v>
      </c>
      <c r="AY921" s="3">
        <v>0</v>
      </c>
      <c r="AZ921" s="3">
        <v>0</v>
      </c>
      <c r="BA921" s="3">
        <v>0</v>
      </c>
      <c r="BB921" s="3">
        <v>0</v>
      </c>
      <c r="BC921" s="3">
        <v>0</v>
      </c>
      <c r="BD921" s="3">
        <v>0</v>
      </c>
    </row>
    <row r="922" spans="1:56" x14ac:dyDescent="0.3">
      <c r="A922" s="1" t="s">
        <v>57</v>
      </c>
      <c r="B922" s="1" t="s">
        <v>69</v>
      </c>
      <c r="C922" s="1" t="s">
        <v>222</v>
      </c>
      <c r="D922" s="4">
        <v>1</v>
      </c>
      <c r="E922" s="3">
        <v>7707.03</v>
      </c>
      <c r="F922" s="3">
        <v>7707.03</v>
      </c>
      <c r="G922" s="3">
        <v>0</v>
      </c>
      <c r="H922" s="3">
        <v>0</v>
      </c>
      <c r="I922" s="3">
        <v>0</v>
      </c>
      <c r="J922" s="3">
        <v>0</v>
      </c>
      <c r="K922" s="3">
        <v>0</v>
      </c>
      <c r="L922" s="3">
        <v>0</v>
      </c>
      <c r="M922" s="3">
        <v>879.43</v>
      </c>
      <c r="N922" s="3">
        <v>6253.27</v>
      </c>
      <c r="O922" s="3">
        <v>717.45</v>
      </c>
      <c r="P922" s="3">
        <v>0</v>
      </c>
      <c r="Q922" s="3">
        <v>0</v>
      </c>
      <c r="R922" s="3">
        <v>0</v>
      </c>
      <c r="S922" s="3">
        <v>0</v>
      </c>
      <c r="T922" s="3">
        <v>290.02</v>
      </c>
      <c r="U922" s="3">
        <v>0</v>
      </c>
      <c r="V922" s="3">
        <v>0</v>
      </c>
      <c r="W922" s="3">
        <v>0</v>
      </c>
      <c r="X922" s="3">
        <v>0</v>
      </c>
      <c r="Y922" s="3">
        <v>0</v>
      </c>
      <c r="Z922" s="3">
        <v>6699.56</v>
      </c>
      <c r="AA922" s="3">
        <v>0</v>
      </c>
      <c r="AB922" s="3">
        <v>0</v>
      </c>
      <c r="AC922" s="3">
        <v>0</v>
      </c>
      <c r="AD922" s="3">
        <v>0</v>
      </c>
      <c r="AE922" s="3">
        <v>0</v>
      </c>
      <c r="AF922" s="3">
        <v>586.35</v>
      </c>
      <c r="AG922" s="3">
        <v>0</v>
      </c>
      <c r="AH922" s="3">
        <v>586.35</v>
      </c>
      <c r="AI922" s="3">
        <v>11098.45</v>
      </c>
      <c r="AJ922" s="3">
        <v>0</v>
      </c>
      <c r="AK922" s="3">
        <v>1054.1099999999999</v>
      </c>
      <c r="AL922" s="3">
        <v>0</v>
      </c>
      <c r="AM922" s="3">
        <v>0</v>
      </c>
      <c r="AN922" s="3">
        <v>0</v>
      </c>
      <c r="AO922" s="3">
        <v>0</v>
      </c>
      <c r="AP922" s="3">
        <v>0</v>
      </c>
      <c r="AQ922" s="3">
        <v>0</v>
      </c>
      <c r="AR922" s="3">
        <v>290.02</v>
      </c>
      <c r="AS922" s="3">
        <v>0</v>
      </c>
      <c r="AT922" s="3">
        <v>0</v>
      </c>
      <c r="AU922" s="3">
        <v>0</v>
      </c>
      <c r="AV922" s="3">
        <v>0</v>
      </c>
      <c r="AW922" s="3">
        <v>0</v>
      </c>
      <c r="AX922" s="3">
        <v>0</v>
      </c>
      <c r="AY922" s="3">
        <v>2255.48</v>
      </c>
      <c r="AZ922" s="3">
        <v>0</v>
      </c>
      <c r="BA922" s="3">
        <v>0</v>
      </c>
      <c r="BB922" s="3">
        <v>0</v>
      </c>
      <c r="BC922" s="3">
        <v>0</v>
      </c>
      <c r="BD922" s="3">
        <v>0</v>
      </c>
    </row>
    <row r="923" spans="1:56" x14ac:dyDescent="0.3">
      <c r="A923" s="1" t="s">
        <v>57</v>
      </c>
      <c r="B923" s="1" t="s">
        <v>69</v>
      </c>
      <c r="C923" s="1" t="s">
        <v>221</v>
      </c>
      <c r="D923" s="4">
        <v>22</v>
      </c>
      <c r="E923" s="3">
        <v>2570293.2000000002</v>
      </c>
      <c r="F923" s="3">
        <v>2565968.96</v>
      </c>
      <c r="G923" s="3">
        <v>4324.24</v>
      </c>
      <c r="H923" s="3">
        <v>0</v>
      </c>
      <c r="I923" s="3">
        <v>0</v>
      </c>
      <c r="J923" s="3">
        <v>0</v>
      </c>
      <c r="K923" s="3">
        <v>0</v>
      </c>
      <c r="L923" s="3">
        <v>0</v>
      </c>
      <c r="M923" s="3">
        <v>588361.86</v>
      </c>
      <c r="N923" s="3">
        <v>587977.22</v>
      </c>
      <c r="O923" s="3">
        <v>148155.39000000001</v>
      </c>
      <c r="P923" s="3">
        <v>0</v>
      </c>
      <c r="Q923" s="3">
        <v>106905.96</v>
      </c>
      <c r="R923" s="3">
        <v>63702.239999999998</v>
      </c>
      <c r="S923" s="3">
        <v>39310.050000000003</v>
      </c>
      <c r="T923" s="3">
        <v>132063.29</v>
      </c>
      <c r="U923" s="3">
        <v>0</v>
      </c>
      <c r="V923" s="3">
        <v>22314.9</v>
      </c>
      <c r="W923" s="3">
        <v>0</v>
      </c>
      <c r="X923" s="3">
        <v>0</v>
      </c>
      <c r="Y923" s="3">
        <v>0</v>
      </c>
      <c r="Z923" s="3">
        <v>2057841.37</v>
      </c>
      <c r="AA923" s="3">
        <v>366579.68</v>
      </c>
      <c r="AB923" s="3">
        <v>0</v>
      </c>
      <c r="AC923" s="3">
        <v>366579.68</v>
      </c>
      <c r="AD923" s="3">
        <v>0</v>
      </c>
      <c r="AE923" s="3">
        <v>366579.68</v>
      </c>
      <c r="AF923" s="3">
        <v>380584.78</v>
      </c>
      <c r="AG923" s="3">
        <v>25989.81</v>
      </c>
      <c r="AH923" s="3">
        <v>39994.910000000003</v>
      </c>
      <c r="AI923" s="3">
        <v>289065</v>
      </c>
      <c r="AJ923" s="3">
        <v>0</v>
      </c>
      <c r="AK923" s="3">
        <v>5955712.6799999997</v>
      </c>
      <c r="AL923" s="3">
        <v>0</v>
      </c>
      <c r="AM923" s="3">
        <v>153841.85</v>
      </c>
      <c r="AN923" s="3">
        <v>3720</v>
      </c>
      <c r="AO923" s="3">
        <v>10480</v>
      </c>
      <c r="AP923" s="3">
        <v>2850</v>
      </c>
      <c r="AQ923" s="3">
        <v>19089.68</v>
      </c>
      <c r="AR923" s="3">
        <v>100088.51</v>
      </c>
      <c r="AS923" s="3">
        <v>22314.9</v>
      </c>
      <c r="AT923" s="3">
        <v>0</v>
      </c>
      <c r="AU923" s="3">
        <v>106905.96</v>
      </c>
      <c r="AV923" s="3">
        <v>0</v>
      </c>
      <c r="AW923" s="3">
        <v>0</v>
      </c>
      <c r="AX923" s="3">
        <v>0</v>
      </c>
      <c r="AY923" s="3">
        <v>20933.330000000002</v>
      </c>
      <c r="AZ923" s="3">
        <v>475.67</v>
      </c>
      <c r="BA923" s="3">
        <v>0</v>
      </c>
      <c r="BB923" s="3">
        <v>0</v>
      </c>
      <c r="BC923" s="3">
        <v>260</v>
      </c>
      <c r="BD923" s="3">
        <v>0</v>
      </c>
    </row>
    <row r="924" spans="1:56" x14ac:dyDescent="0.3">
      <c r="A924" s="1" t="s">
        <v>57</v>
      </c>
      <c r="B924" s="1" t="s">
        <v>69</v>
      </c>
      <c r="C924" s="1" t="s">
        <v>159</v>
      </c>
      <c r="D924" s="4">
        <v>46</v>
      </c>
      <c r="E924" s="3">
        <v>2900471.47</v>
      </c>
      <c r="F924" s="3">
        <v>2846149.96</v>
      </c>
      <c r="G924" s="3">
        <v>26280</v>
      </c>
      <c r="H924" s="3">
        <v>0</v>
      </c>
      <c r="I924" s="3">
        <v>41.51</v>
      </c>
      <c r="J924" s="3">
        <v>0</v>
      </c>
      <c r="K924" s="3">
        <v>0</v>
      </c>
      <c r="L924" s="3">
        <v>28000</v>
      </c>
      <c r="M924" s="3">
        <v>468024.44</v>
      </c>
      <c r="N924" s="3">
        <v>3318133.73</v>
      </c>
      <c r="O924" s="3">
        <v>213664</v>
      </c>
      <c r="P924" s="3">
        <v>0</v>
      </c>
      <c r="Q924" s="3">
        <v>81773.23</v>
      </c>
      <c r="R924" s="3">
        <v>138779.88</v>
      </c>
      <c r="S924" s="3">
        <v>89069.82</v>
      </c>
      <c r="T924" s="3">
        <v>390453.06</v>
      </c>
      <c r="U924" s="3">
        <v>0</v>
      </c>
      <c r="V924" s="3">
        <v>0</v>
      </c>
      <c r="W924" s="3">
        <v>0</v>
      </c>
      <c r="X924" s="3">
        <v>0</v>
      </c>
      <c r="Y924" s="3">
        <v>0</v>
      </c>
      <c r="Z924" s="3">
        <v>2014212.53</v>
      </c>
      <c r="AA924" s="3">
        <v>240722.77</v>
      </c>
      <c r="AB924" s="3">
        <v>0</v>
      </c>
      <c r="AC924" s="3">
        <v>240722.77</v>
      </c>
      <c r="AD924" s="3">
        <v>0</v>
      </c>
      <c r="AE924" s="3">
        <v>240722.77</v>
      </c>
      <c r="AF924" s="3">
        <v>280443.46999999997</v>
      </c>
      <c r="AG924" s="3">
        <v>9251.06</v>
      </c>
      <c r="AH924" s="3">
        <v>48971.76</v>
      </c>
      <c r="AI924" s="3">
        <v>1503576.56</v>
      </c>
      <c r="AJ924" s="3">
        <v>0</v>
      </c>
      <c r="AK924" s="3">
        <v>18120513.989999998</v>
      </c>
      <c r="AL924" s="3">
        <v>222180.57</v>
      </c>
      <c r="AM924" s="3">
        <v>247299.37</v>
      </c>
      <c r="AN924" s="3">
        <v>140</v>
      </c>
      <c r="AO924" s="3">
        <v>27190</v>
      </c>
      <c r="AP924" s="3">
        <v>1080</v>
      </c>
      <c r="AQ924" s="3">
        <v>108371.16</v>
      </c>
      <c r="AR924" s="3">
        <v>254923.41</v>
      </c>
      <c r="AS924" s="3">
        <v>0</v>
      </c>
      <c r="AT924" s="3">
        <v>0</v>
      </c>
      <c r="AU924" s="3">
        <v>81773.23</v>
      </c>
      <c r="AV924" s="3">
        <v>0</v>
      </c>
      <c r="AW924" s="3">
        <v>0</v>
      </c>
      <c r="AX924" s="3">
        <v>0</v>
      </c>
      <c r="AY924" s="3">
        <v>8042.94</v>
      </c>
      <c r="AZ924" s="3">
        <v>0</v>
      </c>
      <c r="BA924" s="3">
        <v>0</v>
      </c>
      <c r="BB924" s="3">
        <v>0</v>
      </c>
      <c r="BC924" s="3">
        <v>700</v>
      </c>
      <c r="BD924" s="3">
        <v>0</v>
      </c>
    </row>
    <row r="925" spans="1:56" x14ac:dyDescent="0.3">
      <c r="A925" s="1" t="s">
        <v>57</v>
      </c>
      <c r="B925" s="1" t="s">
        <v>69</v>
      </c>
      <c r="C925" s="1" t="s">
        <v>158</v>
      </c>
      <c r="D925" s="4">
        <v>130</v>
      </c>
      <c r="E925" s="3">
        <v>20942996.170000002</v>
      </c>
      <c r="F925" s="3">
        <v>20905204.16</v>
      </c>
      <c r="G925" s="3">
        <v>31457.88</v>
      </c>
      <c r="H925" s="3">
        <v>0</v>
      </c>
      <c r="I925" s="3">
        <v>1322.31</v>
      </c>
      <c r="J925" s="3">
        <v>0</v>
      </c>
      <c r="K925" s="3">
        <v>10.82</v>
      </c>
      <c r="L925" s="3">
        <v>5001</v>
      </c>
      <c r="M925" s="3">
        <v>4029773.15</v>
      </c>
      <c r="N925" s="3">
        <v>6164516.25</v>
      </c>
      <c r="O925" s="3">
        <v>954747.55</v>
      </c>
      <c r="P925" s="3">
        <v>0</v>
      </c>
      <c r="Q925" s="3">
        <v>1446224.43</v>
      </c>
      <c r="R925" s="3">
        <v>495967.44</v>
      </c>
      <c r="S925" s="3">
        <v>391878.92</v>
      </c>
      <c r="T925" s="3">
        <v>1159527.97</v>
      </c>
      <c r="U925" s="3">
        <v>0</v>
      </c>
      <c r="V925" s="3">
        <v>281113.03999999998</v>
      </c>
      <c r="W925" s="3">
        <v>0</v>
      </c>
      <c r="X925" s="3">
        <v>0</v>
      </c>
      <c r="Y925" s="3">
        <v>0</v>
      </c>
      <c r="Z925" s="3">
        <v>16353923.15</v>
      </c>
      <c r="AA925" s="3">
        <v>3350277.17</v>
      </c>
      <c r="AB925" s="3">
        <v>9090.23</v>
      </c>
      <c r="AC925" s="3">
        <v>3341186.94</v>
      </c>
      <c r="AD925" s="3">
        <v>13644.75</v>
      </c>
      <c r="AE925" s="3">
        <v>3354831.69</v>
      </c>
      <c r="AF925" s="3">
        <v>3556061.69</v>
      </c>
      <c r="AG925" s="3">
        <v>70158.83</v>
      </c>
      <c r="AH925" s="3">
        <v>271388.83</v>
      </c>
      <c r="AI925" s="3">
        <v>2797057.17</v>
      </c>
      <c r="AJ925" s="3">
        <v>503500</v>
      </c>
      <c r="AK925" s="3">
        <v>80750810.230000004</v>
      </c>
      <c r="AL925" s="3">
        <v>985047.67</v>
      </c>
      <c r="AM925" s="3">
        <v>1190684.08</v>
      </c>
      <c r="AN925" s="3">
        <v>11110</v>
      </c>
      <c r="AO925" s="3">
        <v>86783.57</v>
      </c>
      <c r="AP925" s="3">
        <v>18100</v>
      </c>
      <c r="AQ925" s="3">
        <v>310130.11</v>
      </c>
      <c r="AR925" s="3">
        <v>756923.6</v>
      </c>
      <c r="AS925" s="3">
        <v>281113.03999999998</v>
      </c>
      <c r="AT925" s="3">
        <v>0</v>
      </c>
      <c r="AU925" s="3">
        <v>1446224.43</v>
      </c>
      <c r="AV925" s="3">
        <v>0</v>
      </c>
      <c r="AW925" s="3">
        <v>5000</v>
      </c>
      <c r="AX925" s="3">
        <v>0</v>
      </c>
      <c r="AY925" s="3">
        <v>117804.91</v>
      </c>
      <c r="AZ925" s="3">
        <v>728.46</v>
      </c>
      <c r="BA925" s="3">
        <v>2600</v>
      </c>
      <c r="BB925" s="3">
        <v>0</v>
      </c>
      <c r="BC925" s="3">
        <v>216189.93</v>
      </c>
      <c r="BD925" s="3">
        <v>645</v>
      </c>
    </row>
    <row r="926" spans="1:56" x14ac:dyDescent="0.3">
      <c r="A926" s="1" t="s">
        <v>57</v>
      </c>
      <c r="B926" s="1" t="s">
        <v>69</v>
      </c>
      <c r="C926" s="1" t="s">
        <v>157</v>
      </c>
      <c r="D926" s="4">
        <v>89</v>
      </c>
      <c r="E926" s="3">
        <v>5609484.0099999998</v>
      </c>
      <c r="F926" s="3">
        <v>5550657.5999999996</v>
      </c>
      <c r="G926" s="3">
        <v>18604.080000000002</v>
      </c>
      <c r="H926" s="3">
        <v>24012.05</v>
      </c>
      <c r="I926" s="3">
        <v>1842.49</v>
      </c>
      <c r="J926" s="3">
        <v>1402.86</v>
      </c>
      <c r="K926" s="3">
        <v>0</v>
      </c>
      <c r="L926" s="3">
        <v>12964.93</v>
      </c>
      <c r="M926" s="3">
        <v>969608.73</v>
      </c>
      <c r="N926" s="3">
        <v>5315245.7699999996</v>
      </c>
      <c r="O926" s="3">
        <v>422788.24</v>
      </c>
      <c r="P926" s="3">
        <v>37.56</v>
      </c>
      <c r="Q926" s="3">
        <v>73250.41</v>
      </c>
      <c r="R926" s="3">
        <v>213857.52</v>
      </c>
      <c r="S926" s="3">
        <v>98975.41</v>
      </c>
      <c r="T926" s="3">
        <v>602778.93999999994</v>
      </c>
      <c r="U926" s="3">
        <v>0</v>
      </c>
      <c r="V926" s="3">
        <v>76764.149999999994</v>
      </c>
      <c r="W926" s="3">
        <v>0</v>
      </c>
      <c r="X926" s="3">
        <v>0</v>
      </c>
      <c r="Y926" s="3">
        <v>0</v>
      </c>
      <c r="Z926" s="3">
        <v>4189988.64</v>
      </c>
      <c r="AA926" s="3">
        <v>540122.21</v>
      </c>
      <c r="AB926" s="3">
        <v>2487.96</v>
      </c>
      <c r="AC926" s="3">
        <v>537634.25</v>
      </c>
      <c r="AD926" s="3">
        <v>21942.82</v>
      </c>
      <c r="AE926" s="3">
        <v>559577.06999999995</v>
      </c>
      <c r="AF926" s="3">
        <v>610241.6</v>
      </c>
      <c r="AG926" s="3">
        <v>35316.14</v>
      </c>
      <c r="AH926" s="3">
        <v>85980.67</v>
      </c>
      <c r="AI926" s="3">
        <v>647361.07999999996</v>
      </c>
      <c r="AJ926" s="3">
        <v>0</v>
      </c>
      <c r="AK926" s="3">
        <v>27240197.690000001</v>
      </c>
      <c r="AL926" s="3">
        <v>246782.52</v>
      </c>
      <c r="AM926" s="3">
        <v>222411.26</v>
      </c>
      <c r="AN926" s="3">
        <v>14515</v>
      </c>
      <c r="AO926" s="3">
        <v>57315</v>
      </c>
      <c r="AP926" s="3">
        <v>6800</v>
      </c>
      <c r="AQ926" s="3">
        <v>105289.46</v>
      </c>
      <c r="AR926" s="3">
        <v>428338.7</v>
      </c>
      <c r="AS926" s="3">
        <v>76764.149999999994</v>
      </c>
      <c r="AT926" s="3">
        <v>0</v>
      </c>
      <c r="AU926" s="3">
        <v>73250.41</v>
      </c>
      <c r="AV926" s="3">
        <v>1503.34</v>
      </c>
      <c r="AW926" s="3">
        <v>7419.5</v>
      </c>
      <c r="AX926" s="3">
        <v>0</v>
      </c>
      <c r="AY926" s="3">
        <v>83444.960000000006</v>
      </c>
      <c r="AZ926" s="3">
        <v>2281.1799999999998</v>
      </c>
      <c r="BA926" s="3">
        <v>0</v>
      </c>
      <c r="BB926" s="3">
        <v>0</v>
      </c>
      <c r="BC926" s="3">
        <v>86538.63</v>
      </c>
      <c r="BD926" s="3">
        <v>4515.7700000000004</v>
      </c>
    </row>
    <row r="927" spans="1:56" x14ac:dyDescent="0.3">
      <c r="A927" s="1" t="s">
        <v>57</v>
      </c>
      <c r="B927" s="1" t="s">
        <v>69</v>
      </c>
      <c r="C927" s="1" t="s">
        <v>156</v>
      </c>
      <c r="D927" s="4">
        <v>133</v>
      </c>
      <c r="E927" s="3">
        <v>26350479.010000002</v>
      </c>
      <c r="F927" s="3">
        <v>26268909.030000001</v>
      </c>
      <c r="G927" s="3">
        <v>44960.86</v>
      </c>
      <c r="H927" s="3">
        <v>2180.2800000000002</v>
      </c>
      <c r="I927" s="3">
        <v>1089.97</v>
      </c>
      <c r="J927" s="3">
        <v>33338.870000000003</v>
      </c>
      <c r="K927" s="3">
        <v>0</v>
      </c>
      <c r="L927" s="3">
        <v>0</v>
      </c>
      <c r="M927" s="3">
        <v>3846771.5</v>
      </c>
      <c r="N927" s="3">
        <v>8089777.2400000002</v>
      </c>
      <c r="O927" s="3">
        <v>995093.4</v>
      </c>
      <c r="P927" s="3">
        <v>0</v>
      </c>
      <c r="Q927" s="3">
        <v>1664189.18</v>
      </c>
      <c r="R927" s="3">
        <v>541469.04</v>
      </c>
      <c r="S927" s="3">
        <v>464846.18</v>
      </c>
      <c r="T927" s="3">
        <v>1437718.12</v>
      </c>
      <c r="U927" s="3">
        <v>0</v>
      </c>
      <c r="V927" s="3">
        <v>255685.04</v>
      </c>
      <c r="W927" s="3">
        <v>8930.92</v>
      </c>
      <c r="X927" s="3">
        <v>0</v>
      </c>
      <c r="Y927" s="3">
        <v>0</v>
      </c>
      <c r="Z927" s="3">
        <v>21069623.09</v>
      </c>
      <c r="AA927" s="3">
        <v>4526808.03</v>
      </c>
      <c r="AB927" s="3">
        <v>5475.74</v>
      </c>
      <c r="AC927" s="3">
        <v>4521332.29</v>
      </c>
      <c r="AD927" s="3">
        <v>21420.83</v>
      </c>
      <c r="AE927" s="3">
        <v>4542753.12</v>
      </c>
      <c r="AF927" s="3">
        <v>4657061.79</v>
      </c>
      <c r="AG927" s="3">
        <v>168937.55</v>
      </c>
      <c r="AH927" s="3">
        <v>283246.21999999997</v>
      </c>
      <c r="AI927" s="3">
        <v>3641462.03</v>
      </c>
      <c r="AJ927" s="3">
        <v>19.36</v>
      </c>
      <c r="AK927" s="3">
        <v>91053540.340000004</v>
      </c>
      <c r="AL927" s="3">
        <v>2855626.6</v>
      </c>
      <c r="AM927" s="3">
        <v>1490820.78</v>
      </c>
      <c r="AN927" s="3">
        <v>27610</v>
      </c>
      <c r="AO927" s="3">
        <v>147066.46</v>
      </c>
      <c r="AP927" s="3">
        <v>15370</v>
      </c>
      <c r="AQ927" s="3">
        <v>235698.84</v>
      </c>
      <c r="AR927" s="3">
        <v>1033755.44</v>
      </c>
      <c r="AS927" s="3">
        <v>263459.94</v>
      </c>
      <c r="AT927" s="3">
        <v>8930.92</v>
      </c>
      <c r="AU927" s="3">
        <v>1664189.18</v>
      </c>
      <c r="AV927" s="3">
        <v>0</v>
      </c>
      <c r="AW927" s="3">
        <v>27804.5</v>
      </c>
      <c r="AX927" s="3">
        <v>0</v>
      </c>
      <c r="AY927" s="3">
        <v>113290.88</v>
      </c>
      <c r="AZ927" s="3">
        <v>5635.94</v>
      </c>
      <c r="BA927" s="3">
        <v>45600</v>
      </c>
      <c r="BB927" s="3">
        <v>0</v>
      </c>
      <c r="BC927" s="3">
        <v>13309.16</v>
      </c>
      <c r="BD927" s="3">
        <v>760</v>
      </c>
    </row>
    <row r="928" spans="1:56" x14ac:dyDescent="0.3">
      <c r="A928" s="1" t="s">
        <v>57</v>
      </c>
      <c r="B928" s="1" t="s">
        <v>69</v>
      </c>
      <c r="C928" s="1" t="s">
        <v>220</v>
      </c>
      <c r="D928" s="4">
        <v>6</v>
      </c>
      <c r="E928" s="3">
        <v>863129.16</v>
      </c>
      <c r="F928" s="3">
        <v>847334.91</v>
      </c>
      <c r="G928" s="3">
        <v>0</v>
      </c>
      <c r="H928" s="3">
        <v>0</v>
      </c>
      <c r="I928" s="3">
        <v>15794.25</v>
      </c>
      <c r="J928" s="3">
        <v>0</v>
      </c>
      <c r="K928" s="3">
        <v>0</v>
      </c>
      <c r="L928" s="3">
        <v>0</v>
      </c>
      <c r="M928" s="3">
        <v>125677.49</v>
      </c>
      <c r="N928" s="3">
        <v>271097.28000000003</v>
      </c>
      <c r="O928" s="3">
        <v>36309.629999999997</v>
      </c>
      <c r="P928" s="3">
        <v>0</v>
      </c>
      <c r="Q928" s="3">
        <v>60643.24</v>
      </c>
      <c r="R928" s="3">
        <v>9100.32</v>
      </c>
      <c r="S928" s="3">
        <v>3561.5</v>
      </c>
      <c r="T928" s="3">
        <v>47839.68</v>
      </c>
      <c r="U928" s="3">
        <v>0</v>
      </c>
      <c r="V928" s="3">
        <v>0</v>
      </c>
      <c r="W928" s="3">
        <v>0</v>
      </c>
      <c r="X928" s="3">
        <v>0</v>
      </c>
      <c r="Y928" s="3">
        <v>0</v>
      </c>
      <c r="Z928" s="3">
        <v>705674.79</v>
      </c>
      <c r="AA928" s="3">
        <v>136874.71</v>
      </c>
      <c r="AB928" s="3">
        <v>894.96</v>
      </c>
      <c r="AC928" s="3">
        <v>135979.75</v>
      </c>
      <c r="AD928" s="3">
        <v>0</v>
      </c>
      <c r="AE928" s="3">
        <v>135979.75</v>
      </c>
      <c r="AF928" s="3">
        <v>133500.87</v>
      </c>
      <c r="AG928" s="3">
        <v>4525.34</v>
      </c>
      <c r="AH928" s="3">
        <v>2046.46</v>
      </c>
      <c r="AI928" s="3">
        <v>0</v>
      </c>
      <c r="AJ928" s="3">
        <v>0</v>
      </c>
      <c r="AK928" s="3">
        <v>3556355.65</v>
      </c>
      <c r="AL928" s="3">
        <v>148012</v>
      </c>
      <c r="AM928" s="3">
        <v>11760</v>
      </c>
      <c r="AN928" s="3">
        <v>0</v>
      </c>
      <c r="AO928" s="3">
        <v>12458</v>
      </c>
      <c r="AP928" s="3">
        <v>0</v>
      </c>
      <c r="AQ928" s="3">
        <v>3300</v>
      </c>
      <c r="AR928" s="3">
        <v>32081.68</v>
      </c>
      <c r="AS928" s="3">
        <v>0</v>
      </c>
      <c r="AT928" s="3">
        <v>0</v>
      </c>
      <c r="AU928" s="3">
        <v>60643.24</v>
      </c>
      <c r="AV928" s="3">
        <v>0</v>
      </c>
      <c r="AW928" s="3">
        <v>0</v>
      </c>
      <c r="AX928" s="3">
        <v>0</v>
      </c>
      <c r="AY928" s="3">
        <v>11760</v>
      </c>
      <c r="AZ928" s="3">
        <v>0</v>
      </c>
      <c r="BA928" s="3">
        <v>0</v>
      </c>
      <c r="BB928" s="3">
        <v>0</v>
      </c>
      <c r="BC928" s="3">
        <v>0</v>
      </c>
      <c r="BD928" s="3">
        <v>0</v>
      </c>
    </row>
    <row r="929" spans="1:56" x14ac:dyDescent="0.3">
      <c r="A929" s="1" t="s">
        <v>57</v>
      </c>
      <c r="B929" s="1" t="s">
        <v>69</v>
      </c>
      <c r="C929" s="1" t="s">
        <v>155</v>
      </c>
      <c r="D929" s="4">
        <v>25</v>
      </c>
      <c r="E929" s="3">
        <v>4177360.09</v>
      </c>
      <c r="F929" s="3">
        <v>3948976.07</v>
      </c>
      <c r="G929" s="3">
        <v>136942.76999999999</v>
      </c>
      <c r="H929" s="3">
        <v>0</v>
      </c>
      <c r="I929" s="3">
        <v>91441.25</v>
      </c>
      <c r="J929" s="3">
        <v>0</v>
      </c>
      <c r="K929" s="3">
        <v>0</v>
      </c>
      <c r="L929" s="3">
        <v>0</v>
      </c>
      <c r="M929" s="3">
        <v>744094.77</v>
      </c>
      <c r="N929" s="3">
        <v>1219444.1000000001</v>
      </c>
      <c r="O929" s="3">
        <v>182576.08</v>
      </c>
      <c r="P929" s="3">
        <v>0</v>
      </c>
      <c r="Q929" s="3">
        <v>178434.08</v>
      </c>
      <c r="R929" s="3">
        <v>79627.8</v>
      </c>
      <c r="S929" s="3">
        <v>61718.5</v>
      </c>
      <c r="T929" s="3">
        <v>270965.56</v>
      </c>
      <c r="U929" s="3">
        <v>0</v>
      </c>
      <c r="V929" s="3">
        <v>86656.6</v>
      </c>
      <c r="W929" s="3">
        <v>0</v>
      </c>
      <c r="X929" s="3">
        <v>0</v>
      </c>
      <c r="Y929" s="3">
        <v>0</v>
      </c>
      <c r="Z929" s="3">
        <v>3369422.23</v>
      </c>
      <c r="AA929" s="3">
        <v>683811.93</v>
      </c>
      <c r="AB929" s="3">
        <v>0</v>
      </c>
      <c r="AC929" s="3">
        <v>683811.93</v>
      </c>
      <c r="AD929" s="3">
        <v>0</v>
      </c>
      <c r="AE929" s="3">
        <v>683811.93</v>
      </c>
      <c r="AF929" s="3">
        <v>721876.23</v>
      </c>
      <c r="AG929" s="3">
        <v>15668.09</v>
      </c>
      <c r="AH929" s="3">
        <v>53732.39</v>
      </c>
      <c r="AI929" s="3">
        <v>940820.17</v>
      </c>
      <c r="AJ929" s="3">
        <v>0</v>
      </c>
      <c r="AK929" s="3">
        <v>27409932.469999999</v>
      </c>
      <c r="AL929" s="3">
        <v>3333353.82</v>
      </c>
      <c r="AM929" s="3">
        <v>196480.43</v>
      </c>
      <c r="AN929" s="3">
        <v>5850</v>
      </c>
      <c r="AO929" s="3">
        <v>13540</v>
      </c>
      <c r="AP929" s="3">
        <v>10780</v>
      </c>
      <c r="AQ929" s="3">
        <v>63774.92</v>
      </c>
      <c r="AR929" s="3">
        <v>181947.04</v>
      </c>
      <c r="AS929" s="3">
        <v>86656.6</v>
      </c>
      <c r="AT929" s="3">
        <v>0</v>
      </c>
      <c r="AU929" s="3">
        <v>178434.08</v>
      </c>
      <c r="AV929" s="3">
        <v>0</v>
      </c>
      <c r="AW929" s="3">
        <v>0</v>
      </c>
      <c r="AX929" s="3">
        <v>0</v>
      </c>
      <c r="AY929" s="3">
        <v>69600</v>
      </c>
      <c r="AZ929" s="3">
        <v>1163.8800000000001</v>
      </c>
      <c r="BA929" s="3">
        <v>3800</v>
      </c>
      <c r="BB929" s="3">
        <v>0</v>
      </c>
      <c r="BC929" s="3">
        <v>62334.45</v>
      </c>
      <c r="BD929" s="3">
        <v>0</v>
      </c>
    </row>
    <row r="930" spans="1:56" x14ac:dyDescent="0.3">
      <c r="A930" s="1" t="s">
        <v>57</v>
      </c>
      <c r="B930" s="1" t="s">
        <v>69</v>
      </c>
      <c r="C930" s="1" t="s">
        <v>154</v>
      </c>
      <c r="D930" s="4">
        <v>3</v>
      </c>
      <c r="E930" s="3">
        <v>136954.16</v>
      </c>
      <c r="F930" s="3">
        <v>136954.16</v>
      </c>
      <c r="G930" s="3">
        <v>0</v>
      </c>
      <c r="H930" s="3">
        <v>0</v>
      </c>
      <c r="I930" s="3">
        <v>0</v>
      </c>
      <c r="J930" s="3">
        <v>0</v>
      </c>
      <c r="K930" s="3">
        <v>0</v>
      </c>
      <c r="L930" s="3">
        <v>0</v>
      </c>
      <c r="M930" s="3">
        <v>13389.39</v>
      </c>
      <c r="N930" s="3">
        <v>234447.76</v>
      </c>
      <c r="O930" s="3">
        <v>16537.93</v>
      </c>
      <c r="P930" s="3">
        <v>0</v>
      </c>
      <c r="Q930" s="3">
        <v>0</v>
      </c>
      <c r="R930" s="3">
        <v>13650.48</v>
      </c>
      <c r="S930" s="3">
        <v>3561.5</v>
      </c>
      <c r="T930" s="3">
        <v>11976.63</v>
      </c>
      <c r="U930" s="3">
        <v>0</v>
      </c>
      <c r="V930" s="3">
        <v>0</v>
      </c>
      <c r="W930" s="3">
        <v>0</v>
      </c>
      <c r="X930" s="3">
        <v>0</v>
      </c>
      <c r="Y930" s="3">
        <v>0</v>
      </c>
      <c r="Z930" s="3">
        <v>91227.62</v>
      </c>
      <c r="AA930" s="3">
        <v>5972.38</v>
      </c>
      <c r="AB930" s="3">
        <v>0</v>
      </c>
      <c r="AC930" s="3">
        <v>5972.38</v>
      </c>
      <c r="AD930" s="3">
        <v>0</v>
      </c>
      <c r="AE930" s="3">
        <v>5972.38</v>
      </c>
      <c r="AF930" s="3">
        <v>11716.36</v>
      </c>
      <c r="AG930" s="3">
        <v>0</v>
      </c>
      <c r="AH930" s="3">
        <v>5743.98</v>
      </c>
      <c r="AI930" s="3">
        <v>0</v>
      </c>
      <c r="AJ930" s="3">
        <v>0</v>
      </c>
      <c r="AK930" s="3">
        <v>469980.37</v>
      </c>
      <c r="AL930" s="3">
        <v>0</v>
      </c>
      <c r="AM930" s="3">
        <v>9648.4</v>
      </c>
      <c r="AN930" s="3">
        <v>0</v>
      </c>
      <c r="AO930" s="3">
        <v>3965</v>
      </c>
      <c r="AP930" s="3">
        <v>0</v>
      </c>
      <c r="AQ930" s="3">
        <v>865</v>
      </c>
      <c r="AR930" s="3">
        <v>7146.63</v>
      </c>
      <c r="AS930" s="3">
        <v>0</v>
      </c>
      <c r="AT930" s="3">
        <v>0</v>
      </c>
      <c r="AU930" s="3">
        <v>0</v>
      </c>
      <c r="AV930" s="3">
        <v>0</v>
      </c>
      <c r="AW930" s="3">
        <v>0</v>
      </c>
      <c r="AX930" s="3">
        <v>0</v>
      </c>
      <c r="AY930" s="3">
        <v>0</v>
      </c>
      <c r="AZ930" s="3">
        <v>0</v>
      </c>
      <c r="BA930" s="3">
        <v>0</v>
      </c>
      <c r="BB930" s="3">
        <v>0</v>
      </c>
      <c r="BC930" s="3">
        <v>0</v>
      </c>
      <c r="BD930" s="3">
        <v>0</v>
      </c>
    </row>
    <row r="931" spans="1:56" x14ac:dyDescent="0.3">
      <c r="A931" s="1" t="s">
        <v>57</v>
      </c>
      <c r="B931" s="1" t="s">
        <v>69</v>
      </c>
      <c r="C931" s="1" t="s">
        <v>153</v>
      </c>
      <c r="D931" s="4">
        <v>6</v>
      </c>
      <c r="E931" s="3">
        <v>331690.15000000002</v>
      </c>
      <c r="F931" s="3">
        <v>331638.89</v>
      </c>
      <c r="G931" s="3">
        <v>0</v>
      </c>
      <c r="H931" s="3">
        <v>0</v>
      </c>
      <c r="I931" s="3">
        <v>51.26</v>
      </c>
      <c r="J931" s="3">
        <v>0</v>
      </c>
      <c r="K931" s="3">
        <v>0</v>
      </c>
      <c r="L931" s="3">
        <v>0</v>
      </c>
      <c r="M931" s="3">
        <v>26428.639999999999</v>
      </c>
      <c r="N931" s="3">
        <v>305026.21999999997</v>
      </c>
      <c r="O931" s="3">
        <v>35779.94</v>
      </c>
      <c r="P931" s="3">
        <v>0</v>
      </c>
      <c r="Q931" s="3">
        <v>0</v>
      </c>
      <c r="R931" s="3">
        <v>25025.88</v>
      </c>
      <c r="S931" s="3">
        <v>7123</v>
      </c>
      <c r="T931" s="3">
        <v>43265.89</v>
      </c>
      <c r="U931" s="3">
        <v>0</v>
      </c>
      <c r="V931" s="3">
        <v>5817.6</v>
      </c>
      <c r="W931" s="3">
        <v>0</v>
      </c>
      <c r="X931" s="3">
        <v>0</v>
      </c>
      <c r="Y931" s="3">
        <v>0</v>
      </c>
      <c r="Z931" s="3">
        <v>214677.84</v>
      </c>
      <c r="AA931" s="3">
        <v>8820.5400000000009</v>
      </c>
      <c r="AB931" s="3">
        <v>0</v>
      </c>
      <c r="AC931" s="3">
        <v>8820.5400000000009</v>
      </c>
      <c r="AD931" s="3">
        <v>0</v>
      </c>
      <c r="AE931" s="3">
        <v>8820.5400000000009</v>
      </c>
      <c r="AF931" s="3">
        <v>18828.13</v>
      </c>
      <c r="AG931" s="3">
        <v>0</v>
      </c>
      <c r="AH931" s="3">
        <v>10007.59</v>
      </c>
      <c r="AI931" s="3">
        <v>14198.57</v>
      </c>
      <c r="AJ931" s="3">
        <v>0</v>
      </c>
      <c r="AK931" s="3">
        <v>513811.81</v>
      </c>
      <c r="AL931" s="3">
        <v>7170.46</v>
      </c>
      <c r="AM931" s="3">
        <v>21044.51</v>
      </c>
      <c r="AN931" s="3">
        <v>0</v>
      </c>
      <c r="AO931" s="3">
        <v>650</v>
      </c>
      <c r="AP931" s="3">
        <v>0</v>
      </c>
      <c r="AQ931" s="3">
        <v>15713</v>
      </c>
      <c r="AR931" s="3">
        <v>26902.89</v>
      </c>
      <c r="AS931" s="3">
        <v>5817.6</v>
      </c>
      <c r="AT931" s="3">
        <v>0</v>
      </c>
      <c r="AU931" s="3">
        <v>0</v>
      </c>
      <c r="AV931" s="3">
        <v>0</v>
      </c>
      <c r="AW931" s="3">
        <v>0</v>
      </c>
      <c r="AX931" s="3">
        <v>0</v>
      </c>
      <c r="AY931" s="3">
        <v>0</v>
      </c>
      <c r="AZ931" s="3">
        <v>0</v>
      </c>
      <c r="BA931" s="3">
        <v>0</v>
      </c>
      <c r="BB931" s="3">
        <v>0</v>
      </c>
      <c r="BC931" s="3">
        <v>0</v>
      </c>
      <c r="BD931" s="3">
        <v>0</v>
      </c>
    </row>
    <row r="932" spans="1:56" x14ac:dyDescent="0.3">
      <c r="A932" s="1" t="s">
        <v>57</v>
      </c>
      <c r="B932" s="1" t="s">
        <v>69</v>
      </c>
      <c r="C932" s="1" t="s">
        <v>152</v>
      </c>
      <c r="D932" s="4">
        <v>46</v>
      </c>
      <c r="E932" s="3">
        <v>4186340.9</v>
      </c>
      <c r="F932" s="3">
        <v>4151215.21</v>
      </c>
      <c r="G932" s="3">
        <v>15107.86</v>
      </c>
      <c r="H932" s="3">
        <v>0</v>
      </c>
      <c r="I932" s="3">
        <v>0</v>
      </c>
      <c r="J932" s="3">
        <v>20017.830000000002</v>
      </c>
      <c r="K932" s="3">
        <v>0</v>
      </c>
      <c r="L932" s="3">
        <v>0</v>
      </c>
      <c r="M932" s="3">
        <v>564405.61</v>
      </c>
      <c r="N932" s="3">
        <v>3994583.32</v>
      </c>
      <c r="O932" s="3">
        <v>275098.73</v>
      </c>
      <c r="P932" s="3">
        <v>0</v>
      </c>
      <c r="Q932" s="3">
        <v>142420.79999999999</v>
      </c>
      <c r="R932" s="3">
        <v>122854.32</v>
      </c>
      <c r="S932" s="3">
        <v>77585.320000000007</v>
      </c>
      <c r="T932" s="3">
        <v>227068.63</v>
      </c>
      <c r="U932" s="3">
        <v>0</v>
      </c>
      <c r="V932" s="3">
        <v>14172</v>
      </c>
      <c r="W932" s="3">
        <v>0</v>
      </c>
      <c r="X932" s="3">
        <v>0</v>
      </c>
      <c r="Y932" s="3">
        <v>0</v>
      </c>
      <c r="Z932" s="3">
        <v>3332977.68</v>
      </c>
      <c r="AA932" s="3">
        <v>567717.92000000004</v>
      </c>
      <c r="AB932" s="3">
        <v>0</v>
      </c>
      <c r="AC932" s="3">
        <v>567717.92000000004</v>
      </c>
      <c r="AD932" s="3">
        <v>179.1</v>
      </c>
      <c r="AE932" s="3">
        <v>567897.02</v>
      </c>
      <c r="AF932" s="3">
        <v>578897.23</v>
      </c>
      <c r="AG932" s="3">
        <v>22795.279999999999</v>
      </c>
      <c r="AH932" s="3">
        <v>33795.49</v>
      </c>
      <c r="AI932" s="3">
        <v>1179529.1200000001</v>
      </c>
      <c r="AJ932" s="3">
        <v>0</v>
      </c>
      <c r="AK932" s="3">
        <v>14807905.83</v>
      </c>
      <c r="AL932" s="3">
        <v>555360.35</v>
      </c>
      <c r="AM932" s="3">
        <v>195145.05</v>
      </c>
      <c r="AN932" s="3">
        <v>5040</v>
      </c>
      <c r="AO932" s="3">
        <v>26035.82</v>
      </c>
      <c r="AP932" s="3">
        <v>0</v>
      </c>
      <c r="AQ932" s="3">
        <v>49104.42</v>
      </c>
      <c r="AR932" s="3">
        <v>147538.39000000001</v>
      </c>
      <c r="AS932" s="3">
        <v>14172</v>
      </c>
      <c r="AT932" s="3">
        <v>0</v>
      </c>
      <c r="AU932" s="3">
        <v>142420.79999999999</v>
      </c>
      <c r="AV932" s="3">
        <v>0</v>
      </c>
      <c r="AW932" s="3">
        <v>7304.21</v>
      </c>
      <c r="AX932" s="3">
        <v>0</v>
      </c>
      <c r="AY932" s="3">
        <v>0</v>
      </c>
      <c r="AZ932" s="3">
        <v>11730.68</v>
      </c>
      <c r="BA932" s="3">
        <v>20000</v>
      </c>
      <c r="BB932" s="3">
        <v>0</v>
      </c>
      <c r="BC932" s="3">
        <v>20673.7</v>
      </c>
      <c r="BD932" s="3">
        <v>19500</v>
      </c>
    </row>
    <row r="933" spans="1:56" x14ac:dyDescent="0.3">
      <c r="A933" s="1" t="s">
        <v>57</v>
      </c>
      <c r="B933" s="1" t="s">
        <v>69</v>
      </c>
      <c r="C933" s="1" t="s">
        <v>129</v>
      </c>
      <c r="D933" s="4">
        <v>875</v>
      </c>
      <c r="E933" s="3">
        <v>45003509.619999997</v>
      </c>
      <c r="F933" s="3">
        <v>42144462.329999998</v>
      </c>
      <c r="G933" s="3">
        <v>523378.44</v>
      </c>
      <c r="H933" s="3">
        <v>1007886.55</v>
      </c>
      <c r="I933" s="3">
        <v>28709.46</v>
      </c>
      <c r="J933" s="3">
        <v>0</v>
      </c>
      <c r="K933" s="3">
        <v>692515.62</v>
      </c>
      <c r="L933" s="3">
        <v>606557.22</v>
      </c>
      <c r="M933" s="3">
        <v>5571403.4199999999</v>
      </c>
      <c r="N933" s="3">
        <v>71484568.060000002</v>
      </c>
      <c r="O933" s="3">
        <v>2880153.83</v>
      </c>
      <c r="P933" s="3">
        <v>0</v>
      </c>
      <c r="Q933" s="3">
        <v>425465.69</v>
      </c>
      <c r="R933" s="3">
        <v>1822339.08</v>
      </c>
      <c r="S933" s="3">
        <v>1020123.04</v>
      </c>
      <c r="T933" s="3">
        <v>4753742.01</v>
      </c>
      <c r="U933" s="3">
        <v>327146.34999999998</v>
      </c>
      <c r="V933" s="3">
        <v>554497.67000000004</v>
      </c>
      <c r="W933" s="3">
        <v>55835.59</v>
      </c>
      <c r="X933" s="3">
        <v>0</v>
      </c>
      <c r="Y933" s="3">
        <v>0</v>
      </c>
      <c r="Z933" s="3">
        <v>33663346.07</v>
      </c>
      <c r="AA933" s="3">
        <v>4207055.0199999996</v>
      </c>
      <c r="AB933" s="3">
        <v>571.89</v>
      </c>
      <c r="AC933" s="3">
        <v>4206483.13</v>
      </c>
      <c r="AD933" s="3">
        <v>1576.3</v>
      </c>
      <c r="AE933" s="3">
        <v>4208059.43</v>
      </c>
      <c r="AF933" s="3">
        <v>4684994.32</v>
      </c>
      <c r="AG933" s="3">
        <v>345393.21</v>
      </c>
      <c r="AH933" s="3">
        <v>822328.1</v>
      </c>
      <c r="AI933" s="3">
        <v>23091668.52</v>
      </c>
      <c r="AJ933" s="3">
        <v>1329207.6000000001</v>
      </c>
      <c r="AK933" s="3">
        <v>305363285.48000002</v>
      </c>
      <c r="AL933" s="3">
        <v>5936393.9699999997</v>
      </c>
      <c r="AM933" s="3">
        <v>3122932.63</v>
      </c>
      <c r="AN933" s="3">
        <v>28900</v>
      </c>
      <c r="AO933" s="3">
        <v>422988.9</v>
      </c>
      <c r="AP933" s="3">
        <v>19925</v>
      </c>
      <c r="AQ933" s="3">
        <v>868663.51</v>
      </c>
      <c r="AR933" s="3">
        <v>3434367.61</v>
      </c>
      <c r="AS933" s="3">
        <v>554497.67000000004</v>
      </c>
      <c r="AT933" s="3">
        <v>55835.59</v>
      </c>
      <c r="AU933" s="3">
        <v>439078.52</v>
      </c>
      <c r="AV933" s="3">
        <v>0</v>
      </c>
      <c r="AW933" s="3">
        <v>62169.65</v>
      </c>
      <c r="AX933" s="3">
        <v>600</v>
      </c>
      <c r="AY933" s="3">
        <v>303394.3</v>
      </c>
      <c r="AZ933" s="3">
        <v>42254.68</v>
      </c>
      <c r="BA933" s="3">
        <v>63244.08</v>
      </c>
      <c r="BB933" s="3">
        <v>0</v>
      </c>
      <c r="BC933" s="3">
        <v>323511.99</v>
      </c>
      <c r="BD933" s="3">
        <v>20626</v>
      </c>
    </row>
    <row r="934" spans="1:56" x14ac:dyDescent="0.3">
      <c r="A934" s="1" t="s">
        <v>57</v>
      </c>
      <c r="B934" s="1" t="s">
        <v>69</v>
      </c>
      <c r="C934" s="1" t="s">
        <v>151</v>
      </c>
      <c r="D934" s="4">
        <v>112</v>
      </c>
      <c r="E934" s="3">
        <v>8710643.75</v>
      </c>
      <c r="F934" s="3">
        <v>7060358.4299999997</v>
      </c>
      <c r="G934" s="3">
        <v>257819.94</v>
      </c>
      <c r="H934" s="3">
        <v>692769.3</v>
      </c>
      <c r="I934" s="3">
        <v>532.19000000000005</v>
      </c>
      <c r="J934" s="3">
        <v>9941.48</v>
      </c>
      <c r="K934" s="3">
        <v>623152.41</v>
      </c>
      <c r="L934" s="3">
        <v>66070</v>
      </c>
      <c r="M934" s="3">
        <v>1231992.5900000001</v>
      </c>
      <c r="N934" s="3">
        <v>9539681.7599999998</v>
      </c>
      <c r="O934" s="3">
        <v>607520.9</v>
      </c>
      <c r="P934" s="3">
        <v>0</v>
      </c>
      <c r="Q934" s="3">
        <v>133419.56</v>
      </c>
      <c r="R934" s="3">
        <v>227508</v>
      </c>
      <c r="S934" s="3">
        <v>158388</v>
      </c>
      <c r="T934" s="3">
        <v>1136553.6200000001</v>
      </c>
      <c r="U934" s="3">
        <v>357788.43</v>
      </c>
      <c r="V934" s="3">
        <v>48132</v>
      </c>
      <c r="W934" s="3">
        <v>31512</v>
      </c>
      <c r="X934" s="3">
        <v>0</v>
      </c>
      <c r="Y934" s="3">
        <v>0</v>
      </c>
      <c r="Z934" s="3">
        <v>6194280.0499999998</v>
      </c>
      <c r="AA934" s="3">
        <v>947053.36</v>
      </c>
      <c r="AB934" s="3">
        <v>8394.42</v>
      </c>
      <c r="AC934" s="3">
        <v>938658.94</v>
      </c>
      <c r="AD934" s="3">
        <v>0</v>
      </c>
      <c r="AE934" s="3">
        <v>938658.94</v>
      </c>
      <c r="AF934" s="3">
        <v>854554</v>
      </c>
      <c r="AG934" s="3">
        <v>191217.66</v>
      </c>
      <c r="AH934" s="3">
        <v>107112.72</v>
      </c>
      <c r="AI934" s="3">
        <v>4068502.83</v>
      </c>
      <c r="AJ934" s="3">
        <v>421760.13</v>
      </c>
      <c r="AK934" s="3">
        <v>58840283.469999999</v>
      </c>
      <c r="AL934" s="3">
        <v>3081761.23</v>
      </c>
      <c r="AM934" s="3">
        <v>498834.13</v>
      </c>
      <c r="AN934" s="3">
        <v>1529.97</v>
      </c>
      <c r="AO934" s="3">
        <v>48963.519999999997</v>
      </c>
      <c r="AP934" s="3">
        <v>17170</v>
      </c>
      <c r="AQ934" s="3">
        <v>335980</v>
      </c>
      <c r="AR934" s="3">
        <v>733764.77</v>
      </c>
      <c r="AS934" s="3">
        <v>48132</v>
      </c>
      <c r="AT934" s="3">
        <v>31512</v>
      </c>
      <c r="AU934" s="3">
        <v>133419.57</v>
      </c>
      <c r="AV934" s="3">
        <v>0</v>
      </c>
      <c r="AW934" s="3">
        <v>5000</v>
      </c>
      <c r="AX934" s="3">
        <v>0</v>
      </c>
      <c r="AY934" s="3">
        <v>39805.980000000003</v>
      </c>
      <c r="AZ934" s="3">
        <v>32185.8</v>
      </c>
      <c r="BA934" s="3">
        <v>51970.96</v>
      </c>
      <c r="BB934" s="3">
        <v>0</v>
      </c>
      <c r="BC934" s="3">
        <v>77400</v>
      </c>
      <c r="BD934" s="3">
        <v>0</v>
      </c>
    </row>
    <row r="935" spans="1:56" x14ac:dyDescent="0.3">
      <c r="A935" s="1" t="s">
        <v>57</v>
      </c>
      <c r="B935" s="1" t="s">
        <v>69</v>
      </c>
      <c r="C935" s="1" t="s">
        <v>136</v>
      </c>
      <c r="D935" s="4">
        <v>6262</v>
      </c>
      <c r="E935" s="3">
        <v>427648177.49000001</v>
      </c>
      <c r="F935" s="3">
        <v>400520708.23000002</v>
      </c>
      <c r="G935" s="3">
        <v>11461473.34</v>
      </c>
      <c r="H935" s="3">
        <v>3400022.94</v>
      </c>
      <c r="I935" s="3">
        <v>5034692.6500000004</v>
      </c>
      <c r="J935" s="3">
        <v>202187.04</v>
      </c>
      <c r="K935" s="3">
        <v>3811183.53</v>
      </c>
      <c r="L935" s="3">
        <v>3217909.7599999998</v>
      </c>
      <c r="M935" s="3">
        <v>159692909.78999999</v>
      </c>
      <c r="N935" s="3">
        <v>700814039.57000005</v>
      </c>
      <c r="O935" s="3">
        <v>17920390.280000001</v>
      </c>
      <c r="P935" s="3">
        <v>1789.22</v>
      </c>
      <c r="Q935" s="3">
        <v>9631569.9600000009</v>
      </c>
      <c r="R935" s="3">
        <v>6377049.2400000002</v>
      </c>
      <c r="S935" s="3">
        <v>2046420.47</v>
      </c>
      <c r="T935" s="3">
        <v>65294631.270000003</v>
      </c>
      <c r="U935" s="3">
        <v>955882.94</v>
      </c>
      <c r="V935" s="3">
        <v>4394448.37</v>
      </c>
      <c r="W935" s="3">
        <v>1305480.1200000001</v>
      </c>
      <c r="X935" s="3">
        <v>11434.79</v>
      </c>
      <c r="Y935" s="3">
        <v>0</v>
      </c>
      <c r="Z935" s="3">
        <v>330472787.06999999</v>
      </c>
      <c r="AA935" s="3">
        <v>57259204.700000003</v>
      </c>
      <c r="AB935" s="3">
        <v>189076.82</v>
      </c>
      <c r="AC935" s="3">
        <v>57070127.880000003</v>
      </c>
      <c r="AD935" s="3">
        <v>836847.44</v>
      </c>
      <c r="AE935" s="3">
        <v>57906975.32</v>
      </c>
      <c r="AF935" s="3">
        <v>56447690.850000001</v>
      </c>
      <c r="AG935" s="3">
        <v>7433009.8600000003</v>
      </c>
      <c r="AH935" s="3">
        <v>5973725.3899999997</v>
      </c>
      <c r="AI935" s="3">
        <v>439784339.81999999</v>
      </c>
      <c r="AJ935" s="3">
        <v>22255098.129999999</v>
      </c>
      <c r="AK935" s="3">
        <v>5598732766.4499998</v>
      </c>
      <c r="AL935" s="3">
        <v>370102526.57999998</v>
      </c>
      <c r="AM935" s="3">
        <v>7650876.9000000004</v>
      </c>
      <c r="AN935" s="3">
        <v>597202.5</v>
      </c>
      <c r="AO935" s="3">
        <v>4991549.47</v>
      </c>
      <c r="AP935" s="3">
        <v>423477.13</v>
      </c>
      <c r="AQ935" s="3">
        <v>10599093.550000001</v>
      </c>
      <c r="AR935" s="3">
        <v>49575663.119999997</v>
      </c>
      <c r="AS935" s="3">
        <v>4426751.4000000004</v>
      </c>
      <c r="AT935" s="3">
        <v>1306351.2</v>
      </c>
      <c r="AU935" s="3">
        <v>9871289.0099999998</v>
      </c>
      <c r="AV935" s="3">
        <v>37881.47</v>
      </c>
      <c r="AW935" s="3">
        <v>4013274.74</v>
      </c>
      <c r="AX935" s="3">
        <v>24400</v>
      </c>
      <c r="AY935" s="3">
        <v>2516321.83</v>
      </c>
      <c r="AZ935" s="3">
        <v>1201412.73</v>
      </c>
      <c r="BA935" s="3">
        <v>765157.28</v>
      </c>
      <c r="BB935" s="3">
        <v>0</v>
      </c>
      <c r="BC935" s="3">
        <v>16459203.67</v>
      </c>
      <c r="BD935" s="3">
        <v>98892145.150000006</v>
      </c>
    </row>
    <row r="936" spans="1:56" x14ac:dyDescent="0.3">
      <c r="A936" s="1" t="s">
        <v>57</v>
      </c>
      <c r="B936" s="1" t="s">
        <v>70</v>
      </c>
      <c r="C936" s="1" t="s">
        <v>135</v>
      </c>
      <c r="D936" s="4">
        <v>68</v>
      </c>
      <c r="E936" s="3">
        <v>2102003.58</v>
      </c>
      <c r="F936" s="3">
        <v>1102569.3500000001</v>
      </c>
      <c r="G936" s="3">
        <v>196204.61</v>
      </c>
      <c r="H936" s="3">
        <v>85447.38</v>
      </c>
      <c r="I936" s="3">
        <v>490184</v>
      </c>
      <c r="J936" s="3">
        <v>298</v>
      </c>
      <c r="K936" s="3">
        <v>214645.83</v>
      </c>
      <c r="L936" s="3">
        <v>12654.41</v>
      </c>
      <c r="M936" s="3">
        <v>16958332.98</v>
      </c>
      <c r="N936" s="3">
        <v>19888533.93</v>
      </c>
      <c r="O936" s="3">
        <v>100323.04</v>
      </c>
      <c r="P936" s="3">
        <v>0</v>
      </c>
      <c r="Q936" s="3">
        <v>48452.44</v>
      </c>
      <c r="R936" s="3">
        <v>81902.880000000005</v>
      </c>
      <c r="S936" s="3">
        <v>49371.02</v>
      </c>
      <c r="T936" s="3">
        <v>422421.56</v>
      </c>
      <c r="U936" s="3">
        <v>43615.91</v>
      </c>
      <c r="V936" s="3">
        <v>0</v>
      </c>
      <c r="W936" s="3">
        <v>0</v>
      </c>
      <c r="X936" s="3">
        <v>0</v>
      </c>
      <c r="Y936" s="3">
        <v>0</v>
      </c>
      <c r="Z936" s="3">
        <v>1579776.95</v>
      </c>
      <c r="AA936" s="3">
        <v>270723.8</v>
      </c>
      <c r="AB936" s="3">
        <v>1365.12</v>
      </c>
      <c r="AC936" s="3">
        <v>269358.68</v>
      </c>
      <c r="AD936" s="3">
        <v>0</v>
      </c>
      <c r="AE936" s="3">
        <v>269358.68</v>
      </c>
      <c r="AF936" s="3">
        <v>227513.29</v>
      </c>
      <c r="AG936" s="3">
        <v>61323.89</v>
      </c>
      <c r="AH936" s="3">
        <v>19478.5</v>
      </c>
      <c r="AI936" s="3">
        <v>6562042.0300000003</v>
      </c>
      <c r="AJ936" s="3">
        <v>420850</v>
      </c>
      <c r="AK936" s="3">
        <v>242121384.55000001</v>
      </c>
      <c r="AL936" s="3">
        <v>2771134.86</v>
      </c>
      <c r="AM936" s="3">
        <v>297270.90000000002</v>
      </c>
      <c r="AN936" s="3">
        <v>950</v>
      </c>
      <c r="AO936" s="3">
        <v>28710</v>
      </c>
      <c r="AP936" s="3">
        <v>1320</v>
      </c>
      <c r="AQ936" s="3">
        <v>210347.31</v>
      </c>
      <c r="AR936" s="3">
        <v>227645.52</v>
      </c>
      <c r="AS936" s="3">
        <v>0</v>
      </c>
      <c r="AT936" s="3">
        <v>0</v>
      </c>
      <c r="AU936" s="3">
        <v>48452.44</v>
      </c>
      <c r="AV936" s="3">
        <v>0</v>
      </c>
      <c r="AW936" s="3">
        <v>2000</v>
      </c>
      <c r="AX936" s="3">
        <v>3485</v>
      </c>
      <c r="AY936" s="3">
        <v>41319.67</v>
      </c>
      <c r="AZ936" s="3">
        <v>22206.94</v>
      </c>
      <c r="BA936" s="3">
        <v>1800</v>
      </c>
      <c r="BB936" s="3">
        <v>0</v>
      </c>
      <c r="BC936" s="3">
        <v>70708.28</v>
      </c>
      <c r="BD936" s="3">
        <v>0</v>
      </c>
    </row>
    <row r="937" spans="1:56" x14ac:dyDescent="0.3">
      <c r="A937" s="1" t="s">
        <v>57</v>
      </c>
      <c r="B937" s="1" t="s">
        <v>70</v>
      </c>
      <c r="C937" s="1" t="s">
        <v>219</v>
      </c>
      <c r="D937" s="4">
        <v>3</v>
      </c>
      <c r="E937" s="3">
        <v>1097430.99</v>
      </c>
      <c r="F937" s="3">
        <v>951270.39</v>
      </c>
      <c r="G937" s="3">
        <v>146160.6</v>
      </c>
      <c r="H937" s="3">
        <v>0</v>
      </c>
      <c r="I937" s="3">
        <v>0</v>
      </c>
      <c r="J937" s="3">
        <v>0</v>
      </c>
      <c r="K937" s="3">
        <v>0</v>
      </c>
      <c r="L937" s="3">
        <v>0</v>
      </c>
      <c r="M937" s="3">
        <v>74271.7</v>
      </c>
      <c r="N937" s="3">
        <v>85698.09</v>
      </c>
      <c r="O937" s="3">
        <v>97363.97</v>
      </c>
      <c r="P937" s="3">
        <v>0</v>
      </c>
      <c r="Q937" s="3">
        <v>28235.040000000001</v>
      </c>
      <c r="R937" s="3">
        <v>13650.48</v>
      </c>
      <c r="S937" s="3">
        <v>11480.1</v>
      </c>
      <c r="T937" s="3">
        <v>46164.06</v>
      </c>
      <c r="U937" s="3">
        <v>0</v>
      </c>
      <c r="V937" s="3">
        <v>0</v>
      </c>
      <c r="W937" s="3">
        <v>0</v>
      </c>
      <c r="X937" s="3">
        <v>0</v>
      </c>
      <c r="Y937" s="3">
        <v>0</v>
      </c>
      <c r="Z937" s="3">
        <v>900537.34</v>
      </c>
      <c r="AA937" s="3">
        <v>222436.31</v>
      </c>
      <c r="AB937" s="3">
        <v>0</v>
      </c>
      <c r="AC937" s="3">
        <v>222436.31</v>
      </c>
      <c r="AD937" s="3">
        <v>0</v>
      </c>
      <c r="AE937" s="3">
        <v>222436.31</v>
      </c>
      <c r="AF937" s="3">
        <v>225177.37</v>
      </c>
      <c r="AG937" s="3">
        <v>9130.4599999999991</v>
      </c>
      <c r="AH937" s="3">
        <v>11871.52</v>
      </c>
      <c r="AI937" s="3">
        <v>0</v>
      </c>
      <c r="AJ937" s="3">
        <v>0</v>
      </c>
      <c r="AK937" s="3">
        <v>2331830.9900000002</v>
      </c>
      <c r="AL937" s="3">
        <v>0</v>
      </c>
      <c r="AM937" s="3">
        <v>117377.33</v>
      </c>
      <c r="AN937" s="3">
        <v>0</v>
      </c>
      <c r="AO937" s="3">
        <v>20920.2</v>
      </c>
      <c r="AP937" s="3">
        <v>7320</v>
      </c>
      <c r="AQ937" s="3">
        <v>10749.94</v>
      </c>
      <c r="AR937" s="3">
        <v>13594.64</v>
      </c>
      <c r="AS937" s="3">
        <v>0</v>
      </c>
      <c r="AT937" s="3">
        <v>0</v>
      </c>
      <c r="AU937" s="3">
        <v>28235.040000000001</v>
      </c>
      <c r="AV937" s="3">
        <v>25493.69</v>
      </c>
      <c r="AW937" s="3">
        <v>0</v>
      </c>
      <c r="AX937" s="3">
        <v>0</v>
      </c>
      <c r="AY937" s="3">
        <v>16738.02</v>
      </c>
      <c r="AZ937" s="3">
        <v>16240.07</v>
      </c>
      <c r="BA937" s="3">
        <v>0</v>
      </c>
      <c r="BB937" s="3">
        <v>0</v>
      </c>
      <c r="BC937" s="3">
        <v>0</v>
      </c>
      <c r="BD937" s="3">
        <v>0</v>
      </c>
    </row>
    <row r="938" spans="1:56" x14ac:dyDescent="0.3">
      <c r="A938" s="1" t="s">
        <v>57</v>
      </c>
      <c r="B938" s="1" t="s">
        <v>70</v>
      </c>
      <c r="C938" s="1" t="s">
        <v>218</v>
      </c>
      <c r="D938" s="4">
        <v>1</v>
      </c>
      <c r="E938" s="3">
        <v>0</v>
      </c>
      <c r="F938" s="3">
        <v>0</v>
      </c>
      <c r="G938" s="3">
        <v>0</v>
      </c>
      <c r="H938" s="3">
        <v>0</v>
      </c>
      <c r="I938" s="3">
        <v>0</v>
      </c>
      <c r="J938" s="3">
        <v>0</v>
      </c>
      <c r="K938" s="3">
        <v>0</v>
      </c>
      <c r="L938" s="3">
        <v>0</v>
      </c>
      <c r="M938" s="3">
        <v>89.11</v>
      </c>
      <c r="N938" s="3">
        <v>313.51</v>
      </c>
      <c r="O938" s="3">
        <v>0</v>
      </c>
      <c r="P938" s="3">
        <v>0</v>
      </c>
      <c r="Q938" s="3">
        <v>0</v>
      </c>
      <c r="R938" s="3">
        <v>0</v>
      </c>
      <c r="S938" s="3">
        <v>0</v>
      </c>
      <c r="T938" s="3">
        <v>0</v>
      </c>
      <c r="U938" s="3">
        <v>0</v>
      </c>
      <c r="V938" s="3">
        <v>0</v>
      </c>
      <c r="W938" s="3">
        <v>0</v>
      </c>
      <c r="X938" s="3">
        <v>0</v>
      </c>
      <c r="Y938" s="3">
        <v>0</v>
      </c>
      <c r="Z938" s="3">
        <v>0</v>
      </c>
      <c r="AA938" s="3">
        <v>0</v>
      </c>
      <c r="AB938" s="3">
        <v>0</v>
      </c>
      <c r="AC938" s="3">
        <v>0</v>
      </c>
      <c r="AD938" s="3">
        <v>0</v>
      </c>
      <c r="AE938" s="3">
        <v>0</v>
      </c>
      <c r="AF938" s="3">
        <v>0</v>
      </c>
      <c r="AG938" s="3">
        <v>0</v>
      </c>
      <c r="AH938" s="3">
        <v>0</v>
      </c>
      <c r="AI938" s="3">
        <v>0</v>
      </c>
      <c r="AJ938" s="3">
        <v>0</v>
      </c>
      <c r="AK938" s="3">
        <v>0</v>
      </c>
      <c r="AL938" s="3">
        <v>0</v>
      </c>
      <c r="AM938" s="3">
        <v>0</v>
      </c>
      <c r="AN938" s="3">
        <v>0</v>
      </c>
      <c r="AO938" s="3">
        <v>0</v>
      </c>
      <c r="AP938" s="3">
        <v>0</v>
      </c>
      <c r="AQ938" s="3">
        <v>0</v>
      </c>
      <c r="AR938" s="3">
        <v>0</v>
      </c>
      <c r="AS938" s="3">
        <v>0</v>
      </c>
      <c r="AT938" s="3">
        <v>0</v>
      </c>
      <c r="AU938" s="3">
        <v>0</v>
      </c>
      <c r="AV938" s="3">
        <v>0</v>
      </c>
      <c r="AW938" s="3">
        <v>0</v>
      </c>
      <c r="AX938" s="3">
        <v>0</v>
      </c>
      <c r="AY938" s="3">
        <v>0</v>
      </c>
      <c r="AZ938" s="3">
        <v>0</v>
      </c>
      <c r="BA938" s="3">
        <v>0</v>
      </c>
      <c r="BB938" s="3">
        <v>0</v>
      </c>
      <c r="BC938" s="3">
        <v>0</v>
      </c>
      <c r="BD938" s="3">
        <v>0</v>
      </c>
    </row>
    <row r="939" spans="1:56" x14ac:dyDescent="0.3">
      <c r="A939" s="1" t="s">
        <v>57</v>
      </c>
      <c r="B939" s="1" t="s">
        <v>70</v>
      </c>
      <c r="C939" s="1" t="s">
        <v>217</v>
      </c>
      <c r="D939" s="4">
        <v>3</v>
      </c>
      <c r="E939" s="3">
        <v>108313.56</v>
      </c>
      <c r="F939" s="3">
        <v>108313.56</v>
      </c>
      <c r="G939" s="3">
        <v>0</v>
      </c>
      <c r="H939" s="3">
        <v>0</v>
      </c>
      <c r="I939" s="3">
        <v>0</v>
      </c>
      <c r="J939" s="3">
        <v>0</v>
      </c>
      <c r="K939" s="3">
        <v>0</v>
      </c>
      <c r="L939" s="3">
        <v>0</v>
      </c>
      <c r="M939" s="3">
        <v>6871.93</v>
      </c>
      <c r="N939" s="3">
        <v>280647.03999999998</v>
      </c>
      <c r="O939" s="3">
        <v>9112.18</v>
      </c>
      <c r="P939" s="3">
        <v>0</v>
      </c>
      <c r="Q939" s="3">
        <v>0</v>
      </c>
      <c r="R939" s="3">
        <v>2275.08</v>
      </c>
      <c r="S939" s="3">
        <v>0</v>
      </c>
      <c r="T939" s="3">
        <v>26869.41</v>
      </c>
      <c r="U939" s="3">
        <v>0</v>
      </c>
      <c r="V939" s="3">
        <v>0</v>
      </c>
      <c r="W939" s="3">
        <v>0</v>
      </c>
      <c r="X939" s="3">
        <v>0</v>
      </c>
      <c r="Y939" s="3">
        <v>0</v>
      </c>
      <c r="Z939" s="3">
        <v>87041.1</v>
      </c>
      <c r="AA939" s="3">
        <v>13503.98</v>
      </c>
      <c r="AB939" s="3">
        <v>0</v>
      </c>
      <c r="AC939" s="3">
        <v>13503.98</v>
      </c>
      <c r="AD939" s="3">
        <v>0</v>
      </c>
      <c r="AE939" s="3">
        <v>13503.98</v>
      </c>
      <c r="AF939" s="3">
        <v>14758.69</v>
      </c>
      <c r="AG939" s="3">
        <v>0</v>
      </c>
      <c r="AH939" s="3">
        <v>1254.71</v>
      </c>
      <c r="AI939" s="3">
        <v>786000</v>
      </c>
      <c r="AJ939" s="3">
        <v>0</v>
      </c>
      <c r="AK939" s="3">
        <v>2287821.66</v>
      </c>
      <c r="AL939" s="3">
        <v>0</v>
      </c>
      <c r="AM939" s="3">
        <v>0</v>
      </c>
      <c r="AN939" s="3">
        <v>0</v>
      </c>
      <c r="AO939" s="3">
        <v>6620</v>
      </c>
      <c r="AP939" s="3">
        <v>0</v>
      </c>
      <c r="AQ939" s="3">
        <v>2145</v>
      </c>
      <c r="AR939" s="3">
        <v>18104.41</v>
      </c>
      <c r="AS939" s="3">
        <v>0</v>
      </c>
      <c r="AT939" s="3">
        <v>0</v>
      </c>
      <c r="AU939" s="3">
        <v>0</v>
      </c>
      <c r="AV939" s="3">
        <v>0</v>
      </c>
      <c r="AW939" s="3">
        <v>0</v>
      </c>
      <c r="AX939" s="3">
        <v>0</v>
      </c>
      <c r="AY939" s="3">
        <v>0</v>
      </c>
      <c r="AZ939" s="3">
        <v>0</v>
      </c>
      <c r="BA939" s="3">
        <v>0</v>
      </c>
      <c r="BB939" s="3">
        <v>0</v>
      </c>
      <c r="BC939" s="3">
        <v>0</v>
      </c>
      <c r="BD939" s="3">
        <v>0</v>
      </c>
    </row>
    <row r="940" spans="1:56" x14ac:dyDescent="0.3">
      <c r="A940" s="1" t="s">
        <v>57</v>
      </c>
      <c r="B940" s="1" t="s">
        <v>70</v>
      </c>
      <c r="C940" s="1" t="s">
        <v>216</v>
      </c>
      <c r="D940" s="4">
        <v>7</v>
      </c>
      <c r="E940" s="3">
        <v>559464.37</v>
      </c>
      <c r="F940" s="3">
        <v>371340.29</v>
      </c>
      <c r="G940" s="3">
        <v>0</v>
      </c>
      <c r="H940" s="3">
        <v>0</v>
      </c>
      <c r="I940" s="3">
        <v>179802.61</v>
      </c>
      <c r="J940" s="3">
        <v>0</v>
      </c>
      <c r="K940" s="3">
        <v>8321.4699999999993</v>
      </c>
      <c r="L940" s="3">
        <v>0</v>
      </c>
      <c r="M940" s="3">
        <v>219876.48000000001</v>
      </c>
      <c r="N940" s="3">
        <v>1434403.65</v>
      </c>
      <c r="O940" s="3">
        <v>21934.48</v>
      </c>
      <c r="P940" s="3">
        <v>0</v>
      </c>
      <c r="Q940" s="3">
        <v>2132.7399999999998</v>
      </c>
      <c r="R940" s="3">
        <v>20475.72</v>
      </c>
      <c r="S940" s="3">
        <v>16177</v>
      </c>
      <c r="T940" s="3">
        <v>46020.74</v>
      </c>
      <c r="U940" s="3">
        <v>0</v>
      </c>
      <c r="V940" s="3">
        <v>0</v>
      </c>
      <c r="W940" s="3">
        <v>0</v>
      </c>
      <c r="X940" s="3">
        <v>0</v>
      </c>
      <c r="Y940" s="3">
        <v>0</v>
      </c>
      <c r="Z940" s="3">
        <v>485073.44</v>
      </c>
      <c r="AA940" s="3">
        <v>99965.26</v>
      </c>
      <c r="AB940" s="3">
        <v>0</v>
      </c>
      <c r="AC940" s="3">
        <v>99965.26</v>
      </c>
      <c r="AD940" s="3">
        <v>0</v>
      </c>
      <c r="AE940" s="3">
        <v>99965.26</v>
      </c>
      <c r="AF940" s="3">
        <v>102899.96</v>
      </c>
      <c r="AG940" s="3">
        <v>2214.58</v>
      </c>
      <c r="AH940" s="3">
        <v>5149.28</v>
      </c>
      <c r="AI940" s="3">
        <v>3750.13</v>
      </c>
      <c r="AJ940" s="3">
        <v>0</v>
      </c>
      <c r="AK940" s="3">
        <v>5820550.5599999996</v>
      </c>
      <c r="AL940" s="3">
        <v>163696.51999999999</v>
      </c>
      <c r="AM940" s="3">
        <v>35406</v>
      </c>
      <c r="AN940" s="3">
        <v>0</v>
      </c>
      <c r="AO940" s="3">
        <v>300</v>
      </c>
      <c r="AP940" s="3">
        <v>0</v>
      </c>
      <c r="AQ940" s="3">
        <v>25510</v>
      </c>
      <c r="AR940" s="3">
        <v>20210.740000000002</v>
      </c>
      <c r="AS940" s="3">
        <v>0</v>
      </c>
      <c r="AT940" s="3">
        <v>0</v>
      </c>
      <c r="AU940" s="3">
        <v>2132.7399999999998</v>
      </c>
      <c r="AV940" s="3">
        <v>0</v>
      </c>
      <c r="AW940" s="3">
        <v>0</v>
      </c>
      <c r="AX940" s="3">
        <v>0</v>
      </c>
      <c r="AY940" s="3">
        <v>44000</v>
      </c>
      <c r="AZ940" s="3">
        <v>0</v>
      </c>
      <c r="BA940" s="3">
        <v>0</v>
      </c>
      <c r="BB940" s="3">
        <v>0</v>
      </c>
      <c r="BC940" s="3">
        <v>1781.4</v>
      </c>
      <c r="BD940" s="3">
        <v>0</v>
      </c>
    </row>
    <row r="941" spans="1:56" x14ac:dyDescent="0.3">
      <c r="A941" s="1" t="s">
        <v>57</v>
      </c>
      <c r="B941" s="1" t="s">
        <v>70</v>
      </c>
      <c r="C941" s="1" t="s">
        <v>134</v>
      </c>
      <c r="D941" s="4">
        <v>325</v>
      </c>
      <c r="E941" s="3">
        <v>19321505.899999999</v>
      </c>
      <c r="F941" s="3">
        <v>11801620.85</v>
      </c>
      <c r="G941" s="3">
        <v>328439.49</v>
      </c>
      <c r="H941" s="3">
        <v>43188.56</v>
      </c>
      <c r="I941" s="3">
        <v>7133919.2699999996</v>
      </c>
      <c r="J941" s="3">
        <v>0</v>
      </c>
      <c r="K941" s="3">
        <v>0</v>
      </c>
      <c r="L941" s="3">
        <v>14337.73</v>
      </c>
      <c r="M941" s="3">
        <v>5972954.2599999998</v>
      </c>
      <c r="N941" s="3">
        <v>26494866.969999999</v>
      </c>
      <c r="O941" s="3">
        <v>722223.28</v>
      </c>
      <c r="P941" s="3">
        <v>0</v>
      </c>
      <c r="Q941" s="3">
        <v>194454.38</v>
      </c>
      <c r="R941" s="3">
        <v>409514.4</v>
      </c>
      <c r="S941" s="3">
        <v>141198.9</v>
      </c>
      <c r="T941" s="3">
        <v>784613.63</v>
      </c>
      <c r="U941" s="3">
        <v>963.51</v>
      </c>
      <c r="V941" s="3">
        <v>117429.06</v>
      </c>
      <c r="W941" s="3">
        <v>60097.120000000003</v>
      </c>
      <c r="X941" s="3">
        <v>0</v>
      </c>
      <c r="Y941" s="3">
        <v>0</v>
      </c>
      <c r="Z941" s="3">
        <v>17297970.960000001</v>
      </c>
      <c r="AA941" s="3">
        <v>3658071.84</v>
      </c>
      <c r="AB941" s="3">
        <v>0</v>
      </c>
      <c r="AC941" s="3">
        <v>3658071.84</v>
      </c>
      <c r="AD941" s="3">
        <v>0</v>
      </c>
      <c r="AE941" s="3">
        <v>3658071.84</v>
      </c>
      <c r="AF941" s="3">
        <v>3827713.67</v>
      </c>
      <c r="AG941" s="3">
        <v>81512.97</v>
      </c>
      <c r="AH941" s="3">
        <v>251154.8</v>
      </c>
      <c r="AI941" s="3">
        <v>8079234.7800000003</v>
      </c>
      <c r="AJ941" s="3">
        <v>403928.38</v>
      </c>
      <c r="AK941" s="3">
        <v>128847566.19</v>
      </c>
      <c r="AL941" s="3">
        <v>2711964.63</v>
      </c>
      <c r="AM941" s="3">
        <v>446227.91</v>
      </c>
      <c r="AN941" s="3">
        <v>720</v>
      </c>
      <c r="AO941" s="3">
        <v>97638.39</v>
      </c>
      <c r="AP941" s="3">
        <v>115600</v>
      </c>
      <c r="AQ941" s="3">
        <v>368479.17</v>
      </c>
      <c r="AR941" s="3">
        <v>267867.28999999998</v>
      </c>
      <c r="AS941" s="3">
        <v>117429.06</v>
      </c>
      <c r="AT941" s="3">
        <v>60097.120000000003</v>
      </c>
      <c r="AU941" s="3">
        <v>194454.38</v>
      </c>
      <c r="AV941" s="3">
        <v>1298.76</v>
      </c>
      <c r="AW941" s="3">
        <v>0</v>
      </c>
      <c r="AX941" s="3">
        <v>0</v>
      </c>
      <c r="AY941" s="3">
        <v>912498.23</v>
      </c>
      <c r="AZ941" s="3">
        <v>33430.01</v>
      </c>
      <c r="BA941" s="3">
        <v>0</v>
      </c>
      <c r="BB941" s="3">
        <v>0</v>
      </c>
      <c r="BC941" s="3">
        <v>82811.490000000005</v>
      </c>
      <c r="BD941" s="3">
        <v>92175.9</v>
      </c>
    </row>
    <row r="942" spans="1:56" x14ac:dyDescent="0.3">
      <c r="A942" s="1" t="s">
        <v>57</v>
      </c>
      <c r="B942" s="1" t="s">
        <v>70</v>
      </c>
      <c r="C942" s="1" t="s">
        <v>262</v>
      </c>
      <c r="D942" s="4">
        <v>1</v>
      </c>
      <c r="E942" s="3">
        <v>45460.88</v>
      </c>
      <c r="F942" s="3">
        <v>45460.88</v>
      </c>
      <c r="G942" s="3">
        <v>0</v>
      </c>
      <c r="H942" s="3">
        <v>0</v>
      </c>
      <c r="I942" s="3">
        <v>0</v>
      </c>
      <c r="J942" s="3">
        <v>0</v>
      </c>
      <c r="K942" s="3">
        <v>0</v>
      </c>
      <c r="L942" s="3">
        <v>0</v>
      </c>
      <c r="M942" s="3">
        <v>1422.61</v>
      </c>
      <c r="N942" s="3">
        <v>77430</v>
      </c>
      <c r="O942" s="3">
        <v>5000.68</v>
      </c>
      <c r="P942" s="3">
        <v>0</v>
      </c>
      <c r="Q942" s="3">
        <v>0</v>
      </c>
      <c r="R942" s="3">
        <v>4550.16</v>
      </c>
      <c r="S942" s="3">
        <v>0</v>
      </c>
      <c r="T942" s="3">
        <v>0</v>
      </c>
      <c r="U942" s="3">
        <v>0</v>
      </c>
      <c r="V942" s="3">
        <v>0</v>
      </c>
      <c r="W942" s="3">
        <v>0</v>
      </c>
      <c r="X942" s="3">
        <v>0</v>
      </c>
      <c r="Y942" s="3">
        <v>0</v>
      </c>
      <c r="Z942" s="3">
        <v>35910.04</v>
      </c>
      <c r="AA942" s="3">
        <v>1128.93</v>
      </c>
      <c r="AB942" s="3">
        <v>0</v>
      </c>
      <c r="AC942" s="3">
        <v>1128.93</v>
      </c>
      <c r="AD942" s="3">
        <v>0</v>
      </c>
      <c r="AE942" s="3">
        <v>1128.93</v>
      </c>
      <c r="AF942" s="3">
        <v>3460.96</v>
      </c>
      <c r="AG942" s="3">
        <v>0</v>
      </c>
      <c r="AH942" s="3">
        <v>2332.0300000000002</v>
      </c>
      <c r="AI942" s="3">
        <v>0</v>
      </c>
      <c r="AJ942" s="3">
        <v>0</v>
      </c>
      <c r="AK942" s="3">
        <v>93545.84</v>
      </c>
      <c r="AL942" s="3">
        <v>0</v>
      </c>
      <c r="AM942" s="3">
        <v>0</v>
      </c>
      <c r="AN942" s="3">
        <v>0</v>
      </c>
      <c r="AO942" s="3">
        <v>0</v>
      </c>
      <c r="AP942" s="3">
        <v>0</v>
      </c>
      <c r="AQ942" s="3">
        <v>0</v>
      </c>
      <c r="AR942" s="3">
        <v>0</v>
      </c>
      <c r="AS942" s="3">
        <v>0</v>
      </c>
      <c r="AT942" s="3">
        <v>0</v>
      </c>
      <c r="AU942" s="3">
        <v>0</v>
      </c>
      <c r="AV942" s="3">
        <v>0</v>
      </c>
      <c r="AW942" s="3">
        <v>0</v>
      </c>
      <c r="AX942" s="3">
        <v>0</v>
      </c>
      <c r="AY942" s="3">
        <v>0</v>
      </c>
      <c r="AZ942" s="3">
        <v>0</v>
      </c>
      <c r="BA942" s="3">
        <v>0</v>
      </c>
      <c r="BB942" s="3">
        <v>0</v>
      </c>
      <c r="BC942" s="3">
        <v>0</v>
      </c>
      <c r="BD942" s="3">
        <v>0</v>
      </c>
    </row>
    <row r="943" spans="1:56" x14ac:dyDescent="0.3">
      <c r="A943" s="1" t="s">
        <v>57</v>
      </c>
      <c r="B943" s="1" t="s">
        <v>70</v>
      </c>
      <c r="C943" s="1" t="s">
        <v>260</v>
      </c>
      <c r="D943" s="4">
        <v>1</v>
      </c>
      <c r="E943" s="3">
        <v>0</v>
      </c>
      <c r="F943" s="3">
        <v>0</v>
      </c>
      <c r="G943" s="3">
        <v>0</v>
      </c>
      <c r="H943" s="3">
        <v>0</v>
      </c>
      <c r="I943" s="3">
        <v>0</v>
      </c>
      <c r="J943" s="3">
        <v>0</v>
      </c>
      <c r="K943" s="3">
        <v>0</v>
      </c>
      <c r="L943" s="3">
        <v>0</v>
      </c>
      <c r="M943" s="3">
        <v>5233.21</v>
      </c>
      <c r="N943" s="3">
        <v>282300.68</v>
      </c>
      <c r="O943" s="3">
        <v>0</v>
      </c>
      <c r="P943" s="3">
        <v>0</v>
      </c>
      <c r="Q943" s="3">
        <v>0</v>
      </c>
      <c r="R943" s="3">
        <v>2275.08</v>
      </c>
      <c r="S943" s="3">
        <v>0</v>
      </c>
      <c r="T943" s="3">
        <v>0</v>
      </c>
      <c r="U943" s="3">
        <v>0</v>
      </c>
      <c r="V943" s="3">
        <v>0</v>
      </c>
      <c r="W943" s="3">
        <v>0</v>
      </c>
      <c r="X943" s="3">
        <v>0</v>
      </c>
      <c r="Y943" s="3">
        <v>0</v>
      </c>
      <c r="Z943" s="3">
        <v>0</v>
      </c>
      <c r="AA943" s="3">
        <v>0</v>
      </c>
      <c r="AB943" s="3">
        <v>0</v>
      </c>
      <c r="AC943" s="3">
        <v>0</v>
      </c>
      <c r="AD943" s="3">
        <v>0</v>
      </c>
      <c r="AE943" s="3">
        <v>0</v>
      </c>
      <c r="AF943" s="3">
        <v>0</v>
      </c>
      <c r="AG943" s="3">
        <v>0</v>
      </c>
      <c r="AH943" s="3">
        <v>0</v>
      </c>
      <c r="AI943" s="3">
        <v>856360</v>
      </c>
      <c r="AJ943" s="3">
        <v>0</v>
      </c>
      <c r="AK943" s="3">
        <v>1987562.22</v>
      </c>
      <c r="AL943" s="3">
        <v>0</v>
      </c>
      <c r="AM943" s="3">
        <v>0</v>
      </c>
      <c r="AN943" s="3">
        <v>0</v>
      </c>
      <c r="AO943" s="3">
        <v>0</v>
      </c>
      <c r="AP943" s="3">
        <v>0</v>
      </c>
      <c r="AQ943" s="3">
        <v>0</v>
      </c>
      <c r="AR943" s="3">
        <v>0</v>
      </c>
      <c r="AS943" s="3">
        <v>0</v>
      </c>
      <c r="AT943" s="3">
        <v>0</v>
      </c>
      <c r="AU943" s="3">
        <v>0</v>
      </c>
      <c r="AV943" s="3">
        <v>0</v>
      </c>
      <c r="AW943" s="3">
        <v>0</v>
      </c>
      <c r="AX943" s="3">
        <v>0</v>
      </c>
      <c r="AY943" s="3">
        <v>0</v>
      </c>
      <c r="AZ943" s="3">
        <v>0</v>
      </c>
      <c r="BA943" s="3">
        <v>0</v>
      </c>
      <c r="BB943" s="3">
        <v>0</v>
      </c>
      <c r="BC943" s="3">
        <v>0</v>
      </c>
      <c r="BD943" s="3">
        <v>0</v>
      </c>
    </row>
    <row r="944" spans="1:56" x14ac:dyDescent="0.3">
      <c r="A944" s="1" t="s">
        <v>57</v>
      </c>
      <c r="B944" s="1" t="s">
        <v>70</v>
      </c>
      <c r="C944" s="1" t="s">
        <v>259</v>
      </c>
      <c r="D944" s="4">
        <v>11</v>
      </c>
      <c r="E944" s="3">
        <v>24692812.079999998</v>
      </c>
      <c r="F944" s="3">
        <v>24664145.239999998</v>
      </c>
      <c r="G944" s="3">
        <v>28666.84</v>
      </c>
      <c r="H944" s="3">
        <v>0</v>
      </c>
      <c r="I944" s="3">
        <v>0</v>
      </c>
      <c r="J944" s="3">
        <v>0</v>
      </c>
      <c r="K944" s="3">
        <v>0</v>
      </c>
      <c r="L944" s="3">
        <v>0</v>
      </c>
      <c r="M944" s="3">
        <v>3105333.07</v>
      </c>
      <c r="N944" s="3">
        <v>16597933.43</v>
      </c>
      <c r="O944" s="3">
        <v>37148.559999999998</v>
      </c>
      <c r="P944" s="3">
        <v>0</v>
      </c>
      <c r="Q944" s="3">
        <v>0</v>
      </c>
      <c r="R944" s="3">
        <v>20475.72</v>
      </c>
      <c r="S944" s="3">
        <v>10684.5</v>
      </c>
      <c r="T944" s="3">
        <v>39014.67</v>
      </c>
      <c r="U944" s="3">
        <v>0</v>
      </c>
      <c r="V944" s="3">
        <v>264000</v>
      </c>
      <c r="W944" s="3">
        <v>0</v>
      </c>
      <c r="X944" s="3">
        <v>0</v>
      </c>
      <c r="Y944" s="3">
        <v>0</v>
      </c>
      <c r="Z944" s="3">
        <v>24321488.629999999</v>
      </c>
      <c r="AA944" s="3">
        <v>6627688.0999999996</v>
      </c>
      <c r="AB944" s="3">
        <v>0</v>
      </c>
      <c r="AC944" s="3">
        <v>6627688.0999999996</v>
      </c>
      <c r="AD944" s="3">
        <v>0</v>
      </c>
      <c r="AE944" s="3">
        <v>6627688.0999999996</v>
      </c>
      <c r="AF944" s="3">
        <v>6682344.4900000002</v>
      </c>
      <c r="AG944" s="3">
        <v>29190.98</v>
      </c>
      <c r="AH944" s="3">
        <v>83847.37</v>
      </c>
      <c r="AI944" s="3">
        <v>1529181.05</v>
      </c>
      <c r="AJ944" s="3">
        <v>0</v>
      </c>
      <c r="AK944" s="3">
        <v>118620708.16</v>
      </c>
      <c r="AL944" s="3">
        <v>446225.7</v>
      </c>
      <c r="AM944" s="3">
        <v>132507.54</v>
      </c>
      <c r="AN944" s="3">
        <v>0</v>
      </c>
      <c r="AO944" s="3">
        <v>3500</v>
      </c>
      <c r="AP944" s="3">
        <v>0</v>
      </c>
      <c r="AQ944" s="3">
        <v>35514.67</v>
      </c>
      <c r="AR944" s="3">
        <v>0</v>
      </c>
      <c r="AS944" s="3">
        <v>264000</v>
      </c>
      <c r="AT944" s="3">
        <v>0</v>
      </c>
      <c r="AU944" s="3">
        <v>0</v>
      </c>
      <c r="AV944" s="3">
        <v>0</v>
      </c>
      <c r="AW944" s="3">
        <v>0</v>
      </c>
      <c r="AX944" s="3">
        <v>0</v>
      </c>
      <c r="AY944" s="3">
        <v>0</v>
      </c>
      <c r="AZ944" s="3">
        <v>0</v>
      </c>
      <c r="BA944" s="3">
        <v>0</v>
      </c>
      <c r="BB944" s="3">
        <v>0</v>
      </c>
      <c r="BC944" s="3">
        <v>7843.65</v>
      </c>
      <c r="BD944" s="3">
        <v>1558413.84</v>
      </c>
    </row>
    <row r="945" spans="1:56" x14ac:dyDescent="0.3">
      <c r="A945" s="1" t="s">
        <v>57</v>
      </c>
      <c r="B945" s="1" t="s">
        <v>70</v>
      </c>
      <c r="C945" s="1" t="s">
        <v>258</v>
      </c>
      <c r="D945" s="4">
        <v>3</v>
      </c>
      <c r="E945" s="3">
        <v>15900.46</v>
      </c>
      <c r="F945" s="3">
        <v>0</v>
      </c>
      <c r="G945" s="3">
        <v>0</v>
      </c>
      <c r="H945" s="3">
        <v>0</v>
      </c>
      <c r="I945" s="3">
        <v>9355</v>
      </c>
      <c r="J945" s="3">
        <v>0</v>
      </c>
      <c r="K945" s="3">
        <v>0</v>
      </c>
      <c r="L945" s="3">
        <v>6545.46</v>
      </c>
      <c r="M945" s="3">
        <v>18565.939999999999</v>
      </c>
      <c r="N945" s="3">
        <v>541184.59</v>
      </c>
      <c r="O945" s="3">
        <v>0</v>
      </c>
      <c r="P945" s="3">
        <v>0</v>
      </c>
      <c r="Q945" s="3">
        <v>0</v>
      </c>
      <c r="R945" s="3">
        <v>0</v>
      </c>
      <c r="S945" s="3">
        <v>0</v>
      </c>
      <c r="T945" s="3">
        <v>300</v>
      </c>
      <c r="U945" s="3">
        <v>0</v>
      </c>
      <c r="V945" s="3">
        <v>0</v>
      </c>
      <c r="W945" s="3">
        <v>0</v>
      </c>
      <c r="X945" s="3">
        <v>0</v>
      </c>
      <c r="Y945" s="3">
        <v>0</v>
      </c>
      <c r="Z945" s="3">
        <v>15900.46</v>
      </c>
      <c r="AA945" s="3">
        <v>0</v>
      </c>
      <c r="AB945" s="3">
        <v>0</v>
      </c>
      <c r="AC945" s="3">
        <v>0</v>
      </c>
      <c r="AD945" s="3">
        <v>0</v>
      </c>
      <c r="AE945" s="3">
        <v>0</v>
      </c>
      <c r="AF945" s="3">
        <v>0</v>
      </c>
      <c r="AG945" s="3">
        <v>0</v>
      </c>
      <c r="AH945" s="3">
        <v>0</v>
      </c>
      <c r="AI945" s="3">
        <v>0</v>
      </c>
      <c r="AJ945" s="3">
        <v>488500</v>
      </c>
      <c r="AK945" s="3">
        <v>906108.6</v>
      </c>
      <c r="AL945" s="3">
        <v>177151.24</v>
      </c>
      <c r="AM945" s="3">
        <v>0</v>
      </c>
      <c r="AN945" s="3">
        <v>0</v>
      </c>
      <c r="AO945" s="3">
        <v>300</v>
      </c>
      <c r="AP945" s="3">
        <v>0</v>
      </c>
      <c r="AQ945" s="3">
        <v>0</v>
      </c>
      <c r="AR945" s="3">
        <v>0</v>
      </c>
      <c r="AS945" s="3">
        <v>0</v>
      </c>
      <c r="AT945" s="3">
        <v>0</v>
      </c>
      <c r="AU945" s="3">
        <v>0</v>
      </c>
      <c r="AV945" s="3">
        <v>0</v>
      </c>
      <c r="AW945" s="3">
        <v>0</v>
      </c>
      <c r="AX945" s="3">
        <v>0</v>
      </c>
      <c r="AY945" s="3">
        <v>0</v>
      </c>
      <c r="AZ945" s="3">
        <v>1678.64</v>
      </c>
      <c r="BA945" s="3">
        <v>0</v>
      </c>
      <c r="BB945" s="3">
        <v>0</v>
      </c>
      <c r="BC945" s="3">
        <v>29310</v>
      </c>
      <c r="BD945" s="3">
        <v>0</v>
      </c>
    </row>
    <row r="946" spans="1:56" x14ac:dyDescent="0.3">
      <c r="A946" s="1" t="s">
        <v>57</v>
      </c>
      <c r="B946" s="1" t="s">
        <v>70</v>
      </c>
      <c r="C946" s="1" t="s">
        <v>215</v>
      </c>
      <c r="D946" s="4">
        <v>53</v>
      </c>
      <c r="E946" s="3">
        <v>3011506.33</v>
      </c>
      <c r="F946" s="3">
        <v>2938437.28</v>
      </c>
      <c r="G946" s="3">
        <v>34526.44</v>
      </c>
      <c r="H946" s="3">
        <v>0</v>
      </c>
      <c r="I946" s="3">
        <v>207.68</v>
      </c>
      <c r="J946" s="3">
        <v>0</v>
      </c>
      <c r="K946" s="3">
        <v>21334.93</v>
      </c>
      <c r="L946" s="3">
        <v>17000</v>
      </c>
      <c r="M946" s="3">
        <v>1718097.23</v>
      </c>
      <c r="N946" s="3">
        <v>3510147.47</v>
      </c>
      <c r="O946" s="3">
        <v>121186</v>
      </c>
      <c r="P946" s="3">
        <v>0</v>
      </c>
      <c r="Q946" s="3">
        <v>74587.789999999994</v>
      </c>
      <c r="R946" s="3">
        <v>61427.16</v>
      </c>
      <c r="S946" s="3">
        <v>26616.17</v>
      </c>
      <c r="T946" s="3">
        <v>163737.06</v>
      </c>
      <c r="U946" s="3">
        <v>0</v>
      </c>
      <c r="V946" s="3">
        <v>0</v>
      </c>
      <c r="W946" s="3">
        <v>0</v>
      </c>
      <c r="X946" s="3">
        <v>0</v>
      </c>
      <c r="Y946" s="3">
        <v>0</v>
      </c>
      <c r="Z946" s="3">
        <v>2604120.29</v>
      </c>
      <c r="AA946" s="3">
        <v>525708.37</v>
      </c>
      <c r="AB946" s="3">
        <v>0</v>
      </c>
      <c r="AC946" s="3">
        <v>525708.37</v>
      </c>
      <c r="AD946" s="3">
        <v>170.73</v>
      </c>
      <c r="AE946" s="3">
        <v>525879.1</v>
      </c>
      <c r="AF946" s="3">
        <v>586875.91</v>
      </c>
      <c r="AG946" s="3">
        <v>1615.87</v>
      </c>
      <c r="AH946" s="3">
        <v>62612.68</v>
      </c>
      <c r="AI946" s="3">
        <v>1663189.11</v>
      </c>
      <c r="AJ946" s="3">
        <v>217851.12</v>
      </c>
      <c r="AK946" s="3">
        <v>27104834.550000001</v>
      </c>
      <c r="AL946" s="3">
        <v>191214.35</v>
      </c>
      <c r="AM946" s="3">
        <v>107469.6</v>
      </c>
      <c r="AN946" s="3">
        <v>3080</v>
      </c>
      <c r="AO946" s="3">
        <v>1600</v>
      </c>
      <c r="AP946" s="3">
        <v>600</v>
      </c>
      <c r="AQ946" s="3">
        <v>61398.09</v>
      </c>
      <c r="AR946" s="3">
        <v>144032.84</v>
      </c>
      <c r="AS946" s="3">
        <v>0</v>
      </c>
      <c r="AT946" s="3">
        <v>0</v>
      </c>
      <c r="AU946" s="3">
        <v>74587.789999999994</v>
      </c>
      <c r="AV946" s="3">
        <v>0</v>
      </c>
      <c r="AW946" s="3">
        <v>25121.11</v>
      </c>
      <c r="AX946" s="3">
        <v>0</v>
      </c>
      <c r="AY946" s="3">
        <v>147118.34</v>
      </c>
      <c r="AZ946" s="3">
        <v>1136.98</v>
      </c>
      <c r="BA946" s="3">
        <v>0</v>
      </c>
      <c r="BB946" s="3">
        <v>0</v>
      </c>
      <c r="BC946" s="3">
        <v>23085.89</v>
      </c>
      <c r="BD946" s="3">
        <v>1200</v>
      </c>
    </row>
    <row r="947" spans="1:56" x14ac:dyDescent="0.3">
      <c r="A947" s="1" t="s">
        <v>57</v>
      </c>
      <c r="B947" s="1" t="s">
        <v>70</v>
      </c>
      <c r="C947" s="1" t="s">
        <v>214</v>
      </c>
      <c r="D947" s="4">
        <v>16</v>
      </c>
      <c r="E947" s="3">
        <v>208520.52</v>
      </c>
      <c r="F947" s="3">
        <v>133525.1</v>
      </c>
      <c r="G947" s="3">
        <v>9761.4599999999991</v>
      </c>
      <c r="H947" s="3">
        <v>7.42</v>
      </c>
      <c r="I947" s="3">
        <v>65226.54</v>
      </c>
      <c r="J947" s="3">
        <v>0</v>
      </c>
      <c r="K947" s="3">
        <v>0</v>
      </c>
      <c r="L947" s="3">
        <v>0</v>
      </c>
      <c r="M947" s="3">
        <v>86349.440000000002</v>
      </c>
      <c r="N947" s="3">
        <v>293567.37</v>
      </c>
      <c r="O947" s="3">
        <v>11021.53</v>
      </c>
      <c r="P947" s="3">
        <v>0</v>
      </c>
      <c r="Q947" s="3">
        <v>4500</v>
      </c>
      <c r="R947" s="3">
        <v>4550.16</v>
      </c>
      <c r="S947" s="3">
        <v>0</v>
      </c>
      <c r="T947" s="3">
        <v>35119.97</v>
      </c>
      <c r="U947" s="3">
        <v>0</v>
      </c>
      <c r="V947" s="3">
        <v>0</v>
      </c>
      <c r="W947" s="3">
        <v>0</v>
      </c>
      <c r="X947" s="3">
        <v>0</v>
      </c>
      <c r="Y947" s="3">
        <v>0</v>
      </c>
      <c r="Z947" s="3">
        <v>173472.64000000001</v>
      </c>
      <c r="AA947" s="3">
        <v>17138.64</v>
      </c>
      <c r="AB947" s="3">
        <v>0</v>
      </c>
      <c r="AC947" s="3">
        <v>17138.64</v>
      </c>
      <c r="AD947" s="3">
        <v>0</v>
      </c>
      <c r="AE947" s="3">
        <v>17138.64</v>
      </c>
      <c r="AF947" s="3">
        <v>24891.48</v>
      </c>
      <c r="AG947" s="3">
        <v>0</v>
      </c>
      <c r="AH947" s="3">
        <v>7752.84</v>
      </c>
      <c r="AI947" s="3">
        <v>10514.65</v>
      </c>
      <c r="AJ947" s="3">
        <v>45000</v>
      </c>
      <c r="AK947" s="3">
        <v>4812415.6100000003</v>
      </c>
      <c r="AL947" s="3">
        <v>0</v>
      </c>
      <c r="AM947" s="3">
        <v>0</v>
      </c>
      <c r="AN947" s="3">
        <v>0</v>
      </c>
      <c r="AO947" s="3">
        <v>2200</v>
      </c>
      <c r="AP947" s="3">
        <v>6300</v>
      </c>
      <c r="AQ947" s="3">
        <v>2306</v>
      </c>
      <c r="AR947" s="3">
        <v>24313.97</v>
      </c>
      <c r="AS947" s="3">
        <v>0</v>
      </c>
      <c r="AT947" s="3">
        <v>0</v>
      </c>
      <c r="AU947" s="3">
        <v>4500</v>
      </c>
      <c r="AV947" s="3">
        <v>1075.5899999999999</v>
      </c>
      <c r="AW947" s="3">
        <v>0</v>
      </c>
      <c r="AX947" s="3">
        <v>0</v>
      </c>
      <c r="AY947" s="3">
        <v>0</v>
      </c>
      <c r="AZ947" s="3">
        <v>0</v>
      </c>
      <c r="BA947" s="3">
        <v>0</v>
      </c>
      <c r="BB947" s="3">
        <v>0</v>
      </c>
      <c r="BC947" s="3">
        <v>58538.38</v>
      </c>
      <c r="BD947" s="3">
        <v>0</v>
      </c>
    </row>
    <row r="948" spans="1:56" x14ac:dyDescent="0.3">
      <c r="A948" s="1" t="s">
        <v>57</v>
      </c>
      <c r="B948" s="1" t="s">
        <v>70</v>
      </c>
      <c r="C948" s="1" t="s">
        <v>212</v>
      </c>
      <c r="D948" s="4">
        <v>1</v>
      </c>
      <c r="E948" s="3">
        <v>16096.96</v>
      </c>
      <c r="F948" s="3">
        <v>16096.96</v>
      </c>
      <c r="G948" s="3">
        <v>0</v>
      </c>
      <c r="H948" s="3">
        <v>0</v>
      </c>
      <c r="I948" s="3">
        <v>0</v>
      </c>
      <c r="J948" s="3">
        <v>0</v>
      </c>
      <c r="K948" s="3">
        <v>0</v>
      </c>
      <c r="L948" s="3">
        <v>0</v>
      </c>
      <c r="M948" s="3">
        <v>1387</v>
      </c>
      <c r="N948" s="3">
        <v>34075.040000000001</v>
      </c>
      <c r="O948" s="3">
        <v>0</v>
      </c>
      <c r="P948" s="3">
        <v>0</v>
      </c>
      <c r="Q948" s="3">
        <v>0</v>
      </c>
      <c r="R948" s="3">
        <v>4550.16</v>
      </c>
      <c r="S948" s="3">
        <v>0</v>
      </c>
      <c r="T948" s="3">
        <v>728.7</v>
      </c>
      <c r="U948" s="3">
        <v>0</v>
      </c>
      <c r="V948" s="3">
        <v>0</v>
      </c>
      <c r="W948" s="3">
        <v>0</v>
      </c>
      <c r="X948" s="3">
        <v>0</v>
      </c>
      <c r="Y948" s="3">
        <v>0</v>
      </c>
      <c r="Z948" s="3">
        <v>10818.1</v>
      </c>
      <c r="AA948" s="3">
        <v>97.35</v>
      </c>
      <c r="AB948" s="3">
        <v>0</v>
      </c>
      <c r="AC948" s="3">
        <v>97.35</v>
      </c>
      <c r="AD948" s="3">
        <v>0</v>
      </c>
      <c r="AE948" s="3">
        <v>97.35</v>
      </c>
      <c r="AF948" s="3">
        <v>0</v>
      </c>
      <c r="AG948" s="3">
        <v>97.35</v>
      </c>
      <c r="AH948" s="3">
        <v>0</v>
      </c>
      <c r="AI948" s="3">
        <v>0</v>
      </c>
      <c r="AJ948" s="3">
        <v>0</v>
      </c>
      <c r="AK948" s="3">
        <v>0</v>
      </c>
      <c r="AL948" s="3">
        <v>0</v>
      </c>
      <c r="AM948" s="3">
        <v>0</v>
      </c>
      <c r="AN948" s="3">
        <v>0</v>
      </c>
      <c r="AO948" s="3">
        <v>0</v>
      </c>
      <c r="AP948" s="3">
        <v>0</v>
      </c>
      <c r="AQ948" s="3">
        <v>728.7</v>
      </c>
      <c r="AR948" s="3">
        <v>0</v>
      </c>
      <c r="AS948" s="3">
        <v>0</v>
      </c>
      <c r="AT948" s="3">
        <v>0</v>
      </c>
      <c r="AU948" s="3">
        <v>0</v>
      </c>
      <c r="AV948" s="3">
        <v>0</v>
      </c>
      <c r="AW948" s="3">
        <v>0</v>
      </c>
      <c r="AX948" s="3">
        <v>0</v>
      </c>
      <c r="AY948" s="3">
        <v>7500</v>
      </c>
      <c r="AZ948" s="3">
        <v>0</v>
      </c>
      <c r="BA948" s="3">
        <v>0</v>
      </c>
      <c r="BB948" s="3">
        <v>0</v>
      </c>
      <c r="BC948" s="3">
        <v>0</v>
      </c>
      <c r="BD948" s="3">
        <v>0</v>
      </c>
    </row>
    <row r="949" spans="1:56" x14ac:dyDescent="0.3">
      <c r="A949" s="1" t="s">
        <v>57</v>
      </c>
      <c r="B949" s="1" t="s">
        <v>70</v>
      </c>
      <c r="C949" s="1" t="s">
        <v>254</v>
      </c>
      <c r="D949" s="4">
        <v>4</v>
      </c>
      <c r="E949" s="3">
        <v>11976.38</v>
      </c>
      <c r="F949" s="3">
        <v>11976.38</v>
      </c>
      <c r="G949" s="3">
        <v>0</v>
      </c>
      <c r="H949" s="3">
        <v>0</v>
      </c>
      <c r="I949" s="3">
        <v>0</v>
      </c>
      <c r="J949" s="3">
        <v>0</v>
      </c>
      <c r="K949" s="3">
        <v>0</v>
      </c>
      <c r="L949" s="3">
        <v>0</v>
      </c>
      <c r="M949" s="3">
        <v>4358.88</v>
      </c>
      <c r="N949" s="3">
        <v>8295.7199999999993</v>
      </c>
      <c r="O949" s="3">
        <v>1168.8699999999999</v>
      </c>
      <c r="P949" s="3">
        <v>0</v>
      </c>
      <c r="Q949" s="3">
        <v>0</v>
      </c>
      <c r="R949" s="3">
        <v>0</v>
      </c>
      <c r="S949" s="3">
        <v>0</v>
      </c>
      <c r="T949" s="3">
        <v>0</v>
      </c>
      <c r="U949" s="3">
        <v>0</v>
      </c>
      <c r="V949" s="3">
        <v>0</v>
      </c>
      <c r="W949" s="3">
        <v>0</v>
      </c>
      <c r="X949" s="3">
        <v>0</v>
      </c>
      <c r="Y949" s="3">
        <v>0</v>
      </c>
      <c r="Z949" s="3">
        <v>10807.51</v>
      </c>
      <c r="AA949" s="3">
        <v>55.21</v>
      </c>
      <c r="AB949" s="3">
        <v>0</v>
      </c>
      <c r="AC949" s="3">
        <v>55.21</v>
      </c>
      <c r="AD949" s="3">
        <v>0</v>
      </c>
      <c r="AE949" s="3">
        <v>55.21</v>
      </c>
      <c r="AF949" s="3">
        <v>82.36</v>
      </c>
      <c r="AG949" s="3">
        <v>0</v>
      </c>
      <c r="AH949" s="3">
        <v>27.15</v>
      </c>
      <c r="AI949" s="3">
        <v>0</v>
      </c>
      <c r="AJ949" s="3">
        <v>0</v>
      </c>
      <c r="AK949" s="3">
        <v>241450.82</v>
      </c>
      <c r="AL949" s="3">
        <v>0</v>
      </c>
      <c r="AM949" s="3">
        <v>0</v>
      </c>
      <c r="AN949" s="3">
        <v>0</v>
      </c>
      <c r="AO949" s="3">
        <v>0</v>
      </c>
      <c r="AP949" s="3">
        <v>0</v>
      </c>
      <c r="AQ949" s="3">
        <v>0</v>
      </c>
      <c r="AR949" s="3">
        <v>0</v>
      </c>
      <c r="AS949" s="3">
        <v>0</v>
      </c>
      <c r="AT949" s="3">
        <v>0</v>
      </c>
      <c r="AU949" s="3">
        <v>0</v>
      </c>
      <c r="AV949" s="3">
        <v>0</v>
      </c>
      <c r="AW949" s="3">
        <v>0</v>
      </c>
      <c r="AX949" s="3">
        <v>0</v>
      </c>
      <c r="AY949" s="3">
        <v>0</v>
      </c>
      <c r="AZ949" s="3">
        <v>0</v>
      </c>
      <c r="BA949" s="3">
        <v>0</v>
      </c>
      <c r="BB949" s="3">
        <v>0</v>
      </c>
      <c r="BC949" s="3">
        <v>0</v>
      </c>
      <c r="BD949" s="3">
        <v>0</v>
      </c>
    </row>
    <row r="950" spans="1:56" x14ac:dyDescent="0.3">
      <c r="A950" s="1" t="s">
        <v>57</v>
      </c>
      <c r="B950" s="1" t="s">
        <v>70</v>
      </c>
      <c r="C950" s="1" t="s">
        <v>211</v>
      </c>
      <c r="D950" s="4">
        <v>5</v>
      </c>
      <c r="E950" s="3">
        <v>44763.17</v>
      </c>
      <c r="F950" s="3">
        <v>0</v>
      </c>
      <c r="G950" s="3">
        <v>0</v>
      </c>
      <c r="H950" s="3">
        <v>0</v>
      </c>
      <c r="I950" s="3">
        <v>44763.17</v>
      </c>
      <c r="J950" s="3">
        <v>0</v>
      </c>
      <c r="K950" s="3">
        <v>0</v>
      </c>
      <c r="L950" s="3">
        <v>0</v>
      </c>
      <c r="M950" s="3">
        <v>5528.67</v>
      </c>
      <c r="N950" s="3">
        <v>146277.35</v>
      </c>
      <c r="O950" s="3">
        <v>0</v>
      </c>
      <c r="P950" s="3">
        <v>0</v>
      </c>
      <c r="Q950" s="3">
        <v>0</v>
      </c>
      <c r="R950" s="3">
        <v>0</v>
      </c>
      <c r="S950" s="3">
        <v>0</v>
      </c>
      <c r="T950" s="3">
        <v>0</v>
      </c>
      <c r="U950" s="3">
        <v>0</v>
      </c>
      <c r="V950" s="3">
        <v>0</v>
      </c>
      <c r="W950" s="3">
        <v>0</v>
      </c>
      <c r="X950" s="3">
        <v>0</v>
      </c>
      <c r="Y950" s="3">
        <v>0</v>
      </c>
      <c r="Z950" s="3">
        <v>44763.17</v>
      </c>
      <c r="AA950" s="3">
        <v>2456.9</v>
      </c>
      <c r="AB950" s="3">
        <v>0</v>
      </c>
      <c r="AC950" s="3">
        <v>2456.9</v>
      </c>
      <c r="AD950" s="3">
        <v>0</v>
      </c>
      <c r="AE950" s="3">
        <v>2456.9</v>
      </c>
      <c r="AF950" s="3">
        <v>0</v>
      </c>
      <c r="AG950" s="3">
        <v>2456.9</v>
      </c>
      <c r="AH950" s="3">
        <v>0</v>
      </c>
      <c r="AI950" s="3">
        <v>0</v>
      </c>
      <c r="AJ950" s="3">
        <v>0</v>
      </c>
      <c r="AK950" s="3">
        <v>1198190.6399999999</v>
      </c>
      <c r="AL950" s="3">
        <v>119521.54</v>
      </c>
      <c r="AM950" s="3">
        <v>0</v>
      </c>
      <c r="AN950" s="3">
        <v>0</v>
      </c>
      <c r="AO950" s="3">
        <v>0</v>
      </c>
      <c r="AP950" s="3">
        <v>0</v>
      </c>
      <c r="AQ950" s="3">
        <v>0</v>
      </c>
      <c r="AR950" s="3">
        <v>0</v>
      </c>
      <c r="AS950" s="3">
        <v>0</v>
      </c>
      <c r="AT950" s="3">
        <v>0</v>
      </c>
      <c r="AU950" s="3">
        <v>0</v>
      </c>
      <c r="AV950" s="3">
        <v>0</v>
      </c>
      <c r="AW950" s="3">
        <v>0</v>
      </c>
      <c r="AX950" s="3">
        <v>0</v>
      </c>
      <c r="AY950" s="3">
        <v>0</v>
      </c>
      <c r="AZ950" s="3">
        <v>0</v>
      </c>
      <c r="BA950" s="3">
        <v>0</v>
      </c>
      <c r="BB950" s="3">
        <v>0</v>
      </c>
      <c r="BC950" s="3">
        <v>0</v>
      </c>
      <c r="BD950" s="3">
        <v>0</v>
      </c>
    </row>
    <row r="951" spans="1:56" x14ac:dyDescent="0.3">
      <c r="A951" s="1" t="s">
        <v>57</v>
      </c>
      <c r="B951" s="1" t="s">
        <v>70</v>
      </c>
      <c r="C951" s="1" t="s">
        <v>209</v>
      </c>
      <c r="D951" s="4">
        <v>2</v>
      </c>
      <c r="E951" s="3">
        <v>1042550.54</v>
      </c>
      <c r="F951" s="3">
        <v>1009433.42</v>
      </c>
      <c r="G951" s="3">
        <v>0</v>
      </c>
      <c r="H951" s="3">
        <v>0</v>
      </c>
      <c r="I951" s="3">
        <v>33117.120000000003</v>
      </c>
      <c r="J951" s="3">
        <v>0</v>
      </c>
      <c r="K951" s="3">
        <v>0</v>
      </c>
      <c r="L951" s="3">
        <v>0</v>
      </c>
      <c r="M951" s="3">
        <v>70013.75</v>
      </c>
      <c r="N951" s="3">
        <v>796201.59</v>
      </c>
      <c r="O951" s="3">
        <v>132085.46</v>
      </c>
      <c r="P951" s="3">
        <v>0</v>
      </c>
      <c r="Q951" s="3">
        <v>0</v>
      </c>
      <c r="R951" s="3">
        <v>2275.08</v>
      </c>
      <c r="S951" s="3">
        <v>3561.5</v>
      </c>
      <c r="T951" s="3">
        <v>78982.789999999994</v>
      </c>
      <c r="U951" s="3">
        <v>0</v>
      </c>
      <c r="V951" s="3">
        <v>61043.03</v>
      </c>
      <c r="W951" s="3">
        <v>0</v>
      </c>
      <c r="X951" s="3">
        <v>0</v>
      </c>
      <c r="Y951" s="3">
        <v>0</v>
      </c>
      <c r="Z951" s="3">
        <v>764602.68</v>
      </c>
      <c r="AA951" s="3">
        <v>189401.09</v>
      </c>
      <c r="AB951" s="3">
        <v>0</v>
      </c>
      <c r="AC951" s="3">
        <v>189401.09</v>
      </c>
      <c r="AD951" s="3">
        <v>0</v>
      </c>
      <c r="AE951" s="3">
        <v>189401.09</v>
      </c>
      <c r="AF951" s="3">
        <v>179886.57</v>
      </c>
      <c r="AG951" s="3">
        <v>17101.7</v>
      </c>
      <c r="AH951" s="3">
        <v>7587.18</v>
      </c>
      <c r="AI951" s="3">
        <v>829590.54</v>
      </c>
      <c r="AJ951" s="3">
        <v>0</v>
      </c>
      <c r="AK951" s="3">
        <v>7880007.9400000004</v>
      </c>
      <c r="AL951" s="3">
        <v>0</v>
      </c>
      <c r="AM951" s="3">
        <v>4665.6000000000004</v>
      </c>
      <c r="AN951" s="3">
        <v>0</v>
      </c>
      <c r="AO951" s="3">
        <v>10000</v>
      </c>
      <c r="AP951" s="3">
        <v>0</v>
      </c>
      <c r="AQ951" s="3">
        <v>5967</v>
      </c>
      <c r="AR951" s="3">
        <v>63015.79</v>
      </c>
      <c r="AS951" s="3">
        <v>61043.03</v>
      </c>
      <c r="AT951" s="3">
        <v>0</v>
      </c>
      <c r="AU951" s="3">
        <v>0</v>
      </c>
      <c r="AV951" s="3">
        <v>0</v>
      </c>
      <c r="AW951" s="3">
        <v>0</v>
      </c>
      <c r="AX951" s="3">
        <v>0</v>
      </c>
      <c r="AY951" s="3">
        <v>0</v>
      </c>
      <c r="AZ951" s="3">
        <v>0</v>
      </c>
      <c r="BA951" s="3">
        <v>0</v>
      </c>
      <c r="BB951" s="3">
        <v>0</v>
      </c>
      <c r="BC951" s="3">
        <v>0</v>
      </c>
      <c r="BD951" s="3">
        <v>0</v>
      </c>
    </row>
    <row r="952" spans="1:56" x14ac:dyDescent="0.3">
      <c r="A952" s="1" t="s">
        <v>57</v>
      </c>
      <c r="B952" s="1" t="s">
        <v>70</v>
      </c>
      <c r="C952" s="1" t="s">
        <v>141</v>
      </c>
      <c r="D952" s="4">
        <v>25</v>
      </c>
      <c r="E952" s="3">
        <v>506425.86</v>
      </c>
      <c r="F952" s="3">
        <v>445041.32</v>
      </c>
      <c r="G952" s="3">
        <v>20246.57</v>
      </c>
      <c r="H952" s="3">
        <v>0</v>
      </c>
      <c r="I952" s="3">
        <v>5137.97</v>
      </c>
      <c r="J952" s="3">
        <v>0</v>
      </c>
      <c r="K952" s="3">
        <v>0</v>
      </c>
      <c r="L952" s="3">
        <v>36000</v>
      </c>
      <c r="M952" s="3">
        <v>221724.2</v>
      </c>
      <c r="N952" s="3">
        <v>991478.89</v>
      </c>
      <c r="O952" s="3">
        <v>29458.26</v>
      </c>
      <c r="P952" s="3">
        <v>0</v>
      </c>
      <c r="Q952" s="3">
        <v>3889.58</v>
      </c>
      <c r="R952" s="3">
        <v>36401.279999999999</v>
      </c>
      <c r="S952" s="3">
        <v>4361.5</v>
      </c>
      <c r="T952" s="3">
        <v>95858.73</v>
      </c>
      <c r="U952" s="3">
        <v>0</v>
      </c>
      <c r="V952" s="3">
        <v>0</v>
      </c>
      <c r="W952" s="3">
        <v>0</v>
      </c>
      <c r="X952" s="3">
        <v>0</v>
      </c>
      <c r="Y952" s="3">
        <v>0</v>
      </c>
      <c r="Z952" s="3">
        <v>384637.28</v>
      </c>
      <c r="AA952" s="3">
        <v>45125.61</v>
      </c>
      <c r="AB952" s="3">
        <v>0</v>
      </c>
      <c r="AC952" s="3">
        <v>45125.61</v>
      </c>
      <c r="AD952" s="3">
        <v>0</v>
      </c>
      <c r="AE952" s="3">
        <v>45125.61</v>
      </c>
      <c r="AF952" s="3">
        <v>52862.18</v>
      </c>
      <c r="AG952" s="3">
        <v>569.79</v>
      </c>
      <c r="AH952" s="3">
        <v>8306.36</v>
      </c>
      <c r="AI952" s="3">
        <v>1668223.62</v>
      </c>
      <c r="AJ952" s="3">
        <v>60000</v>
      </c>
      <c r="AK952" s="3">
        <v>5231559.24</v>
      </c>
      <c r="AL952" s="3">
        <v>214557.27</v>
      </c>
      <c r="AM952" s="3">
        <v>25440</v>
      </c>
      <c r="AN952" s="3">
        <v>0</v>
      </c>
      <c r="AO952" s="3">
        <v>1400</v>
      </c>
      <c r="AP952" s="3">
        <v>9600</v>
      </c>
      <c r="AQ952" s="3">
        <v>13796.34</v>
      </c>
      <c r="AR952" s="3">
        <v>71062.39</v>
      </c>
      <c r="AS952" s="3">
        <v>0</v>
      </c>
      <c r="AT952" s="3">
        <v>0</v>
      </c>
      <c r="AU952" s="3">
        <v>3889.58</v>
      </c>
      <c r="AV952" s="3">
        <v>0</v>
      </c>
      <c r="AW952" s="3">
        <v>0</v>
      </c>
      <c r="AX952" s="3">
        <v>0</v>
      </c>
      <c r="AY952" s="3">
        <v>29951.360000000001</v>
      </c>
      <c r="AZ952" s="3">
        <v>3535.36</v>
      </c>
      <c r="BA952" s="3">
        <v>0</v>
      </c>
      <c r="BB952" s="3">
        <v>0</v>
      </c>
      <c r="BC952" s="3">
        <v>0</v>
      </c>
      <c r="BD952" s="3">
        <v>0</v>
      </c>
    </row>
    <row r="953" spans="1:56" x14ac:dyDescent="0.3">
      <c r="A953" s="1" t="s">
        <v>57</v>
      </c>
      <c r="B953" s="1" t="s">
        <v>70</v>
      </c>
      <c r="C953" s="1" t="s">
        <v>252</v>
      </c>
      <c r="D953" s="4">
        <v>2</v>
      </c>
      <c r="E953" s="3">
        <v>14720</v>
      </c>
      <c r="F953" s="3">
        <v>14720</v>
      </c>
      <c r="G953" s="3">
        <v>0</v>
      </c>
      <c r="H953" s="3">
        <v>0</v>
      </c>
      <c r="I953" s="3">
        <v>0</v>
      </c>
      <c r="J953" s="3">
        <v>0</v>
      </c>
      <c r="K953" s="3">
        <v>0</v>
      </c>
      <c r="L953" s="3">
        <v>0</v>
      </c>
      <c r="M953" s="3">
        <v>2311.25</v>
      </c>
      <c r="N953" s="3">
        <v>35893.730000000003</v>
      </c>
      <c r="O953" s="3">
        <v>1619.2</v>
      </c>
      <c r="P953" s="3">
        <v>0</v>
      </c>
      <c r="Q953" s="3">
        <v>0</v>
      </c>
      <c r="R953" s="3">
        <v>4550.16</v>
      </c>
      <c r="S953" s="3">
        <v>0</v>
      </c>
      <c r="T953" s="3">
        <v>5147.83</v>
      </c>
      <c r="U953" s="3">
        <v>0</v>
      </c>
      <c r="V953" s="3">
        <v>0</v>
      </c>
      <c r="W953" s="3">
        <v>0</v>
      </c>
      <c r="X953" s="3">
        <v>0</v>
      </c>
      <c r="Y953" s="3">
        <v>0</v>
      </c>
      <c r="Z953" s="3">
        <v>12284.8</v>
      </c>
      <c r="AA953" s="3">
        <v>0</v>
      </c>
      <c r="AB953" s="3">
        <v>0</v>
      </c>
      <c r="AC953" s="3">
        <v>0</v>
      </c>
      <c r="AD953" s="3">
        <v>0</v>
      </c>
      <c r="AE953" s="3">
        <v>0</v>
      </c>
      <c r="AF953" s="3">
        <v>0</v>
      </c>
      <c r="AG953" s="3">
        <v>0</v>
      </c>
      <c r="AH953" s="3">
        <v>0</v>
      </c>
      <c r="AI953" s="3">
        <v>0</v>
      </c>
      <c r="AJ953" s="3">
        <v>0</v>
      </c>
      <c r="AK953" s="3">
        <v>479234.63</v>
      </c>
      <c r="AL953" s="3">
        <v>0</v>
      </c>
      <c r="AM953" s="3">
        <v>0</v>
      </c>
      <c r="AN953" s="3">
        <v>0</v>
      </c>
      <c r="AO953" s="3">
        <v>1700</v>
      </c>
      <c r="AP953" s="3">
        <v>0</v>
      </c>
      <c r="AQ953" s="3">
        <v>3447.83</v>
      </c>
      <c r="AR953" s="3">
        <v>0</v>
      </c>
      <c r="AS953" s="3">
        <v>0</v>
      </c>
      <c r="AT953" s="3">
        <v>0</v>
      </c>
      <c r="AU953" s="3">
        <v>0</v>
      </c>
      <c r="AV953" s="3">
        <v>0</v>
      </c>
      <c r="AW953" s="3">
        <v>0</v>
      </c>
      <c r="AX953" s="3">
        <v>0</v>
      </c>
      <c r="AY953" s="3">
        <v>0</v>
      </c>
      <c r="AZ953" s="3">
        <v>0</v>
      </c>
      <c r="BA953" s="3">
        <v>0</v>
      </c>
      <c r="BB953" s="3">
        <v>0</v>
      </c>
      <c r="BC953" s="3">
        <v>0</v>
      </c>
      <c r="BD953" s="3">
        <v>0</v>
      </c>
    </row>
    <row r="954" spans="1:56" x14ac:dyDescent="0.3">
      <c r="A954" s="1" t="s">
        <v>57</v>
      </c>
      <c r="B954" s="1" t="s">
        <v>70</v>
      </c>
      <c r="C954" s="1" t="s">
        <v>251</v>
      </c>
      <c r="D954" s="4">
        <v>171</v>
      </c>
      <c r="E954" s="3">
        <v>39257194.170000002</v>
      </c>
      <c r="F954" s="3">
        <v>37043792.490000002</v>
      </c>
      <c r="G954" s="3">
        <v>1651910.99</v>
      </c>
      <c r="H954" s="3">
        <v>4117.5</v>
      </c>
      <c r="I954" s="3">
        <v>510710.29</v>
      </c>
      <c r="J954" s="3">
        <v>0</v>
      </c>
      <c r="K954" s="3">
        <v>37047.1</v>
      </c>
      <c r="L954" s="3">
        <v>9615.7999999999993</v>
      </c>
      <c r="M954" s="3">
        <v>19523690.899999999</v>
      </c>
      <c r="N954" s="3">
        <v>117423589.94</v>
      </c>
      <c r="O954" s="3">
        <v>5700502.7999999998</v>
      </c>
      <c r="P954" s="3">
        <v>0</v>
      </c>
      <c r="Q954" s="3">
        <v>813271.62</v>
      </c>
      <c r="R954" s="3">
        <v>407239.32</v>
      </c>
      <c r="S954" s="3">
        <v>286373.08</v>
      </c>
      <c r="T954" s="3">
        <v>1726123.28</v>
      </c>
      <c r="U954" s="3">
        <v>0</v>
      </c>
      <c r="V954" s="3">
        <v>1342907.28</v>
      </c>
      <c r="W954" s="3">
        <v>210067.5</v>
      </c>
      <c r="X954" s="3">
        <v>0</v>
      </c>
      <c r="Y954" s="3">
        <v>0</v>
      </c>
      <c r="Z954" s="3">
        <v>28920595.969999999</v>
      </c>
      <c r="AA954" s="3">
        <v>6233214.9299999997</v>
      </c>
      <c r="AB954" s="3">
        <v>13429</v>
      </c>
      <c r="AC954" s="3">
        <v>6219785.9299999997</v>
      </c>
      <c r="AD954" s="3">
        <v>0</v>
      </c>
      <c r="AE954" s="3">
        <v>6219785.9299999997</v>
      </c>
      <c r="AF954" s="3">
        <v>8018154.8499999996</v>
      </c>
      <c r="AG954" s="3">
        <v>127828.51</v>
      </c>
      <c r="AH954" s="3">
        <v>1926197.43</v>
      </c>
      <c r="AI954" s="3">
        <v>3502582.08</v>
      </c>
      <c r="AJ954" s="3">
        <v>1857006.62</v>
      </c>
      <c r="AK954" s="3">
        <v>2161295191.8800001</v>
      </c>
      <c r="AL954" s="3">
        <v>19383678.510000002</v>
      </c>
      <c r="AM954" s="3">
        <v>5471994.7199999997</v>
      </c>
      <c r="AN954" s="3">
        <v>133184.07</v>
      </c>
      <c r="AO954" s="3">
        <v>432375.05</v>
      </c>
      <c r="AP954" s="3">
        <v>309391.71000000002</v>
      </c>
      <c r="AQ954" s="3">
        <v>2428989.17</v>
      </c>
      <c r="AR954" s="3">
        <v>95254.77</v>
      </c>
      <c r="AS954" s="3">
        <v>1359492.07</v>
      </c>
      <c r="AT954" s="3">
        <v>210067.5</v>
      </c>
      <c r="AU954" s="3">
        <v>832505.68</v>
      </c>
      <c r="AV954" s="3">
        <v>668580.91</v>
      </c>
      <c r="AW954" s="3">
        <v>281903.96000000002</v>
      </c>
      <c r="AX954" s="3">
        <v>0</v>
      </c>
      <c r="AY954" s="3">
        <v>10885</v>
      </c>
      <c r="AZ954" s="3">
        <v>208559.01</v>
      </c>
      <c r="BA954" s="3">
        <v>43999.14</v>
      </c>
      <c r="BB954" s="3">
        <v>0</v>
      </c>
      <c r="BC954" s="3">
        <v>216018.76</v>
      </c>
      <c r="BD954" s="3">
        <v>173599.55</v>
      </c>
    </row>
    <row r="955" spans="1:56" x14ac:dyDescent="0.3">
      <c r="A955" s="1" t="s">
        <v>57</v>
      </c>
      <c r="B955" s="1" t="s">
        <v>70</v>
      </c>
      <c r="C955" s="1" t="s">
        <v>143</v>
      </c>
      <c r="D955" s="4">
        <v>1</v>
      </c>
      <c r="E955" s="3">
        <v>57593</v>
      </c>
      <c r="F955" s="3">
        <v>0</v>
      </c>
      <c r="G955" s="3">
        <v>0</v>
      </c>
      <c r="H955" s="3">
        <v>0</v>
      </c>
      <c r="I955" s="3">
        <v>0</v>
      </c>
      <c r="J955" s="3">
        <v>0</v>
      </c>
      <c r="K955" s="3">
        <v>0</v>
      </c>
      <c r="L955" s="3">
        <v>57593</v>
      </c>
      <c r="M955" s="3">
        <v>6483.55</v>
      </c>
      <c r="N955" s="3">
        <v>35.96</v>
      </c>
      <c r="O955" s="3">
        <v>11518.4</v>
      </c>
      <c r="P955" s="3">
        <v>0</v>
      </c>
      <c r="Q955" s="3">
        <v>0</v>
      </c>
      <c r="R955" s="3">
        <v>4550.16</v>
      </c>
      <c r="S955" s="3">
        <v>0</v>
      </c>
      <c r="T955" s="3">
        <v>0</v>
      </c>
      <c r="U955" s="3">
        <v>0</v>
      </c>
      <c r="V955" s="3">
        <v>0</v>
      </c>
      <c r="W955" s="3">
        <v>0</v>
      </c>
      <c r="X955" s="3">
        <v>0</v>
      </c>
      <c r="Y955" s="3">
        <v>0</v>
      </c>
      <c r="Z955" s="3">
        <v>41524.44</v>
      </c>
      <c r="AA955" s="3">
        <v>1971.09</v>
      </c>
      <c r="AB955" s="3">
        <v>0</v>
      </c>
      <c r="AC955" s="3">
        <v>1971.09</v>
      </c>
      <c r="AD955" s="3">
        <v>0</v>
      </c>
      <c r="AE955" s="3">
        <v>1971.09</v>
      </c>
      <c r="AF955" s="3">
        <v>0</v>
      </c>
      <c r="AG955" s="3">
        <v>1971.09</v>
      </c>
      <c r="AH955" s="3">
        <v>0</v>
      </c>
      <c r="AI955" s="3">
        <v>18220</v>
      </c>
      <c r="AJ955" s="3">
        <v>0</v>
      </c>
      <c r="AK955" s="3">
        <v>114940.08</v>
      </c>
      <c r="AL955" s="3">
        <v>0</v>
      </c>
      <c r="AM955" s="3">
        <v>0</v>
      </c>
      <c r="AN955" s="3">
        <v>0</v>
      </c>
      <c r="AO955" s="3">
        <v>0</v>
      </c>
      <c r="AP955" s="3">
        <v>0</v>
      </c>
      <c r="AQ955" s="3">
        <v>0</v>
      </c>
      <c r="AR955" s="3">
        <v>0</v>
      </c>
      <c r="AS955" s="3">
        <v>0</v>
      </c>
      <c r="AT955" s="3">
        <v>0</v>
      </c>
      <c r="AU955" s="3">
        <v>0</v>
      </c>
      <c r="AV955" s="3">
        <v>0</v>
      </c>
      <c r="AW955" s="3">
        <v>0</v>
      </c>
      <c r="AX955" s="3">
        <v>0</v>
      </c>
      <c r="AY955" s="3">
        <v>0</v>
      </c>
      <c r="AZ955" s="3">
        <v>0</v>
      </c>
      <c r="BA955" s="3">
        <v>0</v>
      </c>
      <c r="BB955" s="3">
        <v>0</v>
      </c>
      <c r="BC955" s="3">
        <v>0</v>
      </c>
      <c r="BD955" s="3">
        <v>0</v>
      </c>
    </row>
    <row r="956" spans="1:56" x14ac:dyDescent="0.3">
      <c r="A956" s="1" t="s">
        <v>57</v>
      </c>
      <c r="B956" s="1" t="s">
        <v>70</v>
      </c>
      <c r="C956" s="1" t="s">
        <v>128</v>
      </c>
      <c r="D956" s="4">
        <v>210</v>
      </c>
      <c r="E956" s="3">
        <v>19344664.859999999</v>
      </c>
      <c r="F956" s="3">
        <v>13616146</v>
      </c>
      <c r="G956" s="3">
        <v>943027.38</v>
      </c>
      <c r="H956" s="3">
        <v>88300</v>
      </c>
      <c r="I956" s="3">
        <v>4472221.18</v>
      </c>
      <c r="J956" s="3">
        <v>0</v>
      </c>
      <c r="K956" s="3">
        <v>144596.91</v>
      </c>
      <c r="L956" s="3">
        <v>80373.39</v>
      </c>
      <c r="M956" s="3">
        <v>57152117.93</v>
      </c>
      <c r="N956" s="3">
        <v>253564460.19999999</v>
      </c>
      <c r="O956" s="3">
        <v>307868.83</v>
      </c>
      <c r="P956" s="3">
        <v>0</v>
      </c>
      <c r="Q956" s="3">
        <v>196309.15</v>
      </c>
      <c r="R956" s="3">
        <v>329886.59999999998</v>
      </c>
      <c r="S956" s="3">
        <v>94217.36</v>
      </c>
      <c r="T956" s="3">
        <v>1134002.53</v>
      </c>
      <c r="U956" s="3">
        <v>1058.6199999999999</v>
      </c>
      <c r="V956" s="3">
        <v>120111.8</v>
      </c>
      <c r="W956" s="3">
        <v>0</v>
      </c>
      <c r="X956" s="3">
        <v>0</v>
      </c>
      <c r="Y956" s="3">
        <v>0</v>
      </c>
      <c r="Z956" s="3">
        <v>17619118.390000001</v>
      </c>
      <c r="AA956" s="3">
        <v>4208422.7</v>
      </c>
      <c r="AB956" s="3">
        <v>6979.69</v>
      </c>
      <c r="AC956" s="3">
        <v>4201443.01</v>
      </c>
      <c r="AD956" s="3">
        <v>0</v>
      </c>
      <c r="AE956" s="3">
        <v>4201443.01</v>
      </c>
      <c r="AF956" s="3">
        <v>3961417.79</v>
      </c>
      <c r="AG956" s="3">
        <v>336314.6</v>
      </c>
      <c r="AH956" s="3">
        <v>96289.38</v>
      </c>
      <c r="AI956" s="3">
        <v>136473861.38999999</v>
      </c>
      <c r="AJ956" s="3">
        <v>2121131.4300000002</v>
      </c>
      <c r="AK956" s="3">
        <v>2499661100.0799999</v>
      </c>
      <c r="AL956" s="3">
        <v>46631908.149999999</v>
      </c>
      <c r="AM956" s="3">
        <v>623281.07999999996</v>
      </c>
      <c r="AN956" s="3">
        <v>64539.59</v>
      </c>
      <c r="AO956" s="3">
        <v>72781.5</v>
      </c>
      <c r="AP956" s="3">
        <v>93993.5</v>
      </c>
      <c r="AQ956" s="3">
        <v>541952.67000000004</v>
      </c>
      <c r="AR956" s="3">
        <v>521990.66</v>
      </c>
      <c r="AS956" s="3">
        <v>120111.8</v>
      </c>
      <c r="AT956" s="3">
        <v>0</v>
      </c>
      <c r="AU956" s="3">
        <v>196408.18</v>
      </c>
      <c r="AV956" s="3">
        <v>1013.2</v>
      </c>
      <c r="AW956" s="3">
        <v>414065.72</v>
      </c>
      <c r="AX956" s="3">
        <v>115859.3</v>
      </c>
      <c r="AY956" s="3">
        <v>416279.12</v>
      </c>
      <c r="AZ956" s="3">
        <v>93428</v>
      </c>
      <c r="BA956" s="3">
        <v>259379.95</v>
      </c>
      <c r="BB956" s="3">
        <v>0</v>
      </c>
      <c r="BC956" s="3">
        <v>4963384.13</v>
      </c>
      <c r="BD956" s="3">
        <v>21544349.43</v>
      </c>
    </row>
    <row r="957" spans="1:56" x14ac:dyDescent="0.3">
      <c r="A957" s="1" t="s">
        <v>57</v>
      </c>
      <c r="B957" s="1" t="s">
        <v>70</v>
      </c>
      <c r="C957" s="1" t="s">
        <v>140</v>
      </c>
      <c r="D957" s="4">
        <v>106</v>
      </c>
      <c r="E957" s="3">
        <v>10493869.050000001</v>
      </c>
      <c r="F957" s="3">
        <v>7240647.6600000001</v>
      </c>
      <c r="G957" s="3">
        <v>142916.18</v>
      </c>
      <c r="H957" s="3">
        <v>32900</v>
      </c>
      <c r="I957" s="3">
        <v>3046605.26</v>
      </c>
      <c r="J957" s="3">
        <v>0</v>
      </c>
      <c r="K957" s="3">
        <v>0</v>
      </c>
      <c r="L957" s="3">
        <v>30799.95</v>
      </c>
      <c r="M957" s="3">
        <v>8367274.0300000003</v>
      </c>
      <c r="N957" s="3">
        <v>12650506.970000001</v>
      </c>
      <c r="O957" s="3">
        <v>225518.24</v>
      </c>
      <c r="P957" s="3">
        <v>0</v>
      </c>
      <c r="Q957" s="3">
        <v>354637.76</v>
      </c>
      <c r="R957" s="3">
        <v>141054.96</v>
      </c>
      <c r="S957" s="3">
        <v>64961.19</v>
      </c>
      <c r="T957" s="3">
        <v>374529.1</v>
      </c>
      <c r="U957" s="3">
        <v>0</v>
      </c>
      <c r="V957" s="3">
        <v>18864</v>
      </c>
      <c r="W957" s="3">
        <v>0</v>
      </c>
      <c r="X957" s="3">
        <v>0</v>
      </c>
      <c r="Y957" s="3">
        <v>0</v>
      </c>
      <c r="Z957" s="3">
        <v>9475412.5600000005</v>
      </c>
      <c r="AA957" s="3">
        <v>2253360.5</v>
      </c>
      <c r="AB957" s="3">
        <v>0</v>
      </c>
      <c r="AC957" s="3">
        <v>2253360.5</v>
      </c>
      <c r="AD957" s="3">
        <v>81.8</v>
      </c>
      <c r="AE957" s="3">
        <v>2253442.2999999998</v>
      </c>
      <c r="AF957" s="3">
        <v>2305273.91</v>
      </c>
      <c r="AG957" s="3">
        <v>60800.5</v>
      </c>
      <c r="AH957" s="3">
        <v>112632.11</v>
      </c>
      <c r="AI957" s="3">
        <v>16587029.84</v>
      </c>
      <c r="AJ957" s="3">
        <v>1102924.99</v>
      </c>
      <c r="AK957" s="3">
        <v>216321360.83000001</v>
      </c>
      <c r="AL957" s="3">
        <v>1432999.79</v>
      </c>
      <c r="AM957" s="3">
        <v>382447.66</v>
      </c>
      <c r="AN957" s="3">
        <v>2719.73</v>
      </c>
      <c r="AO957" s="3">
        <v>22079.61</v>
      </c>
      <c r="AP957" s="3">
        <v>4403.28</v>
      </c>
      <c r="AQ957" s="3">
        <v>169081.48</v>
      </c>
      <c r="AR957" s="3">
        <v>220320.95</v>
      </c>
      <c r="AS957" s="3">
        <v>18864</v>
      </c>
      <c r="AT957" s="3">
        <v>0</v>
      </c>
      <c r="AU957" s="3">
        <v>354637.76</v>
      </c>
      <c r="AV957" s="3">
        <v>5434.2</v>
      </c>
      <c r="AW957" s="3">
        <v>0</v>
      </c>
      <c r="AX957" s="3">
        <v>0</v>
      </c>
      <c r="AY957" s="3">
        <v>197887.93</v>
      </c>
      <c r="AZ957" s="3">
        <v>12860.19</v>
      </c>
      <c r="BA957" s="3">
        <v>0</v>
      </c>
      <c r="BB957" s="3">
        <v>0</v>
      </c>
      <c r="BC957" s="3">
        <v>1376.36</v>
      </c>
      <c r="BD957" s="3">
        <v>169925</v>
      </c>
    </row>
    <row r="958" spans="1:56" x14ac:dyDescent="0.3">
      <c r="A958" s="1" t="s">
        <v>57</v>
      </c>
      <c r="B958" s="1" t="s">
        <v>70</v>
      </c>
      <c r="C958" s="1" t="s">
        <v>206</v>
      </c>
      <c r="D958" s="4">
        <v>9</v>
      </c>
      <c r="E958" s="3">
        <v>554972.93000000005</v>
      </c>
      <c r="F958" s="3">
        <v>543428.93999999994</v>
      </c>
      <c r="G958" s="3">
        <v>0</v>
      </c>
      <c r="H958" s="3">
        <v>11505</v>
      </c>
      <c r="I958" s="3">
        <v>38.99</v>
      </c>
      <c r="J958" s="3">
        <v>0</v>
      </c>
      <c r="K958" s="3">
        <v>0</v>
      </c>
      <c r="L958" s="3">
        <v>0</v>
      </c>
      <c r="M958" s="3">
        <v>440950.53</v>
      </c>
      <c r="N958" s="3">
        <v>246293.28</v>
      </c>
      <c r="O958" s="3">
        <v>10600.47</v>
      </c>
      <c r="P958" s="3">
        <v>0</v>
      </c>
      <c r="Q958" s="3">
        <v>26065.88</v>
      </c>
      <c r="R958" s="3">
        <v>15925.56</v>
      </c>
      <c r="S958" s="3">
        <v>0</v>
      </c>
      <c r="T958" s="3">
        <v>9330.16</v>
      </c>
      <c r="U958" s="3">
        <v>0</v>
      </c>
      <c r="V958" s="3">
        <v>0</v>
      </c>
      <c r="W958" s="3">
        <v>0</v>
      </c>
      <c r="X958" s="3">
        <v>0</v>
      </c>
      <c r="Y958" s="3">
        <v>0</v>
      </c>
      <c r="Z958" s="3">
        <v>506307.67</v>
      </c>
      <c r="AA958" s="3">
        <v>122234.81</v>
      </c>
      <c r="AB958" s="3">
        <v>0</v>
      </c>
      <c r="AC958" s="3">
        <v>122234.81</v>
      </c>
      <c r="AD958" s="3">
        <v>0</v>
      </c>
      <c r="AE958" s="3">
        <v>122234.81</v>
      </c>
      <c r="AF958" s="3">
        <v>129119.67</v>
      </c>
      <c r="AG958" s="3">
        <v>0</v>
      </c>
      <c r="AH958" s="3">
        <v>6884.86</v>
      </c>
      <c r="AI958" s="3">
        <v>591807.21</v>
      </c>
      <c r="AJ958" s="3">
        <v>0</v>
      </c>
      <c r="AK958" s="3">
        <v>10315719.68</v>
      </c>
      <c r="AL958" s="3">
        <v>1804000</v>
      </c>
      <c r="AM958" s="3">
        <v>0</v>
      </c>
      <c r="AN958" s="3">
        <v>0</v>
      </c>
      <c r="AO958" s="3">
        <v>3550</v>
      </c>
      <c r="AP958" s="3">
        <v>0</v>
      </c>
      <c r="AQ958" s="3">
        <v>3920.4</v>
      </c>
      <c r="AR958" s="3">
        <v>1859.76</v>
      </c>
      <c r="AS958" s="3">
        <v>0</v>
      </c>
      <c r="AT958" s="3">
        <v>0</v>
      </c>
      <c r="AU958" s="3">
        <v>26065.88</v>
      </c>
      <c r="AV958" s="3">
        <v>0</v>
      </c>
      <c r="AW958" s="3">
        <v>0</v>
      </c>
      <c r="AX958" s="3">
        <v>0</v>
      </c>
      <c r="AY958" s="3">
        <v>0</v>
      </c>
      <c r="AZ958" s="3">
        <v>0</v>
      </c>
      <c r="BA958" s="3">
        <v>0</v>
      </c>
      <c r="BB958" s="3">
        <v>0</v>
      </c>
      <c r="BC958" s="3">
        <v>0</v>
      </c>
      <c r="BD958" s="3">
        <v>0</v>
      </c>
    </row>
    <row r="959" spans="1:56" x14ac:dyDescent="0.3">
      <c r="A959" s="1" t="s">
        <v>57</v>
      </c>
      <c r="B959" s="1" t="s">
        <v>70</v>
      </c>
      <c r="C959" s="1" t="s">
        <v>150</v>
      </c>
      <c r="D959" s="4">
        <v>315</v>
      </c>
      <c r="E959" s="3">
        <v>29469295.170000002</v>
      </c>
      <c r="F959" s="3">
        <v>21922504.210000001</v>
      </c>
      <c r="G959" s="3">
        <v>540147.52</v>
      </c>
      <c r="H959" s="3">
        <v>72093.2</v>
      </c>
      <c r="I959" s="3">
        <v>6852792.8300000001</v>
      </c>
      <c r="J959" s="3">
        <v>1710.45</v>
      </c>
      <c r="K959" s="3">
        <v>45875.75</v>
      </c>
      <c r="L959" s="3">
        <v>34171.21</v>
      </c>
      <c r="M959" s="3">
        <v>14151640.59</v>
      </c>
      <c r="N959" s="3">
        <v>70607583.469999999</v>
      </c>
      <c r="O959" s="3">
        <v>902217.52</v>
      </c>
      <c r="P959" s="3">
        <v>256.54000000000002</v>
      </c>
      <c r="Q959" s="3">
        <v>665037.46</v>
      </c>
      <c r="R959" s="3">
        <v>455016</v>
      </c>
      <c r="S959" s="3">
        <v>202738.71</v>
      </c>
      <c r="T959" s="3">
        <v>1119276.8999999999</v>
      </c>
      <c r="U959" s="3">
        <v>0</v>
      </c>
      <c r="V959" s="3">
        <v>155273.57</v>
      </c>
      <c r="W959" s="3">
        <v>234085.8</v>
      </c>
      <c r="X959" s="3">
        <v>0</v>
      </c>
      <c r="Y959" s="3">
        <v>0</v>
      </c>
      <c r="Z959" s="3">
        <v>26202641.859999999</v>
      </c>
      <c r="AA959" s="3">
        <v>6015696.8200000003</v>
      </c>
      <c r="AB959" s="3">
        <v>4940.4399999999996</v>
      </c>
      <c r="AC959" s="3">
        <v>6010756.3799999999</v>
      </c>
      <c r="AD959" s="3">
        <v>0</v>
      </c>
      <c r="AE959" s="3">
        <v>6010756.3799999999</v>
      </c>
      <c r="AF959" s="3">
        <v>6346256.8499999996</v>
      </c>
      <c r="AG959" s="3">
        <v>89562.76</v>
      </c>
      <c r="AH959" s="3">
        <v>425063.23</v>
      </c>
      <c r="AI959" s="3">
        <v>16940860.07</v>
      </c>
      <c r="AJ959" s="3">
        <v>1620082.75</v>
      </c>
      <c r="AK959" s="3">
        <v>3261847627</v>
      </c>
      <c r="AL959" s="3">
        <v>5766309.0800000001</v>
      </c>
      <c r="AM959" s="3">
        <v>1188297.51</v>
      </c>
      <c r="AN959" s="3">
        <v>17607.72</v>
      </c>
      <c r="AO959" s="3">
        <v>81342.080000000002</v>
      </c>
      <c r="AP959" s="3">
        <v>28597.86</v>
      </c>
      <c r="AQ959" s="3">
        <v>662116.34</v>
      </c>
      <c r="AR959" s="3">
        <v>456649.58</v>
      </c>
      <c r="AS959" s="3">
        <v>155273.57</v>
      </c>
      <c r="AT959" s="3">
        <v>234085.8</v>
      </c>
      <c r="AU959" s="3">
        <v>665037.46</v>
      </c>
      <c r="AV959" s="3">
        <v>215.33</v>
      </c>
      <c r="AW959" s="3">
        <v>0</v>
      </c>
      <c r="AX959" s="3">
        <v>0</v>
      </c>
      <c r="AY959" s="3">
        <v>322100.01</v>
      </c>
      <c r="AZ959" s="3">
        <v>72433.63</v>
      </c>
      <c r="BA959" s="3">
        <v>2403.37</v>
      </c>
      <c r="BB959" s="3">
        <v>0</v>
      </c>
      <c r="BC959" s="3">
        <v>481734.25</v>
      </c>
      <c r="BD959" s="3">
        <v>100472399</v>
      </c>
    </row>
    <row r="960" spans="1:56" x14ac:dyDescent="0.3">
      <c r="A960" s="1" t="s">
        <v>57</v>
      </c>
      <c r="B960" s="1" t="s">
        <v>70</v>
      </c>
      <c r="C960" s="1" t="s">
        <v>250</v>
      </c>
      <c r="D960" s="4">
        <v>1</v>
      </c>
      <c r="E960" s="3">
        <v>0</v>
      </c>
      <c r="F960" s="3">
        <v>0</v>
      </c>
      <c r="G960" s="3">
        <v>0</v>
      </c>
      <c r="H960" s="3">
        <v>0</v>
      </c>
      <c r="I960" s="3">
        <v>0</v>
      </c>
      <c r="J960" s="3">
        <v>0</v>
      </c>
      <c r="K960" s="3">
        <v>0</v>
      </c>
      <c r="L960" s="3">
        <v>0</v>
      </c>
      <c r="M960" s="3">
        <v>3.82</v>
      </c>
      <c r="N960" s="3">
        <v>72.61</v>
      </c>
      <c r="O960" s="3">
        <v>0</v>
      </c>
      <c r="P960" s="3">
        <v>0</v>
      </c>
      <c r="Q960" s="3">
        <v>2468.8000000000002</v>
      </c>
      <c r="R960" s="3">
        <v>2275.08</v>
      </c>
      <c r="S960" s="3">
        <v>0</v>
      </c>
      <c r="T960" s="3">
        <v>0</v>
      </c>
      <c r="U960" s="3">
        <v>0</v>
      </c>
      <c r="V960" s="3">
        <v>0</v>
      </c>
      <c r="W960" s="3">
        <v>0</v>
      </c>
      <c r="X960" s="3">
        <v>0</v>
      </c>
      <c r="Y960" s="3">
        <v>0</v>
      </c>
      <c r="Z960" s="3">
        <v>0</v>
      </c>
      <c r="AA960" s="3">
        <v>0</v>
      </c>
      <c r="AB960" s="3">
        <v>0</v>
      </c>
      <c r="AC960" s="3">
        <v>0</v>
      </c>
      <c r="AD960" s="3">
        <v>0</v>
      </c>
      <c r="AE960" s="3">
        <v>0</v>
      </c>
      <c r="AF960" s="3">
        <v>0</v>
      </c>
      <c r="AG960" s="3">
        <v>0</v>
      </c>
      <c r="AH960" s="3">
        <v>0</v>
      </c>
      <c r="AI960" s="3">
        <v>0</v>
      </c>
      <c r="AJ960" s="3">
        <v>0</v>
      </c>
      <c r="AK960" s="3">
        <v>1438.13</v>
      </c>
      <c r="AL960" s="3">
        <v>0</v>
      </c>
      <c r="AM960" s="3">
        <v>0</v>
      </c>
      <c r="AN960" s="3">
        <v>0</v>
      </c>
      <c r="AO960" s="3">
        <v>0</v>
      </c>
      <c r="AP960" s="3">
        <v>0</v>
      </c>
      <c r="AQ960" s="3">
        <v>0</v>
      </c>
      <c r="AR960" s="3">
        <v>0</v>
      </c>
      <c r="AS960" s="3">
        <v>0</v>
      </c>
      <c r="AT960" s="3">
        <v>0</v>
      </c>
      <c r="AU960" s="3">
        <v>2468.8000000000002</v>
      </c>
      <c r="AV960" s="3">
        <v>0</v>
      </c>
      <c r="AW960" s="3">
        <v>0</v>
      </c>
      <c r="AX960" s="3">
        <v>0</v>
      </c>
      <c r="AY960" s="3">
        <v>0</v>
      </c>
      <c r="AZ960" s="3">
        <v>0</v>
      </c>
      <c r="BA960" s="3">
        <v>0</v>
      </c>
      <c r="BB960" s="3">
        <v>0</v>
      </c>
      <c r="BC960" s="3">
        <v>0</v>
      </c>
      <c r="BD960" s="3">
        <v>0</v>
      </c>
    </row>
    <row r="961" spans="1:56" x14ac:dyDescent="0.3">
      <c r="A961" s="1" t="s">
        <v>57</v>
      </c>
      <c r="B961" s="1" t="s">
        <v>70</v>
      </c>
      <c r="C961" s="1" t="s">
        <v>205</v>
      </c>
      <c r="D961" s="4">
        <v>11</v>
      </c>
      <c r="E961" s="3">
        <v>189528.92</v>
      </c>
      <c r="F961" s="3">
        <v>18193.919999999998</v>
      </c>
      <c r="G961" s="3">
        <v>24000</v>
      </c>
      <c r="H961" s="3">
        <v>42335</v>
      </c>
      <c r="I961" s="3">
        <v>105000</v>
      </c>
      <c r="J961" s="3">
        <v>0</v>
      </c>
      <c r="K961" s="3">
        <v>0</v>
      </c>
      <c r="L961" s="3">
        <v>0</v>
      </c>
      <c r="M961" s="3">
        <v>36213.360000000001</v>
      </c>
      <c r="N961" s="3">
        <v>188452.06</v>
      </c>
      <c r="O961" s="3">
        <v>1644.38</v>
      </c>
      <c r="P961" s="3">
        <v>0</v>
      </c>
      <c r="Q961" s="3">
        <v>0</v>
      </c>
      <c r="R961" s="3">
        <v>18200.64</v>
      </c>
      <c r="S961" s="3">
        <v>7123</v>
      </c>
      <c r="T961" s="3">
        <v>23136.94</v>
      </c>
      <c r="U961" s="3">
        <v>0</v>
      </c>
      <c r="V961" s="3">
        <v>0</v>
      </c>
      <c r="W961" s="3">
        <v>12000</v>
      </c>
      <c r="X961" s="3">
        <v>0</v>
      </c>
      <c r="Y961" s="3">
        <v>0</v>
      </c>
      <c r="Z961" s="3">
        <v>154810.89000000001</v>
      </c>
      <c r="AA961" s="3">
        <v>13499.99</v>
      </c>
      <c r="AB961" s="3">
        <v>0</v>
      </c>
      <c r="AC961" s="3">
        <v>13499.99</v>
      </c>
      <c r="AD961" s="3">
        <v>0</v>
      </c>
      <c r="AE961" s="3">
        <v>13499.99</v>
      </c>
      <c r="AF961" s="3">
        <v>13499.99</v>
      </c>
      <c r="AG961" s="3">
        <v>0</v>
      </c>
      <c r="AH961" s="3">
        <v>0</v>
      </c>
      <c r="AI961" s="3">
        <v>77496.05</v>
      </c>
      <c r="AJ961" s="3">
        <v>36748.019999999997</v>
      </c>
      <c r="AK961" s="3">
        <v>4271341.8499999996</v>
      </c>
      <c r="AL961" s="3">
        <v>0</v>
      </c>
      <c r="AM961" s="3">
        <v>20733.060000000001</v>
      </c>
      <c r="AN961" s="3">
        <v>0</v>
      </c>
      <c r="AO961" s="3">
        <v>10570</v>
      </c>
      <c r="AP961" s="3">
        <v>780</v>
      </c>
      <c r="AQ961" s="3">
        <v>9433.68</v>
      </c>
      <c r="AR961" s="3">
        <v>2353.2600000000002</v>
      </c>
      <c r="AS961" s="3">
        <v>0</v>
      </c>
      <c r="AT961" s="3">
        <v>12000</v>
      </c>
      <c r="AU961" s="3">
        <v>0</v>
      </c>
      <c r="AV961" s="3">
        <v>0</v>
      </c>
      <c r="AW961" s="3">
        <v>0</v>
      </c>
      <c r="AX961" s="3">
        <v>0</v>
      </c>
      <c r="AY961" s="3">
        <v>9600</v>
      </c>
      <c r="AZ961" s="3">
        <v>5233.28</v>
      </c>
      <c r="BA961" s="3">
        <v>0</v>
      </c>
      <c r="BB961" s="3">
        <v>0</v>
      </c>
      <c r="BC961" s="3">
        <v>337</v>
      </c>
      <c r="BD961" s="3">
        <v>18756</v>
      </c>
    </row>
    <row r="962" spans="1:56" x14ac:dyDescent="0.3">
      <c r="A962" s="1" t="s">
        <v>57</v>
      </c>
      <c r="B962" s="1" t="s">
        <v>70</v>
      </c>
      <c r="C962" s="1" t="s">
        <v>204</v>
      </c>
      <c r="D962" s="4">
        <v>27</v>
      </c>
      <c r="E962" s="3">
        <v>1022045.74</v>
      </c>
      <c r="F962" s="3">
        <v>376322.25</v>
      </c>
      <c r="G962" s="3">
        <v>47381.82</v>
      </c>
      <c r="H962" s="3">
        <v>0</v>
      </c>
      <c r="I962" s="3">
        <v>598341.67000000004</v>
      </c>
      <c r="J962" s="3">
        <v>0</v>
      </c>
      <c r="K962" s="3">
        <v>0</v>
      </c>
      <c r="L962" s="3">
        <v>0</v>
      </c>
      <c r="M962" s="3">
        <v>816808.97</v>
      </c>
      <c r="N962" s="3">
        <v>2396038.86</v>
      </c>
      <c r="O962" s="3">
        <v>29399.7</v>
      </c>
      <c r="P962" s="3">
        <v>0</v>
      </c>
      <c r="Q962" s="3">
        <v>22478.09</v>
      </c>
      <c r="R962" s="3">
        <v>20475.72</v>
      </c>
      <c r="S962" s="3">
        <v>835.04</v>
      </c>
      <c r="T962" s="3">
        <v>60415.24</v>
      </c>
      <c r="U962" s="3">
        <v>0</v>
      </c>
      <c r="V962" s="3">
        <v>0</v>
      </c>
      <c r="W962" s="3">
        <v>0</v>
      </c>
      <c r="X962" s="3">
        <v>0</v>
      </c>
      <c r="Y962" s="3">
        <v>0</v>
      </c>
      <c r="Z962" s="3">
        <v>923902.48</v>
      </c>
      <c r="AA962" s="3">
        <v>182855.08</v>
      </c>
      <c r="AB962" s="3">
        <v>0</v>
      </c>
      <c r="AC962" s="3">
        <v>182855.08</v>
      </c>
      <c r="AD962" s="3">
        <v>0</v>
      </c>
      <c r="AE962" s="3">
        <v>182855.08</v>
      </c>
      <c r="AF962" s="3">
        <v>181237.85</v>
      </c>
      <c r="AG962" s="3">
        <v>6217.98</v>
      </c>
      <c r="AH962" s="3">
        <v>4600.75</v>
      </c>
      <c r="AI962" s="3">
        <v>1090132.1299999999</v>
      </c>
      <c r="AJ962" s="3">
        <v>0</v>
      </c>
      <c r="AK962" s="3">
        <v>25966742.079999998</v>
      </c>
      <c r="AL962" s="3">
        <v>1555790.96</v>
      </c>
      <c r="AM962" s="3">
        <v>835.04</v>
      </c>
      <c r="AN962" s="3">
        <v>0</v>
      </c>
      <c r="AO962" s="3">
        <v>4450</v>
      </c>
      <c r="AP962" s="3">
        <v>0</v>
      </c>
      <c r="AQ962" s="3">
        <v>16555.28</v>
      </c>
      <c r="AR962" s="3">
        <v>39409.96</v>
      </c>
      <c r="AS962" s="3">
        <v>0</v>
      </c>
      <c r="AT962" s="3">
        <v>0</v>
      </c>
      <c r="AU962" s="3">
        <v>22478.09</v>
      </c>
      <c r="AV962" s="3">
        <v>3260.28</v>
      </c>
      <c r="AW962" s="3">
        <v>0</v>
      </c>
      <c r="AX962" s="3">
        <v>0</v>
      </c>
      <c r="AY962" s="3">
        <v>21222.74</v>
      </c>
      <c r="AZ962" s="3">
        <v>2677.65</v>
      </c>
      <c r="BA962" s="3">
        <v>0</v>
      </c>
      <c r="BB962" s="3">
        <v>0</v>
      </c>
      <c r="BC962" s="3">
        <v>0</v>
      </c>
      <c r="BD962" s="3">
        <v>164664.63</v>
      </c>
    </row>
    <row r="963" spans="1:56" x14ac:dyDescent="0.3">
      <c r="A963" s="1" t="s">
        <v>57</v>
      </c>
      <c r="B963" s="1" t="s">
        <v>70</v>
      </c>
      <c r="C963" s="1" t="s">
        <v>139</v>
      </c>
      <c r="D963" s="4">
        <v>92</v>
      </c>
      <c r="E963" s="3">
        <v>17887916.280000001</v>
      </c>
      <c r="F963" s="3">
        <v>16303887.74</v>
      </c>
      <c r="G963" s="3">
        <v>341419.85</v>
      </c>
      <c r="H963" s="3">
        <v>0</v>
      </c>
      <c r="I963" s="3">
        <v>1068942.28</v>
      </c>
      <c r="J963" s="3">
        <v>0</v>
      </c>
      <c r="K963" s="3">
        <v>0</v>
      </c>
      <c r="L963" s="3">
        <v>173666.41</v>
      </c>
      <c r="M963" s="3">
        <v>10998544.050000001</v>
      </c>
      <c r="N963" s="3">
        <v>16777889.129999999</v>
      </c>
      <c r="O963" s="3">
        <v>257626.99</v>
      </c>
      <c r="P963" s="3">
        <v>0</v>
      </c>
      <c r="Q963" s="3">
        <v>415120.69</v>
      </c>
      <c r="R963" s="3">
        <v>168355.92</v>
      </c>
      <c r="S963" s="3">
        <v>78841.41</v>
      </c>
      <c r="T963" s="3">
        <v>524081.54</v>
      </c>
      <c r="U963" s="3">
        <v>0</v>
      </c>
      <c r="V963" s="3">
        <v>63960</v>
      </c>
      <c r="W963" s="3">
        <v>0</v>
      </c>
      <c r="X963" s="3">
        <v>0</v>
      </c>
      <c r="Y963" s="3">
        <v>0</v>
      </c>
      <c r="Z963" s="3">
        <v>16518729.35</v>
      </c>
      <c r="AA963" s="3">
        <v>4168458.71</v>
      </c>
      <c r="AB963" s="3">
        <v>0</v>
      </c>
      <c r="AC963" s="3">
        <v>4168458.71</v>
      </c>
      <c r="AD963" s="3">
        <v>0</v>
      </c>
      <c r="AE963" s="3">
        <v>4168458.71</v>
      </c>
      <c r="AF963" s="3">
        <v>4194314.3899999997</v>
      </c>
      <c r="AG963" s="3">
        <v>83869.570000000007</v>
      </c>
      <c r="AH963" s="3">
        <v>109725.25</v>
      </c>
      <c r="AI963" s="3">
        <v>9053816.1099999994</v>
      </c>
      <c r="AJ963" s="3">
        <v>121519.57</v>
      </c>
      <c r="AK963" s="3">
        <v>222526159.38999999</v>
      </c>
      <c r="AL963" s="3">
        <v>5768972.5700000003</v>
      </c>
      <c r="AM963" s="3">
        <v>453440.58</v>
      </c>
      <c r="AN963" s="3">
        <v>31650.16</v>
      </c>
      <c r="AO963" s="3">
        <v>39578.61</v>
      </c>
      <c r="AP963" s="3">
        <v>21240</v>
      </c>
      <c r="AQ963" s="3">
        <v>333331.17</v>
      </c>
      <c r="AR963" s="3">
        <v>213166.07999999999</v>
      </c>
      <c r="AS963" s="3">
        <v>63960</v>
      </c>
      <c r="AT963" s="3">
        <v>0</v>
      </c>
      <c r="AU963" s="3">
        <v>415120.69</v>
      </c>
      <c r="AV963" s="3">
        <v>0</v>
      </c>
      <c r="AW963" s="3">
        <v>0</v>
      </c>
      <c r="AX963" s="3">
        <v>0</v>
      </c>
      <c r="AY963" s="3">
        <v>88843.76</v>
      </c>
      <c r="AZ963" s="3">
        <v>33403.58</v>
      </c>
      <c r="BA963" s="3">
        <v>0</v>
      </c>
      <c r="BB963" s="3">
        <v>0</v>
      </c>
      <c r="BC963" s="3">
        <v>460016.31</v>
      </c>
      <c r="BD963" s="3">
        <v>365350.93</v>
      </c>
    </row>
    <row r="964" spans="1:56" x14ac:dyDescent="0.3">
      <c r="A964" s="1" t="s">
        <v>57</v>
      </c>
      <c r="B964" s="1" t="s">
        <v>70</v>
      </c>
      <c r="C964" s="1" t="s">
        <v>203</v>
      </c>
      <c r="D964" s="4">
        <v>3</v>
      </c>
      <c r="E964" s="3">
        <v>47774.84</v>
      </c>
      <c r="F964" s="3">
        <v>29774.84</v>
      </c>
      <c r="G964" s="3">
        <v>0</v>
      </c>
      <c r="H964" s="3">
        <v>0</v>
      </c>
      <c r="I964" s="3">
        <v>18000</v>
      </c>
      <c r="J964" s="3">
        <v>0</v>
      </c>
      <c r="K964" s="3">
        <v>0</v>
      </c>
      <c r="L964" s="3">
        <v>0</v>
      </c>
      <c r="M964" s="3">
        <v>227518.88</v>
      </c>
      <c r="N964" s="3">
        <v>170829.04</v>
      </c>
      <c r="O964" s="3">
        <v>3200.68</v>
      </c>
      <c r="P964" s="3">
        <v>0</v>
      </c>
      <c r="Q964" s="3">
        <v>34497.15</v>
      </c>
      <c r="R964" s="3">
        <v>6825.24</v>
      </c>
      <c r="S964" s="3">
        <v>7123</v>
      </c>
      <c r="T964" s="3">
        <v>4068.84</v>
      </c>
      <c r="U964" s="3">
        <v>0</v>
      </c>
      <c r="V964" s="3">
        <v>0</v>
      </c>
      <c r="W964" s="3">
        <v>0</v>
      </c>
      <c r="X964" s="3">
        <v>0</v>
      </c>
      <c r="Y964" s="3">
        <v>0</v>
      </c>
      <c r="Z964" s="3">
        <v>28833.16</v>
      </c>
      <c r="AA964" s="3">
        <v>448.9</v>
      </c>
      <c r="AB964" s="3">
        <v>0</v>
      </c>
      <c r="AC964" s="3">
        <v>448.9</v>
      </c>
      <c r="AD964" s="3">
        <v>0</v>
      </c>
      <c r="AE964" s="3">
        <v>448.9</v>
      </c>
      <c r="AF964" s="3">
        <v>0</v>
      </c>
      <c r="AG964" s="3">
        <v>448.9</v>
      </c>
      <c r="AH964" s="3">
        <v>0</v>
      </c>
      <c r="AI964" s="3">
        <v>366338.6</v>
      </c>
      <c r="AJ964" s="3">
        <v>0</v>
      </c>
      <c r="AK964" s="3">
        <v>3012194.81</v>
      </c>
      <c r="AL964" s="3">
        <v>0</v>
      </c>
      <c r="AM964" s="3">
        <v>17053.650000000001</v>
      </c>
      <c r="AN964" s="3">
        <v>0</v>
      </c>
      <c r="AO964" s="3">
        <v>0</v>
      </c>
      <c r="AP964" s="3">
        <v>0</v>
      </c>
      <c r="AQ964" s="3">
        <v>0</v>
      </c>
      <c r="AR964" s="3">
        <v>4068.84</v>
      </c>
      <c r="AS964" s="3">
        <v>0</v>
      </c>
      <c r="AT964" s="3">
        <v>0</v>
      </c>
      <c r="AU964" s="3">
        <v>34497.15</v>
      </c>
      <c r="AV964" s="3">
        <v>0</v>
      </c>
      <c r="AW964" s="3">
        <v>0</v>
      </c>
      <c r="AX964" s="3">
        <v>0</v>
      </c>
      <c r="AY964" s="3">
        <v>0</v>
      </c>
      <c r="AZ964" s="3">
        <v>0</v>
      </c>
      <c r="BA964" s="3">
        <v>0</v>
      </c>
      <c r="BB964" s="3">
        <v>0</v>
      </c>
      <c r="BC964" s="3">
        <v>0</v>
      </c>
      <c r="BD964" s="3">
        <v>0</v>
      </c>
    </row>
    <row r="965" spans="1:56" x14ac:dyDescent="0.3">
      <c r="A965" s="1" t="s">
        <v>57</v>
      </c>
      <c r="B965" s="1" t="s">
        <v>70</v>
      </c>
      <c r="C965" s="1" t="s">
        <v>248</v>
      </c>
      <c r="D965" s="4">
        <v>1</v>
      </c>
      <c r="E965" s="3">
        <v>0</v>
      </c>
      <c r="F965" s="3">
        <v>0</v>
      </c>
      <c r="G965" s="3">
        <v>0</v>
      </c>
      <c r="H965" s="3">
        <v>0</v>
      </c>
      <c r="I965" s="3">
        <v>0</v>
      </c>
      <c r="J965" s="3">
        <v>0</v>
      </c>
      <c r="K965" s="3">
        <v>0</v>
      </c>
      <c r="L965" s="3">
        <v>0</v>
      </c>
      <c r="M965" s="3">
        <v>16383.9</v>
      </c>
      <c r="N965" s="3">
        <v>4680.9399999999996</v>
      </c>
      <c r="O965" s="3">
        <v>0</v>
      </c>
      <c r="P965" s="3">
        <v>0</v>
      </c>
      <c r="Q965" s="3">
        <v>0</v>
      </c>
      <c r="R965" s="3">
        <v>2275.08</v>
      </c>
      <c r="S965" s="3">
        <v>0</v>
      </c>
      <c r="T965" s="3">
        <v>0</v>
      </c>
      <c r="U965" s="3">
        <v>0</v>
      </c>
      <c r="V965" s="3">
        <v>0</v>
      </c>
      <c r="W965" s="3">
        <v>0</v>
      </c>
      <c r="X965" s="3">
        <v>0</v>
      </c>
      <c r="Y965" s="3">
        <v>0</v>
      </c>
      <c r="Z965" s="3">
        <v>0</v>
      </c>
      <c r="AA965" s="3">
        <v>0</v>
      </c>
      <c r="AB965" s="3">
        <v>0</v>
      </c>
      <c r="AC965" s="3">
        <v>0</v>
      </c>
      <c r="AD965" s="3">
        <v>0</v>
      </c>
      <c r="AE965" s="3">
        <v>0</v>
      </c>
      <c r="AF965" s="3">
        <v>0</v>
      </c>
      <c r="AG965" s="3">
        <v>0</v>
      </c>
      <c r="AH965" s="3">
        <v>0</v>
      </c>
      <c r="AI965" s="3">
        <v>0</v>
      </c>
      <c r="AJ965" s="3">
        <v>0</v>
      </c>
      <c r="AK965" s="3">
        <v>614994.30000000005</v>
      </c>
      <c r="AL965" s="3">
        <v>0</v>
      </c>
      <c r="AM965" s="3">
        <v>0</v>
      </c>
      <c r="AN965" s="3">
        <v>0</v>
      </c>
      <c r="AO965" s="3">
        <v>0</v>
      </c>
      <c r="AP965" s="3">
        <v>0</v>
      </c>
      <c r="AQ965" s="3">
        <v>0</v>
      </c>
      <c r="AR965" s="3">
        <v>0</v>
      </c>
      <c r="AS965" s="3">
        <v>0</v>
      </c>
      <c r="AT965" s="3">
        <v>0</v>
      </c>
      <c r="AU965" s="3">
        <v>0</v>
      </c>
      <c r="AV965" s="3">
        <v>0</v>
      </c>
      <c r="AW965" s="3">
        <v>0</v>
      </c>
      <c r="AX965" s="3">
        <v>0</v>
      </c>
      <c r="AY965" s="3">
        <v>0</v>
      </c>
      <c r="AZ965" s="3">
        <v>0</v>
      </c>
      <c r="BA965" s="3">
        <v>0</v>
      </c>
      <c r="BB965" s="3">
        <v>0</v>
      </c>
      <c r="BC965" s="3">
        <v>0</v>
      </c>
      <c r="BD965" s="3">
        <v>0</v>
      </c>
    </row>
    <row r="966" spans="1:56" x14ac:dyDescent="0.3">
      <c r="A966" s="1" t="s">
        <v>57</v>
      </c>
      <c r="B966" s="1" t="s">
        <v>70</v>
      </c>
      <c r="C966" s="1" t="s">
        <v>202</v>
      </c>
      <c r="D966" s="4">
        <v>8</v>
      </c>
      <c r="E966" s="3">
        <v>52762.02</v>
      </c>
      <c r="F966" s="3">
        <v>51082.02</v>
      </c>
      <c r="G966" s="3">
        <v>0</v>
      </c>
      <c r="H966" s="3">
        <v>0</v>
      </c>
      <c r="I966" s="3">
        <v>0</v>
      </c>
      <c r="J966" s="3">
        <v>0</v>
      </c>
      <c r="K966" s="3">
        <v>0</v>
      </c>
      <c r="L966" s="3">
        <v>1680</v>
      </c>
      <c r="M966" s="3">
        <v>512996.47</v>
      </c>
      <c r="N966" s="3">
        <v>715248.79</v>
      </c>
      <c r="O966" s="3">
        <v>5343.78</v>
      </c>
      <c r="P966" s="3">
        <v>0</v>
      </c>
      <c r="Q966" s="3">
        <v>352.84</v>
      </c>
      <c r="R966" s="3">
        <v>2275.08</v>
      </c>
      <c r="S966" s="3">
        <v>3561.5</v>
      </c>
      <c r="T966" s="3">
        <v>11491.6</v>
      </c>
      <c r="U966" s="3">
        <v>0</v>
      </c>
      <c r="V966" s="3">
        <v>0</v>
      </c>
      <c r="W966" s="3">
        <v>0</v>
      </c>
      <c r="X966" s="3">
        <v>0</v>
      </c>
      <c r="Y966" s="3">
        <v>0</v>
      </c>
      <c r="Z966" s="3">
        <v>38196.160000000003</v>
      </c>
      <c r="AA966" s="3">
        <v>54.32</v>
      </c>
      <c r="AB966" s="3">
        <v>0</v>
      </c>
      <c r="AC966" s="3">
        <v>54.32</v>
      </c>
      <c r="AD966" s="3">
        <v>0</v>
      </c>
      <c r="AE966" s="3">
        <v>54.32</v>
      </c>
      <c r="AF966" s="3">
        <v>2301.0500000000002</v>
      </c>
      <c r="AG966" s="3">
        <v>0</v>
      </c>
      <c r="AH966" s="3">
        <v>2246.73</v>
      </c>
      <c r="AI966" s="3">
        <v>97997.13</v>
      </c>
      <c r="AJ966" s="3">
        <v>0</v>
      </c>
      <c r="AK966" s="3">
        <v>1344484.05</v>
      </c>
      <c r="AL966" s="3">
        <v>0</v>
      </c>
      <c r="AM966" s="3">
        <v>20545.57</v>
      </c>
      <c r="AN966" s="3">
        <v>0</v>
      </c>
      <c r="AO966" s="3">
        <v>0</v>
      </c>
      <c r="AP966" s="3">
        <v>0</v>
      </c>
      <c r="AQ966" s="3">
        <v>1985</v>
      </c>
      <c r="AR966" s="3">
        <v>9506.6</v>
      </c>
      <c r="AS966" s="3">
        <v>0</v>
      </c>
      <c r="AT966" s="3">
        <v>0</v>
      </c>
      <c r="AU966" s="3">
        <v>352.84</v>
      </c>
      <c r="AV966" s="3">
        <v>0</v>
      </c>
      <c r="AW966" s="3">
        <v>0</v>
      </c>
      <c r="AX966" s="3">
        <v>0</v>
      </c>
      <c r="AY966" s="3">
        <v>0</v>
      </c>
      <c r="AZ966" s="3">
        <v>0</v>
      </c>
      <c r="BA966" s="3">
        <v>0</v>
      </c>
      <c r="BB966" s="3">
        <v>0</v>
      </c>
      <c r="BC966" s="3">
        <v>0</v>
      </c>
      <c r="BD966" s="3">
        <v>0</v>
      </c>
    </row>
    <row r="967" spans="1:56" x14ac:dyDescent="0.3">
      <c r="A967" s="1" t="s">
        <v>57</v>
      </c>
      <c r="B967" s="1" t="s">
        <v>70</v>
      </c>
      <c r="C967" s="1" t="s">
        <v>201</v>
      </c>
      <c r="D967" s="4">
        <v>1</v>
      </c>
      <c r="E967" s="3">
        <v>15798.71</v>
      </c>
      <c r="F967" s="3">
        <v>15798.71</v>
      </c>
      <c r="G967" s="3">
        <v>0</v>
      </c>
      <c r="H967" s="3">
        <v>0</v>
      </c>
      <c r="I967" s="3">
        <v>0</v>
      </c>
      <c r="J967" s="3">
        <v>0</v>
      </c>
      <c r="K967" s="3">
        <v>0</v>
      </c>
      <c r="L967" s="3">
        <v>0</v>
      </c>
      <c r="M967" s="3">
        <v>950.11</v>
      </c>
      <c r="N967" s="3">
        <v>13023.04</v>
      </c>
      <c r="O967" s="3">
        <v>1560.89</v>
      </c>
      <c r="P967" s="3">
        <v>0</v>
      </c>
      <c r="Q967" s="3">
        <v>0</v>
      </c>
      <c r="R967" s="3">
        <v>0</v>
      </c>
      <c r="S967" s="3">
        <v>0</v>
      </c>
      <c r="T967" s="3">
        <v>279.14999999999998</v>
      </c>
      <c r="U967" s="3">
        <v>0</v>
      </c>
      <c r="V967" s="3">
        <v>0</v>
      </c>
      <c r="W967" s="3">
        <v>0</v>
      </c>
      <c r="X967" s="3">
        <v>0</v>
      </c>
      <c r="Y967" s="3">
        <v>0</v>
      </c>
      <c r="Z967" s="3">
        <v>13958.67</v>
      </c>
      <c r="AA967" s="3">
        <v>674.6</v>
      </c>
      <c r="AB967" s="3">
        <v>0</v>
      </c>
      <c r="AC967" s="3">
        <v>674.6</v>
      </c>
      <c r="AD967" s="3">
        <v>0</v>
      </c>
      <c r="AE967" s="3">
        <v>674.6</v>
      </c>
      <c r="AF967" s="3">
        <v>737.6</v>
      </c>
      <c r="AG967" s="3">
        <v>0</v>
      </c>
      <c r="AH967" s="3">
        <v>63</v>
      </c>
      <c r="AI967" s="3">
        <v>0</v>
      </c>
      <c r="AJ967" s="3">
        <v>0</v>
      </c>
      <c r="AK967" s="3">
        <v>0</v>
      </c>
      <c r="AL967" s="3">
        <v>0</v>
      </c>
      <c r="AM967" s="3">
        <v>0</v>
      </c>
      <c r="AN967" s="3">
        <v>0</v>
      </c>
      <c r="AO967" s="3">
        <v>0</v>
      </c>
      <c r="AP967" s="3">
        <v>0</v>
      </c>
      <c r="AQ967" s="3">
        <v>0</v>
      </c>
      <c r="AR967" s="3">
        <v>279.14999999999998</v>
      </c>
      <c r="AS967" s="3">
        <v>0</v>
      </c>
      <c r="AT967" s="3">
        <v>0</v>
      </c>
      <c r="AU967" s="3">
        <v>0</v>
      </c>
      <c r="AV967" s="3">
        <v>0</v>
      </c>
      <c r="AW967" s="3">
        <v>0</v>
      </c>
      <c r="AX967" s="3">
        <v>0</v>
      </c>
      <c r="AY967" s="3">
        <v>0</v>
      </c>
      <c r="AZ967" s="3">
        <v>0</v>
      </c>
      <c r="BA967" s="3">
        <v>0</v>
      </c>
      <c r="BB967" s="3">
        <v>0</v>
      </c>
      <c r="BC967" s="3">
        <v>0</v>
      </c>
      <c r="BD967" s="3">
        <v>0</v>
      </c>
    </row>
    <row r="968" spans="1:56" x14ac:dyDescent="0.3">
      <c r="A968" s="1" t="s">
        <v>57</v>
      </c>
      <c r="B968" s="1" t="s">
        <v>70</v>
      </c>
      <c r="C968" s="1" t="s">
        <v>200</v>
      </c>
      <c r="D968" s="4">
        <v>16</v>
      </c>
      <c r="E968" s="3">
        <v>272096.59000000003</v>
      </c>
      <c r="F968" s="3">
        <v>260851.41</v>
      </c>
      <c r="G968" s="3">
        <v>11245.18</v>
      </c>
      <c r="H968" s="3">
        <v>0</v>
      </c>
      <c r="I968" s="3">
        <v>0</v>
      </c>
      <c r="J968" s="3">
        <v>0</v>
      </c>
      <c r="K968" s="3">
        <v>0</v>
      </c>
      <c r="L968" s="3">
        <v>0</v>
      </c>
      <c r="M968" s="3">
        <v>339016.41</v>
      </c>
      <c r="N968" s="3">
        <v>2115737.92</v>
      </c>
      <c r="O968" s="3">
        <v>16068.93</v>
      </c>
      <c r="P968" s="3">
        <v>0</v>
      </c>
      <c r="Q968" s="3">
        <v>7935.7</v>
      </c>
      <c r="R968" s="3">
        <v>9100.32</v>
      </c>
      <c r="S968" s="3">
        <v>0</v>
      </c>
      <c r="T968" s="3">
        <v>23469.86</v>
      </c>
      <c r="U968" s="3">
        <v>0</v>
      </c>
      <c r="V968" s="3">
        <v>0</v>
      </c>
      <c r="W968" s="3">
        <v>0</v>
      </c>
      <c r="X968" s="3">
        <v>0</v>
      </c>
      <c r="Y968" s="3">
        <v>0</v>
      </c>
      <c r="Z968" s="3">
        <v>224622.1</v>
      </c>
      <c r="AA968" s="3">
        <v>20781.47</v>
      </c>
      <c r="AB968" s="3">
        <v>0</v>
      </c>
      <c r="AC968" s="3">
        <v>20781.47</v>
      </c>
      <c r="AD968" s="3">
        <v>0</v>
      </c>
      <c r="AE968" s="3">
        <v>20781.47</v>
      </c>
      <c r="AF968" s="3">
        <v>35691.54</v>
      </c>
      <c r="AG968" s="3">
        <v>0</v>
      </c>
      <c r="AH968" s="3">
        <v>14910.07</v>
      </c>
      <c r="AI968" s="3">
        <v>0</v>
      </c>
      <c r="AJ968" s="3">
        <v>12000</v>
      </c>
      <c r="AK968" s="3">
        <v>7439259.0999999996</v>
      </c>
      <c r="AL968" s="3">
        <v>0</v>
      </c>
      <c r="AM968" s="3">
        <v>0</v>
      </c>
      <c r="AN968" s="3">
        <v>0</v>
      </c>
      <c r="AO968" s="3">
        <v>5900</v>
      </c>
      <c r="AP968" s="3">
        <v>4750</v>
      </c>
      <c r="AQ968" s="3">
        <v>12480</v>
      </c>
      <c r="AR968" s="3">
        <v>339.86</v>
      </c>
      <c r="AS968" s="3">
        <v>0</v>
      </c>
      <c r="AT968" s="3">
        <v>0</v>
      </c>
      <c r="AU968" s="3">
        <v>7935.7</v>
      </c>
      <c r="AV968" s="3">
        <v>0</v>
      </c>
      <c r="AW968" s="3">
        <v>0</v>
      </c>
      <c r="AX968" s="3">
        <v>0</v>
      </c>
      <c r="AY968" s="3">
        <v>16753</v>
      </c>
      <c r="AZ968" s="3">
        <v>654.5</v>
      </c>
      <c r="BA968" s="3">
        <v>0</v>
      </c>
      <c r="BB968" s="3">
        <v>0</v>
      </c>
      <c r="BC968" s="3">
        <v>0</v>
      </c>
      <c r="BD968" s="3">
        <v>0</v>
      </c>
    </row>
    <row r="969" spans="1:56" x14ac:dyDescent="0.3">
      <c r="A969" s="1" t="s">
        <v>57</v>
      </c>
      <c r="B969" s="1" t="s">
        <v>70</v>
      </c>
      <c r="C969" s="1" t="s">
        <v>246</v>
      </c>
      <c r="D969" s="4">
        <v>13</v>
      </c>
      <c r="E969" s="3">
        <v>670507.94999999995</v>
      </c>
      <c r="F969" s="3">
        <v>619222.03</v>
      </c>
      <c r="G969" s="3">
        <v>0</v>
      </c>
      <c r="H969" s="3">
        <v>0</v>
      </c>
      <c r="I969" s="3">
        <v>51285.919999999998</v>
      </c>
      <c r="J969" s="3">
        <v>0</v>
      </c>
      <c r="K969" s="3">
        <v>0</v>
      </c>
      <c r="L969" s="3">
        <v>0</v>
      </c>
      <c r="M969" s="3">
        <v>230900.91</v>
      </c>
      <c r="N969" s="3">
        <v>524145.91999999998</v>
      </c>
      <c r="O969" s="3">
        <v>10934.72</v>
      </c>
      <c r="P969" s="3">
        <v>0</v>
      </c>
      <c r="Q969" s="3">
        <v>1620.62</v>
      </c>
      <c r="R969" s="3">
        <v>11375.4</v>
      </c>
      <c r="S969" s="3">
        <v>7123</v>
      </c>
      <c r="T969" s="3">
        <v>7726.13</v>
      </c>
      <c r="U969" s="3">
        <v>0</v>
      </c>
      <c r="V969" s="3">
        <v>29088</v>
      </c>
      <c r="W969" s="3">
        <v>0</v>
      </c>
      <c r="X969" s="3">
        <v>0</v>
      </c>
      <c r="Y969" s="3">
        <v>0</v>
      </c>
      <c r="Z969" s="3">
        <v>637493.68999999994</v>
      </c>
      <c r="AA969" s="3">
        <v>156291.5</v>
      </c>
      <c r="AB969" s="3">
        <v>0</v>
      </c>
      <c r="AC969" s="3">
        <v>156291.5</v>
      </c>
      <c r="AD969" s="3">
        <v>0</v>
      </c>
      <c r="AE969" s="3">
        <v>156291.5</v>
      </c>
      <c r="AF969" s="3">
        <v>152120.67000000001</v>
      </c>
      <c r="AG969" s="3">
        <v>6728.21</v>
      </c>
      <c r="AH969" s="3">
        <v>2557.38</v>
      </c>
      <c r="AI969" s="3">
        <v>41081.129999999997</v>
      </c>
      <c r="AJ969" s="3">
        <v>0</v>
      </c>
      <c r="AK969" s="3">
        <v>5467684.8600000003</v>
      </c>
      <c r="AL969" s="3">
        <v>1390.99</v>
      </c>
      <c r="AM969" s="3">
        <v>45440.88</v>
      </c>
      <c r="AN969" s="3">
        <v>0</v>
      </c>
      <c r="AO969" s="3">
        <v>800</v>
      </c>
      <c r="AP969" s="3">
        <v>0</v>
      </c>
      <c r="AQ969" s="3">
        <v>6716.5</v>
      </c>
      <c r="AR969" s="3">
        <v>209.63</v>
      </c>
      <c r="AS969" s="3">
        <v>29088</v>
      </c>
      <c r="AT969" s="3">
        <v>0</v>
      </c>
      <c r="AU969" s="3">
        <v>1620.62</v>
      </c>
      <c r="AV969" s="3">
        <v>0</v>
      </c>
      <c r="AW969" s="3">
        <v>0</v>
      </c>
      <c r="AX969" s="3">
        <v>0</v>
      </c>
      <c r="AY969" s="3">
        <v>7759.5</v>
      </c>
      <c r="AZ969" s="3">
        <v>0</v>
      </c>
      <c r="BA969" s="3">
        <v>0</v>
      </c>
      <c r="BB969" s="3">
        <v>0</v>
      </c>
      <c r="BC969" s="3">
        <v>172045.67</v>
      </c>
      <c r="BD969" s="3">
        <v>0</v>
      </c>
    </row>
    <row r="970" spans="1:56" x14ac:dyDescent="0.3">
      <c r="A970" s="1" t="s">
        <v>57</v>
      </c>
      <c r="B970" s="1" t="s">
        <v>70</v>
      </c>
      <c r="C970" s="1" t="s">
        <v>244</v>
      </c>
      <c r="D970" s="4">
        <v>1</v>
      </c>
      <c r="E970" s="3">
        <v>400846.28</v>
      </c>
      <c r="F970" s="3">
        <v>400846.28</v>
      </c>
      <c r="G970" s="3">
        <v>0</v>
      </c>
      <c r="H970" s="3">
        <v>0</v>
      </c>
      <c r="I970" s="3">
        <v>0</v>
      </c>
      <c r="J970" s="3">
        <v>0</v>
      </c>
      <c r="K970" s="3">
        <v>0</v>
      </c>
      <c r="L970" s="3">
        <v>0</v>
      </c>
      <c r="M970" s="3">
        <v>225096.22</v>
      </c>
      <c r="N970" s="3">
        <v>117313.26</v>
      </c>
      <c r="O970" s="3">
        <v>63543.87</v>
      </c>
      <c r="P970" s="3">
        <v>0</v>
      </c>
      <c r="Q970" s="3">
        <v>0</v>
      </c>
      <c r="R970" s="3">
        <v>2275.08</v>
      </c>
      <c r="S970" s="3">
        <v>0</v>
      </c>
      <c r="T970" s="3">
        <v>6811.52</v>
      </c>
      <c r="U970" s="3">
        <v>0</v>
      </c>
      <c r="V970" s="3">
        <v>0</v>
      </c>
      <c r="W970" s="3">
        <v>0</v>
      </c>
      <c r="X970" s="3">
        <v>0</v>
      </c>
      <c r="Y970" s="3">
        <v>0</v>
      </c>
      <c r="Z970" s="3">
        <v>328215.81</v>
      </c>
      <c r="AA970" s="3">
        <v>79827.02</v>
      </c>
      <c r="AB970" s="3">
        <v>0</v>
      </c>
      <c r="AC970" s="3">
        <v>79827.02</v>
      </c>
      <c r="AD970" s="3">
        <v>16322.1</v>
      </c>
      <c r="AE970" s="3">
        <v>96149.119999999995</v>
      </c>
      <c r="AF970" s="3">
        <v>96823.07</v>
      </c>
      <c r="AG970" s="3">
        <v>0</v>
      </c>
      <c r="AH970" s="3">
        <v>673.95</v>
      </c>
      <c r="AI970" s="3">
        <v>0</v>
      </c>
      <c r="AJ970" s="3">
        <v>0</v>
      </c>
      <c r="AK970" s="3">
        <v>6410690.8799999999</v>
      </c>
      <c r="AL970" s="3">
        <v>0</v>
      </c>
      <c r="AM970" s="3">
        <v>0</v>
      </c>
      <c r="AN970" s="3">
        <v>0</v>
      </c>
      <c r="AO970" s="3">
        <v>6811.52</v>
      </c>
      <c r="AP970" s="3">
        <v>0</v>
      </c>
      <c r="AQ970" s="3">
        <v>0</v>
      </c>
      <c r="AR970" s="3">
        <v>0</v>
      </c>
      <c r="AS970" s="3">
        <v>0</v>
      </c>
      <c r="AT970" s="3">
        <v>0</v>
      </c>
      <c r="AU970" s="3">
        <v>0</v>
      </c>
      <c r="AV970" s="3">
        <v>0</v>
      </c>
      <c r="AW970" s="3">
        <v>0</v>
      </c>
      <c r="AX970" s="3">
        <v>0</v>
      </c>
      <c r="AY970" s="3">
        <v>0</v>
      </c>
      <c r="AZ970" s="3">
        <v>0</v>
      </c>
      <c r="BA970" s="3">
        <v>0</v>
      </c>
      <c r="BB970" s="3">
        <v>0</v>
      </c>
      <c r="BC970" s="3">
        <v>0</v>
      </c>
      <c r="BD970" s="3">
        <v>0</v>
      </c>
    </row>
    <row r="971" spans="1:56" x14ac:dyDescent="0.3">
      <c r="A971" s="1" t="s">
        <v>57</v>
      </c>
      <c r="B971" s="1" t="s">
        <v>70</v>
      </c>
      <c r="C971" s="1" t="s">
        <v>197</v>
      </c>
      <c r="D971" s="4">
        <v>1</v>
      </c>
      <c r="E971" s="3">
        <v>85.27</v>
      </c>
      <c r="F971" s="3">
        <v>85.27</v>
      </c>
      <c r="G971" s="3">
        <v>0</v>
      </c>
      <c r="H971" s="3">
        <v>0</v>
      </c>
      <c r="I971" s="3">
        <v>0</v>
      </c>
      <c r="J971" s="3">
        <v>0</v>
      </c>
      <c r="K971" s="3">
        <v>0</v>
      </c>
      <c r="L971" s="3">
        <v>0</v>
      </c>
      <c r="M971" s="3">
        <v>727.48</v>
      </c>
      <c r="N971" s="3">
        <v>256.02999999999997</v>
      </c>
      <c r="O971" s="3">
        <v>0.09</v>
      </c>
      <c r="P971" s="3">
        <v>0</v>
      </c>
      <c r="Q971" s="3">
        <v>0</v>
      </c>
      <c r="R971" s="3">
        <v>0</v>
      </c>
      <c r="S971" s="3">
        <v>0</v>
      </c>
      <c r="T971" s="3">
        <v>156.6</v>
      </c>
      <c r="U971" s="3">
        <v>0</v>
      </c>
      <c r="V971" s="3">
        <v>0</v>
      </c>
      <c r="W971" s="3">
        <v>0</v>
      </c>
      <c r="X971" s="3">
        <v>0</v>
      </c>
      <c r="Y971" s="3">
        <v>0</v>
      </c>
      <c r="Z971" s="3">
        <v>0</v>
      </c>
      <c r="AA971" s="3">
        <v>0</v>
      </c>
      <c r="AB971" s="3">
        <v>0</v>
      </c>
      <c r="AC971" s="3">
        <v>0</v>
      </c>
      <c r="AD971" s="3">
        <v>0</v>
      </c>
      <c r="AE971" s="3">
        <v>0</v>
      </c>
      <c r="AF971" s="3">
        <v>0</v>
      </c>
      <c r="AG971" s="3">
        <v>0</v>
      </c>
      <c r="AH971" s="3">
        <v>0</v>
      </c>
      <c r="AI971" s="3">
        <v>0</v>
      </c>
      <c r="AJ971" s="3">
        <v>0</v>
      </c>
      <c r="AK971" s="3">
        <v>0</v>
      </c>
      <c r="AL971" s="3">
        <v>0</v>
      </c>
      <c r="AM971" s="3">
        <v>0</v>
      </c>
      <c r="AN971" s="3">
        <v>0</v>
      </c>
      <c r="AO971" s="3">
        <v>0</v>
      </c>
      <c r="AP971" s="3">
        <v>0</v>
      </c>
      <c r="AQ971" s="3">
        <v>0</v>
      </c>
      <c r="AR971" s="3">
        <v>156.6</v>
      </c>
      <c r="AS971" s="3">
        <v>0</v>
      </c>
      <c r="AT971" s="3">
        <v>0</v>
      </c>
      <c r="AU971" s="3">
        <v>0</v>
      </c>
      <c r="AV971" s="3">
        <v>0</v>
      </c>
      <c r="AW971" s="3">
        <v>0</v>
      </c>
      <c r="AX971" s="3">
        <v>0</v>
      </c>
      <c r="AY971" s="3">
        <v>0</v>
      </c>
      <c r="AZ971" s="3">
        <v>0</v>
      </c>
      <c r="BA971" s="3">
        <v>0</v>
      </c>
      <c r="BB971" s="3">
        <v>0</v>
      </c>
      <c r="BC971" s="3">
        <v>0</v>
      </c>
      <c r="BD971" s="3">
        <v>0</v>
      </c>
    </row>
    <row r="972" spans="1:56" x14ac:dyDescent="0.3">
      <c r="A972" s="1" t="s">
        <v>57</v>
      </c>
      <c r="B972" s="1" t="s">
        <v>70</v>
      </c>
      <c r="C972" s="1" t="s">
        <v>243</v>
      </c>
      <c r="D972" s="4">
        <v>28</v>
      </c>
      <c r="E972" s="3">
        <v>5549018.0499999998</v>
      </c>
      <c r="F972" s="3">
        <v>5524616.7999999998</v>
      </c>
      <c r="G972" s="3">
        <v>17476.95</v>
      </c>
      <c r="H972" s="3">
        <v>0</v>
      </c>
      <c r="I972" s="3">
        <v>6924.3</v>
      </c>
      <c r="J972" s="3">
        <v>0</v>
      </c>
      <c r="K972" s="3">
        <v>0</v>
      </c>
      <c r="L972" s="3">
        <v>0</v>
      </c>
      <c r="M972" s="3">
        <v>555182.44999999995</v>
      </c>
      <c r="N972" s="3">
        <v>16851904.48</v>
      </c>
      <c r="O972" s="3">
        <v>1386689.88</v>
      </c>
      <c r="P972" s="3">
        <v>0</v>
      </c>
      <c r="Q972" s="3">
        <v>24362.46</v>
      </c>
      <c r="R972" s="3">
        <v>97828.44</v>
      </c>
      <c r="S972" s="3">
        <v>77045.119999999995</v>
      </c>
      <c r="T972" s="3">
        <v>160597.65</v>
      </c>
      <c r="U972" s="3">
        <v>0</v>
      </c>
      <c r="V972" s="3">
        <v>113158.27</v>
      </c>
      <c r="W972" s="3">
        <v>0</v>
      </c>
      <c r="X972" s="3">
        <v>0</v>
      </c>
      <c r="Y972" s="3">
        <v>0</v>
      </c>
      <c r="Z972" s="3">
        <v>3689336.23</v>
      </c>
      <c r="AA972" s="3">
        <v>722462.38</v>
      </c>
      <c r="AB972" s="3">
        <v>0</v>
      </c>
      <c r="AC972" s="3">
        <v>722462.38</v>
      </c>
      <c r="AD972" s="3">
        <v>0</v>
      </c>
      <c r="AE972" s="3">
        <v>722462.38</v>
      </c>
      <c r="AF972" s="3">
        <v>799751.41</v>
      </c>
      <c r="AG972" s="3">
        <v>12365.96</v>
      </c>
      <c r="AH972" s="3">
        <v>89654.99</v>
      </c>
      <c r="AI972" s="3">
        <v>1743568.14</v>
      </c>
      <c r="AJ972" s="3">
        <v>30000</v>
      </c>
      <c r="AK972" s="3">
        <v>21640258.609999999</v>
      </c>
      <c r="AL972" s="3">
        <v>97439.14</v>
      </c>
      <c r="AM972" s="3">
        <v>335590.56</v>
      </c>
      <c r="AN972" s="3">
        <v>2337.6999999999998</v>
      </c>
      <c r="AO972" s="3">
        <v>3047.27</v>
      </c>
      <c r="AP972" s="3">
        <v>26160</v>
      </c>
      <c r="AQ972" s="3">
        <v>49844.46</v>
      </c>
      <c r="AR972" s="3">
        <v>79208.22</v>
      </c>
      <c r="AS972" s="3">
        <v>113158.27</v>
      </c>
      <c r="AT972" s="3">
        <v>0</v>
      </c>
      <c r="AU972" s="3">
        <v>24362.46</v>
      </c>
      <c r="AV972" s="3">
        <v>0</v>
      </c>
      <c r="AW972" s="3">
        <v>0</v>
      </c>
      <c r="AX972" s="3">
        <v>0</v>
      </c>
      <c r="AY972" s="3">
        <v>0</v>
      </c>
      <c r="AZ972" s="3">
        <v>3922.11</v>
      </c>
      <c r="BA972" s="3">
        <v>0</v>
      </c>
      <c r="BB972" s="3">
        <v>0</v>
      </c>
      <c r="BC972" s="3">
        <v>0</v>
      </c>
      <c r="BD972" s="3">
        <v>0</v>
      </c>
    </row>
    <row r="973" spans="1:56" x14ac:dyDescent="0.3">
      <c r="A973" s="1" t="s">
        <v>57</v>
      </c>
      <c r="B973" s="1" t="s">
        <v>70</v>
      </c>
      <c r="C973" s="1" t="s">
        <v>242</v>
      </c>
      <c r="D973" s="4">
        <v>16</v>
      </c>
      <c r="E973" s="3">
        <v>3420027.14</v>
      </c>
      <c r="F973" s="3">
        <v>3312764.33</v>
      </c>
      <c r="G973" s="3">
        <v>99624.18</v>
      </c>
      <c r="H973" s="3">
        <v>0</v>
      </c>
      <c r="I973" s="3">
        <v>7638.63</v>
      </c>
      <c r="J973" s="3">
        <v>0</v>
      </c>
      <c r="K973" s="3">
        <v>0</v>
      </c>
      <c r="L973" s="3">
        <v>0</v>
      </c>
      <c r="M973" s="3">
        <v>357200.1</v>
      </c>
      <c r="N973" s="3">
        <v>11228375.119999999</v>
      </c>
      <c r="O973" s="3">
        <v>560320.73</v>
      </c>
      <c r="P973" s="3">
        <v>0</v>
      </c>
      <c r="Q973" s="3">
        <v>34000</v>
      </c>
      <c r="R973" s="3">
        <v>38676.36</v>
      </c>
      <c r="S973" s="3">
        <v>20996.91</v>
      </c>
      <c r="T973" s="3">
        <v>115478.84</v>
      </c>
      <c r="U973" s="3">
        <v>0</v>
      </c>
      <c r="V973" s="3">
        <v>112990.84</v>
      </c>
      <c r="W973" s="3">
        <v>0</v>
      </c>
      <c r="X973" s="3">
        <v>0</v>
      </c>
      <c r="Y973" s="3">
        <v>0</v>
      </c>
      <c r="Z973" s="3">
        <v>2541526.54</v>
      </c>
      <c r="AA973" s="3">
        <v>544760.6</v>
      </c>
      <c r="AB973" s="3">
        <v>0</v>
      </c>
      <c r="AC973" s="3">
        <v>544760.6</v>
      </c>
      <c r="AD973" s="3">
        <v>0</v>
      </c>
      <c r="AE973" s="3">
        <v>544760.6</v>
      </c>
      <c r="AF973" s="3">
        <v>483580.22</v>
      </c>
      <c r="AG973" s="3">
        <v>71568.210000000006</v>
      </c>
      <c r="AH973" s="3">
        <v>10387.83</v>
      </c>
      <c r="AI973" s="3">
        <v>19925.11</v>
      </c>
      <c r="AJ973" s="3">
        <v>0</v>
      </c>
      <c r="AK973" s="3">
        <v>20050853.800000001</v>
      </c>
      <c r="AL973" s="3">
        <v>216900</v>
      </c>
      <c r="AM973" s="3">
        <v>63178.26</v>
      </c>
      <c r="AN973" s="3">
        <v>0</v>
      </c>
      <c r="AO973" s="3">
        <v>4663</v>
      </c>
      <c r="AP973" s="3">
        <v>5190</v>
      </c>
      <c r="AQ973" s="3">
        <v>18586.97</v>
      </c>
      <c r="AR973" s="3">
        <v>87038.87</v>
      </c>
      <c r="AS973" s="3">
        <v>112990.84</v>
      </c>
      <c r="AT973" s="3">
        <v>0</v>
      </c>
      <c r="AU973" s="3">
        <v>34000</v>
      </c>
      <c r="AV973" s="3">
        <v>0</v>
      </c>
      <c r="AW973" s="3">
        <v>0</v>
      </c>
      <c r="AX973" s="3">
        <v>0</v>
      </c>
      <c r="AY973" s="3">
        <v>16008.55</v>
      </c>
      <c r="AZ973" s="3">
        <v>6577.43</v>
      </c>
      <c r="BA973" s="3">
        <v>0</v>
      </c>
      <c r="BB973" s="3">
        <v>0</v>
      </c>
      <c r="BC973" s="3">
        <v>0</v>
      </c>
      <c r="BD973" s="3">
        <v>980</v>
      </c>
    </row>
    <row r="974" spans="1:56" x14ac:dyDescent="0.3">
      <c r="A974" s="1" t="s">
        <v>57</v>
      </c>
      <c r="B974" s="1" t="s">
        <v>70</v>
      </c>
      <c r="C974" s="1" t="s">
        <v>196</v>
      </c>
      <c r="D974" s="4">
        <v>34</v>
      </c>
      <c r="E974" s="3">
        <v>6260516.3399999999</v>
      </c>
      <c r="F974" s="3">
        <v>6055161.7199999997</v>
      </c>
      <c r="G974" s="3">
        <v>73520.789999999994</v>
      </c>
      <c r="H974" s="3">
        <v>0</v>
      </c>
      <c r="I974" s="3">
        <v>131833.82999999999</v>
      </c>
      <c r="J974" s="3">
        <v>0</v>
      </c>
      <c r="K974" s="3">
        <v>0</v>
      </c>
      <c r="L974" s="3">
        <v>0</v>
      </c>
      <c r="M974" s="3">
        <v>1913789.9</v>
      </c>
      <c r="N974" s="3">
        <v>14447390.34</v>
      </c>
      <c r="O974" s="3">
        <v>1010708.8</v>
      </c>
      <c r="P974" s="3">
        <v>0</v>
      </c>
      <c r="Q974" s="3">
        <v>118134.65</v>
      </c>
      <c r="R974" s="3">
        <v>125129.4</v>
      </c>
      <c r="S974" s="3">
        <v>113574.85</v>
      </c>
      <c r="T974" s="3">
        <v>318566.89</v>
      </c>
      <c r="U974" s="3">
        <v>0</v>
      </c>
      <c r="V974" s="3">
        <v>39728.26</v>
      </c>
      <c r="W974" s="3">
        <v>60817.68</v>
      </c>
      <c r="X974" s="3">
        <v>0</v>
      </c>
      <c r="Y974" s="3">
        <v>0</v>
      </c>
      <c r="Z974" s="3">
        <v>4487095.0599999996</v>
      </c>
      <c r="AA974" s="3">
        <v>903927.66</v>
      </c>
      <c r="AB974" s="3">
        <v>400</v>
      </c>
      <c r="AC974" s="3">
        <v>903527.66</v>
      </c>
      <c r="AD974" s="3">
        <v>334.11</v>
      </c>
      <c r="AE974" s="3">
        <v>903861.77</v>
      </c>
      <c r="AF974" s="3">
        <v>978477.86</v>
      </c>
      <c r="AG974" s="3">
        <v>22489.200000000001</v>
      </c>
      <c r="AH974" s="3">
        <v>97105.29</v>
      </c>
      <c r="AI974" s="3">
        <v>70531.490000000005</v>
      </c>
      <c r="AJ974" s="3">
        <v>59000</v>
      </c>
      <c r="AK974" s="3">
        <v>32024409.940000001</v>
      </c>
      <c r="AL974" s="3">
        <v>530005.18999999994</v>
      </c>
      <c r="AM974" s="3">
        <v>590293.32999999996</v>
      </c>
      <c r="AN974" s="3">
        <v>15340</v>
      </c>
      <c r="AO974" s="3">
        <v>16025.98</v>
      </c>
      <c r="AP974" s="3">
        <v>7340</v>
      </c>
      <c r="AQ974" s="3">
        <v>276300.90999999997</v>
      </c>
      <c r="AR974" s="3">
        <v>46722.17</v>
      </c>
      <c r="AS974" s="3">
        <v>39728.26</v>
      </c>
      <c r="AT974" s="3">
        <v>60817.68</v>
      </c>
      <c r="AU974" s="3">
        <v>118134.65</v>
      </c>
      <c r="AV974" s="3">
        <v>0</v>
      </c>
      <c r="AW974" s="3">
        <v>0</v>
      </c>
      <c r="AX974" s="3">
        <v>0</v>
      </c>
      <c r="AY974" s="3">
        <v>37428.160000000003</v>
      </c>
      <c r="AZ974" s="3">
        <v>8110.72</v>
      </c>
      <c r="BA974" s="3">
        <v>0</v>
      </c>
      <c r="BB974" s="3">
        <v>0</v>
      </c>
      <c r="BC974" s="3">
        <v>13443.06</v>
      </c>
      <c r="BD974" s="3">
        <v>9750</v>
      </c>
    </row>
    <row r="975" spans="1:56" x14ac:dyDescent="0.3">
      <c r="A975" s="1" t="s">
        <v>57</v>
      </c>
      <c r="B975" s="1" t="s">
        <v>70</v>
      </c>
      <c r="C975" s="1" t="s">
        <v>147</v>
      </c>
      <c r="D975" s="4">
        <v>4</v>
      </c>
      <c r="E975" s="3">
        <v>97597.26</v>
      </c>
      <c r="F975" s="3">
        <v>15220.06</v>
      </c>
      <c r="G975" s="3">
        <v>50800</v>
      </c>
      <c r="H975" s="3">
        <v>18750</v>
      </c>
      <c r="I975" s="3">
        <v>12827.2</v>
      </c>
      <c r="J975" s="3">
        <v>0</v>
      </c>
      <c r="K975" s="3">
        <v>0</v>
      </c>
      <c r="L975" s="3">
        <v>0</v>
      </c>
      <c r="M975" s="3">
        <v>3077.37</v>
      </c>
      <c r="N975" s="3">
        <v>320721.21000000002</v>
      </c>
      <c r="O975" s="3">
        <v>1017.52</v>
      </c>
      <c r="P975" s="3">
        <v>0</v>
      </c>
      <c r="Q975" s="3">
        <v>0</v>
      </c>
      <c r="R975" s="3">
        <v>18200.64</v>
      </c>
      <c r="S975" s="3">
        <v>0</v>
      </c>
      <c r="T975" s="3">
        <v>1747.48</v>
      </c>
      <c r="U975" s="3">
        <v>0</v>
      </c>
      <c r="V975" s="3">
        <v>0</v>
      </c>
      <c r="W975" s="3">
        <v>0</v>
      </c>
      <c r="X975" s="3">
        <v>0</v>
      </c>
      <c r="Y975" s="3">
        <v>0</v>
      </c>
      <c r="Z975" s="3">
        <v>76631.62</v>
      </c>
      <c r="AA975" s="3">
        <v>0</v>
      </c>
      <c r="AB975" s="3">
        <v>0</v>
      </c>
      <c r="AC975" s="3">
        <v>0</v>
      </c>
      <c r="AD975" s="3">
        <v>0</v>
      </c>
      <c r="AE975" s="3">
        <v>0</v>
      </c>
      <c r="AF975" s="3">
        <v>206.8</v>
      </c>
      <c r="AG975" s="3">
        <v>0</v>
      </c>
      <c r="AH975" s="3">
        <v>206.8</v>
      </c>
      <c r="AI975" s="3">
        <v>110563.67</v>
      </c>
      <c r="AJ975" s="3">
        <v>0</v>
      </c>
      <c r="AK975" s="3">
        <v>1216873.95</v>
      </c>
      <c r="AL975" s="3">
        <v>0</v>
      </c>
      <c r="AM975" s="3">
        <v>0</v>
      </c>
      <c r="AN975" s="3">
        <v>0</v>
      </c>
      <c r="AO975" s="3">
        <v>0</v>
      </c>
      <c r="AP975" s="3">
        <v>0</v>
      </c>
      <c r="AQ975" s="3">
        <v>890</v>
      </c>
      <c r="AR975" s="3">
        <v>857.48</v>
      </c>
      <c r="AS975" s="3">
        <v>0</v>
      </c>
      <c r="AT975" s="3">
        <v>0</v>
      </c>
      <c r="AU975" s="3">
        <v>0</v>
      </c>
      <c r="AV975" s="3">
        <v>0</v>
      </c>
      <c r="AW975" s="3">
        <v>0</v>
      </c>
      <c r="AX975" s="3">
        <v>0</v>
      </c>
      <c r="AY975" s="3">
        <v>9250</v>
      </c>
      <c r="AZ975" s="3">
        <v>2300</v>
      </c>
      <c r="BA975" s="3">
        <v>0</v>
      </c>
      <c r="BB975" s="3">
        <v>0</v>
      </c>
      <c r="BC975" s="3">
        <v>0</v>
      </c>
      <c r="BD975" s="3">
        <v>0</v>
      </c>
    </row>
    <row r="976" spans="1:56" x14ac:dyDescent="0.3">
      <c r="A976" s="1" t="s">
        <v>57</v>
      </c>
      <c r="B976" s="1" t="s">
        <v>70</v>
      </c>
      <c r="C976" s="1" t="s">
        <v>195</v>
      </c>
      <c r="D976" s="4">
        <v>56</v>
      </c>
      <c r="E976" s="3">
        <v>2683676.37</v>
      </c>
      <c r="F976" s="3">
        <v>2296429.92</v>
      </c>
      <c r="G976" s="3">
        <v>211693.2</v>
      </c>
      <c r="H976" s="3">
        <v>42430.6</v>
      </c>
      <c r="I976" s="3">
        <v>118202.65</v>
      </c>
      <c r="J976" s="3">
        <v>0</v>
      </c>
      <c r="K976" s="3">
        <v>14920</v>
      </c>
      <c r="L976" s="3">
        <v>0</v>
      </c>
      <c r="M976" s="3">
        <v>178739055.72</v>
      </c>
      <c r="N976" s="3">
        <v>6584248.2300000004</v>
      </c>
      <c r="O976" s="3">
        <v>175020.65</v>
      </c>
      <c r="P976" s="3">
        <v>0</v>
      </c>
      <c r="Q976" s="3">
        <v>29800.39</v>
      </c>
      <c r="R976" s="3">
        <v>77352.72</v>
      </c>
      <c r="S976" s="3">
        <v>32053.5</v>
      </c>
      <c r="T976" s="3">
        <v>375592.51</v>
      </c>
      <c r="U976" s="3">
        <v>57200</v>
      </c>
      <c r="V976" s="3">
        <v>95027.68</v>
      </c>
      <c r="W976" s="3">
        <v>0</v>
      </c>
      <c r="X976" s="3">
        <v>0</v>
      </c>
      <c r="Y976" s="3">
        <v>0</v>
      </c>
      <c r="Z976" s="3">
        <v>1986483.91</v>
      </c>
      <c r="AA976" s="3">
        <v>376126.46</v>
      </c>
      <c r="AB976" s="3">
        <v>0</v>
      </c>
      <c r="AC976" s="3">
        <v>376126.46</v>
      </c>
      <c r="AD976" s="3">
        <v>802.42</v>
      </c>
      <c r="AE976" s="3">
        <v>376928.88</v>
      </c>
      <c r="AF976" s="3">
        <v>373565.69</v>
      </c>
      <c r="AG976" s="3">
        <v>72383.16</v>
      </c>
      <c r="AH976" s="3">
        <v>69019.97</v>
      </c>
      <c r="AI976" s="3">
        <v>2827993.59</v>
      </c>
      <c r="AJ976" s="3">
        <v>17423</v>
      </c>
      <c r="AK976" s="3">
        <v>272228912.22000003</v>
      </c>
      <c r="AL976" s="3">
        <v>1033490.44</v>
      </c>
      <c r="AM976" s="3">
        <v>239203.27</v>
      </c>
      <c r="AN976" s="3">
        <v>0</v>
      </c>
      <c r="AO976" s="3">
        <v>40136.230000000003</v>
      </c>
      <c r="AP976" s="3">
        <v>20800</v>
      </c>
      <c r="AQ976" s="3">
        <v>105971.82</v>
      </c>
      <c r="AR976" s="3">
        <v>227798.64</v>
      </c>
      <c r="AS976" s="3">
        <v>95027.68</v>
      </c>
      <c r="AT976" s="3">
        <v>0</v>
      </c>
      <c r="AU976" s="3">
        <v>29800.39</v>
      </c>
      <c r="AV976" s="3">
        <v>0</v>
      </c>
      <c r="AW976" s="3">
        <v>0</v>
      </c>
      <c r="AX976" s="3">
        <v>0</v>
      </c>
      <c r="AY976" s="3">
        <v>86351.71</v>
      </c>
      <c r="AZ976" s="3">
        <v>31158.89</v>
      </c>
      <c r="BA976" s="3">
        <v>0</v>
      </c>
      <c r="BB976" s="3">
        <v>0</v>
      </c>
      <c r="BC976" s="3">
        <v>3051649.8</v>
      </c>
      <c r="BD976" s="3">
        <v>79671.37</v>
      </c>
    </row>
    <row r="977" spans="1:56" x14ac:dyDescent="0.3">
      <c r="A977" s="1" t="s">
        <v>57</v>
      </c>
      <c r="B977" s="1" t="s">
        <v>70</v>
      </c>
      <c r="C977" s="1" t="s">
        <v>194</v>
      </c>
      <c r="D977" s="4">
        <v>2</v>
      </c>
      <c r="E977" s="3">
        <v>7000</v>
      </c>
      <c r="F977" s="3">
        <v>0</v>
      </c>
      <c r="G977" s="3">
        <v>7000</v>
      </c>
      <c r="H977" s="3">
        <v>0</v>
      </c>
      <c r="I977" s="3">
        <v>0</v>
      </c>
      <c r="J977" s="3">
        <v>0</v>
      </c>
      <c r="K977" s="3">
        <v>0</v>
      </c>
      <c r="L977" s="3">
        <v>0</v>
      </c>
      <c r="M977" s="3">
        <v>1128262.2</v>
      </c>
      <c r="N977" s="3">
        <v>401521.01</v>
      </c>
      <c r="O977" s="3">
        <v>0</v>
      </c>
      <c r="P977" s="3">
        <v>0</v>
      </c>
      <c r="Q977" s="3">
        <v>0</v>
      </c>
      <c r="R977" s="3">
        <v>9100.32</v>
      </c>
      <c r="S977" s="3">
        <v>0</v>
      </c>
      <c r="T977" s="3">
        <v>0</v>
      </c>
      <c r="U977" s="3">
        <v>0</v>
      </c>
      <c r="V977" s="3">
        <v>0</v>
      </c>
      <c r="W977" s="3">
        <v>0</v>
      </c>
      <c r="X977" s="3">
        <v>0</v>
      </c>
      <c r="Y977" s="3">
        <v>0</v>
      </c>
      <c r="Z977" s="3">
        <v>7000</v>
      </c>
      <c r="AA977" s="3">
        <v>0</v>
      </c>
      <c r="AB977" s="3">
        <v>0</v>
      </c>
      <c r="AC977" s="3">
        <v>0</v>
      </c>
      <c r="AD977" s="3">
        <v>0</v>
      </c>
      <c r="AE977" s="3">
        <v>0</v>
      </c>
      <c r="AF977" s="3">
        <v>12.6</v>
      </c>
      <c r="AG977" s="3">
        <v>0</v>
      </c>
      <c r="AH977" s="3">
        <v>12.6</v>
      </c>
      <c r="AI977" s="3">
        <v>1010432.06</v>
      </c>
      <c r="AJ977" s="3">
        <v>0</v>
      </c>
      <c r="AK977" s="3">
        <v>5917954.0899999999</v>
      </c>
      <c r="AL977" s="3">
        <v>0</v>
      </c>
      <c r="AM977" s="3">
        <v>0</v>
      </c>
      <c r="AN977" s="3">
        <v>0</v>
      </c>
      <c r="AO977" s="3">
        <v>0</v>
      </c>
      <c r="AP977" s="3">
        <v>0</v>
      </c>
      <c r="AQ977" s="3">
        <v>0</v>
      </c>
      <c r="AR977" s="3">
        <v>0</v>
      </c>
      <c r="AS977" s="3">
        <v>0</v>
      </c>
      <c r="AT977" s="3">
        <v>0</v>
      </c>
      <c r="AU977" s="3">
        <v>0</v>
      </c>
      <c r="AV977" s="3">
        <v>0</v>
      </c>
      <c r="AW977" s="3">
        <v>0</v>
      </c>
      <c r="AX977" s="3">
        <v>0</v>
      </c>
      <c r="AY977" s="3">
        <v>0</v>
      </c>
      <c r="AZ977" s="3">
        <v>1600</v>
      </c>
      <c r="BA977" s="3">
        <v>0</v>
      </c>
      <c r="BB977" s="3">
        <v>0</v>
      </c>
      <c r="BC977" s="3">
        <v>0</v>
      </c>
      <c r="BD977" s="3">
        <v>0</v>
      </c>
    </row>
    <row r="978" spans="1:56" x14ac:dyDescent="0.3">
      <c r="A978" s="1" t="s">
        <v>57</v>
      </c>
      <c r="B978" s="1" t="s">
        <v>70</v>
      </c>
      <c r="C978" s="1" t="s">
        <v>193</v>
      </c>
      <c r="D978" s="4">
        <v>10</v>
      </c>
      <c r="E978" s="3">
        <v>883450.82</v>
      </c>
      <c r="F978" s="3">
        <v>241429.67</v>
      </c>
      <c r="G978" s="3">
        <v>0</v>
      </c>
      <c r="H978" s="3">
        <v>556241.74</v>
      </c>
      <c r="I978" s="3">
        <v>85779.41</v>
      </c>
      <c r="J978" s="3">
        <v>0</v>
      </c>
      <c r="K978" s="3">
        <v>0</v>
      </c>
      <c r="L978" s="3">
        <v>0</v>
      </c>
      <c r="M978" s="3">
        <v>500710.58</v>
      </c>
      <c r="N978" s="3">
        <v>1473529.38</v>
      </c>
      <c r="O978" s="3">
        <v>14705.4</v>
      </c>
      <c r="P978" s="3">
        <v>0</v>
      </c>
      <c r="Q978" s="3">
        <v>300</v>
      </c>
      <c r="R978" s="3">
        <v>6825.24</v>
      </c>
      <c r="S978" s="3">
        <v>0</v>
      </c>
      <c r="T978" s="3">
        <v>62267.13</v>
      </c>
      <c r="U978" s="3">
        <v>380289.02</v>
      </c>
      <c r="V978" s="3">
        <v>0</v>
      </c>
      <c r="W978" s="3">
        <v>0</v>
      </c>
      <c r="X978" s="3">
        <v>0</v>
      </c>
      <c r="Y978" s="3">
        <v>0</v>
      </c>
      <c r="Z978" s="3">
        <v>433333.92</v>
      </c>
      <c r="AA978" s="3">
        <v>83673.63</v>
      </c>
      <c r="AB978" s="3">
        <v>0</v>
      </c>
      <c r="AC978" s="3">
        <v>83673.63</v>
      </c>
      <c r="AD978" s="3">
        <v>0</v>
      </c>
      <c r="AE978" s="3">
        <v>83673.63</v>
      </c>
      <c r="AF978" s="3">
        <v>70958.850000000006</v>
      </c>
      <c r="AG978" s="3">
        <v>12714.78</v>
      </c>
      <c r="AH978" s="3">
        <v>0</v>
      </c>
      <c r="AI978" s="3">
        <v>281428.90999999997</v>
      </c>
      <c r="AJ978" s="3">
        <v>0</v>
      </c>
      <c r="AK978" s="3">
        <v>8334765.6900000004</v>
      </c>
      <c r="AL978" s="3">
        <v>545915.52</v>
      </c>
      <c r="AM978" s="3">
        <v>0</v>
      </c>
      <c r="AN978" s="3">
        <v>0</v>
      </c>
      <c r="AO978" s="3">
        <v>700</v>
      </c>
      <c r="AP978" s="3">
        <v>0</v>
      </c>
      <c r="AQ978" s="3">
        <v>9262.69</v>
      </c>
      <c r="AR978" s="3">
        <v>52304.44</v>
      </c>
      <c r="AS978" s="3">
        <v>0</v>
      </c>
      <c r="AT978" s="3">
        <v>0</v>
      </c>
      <c r="AU978" s="3">
        <v>300</v>
      </c>
      <c r="AV978" s="3">
        <v>0</v>
      </c>
      <c r="AW978" s="3">
        <v>0</v>
      </c>
      <c r="AX978" s="3">
        <v>0</v>
      </c>
      <c r="AY978" s="3">
        <v>0</v>
      </c>
      <c r="AZ978" s="3">
        <v>42500</v>
      </c>
      <c r="BA978" s="3">
        <v>0</v>
      </c>
      <c r="BB978" s="3">
        <v>0</v>
      </c>
      <c r="BC978" s="3">
        <v>278009.77</v>
      </c>
      <c r="BD978" s="3">
        <v>0</v>
      </c>
    </row>
    <row r="979" spans="1:56" x14ac:dyDescent="0.3">
      <c r="A979" s="1" t="s">
        <v>57</v>
      </c>
      <c r="B979" s="1" t="s">
        <v>70</v>
      </c>
      <c r="C979" s="1" t="s">
        <v>240</v>
      </c>
      <c r="D979" s="4">
        <v>1</v>
      </c>
      <c r="E979" s="3">
        <v>0</v>
      </c>
      <c r="F979" s="3">
        <v>0</v>
      </c>
      <c r="G979" s="3">
        <v>0</v>
      </c>
      <c r="H979" s="3">
        <v>0</v>
      </c>
      <c r="I979" s="3">
        <v>0</v>
      </c>
      <c r="J979" s="3">
        <v>0</v>
      </c>
      <c r="K979" s="3">
        <v>0</v>
      </c>
      <c r="L979" s="3">
        <v>0</v>
      </c>
      <c r="M979" s="3">
        <v>649.04999999999995</v>
      </c>
      <c r="N979" s="3">
        <v>415.2</v>
      </c>
      <c r="O979" s="3">
        <v>0</v>
      </c>
      <c r="P979" s="3">
        <v>0</v>
      </c>
      <c r="Q979" s="3">
        <v>0</v>
      </c>
      <c r="R979" s="3">
        <v>4550.16</v>
      </c>
      <c r="S979" s="3">
        <v>0</v>
      </c>
      <c r="T979" s="3">
        <v>0</v>
      </c>
      <c r="U979" s="3">
        <v>0</v>
      </c>
      <c r="V979" s="3">
        <v>0</v>
      </c>
      <c r="W979" s="3">
        <v>0</v>
      </c>
      <c r="X979" s="3">
        <v>0</v>
      </c>
      <c r="Y979" s="3">
        <v>0</v>
      </c>
      <c r="Z979" s="3">
        <v>0</v>
      </c>
      <c r="AA979" s="3">
        <v>0</v>
      </c>
      <c r="AB979" s="3">
        <v>0</v>
      </c>
      <c r="AC979" s="3">
        <v>0</v>
      </c>
      <c r="AD979" s="3">
        <v>0</v>
      </c>
      <c r="AE979" s="3">
        <v>0</v>
      </c>
      <c r="AF979" s="3">
        <v>0</v>
      </c>
      <c r="AG979" s="3">
        <v>0</v>
      </c>
      <c r="AH979" s="3">
        <v>0</v>
      </c>
      <c r="AI979" s="3">
        <v>0</v>
      </c>
      <c r="AJ979" s="3">
        <v>0</v>
      </c>
      <c r="AK979" s="3">
        <v>165.81</v>
      </c>
      <c r="AL979" s="3">
        <v>0</v>
      </c>
      <c r="AM979" s="3">
        <v>0</v>
      </c>
      <c r="AN979" s="3">
        <v>0</v>
      </c>
      <c r="AO979" s="3">
        <v>0</v>
      </c>
      <c r="AP979" s="3">
        <v>0</v>
      </c>
      <c r="AQ979" s="3">
        <v>0</v>
      </c>
      <c r="AR979" s="3">
        <v>0</v>
      </c>
      <c r="AS979" s="3">
        <v>0</v>
      </c>
      <c r="AT979" s="3">
        <v>0</v>
      </c>
      <c r="AU979" s="3">
        <v>0</v>
      </c>
      <c r="AV979" s="3">
        <v>0</v>
      </c>
      <c r="AW979" s="3">
        <v>0</v>
      </c>
      <c r="AX979" s="3">
        <v>0</v>
      </c>
      <c r="AY979" s="3">
        <v>0</v>
      </c>
      <c r="AZ979" s="3">
        <v>0</v>
      </c>
      <c r="BA979" s="3">
        <v>0</v>
      </c>
      <c r="BB979" s="3">
        <v>0</v>
      </c>
      <c r="BC979" s="3">
        <v>0</v>
      </c>
      <c r="BD979" s="3">
        <v>0</v>
      </c>
    </row>
    <row r="980" spans="1:56" x14ac:dyDescent="0.3">
      <c r="A980" s="1" t="s">
        <v>57</v>
      </c>
      <c r="B980" s="1" t="s">
        <v>70</v>
      </c>
      <c r="C980" s="1" t="s">
        <v>138</v>
      </c>
      <c r="D980" s="4">
        <v>532</v>
      </c>
      <c r="E980" s="3">
        <v>11776140.02</v>
      </c>
      <c r="F980" s="3">
        <v>7538762.29</v>
      </c>
      <c r="G980" s="3">
        <v>1284414.54</v>
      </c>
      <c r="H980" s="3">
        <v>64230.63</v>
      </c>
      <c r="I980" s="3">
        <v>2770105.86</v>
      </c>
      <c r="J980" s="3">
        <v>2186.48</v>
      </c>
      <c r="K980" s="3">
        <v>14544.41</v>
      </c>
      <c r="L980" s="3">
        <v>101895.81</v>
      </c>
      <c r="M980" s="3">
        <v>96195066.650000006</v>
      </c>
      <c r="N980" s="3">
        <v>134652555.16999999</v>
      </c>
      <c r="O980" s="3">
        <v>540502.34</v>
      </c>
      <c r="P980" s="3">
        <v>540.48</v>
      </c>
      <c r="Q980" s="3">
        <v>220081.41</v>
      </c>
      <c r="R980" s="3">
        <v>466391.4</v>
      </c>
      <c r="S980" s="3">
        <v>85580.86</v>
      </c>
      <c r="T980" s="3">
        <v>1215347.75</v>
      </c>
      <c r="U980" s="3">
        <v>43000</v>
      </c>
      <c r="V980" s="3">
        <v>11528.11</v>
      </c>
      <c r="W980" s="3">
        <v>29088</v>
      </c>
      <c r="X980" s="3">
        <v>0</v>
      </c>
      <c r="Y980" s="3">
        <v>0</v>
      </c>
      <c r="Z980" s="3">
        <v>9758919.5800000001</v>
      </c>
      <c r="AA980" s="3">
        <v>1749587.27</v>
      </c>
      <c r="AB980" s="3">
        <v>0</v>
      </c>
      <c r="AC980" s="3">
        <v>1749587.27</v>
      </c>
      <c r="AD980" s="3">
        <v>357.84</v>
      </c>
      <c r="AE980" s="3">
        <v>1749945.11</v>
      </c>
      <c r="AF980" s="3">
        <v>1712304.76</v>
      </c>
      <c r="AG980" s="3">
        <v>235787.7</v>
      </c>
      <c r="AH980" s="3">
        <v>198147.35</v>
      </c>
      <c r="AI980" s="3">
        <v>35782167.689999998</v>
      </c>
      <c r="AJ980" s="3">
        <v>5142683.2</v>
      </c>
      <c r="AK980" s="3">
        <v>569735871.88999999</v>
      </c>
      <c r="AL980" s="3">
        <v>18528085.280000001</v>
      </c>
      <c r="AM980" s="3">
        <v>413213.68</v>
      </c>
      <c r="AN980" s="3">
        <v>8750</v>
      </c>
      <c r="AO980" s="3">
        <v>66763.23</v>
      </c>
      <c r="AP980" s="3">
        <v>55517.8</v>
      </c>
      <c r="AQ980" s="3">
        <v>617072.46</v>
      </c>
      <c r="AR980" s="3">
        <v>592759.31000000006</v>
      </c>
      <c r="AS980" s="3">
        <v>11528.11</v>
      </c>
      <c r="AT980" s="3">
        <v>29088</v>
      </c>
      <c r="AU980" s="3">
        <v>221405.11</v>
      </c>
      <c r="AV980" s="3">
        <v>14519</v>
      </c>
      <c r="AW980" s="3">
        <v>19262.38</v>
      </c>
      <c r="AX980" s="3">
        <v>0</v>
      </c>
      <c r="AY980" s="3">
        <v>194502.91</v>
      </c>
      <c r="AZ980" s="3">
        <v>79895.240000000005</v>
      </c>
      <c r="BA980" s="3">
        <v>108230.52</v>
      </c>
      <c r="BB980" s="3">
        <v>0</v>
      </c>
      <c r="BC980" s="3">
        <v>3393102.21</v>
      </c>
      <c r="BD980" s="3">
        <v>617933</v>
      </c>
    </row>
    <row r="981" spans="1:56" x14ac:dyDescent="0.3">
      <c r="A981" s="1" t="s">
        <v>57</v>
      </c>
      <c r="B981" s="1" t="s">
        <v>70</v>
      </c>
      <c r="C981" s="1" t="s">
        <v>239</v>
      </c>
      <c r="D981" s="4">
        <v>7</v>
      </c>
      <c r="E981" s="3">
        <v>71255.14</v>
      </c>
      <c r="F981" s="3">
        <v>27764</v>
      </c>
      <c r="G981" s="3">
        <v>0</v>
      </c>
      <c r="H981" s="3">
        <v>0</v>
      </c>
      <c r="I981" s="3">
        <v>0</v>
      </c>
      <c r="J981" s="3">
        <v>0</v>
      </c>
      <c r="K981" s="3">
        <v>0</v>
      </c>
      <c r="L981" s="3">
        <v>43491.14</v>
      </c>
      <c r="M981" s="3">
        <v>12620.52</v>
      </c>
      <c r="N981" s="3">
        <v>238214.03</v>
      </c>
      <c r="O981" s="3">
        <v>17592.990000000002</v>
      </c>
      <c r="P981" s="3">
        <v>0</v>
      </c>
      <c r="Q981" s="3">
        <v>0</v>
      </c>
      <c r="R981" s="3">
        <v>2275.08</v>
      </c>
      <c r="S981" s="3">
        <v>0</v>
      </c>
      <c r="T981" s="3">
        <v>44364.33</v>
      </c>
      <c r="U981" s="3">
        <v>0</v>
      </c>
      <c r="V981" s="3">
        <v>0</v>
      </c>
      <c r="W981" s="3">
        <v>0</v>
      </c>
      <c r="X981" s="3">
        <v>0</v>
      </c>
      <c r="Y981" s="3">
        <v>0</v>
      </c>
      <c r="Z981" s="3">
        <v>34750.14</v>
      </c>
      <c r="AA981" s="3">
        <v>351.56</v>
      </c>
      <c r="AB981" s="3">
        <v>0</v>
      </c>
      <c r="AC981" s="3">
        <v>351.56</v>
      </c>
      <c r="AD981" s="3">
        <v>0</v>
      </c>
      <c r="AE981" s="3">
        <v>351.56</v>
      </c>
      <c r="AF981" s="3">
        <v>0</v>
      </c>
      <c r="AG981" s="3">
        <v>351.56</v>
      </c>
      <c r="AH981" s="3">
        <v>0</v>
      </c>
      <c r="AI981" s="3">
        <v>0</v>
      </c>
      <c r="AJ981" s="3">
        <v>90000</v>
      </c>
      <c r="AK981" s="3">
        <v>428607.88</v>
      </c>
      <c r="AL981" s="3">
        <v>0</v>
      </c>
      <c r="AM981" s="3">
        <v>0</v>
      </c>
      <c r="AN981" s="3">
        <v>0</v>
      </c>
      <c r="AO981" s="3">
        <v>600</v>
      </c>
      <c r="AP981" s="3">
        <v>0</v>
      </c>
      <c r="AQ981" s="3">
        <v>4880</v>
      </c>
      <c r="AR981" s="3">
        <v>41404.65</v>
      </c>
      <c r="AS981" s="3">
        <v>0</v>
      </c>
      <c r="AT981" s="3">
        <v>0</v>
      </c>
      <c r="AU981" s="3">
        <v>0</v>
      </c>
      <c r="AV981" s="3">
        <v>0</v>
      </c>
      <c r="AW981" s="3">
        <v>0</v>
      </c>
      <c r="AX981" s="3">
        <v>0</v>
      </c>
      <c r="AY981" s="3">
        <v>6041.13</v>
      </c>
      <c r="AZ981" s="3">
        <v>0</v>
      </c>
      <c r="BA981" s="3">
        <v>0</v>
      </c>
      <c r="BB981" s="3">
        <v>0</v>
      </c>
      <c r="BC981" s="3">
        <v>0</v>
      </c>
      <c r="BD981" s="3">
        <v>0</v>
      </c>
    </row>
    <row r="982" spans="1:56" x14ac:dyDescent="0.3">
      <c r="A982" s="1" t="s">
        <v>57</v>
      </c>
      <c r="B982" s="1" t="s">
        <v>70</v>
      </c>
      <c r="C982" s="1" t="s">
        <v>191</v>
      </c>
      <c r="D982" s="4">
        <v>51</v>
      </c>
      <c r="E982" s="3">
        <v>614846.62</v>
      </c>
      <c r="F982" s="3">
        <v>141536.47</v>
      </c>
      <c r="G982" s="3">
        <v>106360.31</v>
      </c>
      <c r="H982" s="3">
        <v>16492.22</v>
      </c>
      <c r="I982" s="3">
        <v>337662.62</v>
      </c>
      <c r="J982" s="3">
        <v>0</v>
      </c>
      <c r="K982" s="3">
        <v>12795</v>
      </c>
      <c r="L982" s="3">
        <v>0</v>
      </c>
      <c r="M982" s="3">
        <v>107001.91</v>
      </c>
      <c r="N982" s="3">
        <v>1468481.3</v>
      </c>
      <c r="O982" s="3">
        <v>10230.16</v>
      </c>
      <c r="P982" s="3">
        <v>0</v>
      </c>
      <c r="Q982" s="3">
        <v>0</v>
      </c>
      <c r="R982" s="3">
        <v>43226.52</v>
      </c>
      <c r="S982" s="3">
        <v>10488.5</v>
      </c>
      <c r="T982" s="3">
        <v>14277.89</v>
      </c>
      <c r="U982" s="3">
        <v>0</v>
      </c>
      <c r="V982" s="3">
        <v>6936</v>
      </c>
      <c r="W982" s="3">
        <v>0</v>
      </c>
      <c r="X982" s="3">
        <v>0</v>
      </c>
      <c r="Y982" s="3">
        <v>0</v>
      </c>
      <c r="Z982" s="3">
        <v>568687.52</v>
      </c>
      <c r="AA982" s="3">
        <v>79724.37</v>
      </c>
      <c r="AB982" s="3">
        <v>0</v>
      </c>
      <c r="AC982" s="3">
        <v>79724.37</v>
      </c>
      <c r="AD982" s="3">
        <v>0</v>
      </c>
      <c r="AE982" s="3">
        <v>79724.37</v>
      </c>
      <c r="AF982" s="3">
        <v>81270.81</v>
      </c>
      <c r="AG982" s="3">
        <v>937.47</v>
      </c>
      <c r="AH982" s="3">
        <v>2483.91</v>
      </c>
      <c r="AI982" s="3">
        <v>1889448.44</v>
      </c>
      <c r="AJ982" s="3">
        <v>133326.38</v>
      </c>
      <c r="AK982" s="3">
        <v>11590407.470000001</v>
      </c>
      <c r="AL982" s="3">
        <v>26505.7</v>
      </c>
      <c r="AM982" s="3">
        <v>12625.24</v>
      </c>
      <c r="AN982" s="3">
        <v>0</v>
      </c>
      <c r="AO982" s="3">
        <v>508</v>
      </c>
      <c r="AP982" s="3">
        <v>0</v>
      </c>
      <c r="AQ982" s="3">
        <v>4363.3500000000004</v>
      </c>
      <c r="AR982" s="3">
        <v>9406.5400000000009</v>
      </c>
      <c r="AS982" s="3">
        <v>6936</v>
      </c>
      <c r="AT982" s="3">
        <v>0</v>
      </c>
      <c r="AU982" s="3">
        <v>0</v>
      </c>
      <c r="AV982" s="3">
        <v>0</v>
      </c>
      <c r="AW982" s="3">
        <v>0</v>
      </c>
      <c r="AX982" s="3">
        <v>0</v>
      </c>
      <c r="AY982" s="3">
        <v>0</v>
      </c>
      <c r="AZ982" s="3">
        <v>22201.96</v>
      </c>
      <c r="BA982" s="3">
        <v>0</v>
      </c>
      <c r="BB982" s="3">
        <v>0</v>
      </c>
      <c r="BC982" s="3">
        <v>140</v>
      </c>
      <c r="BD982" s="3">
        <v>3420.97</v>
      </c>
    </row>
    <row r="983" spans="1:56" x14ac:dyDescent="0.3">
      <c r="A983" s="1" t="s">
        <v>57</v>
      </c>
      <c r="B983" s="1" t="s">
        <v>70</v>
      </c>
      <c r="C983" s="1" t="s">
        <v>145</v>
      </c>
      <c r="D983" s="4">
        <v>18</v>
      </c>
      <c r="E983" s="3">
        <v>563502.65</v>
      </c>
      <c r="F983" s="3">
        <v>544352.93999999994</v>
      </c>
      <c r="G983" s="3">
        <v>15845.88</v>
      </c>
      <c r="H983" s="3">
        <v>0</v>
      </c>
      <c r="I983" s="3">
        <v>0</v>
      </c>
      <c r="J983" s="3">
        <v>0</v>
      </c>
      <c r="K983" s="3">
        <v>0</v>
      </c>
      <c r="L983" s="3">
        <v>3303.83</v>
      </c>
      <c r="M983" s="3">
        <v>401554.15</v>
      </c>
      <c r="N983" s="3">
        <v>2582971.0699999998</v>
      </c>
      <c r="O983" s="3">
        <v>45489.09</v>
      </c>
      <c r="P983" s="3">
        <v>0</v>
      </c>
      <c r="Q983" s="3">
        <v>2536.58</v>
      </c>
      <c r="R983" s="3">
        <v>25025.88</v>
      </c>
      <c r="S983" s="3">
        <v>3561.5</v>
      </c>
      <c r="T983" s="3">
        <v>67793.3</v>
      </c>
      <c r="U983" s="3">
        <v>0</v>
      </c>
      <c r="V983" s="3">
        <v>0</v>
      </c>
      <c r="W983" s="3">
        <v>0</v>
      </c>
      <c r="X983" s="3">
        <v>0</v>
      </c>
      <c r="Y983" s="3">
        <v>0</v>
      </c>
      <c r="Z983" s="3">
        <v>437819.94</v>
      </c>
      <c r="AA983" s="3">
        <v>54967.83</v>
      </c>
      <c r="AB983" s="3">
        <v>0</v>
      </c>
      <c r="AC983" s="3">
        <v>54967.83</v>
      </c>
      <c r="AD983" s="3">
        <v>2209.36</v>
      </c>
      <c r="AE983" s="3">
        <v>57177.19</v>
      </c>
      <c r="AF983" s="3">
        <v>81442.559999999998</v>
      </c>
      <c r="AG983" s="3">
        <v>2209.36</v>
      </c>
      <c r="AH983" s="3">
        <v>26474.73</v>
      </c>
      <c r="AI983" s="3">
        <v>390242</v>
      </c>
      <c r="AJ983" s="3">
        <v>36000</v>
      </c>
      <c r="AK983" s="3">
        <v>10968814.01</v>
      </c>
      <c r="AL983" s="3">
        <v>51324.24</v>
      </c>
      <c r="AM983" s="3">
        <v>18321.21</v>
      </c>
      <c r="AN983" s="3">
        <v>10991.15</v>
      </c>
      <c r="AO983" s="3">
        <v>9950.89</v>
      </c>
      <c r="AP983" s="3">
        <v>17880</v>
      </c>
      <c r="AQ983" s="3">
        <v>46455.97</v>
      </c>
      <c r="AR983" s="3">
        <v>8394.68</v>
      </c>
      <c r="AS983" s="3">
        <v>0</v>
      </c>
      <c r="AT983" s="3">
        <v>0</v>
      </c>
      <c r="AU983" s="3">
        <v>2536.58</v>
      </c>
      <c r="AV983" s="3">
        <v>0</v>
      </c>
      <c r="AW983" s="3">
        <v>56810</v>
      </c>
      <c r="AX983" s="3">
        <v>0</v>
      </c>
      <c r="AY983" s="3">
        <v>0</v>
      </c>
      <c r="AZ983" s="3">
        <v>1685.79</v>
      </c>
      <c r="BA983" s="3">
        <v>0</v>
      </c>
      <c r="BB983" s="3">
        <v>0</v>
      </c>
      <c r="BC983" s="3">
        <v>0</v>
      </c>
      <c r="BD983" s="3">
        <v>0</v>
      </c>
    </row>
    <row r="984" spans="1:56" x14ac:dyDescent="0.3">
      <c r="A984" s="1" t="s">
        <v>57</v>
      </c>
      <c r="B984" s="1" t="s">
        <v>70</v>
      </c>
      <c r="C984" s="1" t="s">
        <v>190</v>
      </c>
      <c r="D984" s="4">
        <v>5</v>
      </c>
      <c r="E984" s="3">
        <v>608403.12</v>
      </c>
      <c r="F984" s="3">
        <v>29128.43</v>
      </c>
      <c r="G984" s="3">
        <v>7160.12</v>
      </c>
      <c r="H984" s="3">
        <v>0</v>
      </c>
      <c r="I984" s="3">
        <v>572114.56999999995</v>
      </c>
      <c r="J984" s="3">
        <v>0</v>
      </c>
      <c r="K984" s="3">
        <v>0</v>
      </c>
      <c r="L984" s="3">
        <v>0</v>
      </c>
      <c r="M984" s="3">
        <v>44950.42</v>
      </c>
      <c r="N984" s="3">
        <v>13084.03</v>
      </c>
      <c r="O984" s="3">
        <v>3473.21</v>
      </c>
      <c r="P984" s="3">
        <v>0</v>
      </c>
      <c r="Q984" s="3">
        <v>654.34</v>
      </c>
      <c r="R984" s="3">
        <v>9100.32</v>
      </c>
      <c r="S984" s="3">
        <v>0</v>
      </c>
      <c r="T984" s="3">
        <v>7787.19</v>
      </c>
      <c r="U984" s="3">
        <v>0</v>
      </c>
      <c r="V984" s="3">
        <v>0</v>
      </c>
      <c r="W984" s="3">
        <v>0</v>
      </c>
      <c r="X984" s="3">
        <v>0</v>
      </c>
      <c r="Y984" s="3">
        <v>0</v>
      </c>
      <c r="Z984" s="3">
        <v>589662.34</v>
      </c>
      <c r="AA984" s="3">
        <v>146305.4</v>
      </c>
      <c r="AB984" s="3">
        <v>0</v>
      </c>
      <c r="AC984" s="3">
        <v>146305.4</v>
      </c>
      <c r="AD984" s="3">
        <v>0</v>
      </c>
      <c r="AE984" s="3">
        <v>146305.4</v>
      </c>
      <c r="AF984" s="3">
        <v>147867.20000000001</v>
      </c>
      <c r="AG984" s="3">
        <v>0</v>
      </c>
      <c r="AH984" s="3">
        <v>1561.8</v>
      </c>
      <c r="AI984" s="3">
        <v>0</v>
      </c>
      <c r="AJ984" s="3">
        <v>0</v>
      </c>
      <c r="AK984" s="3">
        <v>2275124.5</v>
      </c>
      <c r="AL984" s="3">
        <v>56162.51</v>
      </c>
      <c r="AM984" s="3">
        <v>0</v>
      </c>
      <c r="AN984" s="3">
        <v>0</v>
      </c>
      <c r="AO984" s="3">
        <v>970</v>
      </c>
      <c r="AP984" s="3">
        <v>0</v>
      </c>
      <c r="AQ984" s="3">
        <v>5128.63</v>
      </c>
      <c r="AR984" s="3">
        <v>1688.56</v>
      </c>
      <c r="AS984" s="3">
        <v>0</v>
      </c>
      <c r="AT984" s="3">
        <v>0</v>
      </c>
      <c r="AU984" s="3">
        <v>654.34</v>
      </c>
      <c r="AV984" s="3">
        <v>0</v>
      </c>
      <c r="AW984" s="3">
        <v>0</v>
      </c>
      <c r="AX984" s="3">
        <v>0</v>
      </c>
      <c r="AY984" s="3">
        <v>0</v>
      </c>
      <c r="AZ984" s="3">
        <v>5544</v>
      </c>
      <c r="BA984" s="3">
        <v>0</v>
      </c>
      <c r="BB984" s="3">
        <v>0</v>
      </c>
      <c r="BC984" s="3">
        <v>0</v>
      </c>
      <c r="BD984" s="3">
        <v>0</v>
      </c>
    </row>
    <row r="985" spans="1:56" x14ac:dyDescent="0.3">
      <c r="A985" s="1" t="s">
        <v>57</v>
      </c>
      <c r="B985" s="1" t="s">
        <v>70</v>
      </c>
      <c r="C985" s="1" t="s">
        <v>189</v>
      </c>
      <c r="D985" s="4">
        <v>1</v>
      </c>
      <c r="E985" s="3">
        <v>0</v>
      </c>
      <c r="F985" s="3">
        <v>0</v>
      </c>
      <c r="G985" s="3">
        <v>0</v>
      </c>
      <c r="H985" s="3">
        <v>0</v>
      </c>
      <c r="I985" s="3">
        <v>0</v>
      </c>
      <c r="J985" s="3">
        <v>0</v>
      </c>
      <c r="K985" s="3">
        <v>0</v>
      </c>
      <c r="L985" s="3">
        <v>0</v>
      </c>
      <c r="M985" s="3">
        <v>6615.98</v>
      </c>
      <c r="N985" s="3">
        <v>4790.33</v>
      </c>
      <c r="O985" s="3">
        <v>0</v>
      </c>
      <c r="P985" s="3">
        <v>0</v>
      </c>
      <c r="Q985" s="3">
        <v>0</v>
      </c>
      <c r="R985" s="3">
        <v>0</v>
      </c>
      <c r="S985" s="3">
        <v>0</v>
      </c>
      <c r="T985" s="3">
        <v>0</v>
      </c>
      <c r="U985" s="3">
        <v>0</v>
      </c>
      <c r="V985" s="3">
        <v>0</v>
      </c>
      <c r="W985" s="3">
        <v>0</v>
      </c>
      <c r="X985" s="3">
        <v>0</v>
      </c>
      <c r="Y985" s="3">
        <v>0</v>
      </c>
      <c r="Z985" s="3">
        <v>0</v>
      </c>
      <c r="AA985" s="3">
        <v>0</v>
      </c>
      <c r="AB985" s="3">
        <v>0</v>
      </c>
      <c r="AC985" s="3">
        <v>0</v>
      </c>
      <c r="AD985" s="3">
        <v>0</v>
      </c>
      <c r="AE985" s="3">
        <v>0</v>
      </c>
      <c r="AF985" s="3">
        <v>0</v>
      </c>
      <c r="AG985" s="3">
        <v>0</v>
      </c>
      <c r="AH985" s="3">
        <v>0</v>
      </c>
      <c r="AI985" s="3">
        <v>0</v>
      </c>
      <c r="AJ985" s="3">
        <v>0</v>
      </c>
      <c r="AK985" s="3">
        <v>1177.01</v>
      </c>
      <c r="AL985" s="3">
        <v>0</v>
      </c>
      <c r="AM985" s="3">
        <v>0</v>
      </c>
      <c r="AN985" s="3">
        <v>0</v>
      </c>
      <c r="AO985" s="3">
        <v>0</v>
      </c>
      <c r="AP985" s="3">
        <v>0</v>
      </c>
      <c r="AQ985" s="3">
        <v>0</v>
      </c>
      <c r="AR985" s="3">
        <v>0</v>
      </c>
      <c r="AS985" s="3">
        <v>0</v>
      </c>
      <c r="AT985" s="3">
        <v>0</v>
      </c>
      <c r="AU985" s="3">
        <v>0</v>
      </c>
      <c r="AV985" s="3">
        <v>0</v>
      </c>
      <c r="AW985" s="3">
        <v>0</v>
      </c>
      <c r="AX985" s="3">
        <v>0</v>
      </c>
      <c r="AY985" s="3">
        <v>0</v>
      </c>
      <c r="AZ985" s="3">
        <v>0</v>
      </c>
      <c r="BA985" s="3">
        <v>0</v>
      </c>
      <c r="BB985" s="3">
        <v>0</v>
      </c>
      <c r="BC985" s="3">
        <v>0</v>
      </c>
      <c r="BD985" s="3">
        <v>0</v>
      </c>
    </row>
    <row r="986" spans="1:56" x14ac:dyDescent="0.3">
      <c r="A986" s="1" t="s">
        <v>57</v>
      </c>
      <c r="B986" s="1" t="s">
        <v>70</v>
      </c>
      <c r="C986" s="1" t="s">
        <v>188</v>
      </c>
      <c r="D986" s="4">
        <v>6</v>
      </c>
      <c r="E986" s="3">
        <v>155389.78</v>
      </c>
      <c r="F986" s="3">
        <v>155389.78</v>
      </c>
      <c r="G986" s="3">
        <v>0</v>
      </c>
      <c r="H986" s="3">
        <v>0</v>
      </c>
      <c r="I986" s="3">
        <v>0</v>
      </c>
      <c r="J986" s="3">
        <v>0</v>
      </c>
      <c r="K986" s="3">
        <v>0</v>
      </c>
      <c r="L986" s="3">
        <v>0</v>
      </c>
      <c r="M986" s="3">
        <v>216772.14</v>
      </c>
      <c r="N986" s="3">
        <v>94286.7</v>
      </c>
      <c r="O986" s="3">
        <v>11868.48</v>
      </c>
      <c r="P986" s="3">
        <v>0</v>
      </c>
      <c r="Q986" s="3">
        <v>17009.57</v>
      </c>
      <c r="R986" s="3">
        <v>6825.24</v>
      </c>
      <c r="S986" s="3">
        <v>3561.5</v>
      </c>
      <c r="T986" s="3">
        <v>35073.839999999997</v>
      </c>
      <c r="U986" s="3">
        <v>0</v>
      </c>
      <c r="V986" s="3">
        <v>12000</v>
      </c>
      <c r="W986" s="3">
        <v>0</v>
      </c>
      <c r="X986" s="3">
        <v>0</v>
      </c>
      <c r="Y986" s="3">
        <v>0</v>
      </c>
      <c r="Z986" s="3">
        <v>98500.04</v>
      </c>
      <c r="AA986" s="3">
        <v>14916.45</v>
      </c>
      <c r="AB986" s="3">
        <v>0</v>
      </c>
      <c r="AC986" s="3">
        <v>14916.45</v>
      </c>
      <c r="AD986" s="3">
        <v>0</v>
      </c>
      <c r="AE986" s="3">
        <v>14916.45</v>
      </c>
      <c r="AF986" s="3">
        <v>31992.23</v>
      </c>
      <c r="AG986" s="3">
        <v>749.07</v>
      </c>
      <c r="AH986" s="3">
        <v>17824.849999999999</v>
      </c>
      <c r="AI986" s="3">
        <v>536224.34</v>
      </c>
      <c r="AJ986" s="3">
        <v>0</v>
      </c>
      <c r="AK986" s="3">
        <v>4963771.33</v>
      </c>
      <c r="AL986" s="3">
        <v>61945.2</v>
      </c>
      <c r="AM986" s="3">
        <v>19475.66</v>
      </c>
      <c r="AN986" s="3">
        <v>0</v>
      </c>
      <c r="AO986" s="3">
        <v>800</v>
      </c>
      <c r="AP986" s="3">
        <v>0</v>
      </c>
      <c r="AQ986" s="3">
        <v>32230.57</v>
      </c>
      <c r="AR986" s="3">
        <v>3349.89</v>
      </c>
      <c r="AS986" s="3">
        <v>12000</v>
      </c>
      <c r="AT986" s="3">
        <v>0</v>
      </c>
      <c r="AU986" s="3">
        <v>17009.57</v>
      </c>
      <c r="AV986" s="3">
        <v>0</v>
      </c>
      <c r="AW986" s="3">
        <v>0</v>
      </c>
      <c r="AX986" s="3">
        <v>0</v>
      </c>
      <c r="AY986" s="3">
        <v>0</v>
      </c>
      <c r="AZ986" s="3">
        <v>0</v>
      </c>
      <c r="BA986" s="3">
        <v>0</v>
      </c>
      <c r="BB986" s="3">
        <v>0</v>
      </c>
      <c r="BC986" s="3">
        <v>0</v>
      </c>
      <c r="BD986" s="3">
        <v>20000</v>
      </c>
    </row>
    <row r="987" spans="1:56" x14ac:dyDescent="0.3">
      <c r="A987" s="1" t="s">
        <v>57</v>
      </c>
      <c r="B987" s="1" t="s">
        <v>70</v>
      </c>
      <c r="C987" s="1" t="s">
        <v>133</v>
      </c>
      <c r="D987" s="4">
        <v>2</v>
      </c>
      <c r="E987" s="3">
        <v>480672.42</v>
      </c>
      <c r="F987" s="3">
        <v>422172.42</v>
      </c>
      <c r="G987" s="3">
        <v>0</v>
      </c>
      <c r="H987" s="3">
        <v>58500</v>
      </c>
      <c r="I987" s="3">
        <v>0</v>
      </c>
      <c r="J987" s="3">
        <v>0</v>
      </c>
      <c r="K987" s="3">
        <v>0</v>
      </c>
      <c r="L987" s="3">
        <v>0</v>
      </c>
      <c r="M987" s="3">
        <v>28175.47</v>
      </c>
      <c r="N987" s="3">
        <v>128508.78</v>
      </c>
      <c r="O987" s="3">
        <v>45277.63</v>
      </c>
      <c r="P987" s="3">
        <v>0</v>
      </c>
      <c r="Q987" s="3">
        <v>0</v>
      </c>
      <c r="R987" s="3">
        <v>6825.24</v>
      </c>
      <c r="S987" s="3">
        <v>2061.9</v>
      </c>
      <c r="T987" s="3">
        <v>29446.7</v>
      </c>
      <c r="U987" s="3">
        <v>0</v>
      </c>
      <c r="V987" s="3">
        <v>0</v>
      </c>
      <c r="W987" s="3">
        <v>0</v>
      </c>
      <c r="X987" s="3">
        <v>0</v>
      </c>
      <c r="Y987" s="3">
        <v>0</v>
      </c>
      <c r="Z987" s="3">
        <v>397060.95</v>
      </c>
      <c r="AA987" s="3">
        <v>92913.82</v>
      </c>
      <c r="AB987" s="3">
        <v>0</v>
      </c>
      <c r="AC987" s="3">
        <v>92913.82</v>
      </c>
      <c r="AD987" s="3">
        <v>0</v>
      </c>
      <c r="AE987" s="3">
        <v>92913.82</v>
      </c>
      <c r="AF987" s="3">
        <v>85032.5</v>
      </c>
      <c r="AG987" s="3">
        <v>7962.03</v>
      </c>
      <c r="AH987" s="3">
        <v>80.709999999999994</v>
      </c>
      <c r="AI987" s="3">
        <v>2152700</v>
      </c>
      <c r="AJ987" s="3">
        <v>0</v>
      </c>
      <c r="AK987" s="3">
        <v>5667532.9699999997</v>
      </c>
      <c r="AL987" s="3">
        <v>0</v>
      </c>
      <c r="AM987" s="3">
        <v>2061.9</v>
      </c>
      <c r="AN987" s="3">
        <v>2500</v>
      </c>
      <c r="AO987" s="3">
        <v>940</v>
      </c>
      <c r="AP987" s="3">
        <v>0</v>
      </c>
      <c r="AQ987" s="3">
        <v>0</v>
      </c>
      <c r="AR987" s="3">
        <v>26006.7</v>
      </c>
      <c r="AS987" s="3">
        <v>0</v>
      </c>
      <c r="AT987" s="3">
        <v>0</v>
      </c>
      <c r="AU987" s="3">
        <v>0</v>
      </c>
      <c r="AV987" s="3">
        <v>0</v>
      </c>
      <c r="AW987" s="3">
        <v>0</v>
      </c>
      <c r="AX987" s="3">
        <v>0</v>
      </c>
      <c r="AY987" s="3">
        <v>0</v>
      </c>
      <c r="AZ987" s="3">
        <v>0</v>
      </c>
      <c r="BA987" s="3">
        <v>0</v>
      </c>
      <c r="BB987" s="3">
        <v>0</v>
      </c>
      <c r="BC987" s="3">
        <v>0</v>
      </c>
      <c r="BD987" s="3">
        <v>0</v>
      </c>
    </row>
    <row r="988" spans="1:56" x14ac:dyDescent="0.3">
      <c r="A988" s="1" t="s">
        <v>57</v>
      </c>
      <c r="B988" s="1" t="s">
        <v>70</v>
      </c>
      <c r="C988" s="1" t="s">
        <v>187</v>
      </c>
      <c r="D988" s="4">
        <v>1</v>
      </c>
      <c r="E988" s="3">
        <v>835515.88</v>
      </c>
      <c r="F988" s="3">
        <v>835515.88</v>
      </c>
      <c r="G988" s="3">
        <v>0</v>
      </c>
      <c r="H988" s="3">
        <v>0</v>
      </c>
      <c r="I988" s="3">
        <v>0</v>
      </c>
      <c r="J988" s="3">
        <v>0</v>
      </c>
      <c r="K988" s="3">
        <v>0</v>
      </c>
      <c r="L988" s="3">
        <v>0</v>
      </c>
      <c r="M988" s="3">
        <v>112807.9</v>
      </c>
      <c r="N988" s="3">
        <v>309247.87</v>
      </c>
      <c r="O988" s="3">
        <v>7795.9</v>
      </c>
      <c r="P988" s="3">
        <v>0</v>
      </c>
      <c r="Q988" s="3">
        <v>95116.96</v>
      </c>
      <c r="R988" s="3">
        <v>4550.16</v>
      </c>
      <c r="S988" s="3">
        <v>7123</v>
      </c>
      <c r="T988" s="3">
        <v>34261.33</v>
      </c>
      <c r="U988" s="3">
        <v>0</v>
      </c>
      <c r="V988" s="3">
        <v>0</v>
      </c>
      <c r="W988" s="3">
        <v>0</v>
      </c>
      <c r="X988" s="3">
        <v>0</v>
      </c>
      <c r="Y988" s="3">
        <v>0</v>
      </c>
      <c r="Z988" s="3">
        <v>686668.53</v>
      </c>
      <c r="AA988" s="3">
        <v>180140.24</v>
      </c>
      <c r="AB988" s="3">
        <v>0</v>
      </c>
      <c r="AC988" s="3">
        <v>180140.24</v>
      </c>
      <c r="AD988" s="3">
        <v>0</v>
      </c>
      <c r="AE988" s="3">
        <v>180140.24</v>
      </c>
      <c r="AF988" s="3">
        <v>217365.28</v>
      </c>
      <c r="AG988" s="3">
        <v>0</v>
      </c>
      <c r="AH988" s="3">
        <v>37225.040000000001</v>
      </c>
      <c r="AI988" s="3">
        <v>625601.28000000003</v>
      </c>
      <c r="AJ988" s="3">
        <v>0</v>
      </c>
      <c r="AK988" s="3">
        <v>6053618.9000000004</v>
      </c>
      <c r="AL988" s="3">
        <v>0</v>
      </c>
      <c r="AM988" s="3">
        <v>52800</v>
      </c>
      <c r="AN988" s="3">
        <v>0</v>
      </c>
      <c r="AO988" s="3">
        <v>0</v>
      </c>
      <c r="AP988" s="3">
        <v>0</v>
      </c>
      <c r="AQ988" s="3">
        <v>0</v>
      </c>
      <c r="AR988" s="3">
        <v>34261.33</v>
      </c>
      <c r="AS988" s="3">
        <v>0</v>
      </c>
      <c r="AT988" s="3">
        <v>0</v>
      </c>
      <c r="AU988" s="3">
        <v>95116.96</v>
      </c>
      <c r="AV988" s="3">
        <v>0</v>
      </c>
      <c r="AW988" s="3">
        <v>0</v>
      </c>
      <c r="AX988" s="3">
        <v>0</v>
      </c>
      <c r="AY988" s="3">
        <v>50687.44</v>
      </c>
      <c r="AZ988" s="3">
        <v>1862.05</v>
      </c>
      <c r="BA988" s="3">
        <v>0</v>
      </c>
      <c r="BB988" s="3">
        <v>0</v>
      </c>
      <c r="BC988" s="3">
        <v>0</v>
      </c>
      <c r="BD988" s="3">
        <v>0</v>
      </c>
    </row>
    <row r="989" spans="1:56" x14ac:dyDescent="0.3">
      <c r="A989" s="1" t="s">
        <v>57</v>
      </c>
      <c r="B989" s="1" t="s">
        <v>70</v>
      </c>
      <c r="C989" s="1" t="s">
        <v>186</v>
      </c>
      <c r="D989" s="4">
        <v>7</v>
      </c>
      <c r="E989" s="3">
        <v>1203632.78</v>
      </c>
      <c r="F989" s="3">
        <v>364003.72</v>
      </c>
      <c r="G989" s="3">
        <v>0</v>
      </c>
      <c r="H989" s="3">
        <v>0</v>
      </c>
      <c r="I989" s="3">
        <v>839629.06</v>
      </c>
      <c r="J989" s="3">
        <v>0</v>
      </c>
      <c r="K989" s="3">
        <v>0</v>
      </c>
      <c r="L989" s="3">
        <v>0</v>
      </c>
      <c r="M989" s="3">
        <v>374876.2</v>
      </c>
      <c r="N989" s="3">
        <v>3603101.52</v>
      </c>
      <c r="O989" s="3">
        <v>35901.31</v>
      </c>
      <c r="P989" s="3">
        <v>0</v>
      </c>
      <c r="Q989" s="3">
        <v>69598.16</v>
      </c>
      <c r="R989" s="3">
        <v>18200.64</v>
      </c>
      <c r="S989" s="3">
        <v>14246</v>
      </c>
      <c r="T989" s="3">
        <v>140351.73000000001</v>
      </c>
      <c r="U989" s="3">
        <v>0</v>
      </c>
      <c r="V989" s="3">
        <v>0</v>
      </c>
      <c r="W989" s="3">
        <v>0</v>
      </c>
      <c r="X989" s="3">
        <v>0</v>
      </c>
      <c r="Y989" s="3">
        <v>0</v>
      </c>
      <c r="Z989" s="3">
        <v>1043344.15</v>
      </c>
      <c r="AA989" s="3">
        <v>257960.49</v>
      </c>
      <c r="AB989" s="3">
        <v>0</v>
      </c>
      <c r="AC989" s="3">
        <v>257960.49</v>
      </c>
      <c r="AD989" s="3">
        <v>0</v>
      </c>
      <c r="AE989" s="3">
        <v>257960.49</v>
      </c>
      <c r="AF989" s="3">
        <v>280269.07</v>
      </c>
      <c r="AG989" s="3">
        <v>0</v>
      </c>
      <c r="AH989" s="3">
        <v>22308.58</v>
      </c>
      <c r="AI989" s="3">
        <v>5005.2299999999996</v>
      </c>
      <c r="AJ989" s="3">
        <v>76781.429999999993</v>
      </c>
      <c r="AK989" s="3">
        <v>28519200.350000001</v>
      </c>
      <c r="AL989" s="3">
        <v>0</v>
      </c>
      <c r="AM989" s="3">
        <v>84909.73</v>
      </c>
      <c r="AN989" s="3">
        <v>0</v>
      </c>
      <c r="AO989" s="3">
        <v>6220</v>
      </c>
      <c r="AP989" s="3">
        <v>16760</v>
      </c>
      <c r="AQ989" s="3">
        <v>18764.66</v>
      </c>
      <c r="AR989" s="3">
        <v>101496.56</v>
      </c>
      <c r="AS989" s="3">
        <v>0</v>
      </c>
      <c r="AT989" s="3">
        <v>0</v>
      </c>
      <c r="AU989" s="3">
        <v>69598.16</v>
      </c>
      <c r="AV989" s="3">
        <v>0</v>
      </c>
      <c r="AW989" s="3">
        <v>0</v>
      </c>
      <c r="AX989" s="3">
        <v>0</v>
      </c>
      <c r="AY989" s="3">
        <v>132000</v>
      </c>
      <c r="AZ989" s="3">
        <v>0</v>
      </c>
      <c r="BA989" s="3">
        <v>0</v>
      </c>
      <c r="BB989" s="3">
        <v>0</v>
      </c>
      <c r="BC989" s="3">
        <v>0</v>
      </c>
      <c r="BD989" s="3">
        <v>0</v>
      </c>
    </row>
    <row r="990" spans="1:56" x14ac:dyDescent="0.3">
      <c r="A990" s="1" t="s">
        <v>57</v>
      </c>
      <c r="B990" s="1" t="s">
        <v>70</v>
      </c>
      <c r="C990" s="1" t="s">
        <v>132</v>
      </c>
      <c r="D990" s="4">
        <v>28</v>
      </c>
      <c r="E990" s="3">
        <v>1709272.03</v>
      </c>
      <c r="F990" s="3">
        <v>381607.05</v>
      </c>
      <c r="G990" s="3">
        <v>21200</v>
      </c>
      <c r="H990" s="3">
        <v>61000</v>
      </c>
      <c r="I990" s="3">
        <v>116170.52</v>
      </c>
      <c r="J990" s="3">
        <v>0</v>
      </c>
      <c r="K990" s="3">
        <v>1075804.46</v>
      </c>
      <c r="L990" s="3">
        <v>53490</v>
      </c>
      <c r="M990" s="3">
        <v>386810.76</v>
      </c>
      <c r="N990" s="3">
        <v>7577344.5</v>
      </c>
      <c r="O990" s="3">
        <v>27716.14</v>
      </c>
      <c r="P990" s="3">
        <v>0</v>
      </c>
      <c r="Q990" s="3">
        <v>0</v>
      </c>
      <c r="R990" s="3">
        <v>27300.959999999999</v>
      </c>
      <c r="S990" s="3">
        <v>7123</v>
      </c>
      <c r="T990" s="3">
        <v>419747.59</v>
      </c>
      <c r="U990" s="3">
        <v>0</v>
      </c>
      <c r="V990" s="3">
        <v>18444</v>
      </c>
      <c r="W990" s="3">
        <v>0</v>
      </c>
      <c r="X990" s="3">
        <v>0</v>
      </c>
      <c r="Y990" s="3">
        <v>0</v>
      </c>
      <c r="Z990" s="3">
        <v>1242619.1299999999</v>
      </c>
      <c r="AA990" s="3">
        <v>216310.67</v>
      </c>
      <c r="AB990" s="3">
        <v>5039.5</v>
      </c>
      <c r="AC990" s="3">
        <v>211271.17</v>
      </c>
      <c r="AD990" s="3">
        <v>0</v>
      </c>
      <c r="AE990" s="3">
        <v>211271.17</v>
      </c>
      <c r="AF990" s="3">
        <v>46035.77</v>
      </c>
      <c r="AG990" s="3">
        <v>182921.96</v>
      </c>
      <c r="AH990" s="3">
        <v>17686.560000000001</v>
      </c>
      <c r="AI990" s="3">
        <v>45498201.140000001</v>
      </c>
      <c r="AJ990" s="3">
        <v>0</v>
      </c>
      <c r="AK990" s="3">
        <v>176793504.25999999</v>
      </c>
      <c r="AL990" s="3">
        <v>1130418.82</v>
      </c>
      <c r="AM990" s="3">
        <v>29357.4</v>
      </c>
      <c r="AN990" s="3">
        <v>0</v>
      </c>
      <c r="AO990" s="3">
        <v>29442.93</v>
      </c>
      <c r="AP990" s="3">
        <v>0</v>
      </c>
      <c r="AQ990" s="3">
        <v>155411.45000000001</v>
      </c>
      <c r="AR990" s="3">
        <v>234893.21</v>
      </c>
      <c r="AS990" s="3">
        <v>18444</v>
      </c>
      <c r="AT990" s="3">
        <v>0</v>
      </c>
      <c r="AU990" s="3">
        <v>0</v>
      </c>
      <c r="AV990" s="3">
        <v>0</v>
      </c>
      <c r="AW990" s="3">
        <v>0</v>
      </c>
      <c r="AX990" s="3">
        <v>0</v>
      </c>
      <c r="AY990" s="3">
        <v>0</v>
      </c>
      <c r="AZ990" s="3">
        <v>0</v>
      </c>
      <c r="BA990" s="3">
        <v>0</v>
      </c>
      <c r="BB990" s="3">
        <v>160000</v>
      </c>
      <c r="BC990" s="3">
        <v>9211.7999999999993</v>
      </c>
      <c r="BD990" s="3">
        <v>135000</v>
      </c>
    </row>
    <row r="991" spans="1:56" x14ac:dyDescent="0.3">
      <c r="A991" s="1" t="s">
        <v>57</v>
      </c>
      <c r="B991" s="1" t="s">
        <v>70</v>
      </c>
      <c r="C991" s="1" t="s">
        <v>146</v>
      </c>
      <c r="D991" s="4">
        <v>1</v>
      </c>
      <c r="E991" s="3">
        <v>0</v>
      </c>
      <c r="F991" s="3">
        <v>0</v>
      </c>
      <c r="G991" s="3">
        <v>0</v>
      </c>
      <c r="H991" s="3">
        <v>0</v>
      </c>
      <c r="I991" s="3">
        <v>0</v>
      </c>
      <c r="J991" s="3">
        <v>0</v>
      </c>
      <c r="K991" s="3">
        <v>0</v>
      </c>
      <c r="L991" s="3">
        <v>0</v>
      </c>
      <c r="M991" s="3">
        <v>0</v>
      </c>
      <c r="N991" s="3">
        <v>2701.15</v>
      </c>
      <c r="O991" s="3">
        <v>0</v>
      </c>
      <c r="P991" s="3">
        <v>0</v>
      </c>
      <c r="Q991" s="3">
        <v>0</v>
      </c>
      <c r="R991" s="3">
        <v>2275.08</v>
      </c>
      <c r="S991" s="3">
        <v>0</v>
      </c>
      <c r="T991" s="3">
        <v>0</v>
      </c>
      <c r="U991" s="3">
        <v>0</v>
      </c>
      <c r="V991" s="3">
        <v>0</v>
      </c>
      <c r="W991" s="3">
        <v>0</v>
      </c>
      <c r="X991" s="3">
        <v>0</v>
      </c>
      <c r="Y991" s="3">
        <v>0</v>
      </c>
      <c r="Z991" s="3">
        <v>0</v>
      </c>
      <c r="AA991" s="3">
        <v>0</v>
      </c>
      <c r="AB991" s="3">
        <v>0</v>
      </c>
      <c r="AC991" s="3">
        <v>0</v>
      </c>
      <c r="AD991" s="3">
        <v>0</v>
      </c>
      <c r="AE991" s="3">
        <v>0</v>
      </c>
      <c r="AF991" s="3">
        <v>0</v>
      </c>
      <c r="AG991" s="3">
        <v>0</v>
      </c>
      <c r="AH991" s="3">
        <v>0</v>
      </c>
      <c r="AI991" s="3">
        <v>0</v>
      </c>
      <c r="AJ991" s="3">
        <v>0</v>
      </c>
      <c r="AK991" s="3">
        <v>0</v>
      </c>
      <c r="AL991" s="3">
        <v>0</v>
      </c>
      <c r="AM991" s="3">
        <v>0</v>
      </c>
      <c r="AN991" s="3">
        <v>0</v>
      </c>
      <c r="AO991" s="3">
        <v>0</v>
      </c>
      <c r="AP991" s="3">
        <v>0</v>
      </c>
      <c r="AQ991" s="3">
        <v>0</v>
      </c>
      <c r="AR991" s="3">
        <v>0</v>
      </c>
      <c r="AS991" s="3">
        <v>0</v>
      </c>
      <c r="AT991" s="3">
        <v>0</v>
      </c>
      <c r="AU991" s="3">
        <v>0</v>
      </c>
      <c r="AV991" s="3">
        <v>0</v>
      </c>
      <c r="AW991" s="3">
        <v>0</v>
      </c>
      <c r="AX991" s="3">
        <v>0</v>
      </c>
      <c r="AY991" s="3">
        <v>0</v>
      </c>
      <c r="AZ991" s="3">
        <v>0</v>
      </c>
      <c r="BA991" s="3">
        <v>0</v>
      </c>
      <c r="BB991" s="3">
        <v>0</v>
      </c>
      <c r="BC991" s="3">
        <v>0</v>
      </c>
      <c r="BD991" s="3">
        <v>0</v>
      </c>
    </row>
    <row r="992" spans="1:56" x14ac:dyDescent="0.3">
      <c r="A992" s="1" t="s">
        <v>57</v>
      </c>
      <c r="B992" s="1" t="s">
        <v>70</v>
      </c>
      <c r="C992" s="1" t="s">
        <v>149</v>
      </c>
      <c r="D992" s="4">
        <v>2</v>
      </c>
      <c r="E992" s="3">
        <v>295119.35999999999</v>
      </c>
      <c r="F992" s="3">
        <v>147265.44</v>
      </c>
      <c r="G992" s="3">
        <v>0</v>
      </c>
      <c r="H992" s="3">
        <v>0</v>
      </c>
      <c r="I992" s="3">
        <v>147853.92000000001</v>
      </c>
      <c r="J992" s="3">
        <v>0</v>
      </c>
      <c r="K992" s="3">
        <v>0</v>
      </c>
      <c r="L992" s="3">
        <v>0</v>
      </c>
      <c r="M992" s="3">
        <v>22111.47</v>
      </c>
      <c r="N992" s="3">
        <v>19996.18</v>
      </c>
      <c r="O992" s="3">
        <v>15208.23</v>
      </c>
      <c r="P992" s="3">
        <v>0</v>
      </c>
      <c r="Q992" s="3">
        <v>0</v>
      </c>
      <c r="R992" s="3">
        <v>4550.16</v>
      </c>
      <c r="S992" s="3">
        <v>0</v>
      </c>
      <c r="T992" s="3">
        <v>8636.1</v>
      </c>
      <c r="U992" s="3">
        <v>0</v>
      </c>
      <c r="V992" s="3">
        <v>0</v>
      </c>
      <c r="W992" s="3">
        <v>0</v>
      </c>
      <c r="X992" s="3">
        <v>0</v>
      </c>
      <c r="Y992" s="3">
        <v>0</v>
      </c>
      <c r="Z992" s="3">
        <v>266724.87</v>
      </c>
      <c r="AA992" s="3">
        <v>56831.49</v>
      </c>
      <c r="AB992" s="3">
        <v>0</v>
      </c>
      <c r="AC992" s="3">
        <v>56831.49</v>
      </c>
      <c r="AD992" s="3">
        <v>0</v>
      </c>
      <c r="AE992" s="3">
        <v>56831.49</v>
      </c>
      <c r="AF992" s="3">
        <v>65165.54</v>
      </c>
      <c r="AG992" s="3">
        <v>0</v>
      </c>
      <c r="AH992" s="3">
        <v>8334.0499999999993</v>
      </c>
      <c r="AI992" s="3">
        <v>27000</v>
      </c>
      <c r="AJ992" s="3">
        <v>0</v>
      </c>
      <c r="AK992" s="3">
        <v>1134493.96</v>
      </c>
      <c r="AL992" s="3">
        <v>0</v>
      </c>
      <c r="AM992" s="3">
        <v>0</v>
      </c>
      <c r="AN992" s="3">
        <v>0</v>
      </c>
      <c r="AO992" s="3">
        <v>1800</v>
      </c>
      <c r="AP992" s="3">
        <v>0</v>
      </c>
      <c r="AQ992" s="3">
        <v>0</v>
      </c>
      <c r="AR992" s="3">
        <v>6836.1</v>
      </c>
      <c r="AS992" s="3">
        <v>0</v>
      </c>
      <c r="AT992" s="3">
        <v>0</v>
      </c>
      <c r="AU992" s="3">
        <v>0</v>
      </c>
      <c r="AV992" s="3">
        <v>5344.08</v>
      </c>
      <c r="AW992" s="3">
        <v>0</v>
      </c>
      <c r="AX992" s="3">
        <v>0</v>
      </c>
      <c r="AY992" s="3">
        <v>0</v>
      </c>
      <c r="AZ992" s="3">
        <v>0</v>
      </c>
      <c r="BA992" s="3">
        <v>0</v>
      </c>
      <c r="BB992" s="3">
        <v>0</v>
      </c>
      <c r="BC992" s="3">
        <v>0</v>
      </c>
      <c r="BD992" s="3">
        <v>0</v>
      </c>
    </row>
    <row r="993" spans="1:56" x14ac:dyDescent="0.3">
      <c r="A993" s="1" t="s">
        <v>57</v>
      </c>
      <c r="B993" s="1" t="s">
        <v>70</v>
      </c>
      <c r="C993" s="1" t="s">
        <v>185</v>
      </c>
      <c r="D993" s="4">
        <v>5</v>
      </c>
      <c r="E993" s="3">
        <v>389914.27</v>
      </c>
      <c r="F993" s="3">
        <v>389914.27</v>
      </c>
      <c r="G993" s="3">
        <v>0</v>
      </c>
      <c r="H993" s="3">
        <v>0</v>
      </c>
      <c r="I993" s="3">
        <v>0</v>
      </c>
      <c r="J993" s="3">
        <v>0</v>
      </c>
      <c r="K993" s="3">
        <v>0</v>
      </c>
      <c r="L993" s="3">
        <v>0</v>
      </c>
      <c r="M993" s="3">
        <v>37062.42</v>
      </c>
      <c r="N993" s="3">
        <v>222831.02</v>
      </c>
      <c r="O993" s="3">
        <v>21367.5</v>
      </c>
      <c r="P993" s="3">
        <v>0</v>
      </c>
      <c r="Q993" s="3">
        <v>0</v>
      </c>
      <c r="R993" s="3">
        <v>11375.4</v>
      </c>
      <c r="S993" s="3">
        <v>15143.59</v>
      </c>
      <c r="T993" s="3">
        <v>48323.56</v>
      </c>
      <c r="U993" s="3">
        <v>0</v>
      </c>
      <c r="V993" s="3">
        <v>0</v>
      </c>
      <c r="W993" s="3">
        <v>0</v>
      </c>
      <c r="X993" s="3">
        <v>0</v>
      </c>
      <c r="Y993" s="3">
        <v>0</v>
      </c>
      <c r="Z993" s="3">
        <v>310001.89</v>
      </c>
      <c r="AA993" s="3">
        <v>57830.879999999997</v>
      </c>
      <c r="AB993" s="3">
        <v>0</v>
      </c>
      <c r="AC993" s="3">
        <v>57830.879999999997</v>
      </c>
      <c r="AD993" s="3">
        <v>0</v>
      </c>
      <c r="AE993" s="3">
        <v>57830.879999999997</v>
      </c>
      <c r="AF993" s="3">
        <v>68838.740000000005</v>
      </c>
      <c r="AG993" s="3">
        <v>397.12</v>
      </c>
      <c r="AH993" s="3">
        <v>11404.98</v>
      </c>
      <c r="AI993" s="3">
        <v>25037.65</v>
      </c>
      <c r="AJ993" s="3">
        <v>0</v>
      </c>
      <c r="AK993" s="3">
        <v>461406.59</v>
      </c>
      <c r="AL993" s="3">
        <v>4581.8500000000004</v>
      </c>
      <c r="AM993" s="3">
        <v>23503.59</v>
      </c>
      <c r="AN993" s="3">
        <v>0</v>
      </c>
      <c r="AO993" s="3">
        <v>8550</v>
      </c>
      <c r="AP993" s="3">
        <v>0</v>
      </c>
      <c r="AQ993" s="3">
        <v>3822.32</v>
      </c>
      <c r="AR993" s="3">
        <v>35951.24</v>
      </c>
      <c r="AS993" s="3">
        <v>0</v>
      </c>
      <c r="AT993" s="3">
        <v>0</v>
      </c>
      <c r="AU993" s="3">
        <v>0</v>
      </c>
      <c r="AV993" s="3">
        <v>8401.7000000000007</v>
      </c>
      <c r="AW993" s="3">
        <v>0</v>
      </c>
      <c r="AX993" s="3">
        <v>0</v>
      </c>
      <c r="AY993" s="3">
        <v>0</v>
      </c>
      <c r="AZ993" s="3">
        <v>0</v>
      </c>
      <c r="BA993" s="3">
        <v>0</v>
      </c>
      <c r="BB993" s="3">
        <v>0</v>
      </c>
      <c r="BC993" s="3">
        <v>0</v>
      </c>
      <c r="BD993" s="3">
        <v>0</v>
      </c>
    </row>
    <row r="994" spans="1:56" x14ac:dyDescent="0.3">
      <c r="A994" s="1" t="s">
        <v>57</v>
      </c>
      <c r="B994" s="1" t="s">
        <v>70</v>
      </c>
      <c r="C994" s="1" t="s">
        <v>184</v>
      </c>
      <c r="D994" s="4">
        <v>19</v>
      </c>
      <c r="E994" s="3">
        <v>2426484.2000000002</v>
      </c>
      <c r="F994" s="3">
        <v>1937558.46</v>
      </c>
      <c r="G994" s="3">
        <v>53832.12</v>
      </c>
      <c r="H994" s="3">
        <v>0</v>
      </c>
      <c r="I994" s="3">
        <v>425132.53</v>
      </c>
      <c r="J994" s="3">
        <v>0</v>
      </c>
      <c r="K994" s="3">
        <v>9961.09</v>
      </c>
      <c r="L994" s="3">
        <v>0</v>
      </c>
      <c r="M994" s="3">
        <v>1145572.95</v>
      </c>
      <c r="N994" s="3">
        <v>2131146.75</v>
      </c>
      <c r="O994" s="3">
        <v>216271.69</v>
      </c>
      <c r="P994" s="3">
        <v>0</v>
      </c>
      <c r="Q994" s="3">
        <v>46455.28</v>
      </c>
      <c r="R994" s="3">
        <v>52326.84</v>
      </c>
      <c r="S994" s="3">
        <v>35615</v>
      </c>
      <c r="T994" s="3">
        <v>153763.45000000001</v>
      </c>
      <c r="U994" s="3">
        <v>0</v>
      </c>
      <c r="V994" s="3">
        <v>0</v>
      </c>
      <c r="W994" s="3">
        <v>0</v>
      </c>
      <c r="X994" s="3">
        <v>0</v>
      </c>
      <c r="Y994" s="3">
        <v>0</v>
      </c>
      <c r="Z994" s="3">
        <v>1935543.6</v>
      </c>
      <c r="AA994" s="3">
        <v>421079.48</v>
      </c>
      <c r="AB994" s="3">
        <v>1000</v>
      </c>
      <c r="AC994" s="3">
        <v>420079.48</v>
      </c>
      <c r="AD994" s="3">
        <v>0</v>
      </c>
      <c r="AE994" s="3">
        <v>420079.48</v>
      </c>
      <c r="AF994" s="3">
        <v>456912.59</v>
      </c>
      <c r="AG994" s="3">
        <v>9054.59</v>
      </c>
      <c r="AH994" s="3">
        <v>45887.7</v>
      </c>
      <c r="AI994" s="3">
        <v>1834029.61</v>
      </c>
      <c r="AJ994" s="3">
        <v>0</v>
      </c>
      <c r="AK994" s="3">
        <v>51183567.670000002</v>
      </c>
      <c r="AL994" s="3">
        <v>3830304.46</v>
      </c>
      <c r="AM994" s="3">
        <v>132471.75</v>
      </c>
      <c r="AN994" s="3">
        <v>0</v>
      </c>
      <c r="AO994" s="3">
        <v>10820</v>
      </c>
      <c r="AP994" s="3">
        <v>1800</v>
      </c>
      <c r="AQ994" s="3">
        <v>45310.41</v>
      </c>
      <c r="AR994" s="3">
        <v>96709.73</v>
      </c>
      <c r="AS994" s="3">
        <v>0</v>
      </c>
      <c r="AT994" s="3">
        <v>0</v>
      </c>
      <c r="AU994" s="3">
        <v>46455.28</v>
      </c>
      <c r="AV994" s="3">
        <v>7233.09</v>
      </c>
      <c r="AW994" s="3">
        <v>0</v>
      </c>
      <c r="AX994" s="3">
        <v>0</v>
      </c>
      <c r="AY994" s="3">
        <v>0</v>
      </c>
      <c r="AZ994" s="3">
        <v>4291.93</v>
      </c>
      <c r="BA994" s="3">
        <v>0</v>
      </c>
      <c r="BB994" s="3">
        <v>0</v>
      </c>
      <c r="BC994" s="3">
        <v>556</v>
      </c>
      <c r="BD994" s="3">
        <v>251000</v>
      </c>
    </row>
    <row r="995" spans="1:56" x14ac:dyDescent="0.3">
      <c r="A995" s="1" t="s">
        <v>57</v>
      </c>
      <c r="B995" s="1" t="s">
        <v>70</v>
      </c>
      <c r="C995" s="1" t="s">
        <v>131</v>
      </c>
      <c r="D995" s="4">
        <v>4</v>
      </c>
      <c r="E995" s="3">
        <v>1907.83</v>
      </c>
      <c r="F995" s="3">
        <v>1907.83</v>
      </c>
      <c r="G995" s="3">
        <v>0</v>
      </c>
      <c r="H995" s="3">
        <v>0</v>
      </c>
      <c r="I995" s="3">
        <v>0</v>
      </c>
      <c r="J995" s="3">
        <v>0</v>
      </c>
      <c r="K995" s="3">
        <v>0</v>
      </c>
      <c r="L995" s="3">
        <v>0</v>
      </c>
      <c r="M995" s="3">
        <v>30485.439999999999</v>
      </c>
      <c r="N995" s="3">
        <v>48322.34</v>
      </c>
      <c r="O995" s="3">
        <v>631.87</v>
      </c>
      <c r="P995" s="3">
        <v>0</v>
      </c>
      <c r="Q995" s="3">
        <v>0</v>
      </c>
      <c r="R995" s="3">
        <v>0</v>
      </c>
      <c r="S995" s="3">
        <v>0</v>
      </c>
      <c r="T995" s="3">
        <v>330</v>
      </c>
      <c r="U995" s="3">
        <v>0</v>
      </c>
      <c r="V995" s="3">
        <v>0</v>
      </c>
      <c r="W995" s="3">
        <v>0</v>
      </c>
      <c r="X995" s="3">
        <v>0</v>
      </c>
      <c r="Y995" s="3">
        <v>0</v>
      </c>
      <c r="Z995" s="3">
        <v>945.96</v>
      </c>
      <c r="AA995" s="3">
        <v>0</v>
      </c>
      <c r="AB995" s="3">
        <v>0</v>
      </c>
      <c r="AC995" s="3">
        <v>0</v>
      </c>
      <c r="AD995" s="3">
        <v>0</v>
      </c>
      <c r="AE995" s="3">
        <v>0</v>
      </c>
      <c r="AF995" s="3">
        <v>0</v>
      </c>
      <c r="AG995" s="3">
        <v>0</v>
      </c>
      <c r="AH995" s="3">
        <v>0</v>
      </c>
      <c r="AI995" s="3">
        <v>618729.44999999995</v>
      </c>
      <c r="AJ995" s="3">
        <v>0</v>
      </c>
      <c r="AK995" s="3">
        <v>2043798.07</v>
      </c>
      <c r="AL995" s="3">
        <v>12530.98</v>
      </c>
      <c r="AM995" s="3">
        <v>0</v>
      </c>
      <c r="AN995" s="3">
        <v>0</v>
      </c>
      <c r="AO995" s="3">
        <v>0</v>
      </c>
      <c r="AP995" s="3">
        <v>0</v>
      </c>
      <c r="AQ995" s="3">
        <v>330</v>
      </c>
      <c r="AR995" s="3">
        <v>0</v>
      </c>
      <c r="AS995" s="3">
        <v>0</v>
      </c>
      <c r="AT995" s="3">
        <v>0</v>
      </c>
      <c r="AU995" s="3">
        <v>0</v>
      </c>
      <c r="AV995" s="3">
        <v>0</v>
      </c>
      <c r="AW995" s="3">
        <v>0</v>
      </c>
      <c r="AX995" s="3">
        <v>0</v>
      </c>
      <c r="AY995" s="3">
        <v>0</v>
      </c>
      <c r="AZ995" s="3">
        <v>0</v>
      </c>
      <c r="BA995" s="3">
        <v>0</v>
      </c>
      <c r="BB995" s="3">
        <v>0</v>
      </c>
      <c r="BC995" s="3">
        <v>0</v>
      </c>
      <c r="BD995" s="3">
        <v>0</v>
      </c>
    </row>
    <row r="996" spans="1:56" x14ac:dyDescent="0.3">
      <c r="A996" s="1" t="s">
        <v>57</v>
      </c>
      <c r="B996" s="1" t="s">
        <v>70</v>
      </c>
      <c r="C996" s="1" t="s">
        <v>183</v>
      </c>
      <c r="D996" s="4">
        <v>7</v>
      </c>
      <c r="E996" s="3">
        <v>47099.4</v>
      </c>
      <c r="F996" s="3">
        <v>38263.85</v>
      </c>
      <c r="G996" s="3">
        <v>8835.5499999999993</v>
      </c>
      <c r="H996" s="3">
        <v>0</v>
      </c>
      <c r="I996" s="3">
        <v>0</v>
      </c>
      <c r="J996" s="3">
        <v>0</v>
      </c>
      <c r="K996" s="3">
        <v>0</v>
      </c>
      <c r="L996" s="3">
        <v>0</v>
      </c>
      <c r="M996" s="3">
        <v>15243.95</v>
      </c>
      <c r="N996" s="3">
        <v>25439.56</v>
      </c>
      <c r="O996" s="3">
        <v>3750.7</v>
      </c>
      <c r="P996" s="3">
        <v>0</v>
      </c>
      <c r="Q996" s="3">
        <v>0</v>
      </c>
      <c r="R996" s="3">
        <v>0</v>
      </c>
      <c r="S996" s="3">
        <v>714</v>
      </c>
      <c r="T996" s="3">
        <v>6120.73</v>
      </c>
      <c r="U996" s="3">
        <v>0</v>
      </c>
      <c r="V996" s="3">
        <v>0</v>
      </c>
      <c r="W996" s="3">
        <v>0</v>
      </c>
      <c r="X996" s="3">
        <v>0</v>
      </c>
      <c r="Y996" s="3">
        <v>0</v>
      </c>
      <c r="Z996" s="3">
        <v>41140.85</v>
      </c>
      <c r="AA996" s="3">
        <v>2268.3200000000002</v>
      </c>
      <c r="AB996" s="3">
        <v>0</v>
      </c>
      <c r="AC996" s="3">
        <v>2268.3200000000002</v>
      </c>
      <c r="AD996" s="3">
        <v>0</v>
      </c>
      <c r="AE996" s="3">
        <v>2268.3200000000002</v>
      </c>
      <c r="AF996" s="3">
        <v>1865.13</v>
      </c>
      <c r="AG996" s="3">
        <v>403.19</v>
      </c>
      <c r="AH996" s="3">
        <v>0</v>
      </c>
      <c r="AI996" s="3">
        <v>311312.89</v>
      </c>
      <c r="AJ996" s="3">
        <v>0</v>
      </c>
      <c r="AK996" s="3">
        <v>1419185.38</v>
      </c>
      <c r="AL996" s="3">
        <v>0</v>
      </c>
      <c r="AM996" s="3">
        <v>714</v>
      </c>
      <c r="AN996" s="3">
        <v>0</v>
      </c>
      <c r="AO996" s="3">
        <v>2177.85</v>
      </c>
      <c r="AP996" s="3">
        <v>0</v>
      </c>
      <c r="AQ996" s="3">
        <v>140</v>
      </c>
      <c r="AR996" s="3">
        <v>3802.88</v>
      </c>
      <c r="AS996" s="3">
        <v>0</v>
      </c>
      <c r="AT996" s="3">
        <v>0</v>
      </c>
      <c r="AU996" s="3">
        <v>0</v>
      </c>
      <c r="AV996" s="3">
        <v>0</v>
      </c>
      <c r="AW996" s="3">
        <v>0</v>
      </c>
      <c r="AX996" s="3">
        <v>0</v>
      </c>
      <c r="AY996" s="3">
        <v>33362.07</v>
      </c>
      <c r="AZ996" s="3">
        <v>729.71</v>
      </c>
      <c r="BA996" s="3">
        <v>0</v>
      </c>
      <c r="BB996" s="3">
        <v>0</v>
      </c>
      <c r="BC996" s="3">
        <v>0</v>
      </c>
      <c r="BD996" s="3">
        <v>0</v>
      </c>
    </row>
    <row r="997" spans="1:56" x14ac:dyDescent="0.3">
      <c r="A997" s="1" t="s">
        <v>57</v>
      </c>
      <c r="B997" s="1" t="s">
        <v>70</v>
      </c>
      <c r="C997" s="1" t="s">
        <v>182</v>
      </c>
      <c r="D997" s="4">
        <v>33</v>
      </c>
      <c r="E997" s="3">
        <v>1121301.32</v>
      </c>
      <c r="F997" s="3">
        <v>1083524.3999999999</v>
      </c>
      <c r="G997" s="3">
        <v>19431</v>
      </c>
      <c r="H997" s="3">
        <v>0</v>
      </c>
      <c r="I997" s="3">
        <v>18345.919999999998</v>
      </c>
      <c r="J997" s="3">
        <v>0</v>
      </c>
      <c r="K997" s="3">
        <v>0</v>
      </c>
      <c r="L997" s="3">
        <v>0</v>
      </c>
      <c r="M997" s="3">
        <v>340361.95</v>
      </c>
      <c r="N997" s="3">
        <v>8590167.7100000009</v>
      </c>
      <c r="O997" s="3">
        <v>39424.43</v>
      </c>
      <c r="P997" s="3">
        <v>0</v>
      </c>
      <c r="Q997" s="3">
        <v>462.4</v>
      </c>
      <c r="R997" s="3">
        <v>54601.919999999998</v>
      </c>
      <c r="S997" s="3">
        <v>21369</v>
      </c>
      <c r="T997" s="3">
        <v>105967.05</v>
      </c>
      <c r="U997" s="3">
        <v>0</v>
      </c>
      <c r="V997" s="3">
        <v>31200</v>
      </c>
      <c r="W997" s="3">
        <v>0</v>
      </c>
      <c r="X997" s="3">
        <v>0</v>
      </c>
      <c r="Y997" s="3">
        <v>0</v>
      </c>
      <c r="Z997" s="3">
        <v>965041.92</v>
      </c>
      <c r="AA997" s="3">
        <v>193810.48</v>
      </c>
      <c r="AB997" s="3">
        <v>0</v>
      </c>
      <c r="AC997" s="3">
        <v>193810.48</v>
      </c>
      <c r="AD997" s="3">
        <v>0</v>
      </c>
      <c r="AE997" s="3">
        <v>193810.48</v>
      </c>
      <c r="AF997" s="3">
        <v>188311.1</v>
      </c>
      <c r="AG997" s="3">
        <v>27233.77</v>
      </c>
      <c r="AH997" s="3">
        <v>21734.39</v>
      </c>
      <c r="AI997" s="3">
        <v>627174.32999999996</v>
      </c>
      <c r="AJ997" s="3">
        <v>50000</v>
      </c>
      <c r="AK997" s="3">
        <v>12081408.26</v>
      </c>
      <c r="AL997" s="3">
        <v>85736.99</v>
      </c>
      <c r="AM997" s="3">
        <v>137690.79999999999</v>
      </c>
      <c r="AN997" s="3">
        <v>0</v>
      </c>
      <c r="AO997" s="3">
        <v>5200</v>
      </c>
      <c r="AP997" s="3">
        <v>19800</v>
      </c>
      <c r="AQ997" s="3">
        <v>66206.179999999993</v>
      </c>
      <c r="AR997" s="3">
        <v>61097.03</v>
      </c>
      <c r="AS997" s="3">
        <v>31200</v>
      </c>
      <c r="AT997" s="3">
        <v>0</v>
      </c>
      <c r="AU997" s="3">
        <v>462.4</v>
      </c>
      <c r="AV997" s="3">
        <v>0</v>
      </c>
      <c r="AW997" s="3">
        <v>0</v>
      </c>
      <c r="AX997" s="3">
        <v>0</v>
      </c>
      <c r="AY997" s="3">
        <v>128158.52</v>
      </c>
      <c r="AZ997" s="3">
        <v>1418.01</v>
      </c>
      <c r="BA997" s="3">
        <v>0</v>
      </c>
      <c r="BB997" s="3">
        <v>0</v>
      </c>
      <c r="BC997" s="3">
        <v>0</v>
      </c>
      <c r="BD997" s="3">
        <v>0</v>
      </c>
    </row>
    <row r="998" spans="1:56" x14ac:dyDescent="0.3">
      <c r="A998" s="1" t="s">
        <v>57</v>
      </c>
      <c r="B998" s="1" t="s">
        <v>70</v>
      </c>
      <c r="C998" s="1" t="s">
        <v>181</v>
      </c>
      <c r="D998" s="4">
        <v>11</v>
      </c>
      <c r="E998" s="3">
        <v>189724.73</v>
      </c>
      <c r="F998" s="3">
        <v>130833.16</v>
      </c>
      <c r="G998" s="3">
        <v>48846.52</v>
      </c>
      <c r="H998" s="3">
        <v>5850</v>
      </c>
      <c r="I998" s="3">
        <v>4195.05</v>
      </c>
      <c r="J998" s="3">
        <v>0</v>
      </c>
      <c r="K998" s="3">
        <v>0</v>
      </c>
      <c r="L998" s="3">
        <v>0</v>
      </c>
      <c r="M998" s="3">
        <v>159367.46</v>
      </c>
      <c r="N998" s="3">
        <v>616057.80000000005</v>
      </c>
      <c r="O998" s="3">
        <v>10936.24</v>
      </c>
      <c r="P998" s="3">
        <v>0</v>
      </c>
      <c r="Q998" s="3">
        <v>2095.52</v>
      </c>
      <c r="R998" s="3">
        <v>9100.32</v>
      </c>
      <c r="S998" s="3">
        <v>7123</v>
      </c>
      <c r="T998" s="3">
        <v>29055.37</v>
      </c>
      <c r="U998" s="3">
        <v>0</v>
      </c>
      <c r="V998" s="3">
        <v>0</v>
      </c>
      <c r="W998" s="3">
        <v>0</v>
      </c>
      <c r="X998" s="3">
        <v>0</v>
      </c>
      <c r="Y998" s="3">
        <v>0</v>
      </c>
      <c r="Z998" s="3">
        <v>160746.97</v>
      </c>
      <c r="AA998" s="3">
        <v>13964.92</v>
      </c>
      <c r="AB998" s="3">
        <v>0</v>
      </c>
      <c r="AC998" s="3">
        <v>13964.92</v>
      </c>
      <c r="AD998" s="3">
        <v>0</v>
      </c>
      <c r="AE998" s="3">
        <v>13964.92</v>
      </c>
      <c r="AF998" s="3">
        <v>13478.89</v>
      </c>
      <c r="AG998" s="3">
        <v>564.53</v>
      </c>
      <c r="AH998" s="3">
        <v>78.5</v>
      </c>
      <c r="AI998" s="3">
        <v>210063.96</v>
      </c>
      <c r="AJ998" s="3">
        <v>178230.74</v>
      </c>
      <c r="AK998" s="3">
        <v>4660070.6900000004</v>
      </c>
      <c r="AL998" s="3">
        <v>1116000</v>
      </c>
      <c r="AM998" s="3">
        <v>36896.949999999997</v>
      </c>
      <c r="AN998" s="3">
        <v>0</v>
      </c>
      <c r="AO998" s="3">
        <v>0</v>
      </c>
      <c r="AP998" s="3">
        <v>300</v>
      </c>
      <c r="AQ998" s="3">
        <v>2568.39</v>
      </c>
      <c r="AR998" s="3">
        <v>26186.98</v>
      </c>
      <c r="AS998" s="3">
        <v>0</v>
      </c>
      <c r="AT998" s="3">
        <v>0</v>
      </c>
      <c r="AU998" s="3">
        <v>2095.52</v>
      </c>
      <c r="AV998" s="3">
        <v>0</v>
      </c>
      <c r="AW998" s="3">
        <v>7886.76</v>
      </c>
      <c r="AX998" s="3">
        <v>0</v>
      </c>
      <c r="AY998" s="3">
        <v>1500</v>
      </c>
      <c r="AZ998" s="3">
        <v>2058.36</v>
      </c>
      <c r="BA998" s="3">
        <v>0</v>
      </c>
      <c r="BB998" s="3">
        <v>0</v>
      </c>
      <c r="BC998" s="3">
        <v>0</v>
      </c>
      <c r="BD998" s="3">
        <v>0</v>
      </c>
    </row>
    <row r="999" spans="1:56" x14ac:dyDescent="0.3">
      <c r="A999" s="1" t="s">
        <v>57</v>
      </c>
      <c r="B999" s="1" t="s">
        <v>70</v>
      </c>
      <c r="C999" s="1" t="s">
        <v>179</v>
      </c>
      <c r="D999" s="4">
        <v>2</v>
      </c>
      <c r="E999" s="3">
        <v>716417.87</v>
      </c>
      <c r="F999" s="3">
        <v>716417.87</v>
      </c>
      <c r="G999" s="3">
        <v>0</v>
      </c>
      <c r="H999" s="3">
        <v>0</v>
      </c>
      <c r="I999" s="3">
        <v>0</v>
      </c>
      <c r="J999" s="3">
        <v>0</v>
      </c>
      <c r="K999" s="3">
        <v>0</v>
      </c>
      <c r="L999" s="3">
        <v>0</v>
      </c>
      <c r="M999" s="3">
        <v>98088.04</v>
      </c>
      <c r="N999" s="3">
        <v>22195.43</v>
      </c>
      <c r="O999" s="3">
        <v>50249.25</v>
      </c>
      <c r="P999" s="3">
        <v>0</v>
      </c>
      <c r="Q999" s="3">
        <v>5161.3599999999997</v>
      </c>
      <c r="R999" s="3">
        <v>11375.4</v>
      </c>
      <c r="S999" s="3">
        <v>10684.5</v>
      </c>
      <c r="T999" s="3">
        <v>26286.799999999999</v>
      </c>
      <c r="U999" s="3">
        <v>0</v>
      </c>
      <c r="V999" s="3">
        <v>0</v>
      </c>
      <c r="W999" s="3">
        <v>0</v>
      </c>
      <c r="X999" s="3">
        <v>0</v>
      </c>
      <c r="Y999" s="3">
        <v>0</v>
      </c>
      <c r="Z999" s="3">
        <v>607576.39</v>
      </c>
      <c r="AA999" s="3">
        <v>149696.29</v>
      </c>
      <c r="AB999" s="3">
        <v>0</v>
      </c>
      <c r="AC999" s="3">
        <v>149696.29</v>
      </c>
      <c r="AD999" s="3">
        <v>0</v>
      </c>
      <c r="AE999" s="3">
        <v>149696.29</v>
      </c>
      <c r="AF999" s="3">
        <v>148244.01999999999</v>
      </c>
      <c r="AG999" s="3">
        <v>2696.47</v>
      </c>
      <c r="AH999" s="3">
        <v>1244.2</v>
      </c>
      <c r="AI999" s="3">
        <v>35087.9</v>
      </c>
      <c r="AJ999" s="3">
        <v>0</v>
      </c>
      <c r="AK999" s="3">
        <v>2009429.62</v>
      </c>
      <c r="AL999" s="3">
        <v>0</v>
      </c>
      <c r="AM999" s="3">
        <v>38286</v>
      </c>
      <c r="AN999" s="3">
        <v>0</v>
      </c>
      <c r="AO999" s="3">
        <v>0</v>
      </c>
      <c r="AP999" s="3">
        <v>0</v>
      </c>
      <c r="AQ999" s="3">
        <v>11250</v>
      </c>
      <c r="AR999" s="3">
        <v>15036.8</v>
      </c>
      <c r="AS999" s="3">
        <v>0</v>
      </c>
      <c r="AT999" s="3">
        <v>0</v>
      </c>
      <c r="AU999" s="3">
        <v>5161.3599999999997</v>
      </c>
      <c r="AV999" s="3">
        <v>38842.230000000003</v>
      </c>
      <c r="AW999" s="3">
        <v>0</v>
      </c>
      <c r="AX999" s="3">
        <v>0</v>
      </c>
      <c r="AY999" s="3">
        <v>0</v>
      </c>
      <c r="AZ999" s="3">
        <v>0</v>
      </c>
      <c r="BA999" s="3">
        <v>0</v>
      </c>
      <c r="BB999" s="3">
        <v>0</v>
      </c>
      <c r="BC999" s="3">
        <v>0</v>
      </c>
      <c r="BD999" s="3">
        <v>0</v>
      </c>
    </row>
    <row r="1000" spans="1:56" x14ac:dyDescent="0.3">
      <c r="A1000" s="1" t="s">
        <v>57</v>
      </c>
      <c r="B1000" s="1" t="s">
        <v>70</v>
      </c>
      <c r="C1000" s="1" t="s">
        <v>236</v>
      </c>
      <c r="D1000" s="4">
        <v>1</v>
      </c>
      <c r="E1000" s="3">
        <v>114534.84</v>
      </c>
      <c r="F1000" s="3">
        <v>114534.84</v>
      </c>
      <c r="G1000" s="3">
        <v>0</v>
      </c>
      <c r="H1000" s="3">
        <v>0</v>
      </c>
      <c r="I1000" s="3">
        <v>0</v>
      </c>
      <c r="J1000" s="3">
        <v>0</v>
      </c>
      <c r="K1000" s="3">
        <v>0</v>
      </c>
      <c r="L1000" s="3">
        <v>0</v>
      </c>
      <c r="M1000" s="3">
        <v>5479.88</v>
      </c>
      <c r="N1000" s="3">
        <v>13953.53</v>
      </c>
      <c r="O1000" s="3">
        <v>7717.56</v>
      </c>
      <c r="P1000" s="3">
        <v>0</v>
      </c>
      <c r="Q1000" s="3">
        <v>0</v>
      </c>
      <c r="R1000" s="3">
        <v>0</v>
      </c>
      <c r="S1000" s="3">
        <v>0</v>
      </c>
      <c r="T1000" s="3">
        <v>10373.84</v>
      </c>
      <c r="U1000" s="3">
        <v>0</v>
      </c>
      <c r="V1000" s="3">
        <v>0</v>
      </c>
      <c r="W1000" s="3">
        <v>0</v>
      </c>
      <c r="X1000" s="3">
        <v>0</v>
      </c>
      <c r="Y1000" s="3">
        <v>0</v>
      </c>
      <c r="Z1000" s="3">
        <v>96443.44</v>
      </c>
      <c r="AA1000" s="3">
        <v>16089.62</v>
      </c>
      <c r="AB1000" s="3">
        <v>0</v>
      </c>
      <c r="AC1000" s="3">
        <v>16089.62</v>
      </c>
      <c r="AD1000" s="3">
        <v>0</v>
      </c>
      <c r="AE1000" s="3">
        <v>16089.62</v>
      </c>
      <c r="AF1000" s="3">
        <v>14788.56</v>
      </c>
      <c r="AG1000" s="3">
        <v>1301.06</v>
      </c>
      <c r="AH1000" s="3">
        <v>0</v>
      </c>
      <c r="AI1000" s="3">
        <v>0</v>
      </c>
      <c r="AJ1000" s="3">
        <v>0</v>
      </c>
      <c r="AK1000" s="3">
        <v>3055.02</v>
      </c>
      <c r="AL1000" s="3">
        <v>0</v>
      </c>
      <c r="AM1000" s="3">
        <v>0</v>
      </c>
      <c r="AN1000" s="3">
        <v>0</v>
      </c>
      <c r="AO1000" s="3">
        <v>0</v>
      </c>
      <c r="AP1000" s="3">
        <v>0</v>
      </c>
      <c r="AQ1000" s="3">
        <v>9651.5</v>
      </c>
      <c r="AR1000" s="3">
        <v>722.34</v>
      </c>
      <c r="AS1000" s="3">
        <v>0</v>
      </c>
      <c r="AT1000" s="3">
        <v>0</v>
      </c>
      <c r="AU1000" s="3">
        <v>0</v>
      </c>
      <c r="AV1000" s="3">
        <v>0</v>
      </c>
      <c r="AW1000" s="3">
        <v>0</v>
      </c>
      <c r="AX1000" s="3">
        <v>0</v>
      </c>
      <c r="AY1000" s="3">
        <v>0</v>
      </c>
      <c r="AZ1000" s="3">
        <v>0</v>
      </c>
      <c r="BA1000" s="3">
        <v>0</v>
      </c>
      <c r="BB1000" s="3">
        <v>0</v>
      </c>
      <c r="BC1000" s="3">
        <v>0</v>
      </c>
      <c r="BD1000" s="3">
        <v>0</v>
      </c>
    </row>
    <row r="1001" spans="1:56" x14ac:dyDescent="0.3">
      <c r="A1001" s="1" t="s">
        <v>57</v>
      </c>
      <c r="B1001" s="1" t="s">
        <v>70</v>
      </c>
      <c r="C1001" s="1" t="s">
        <v>178</v>
      </c>
      <c r="D1001" s="4">
        <v>9</v>
      </c>
      <c r="E1001" s="3">
        <v>2179766.44</v>
      </c>
      <c r="F1001" s="3">
        <v>1649986.7</v>
      </c>
      <c r="G1001" s="3">
        <v>4172.2700000000004</v>
      </c>
      <c r="H1001" s="3">
        <v>0</v>
      </c>
      <c r="I1001" s="3">
        <v>525607.47</v>
      </c>
      <c r="J1001" s="3">
        <v>0</v>
      </c>
      <c r="K1001" s="3">
        <v>0</v>
      </c>
      <c r="L1001" s="3">
        <v>0</v>
      </c>
      <c r="M1001" s="3">
        <v>417418.82</v>
      </c>
      <c r="N1001" s="3">
        <v>1543913.29</v>
      </c>
      <c r="O1001" s="3">
        <v>192804.2</v>
      </c>
      <c r="P1001" s="3">
        <v>0</v>
      </c>
      <c r="Q1001" s="3">
        <v>0</v>
      </c>
      <c r="R1001" s="3">
        <v>6825.24</v>
      </c>
      <c r="S1001" s="3">
        <v>3561.5</v>
      </c>
      <c r="T1001" s="3">
        <v>49491.46</v>
      </c>
      <c r="U1001" s="3">
        <v>0</v>
      </c>
      <c r="V1001" s="3">
        <v>0</v>
      </c>
      <c r="W1001" s="3">
        <v>0</v>
      </c>
      <c r="X1001" s="3">
        <v>0</v>
      </c>
      <c r="Y1001" s="3">
        <v>0</v>
      </c>
      <c r="Z1001" s="3">
        <v>1923949.4</v>
      </c>
      <c r="AA1001" s="3">
        <v>464649.12</v>
      </c>
      <c r="AB1001" s="3">
        <v>0</v>
      </c>
      <c r="AC1001" s="3">
        <v>464649.12</v>
      </c>
      <c r="AD1001" s="3">
        <v>0</v>
      </c>
      <c r="AE1001" s="3">
        <v>464649.12</v>
      </c>
      <c r="AF1001" s="3">
        <v>472652.67</v>
      </c>
      <c r="AG1001" s="3">
        <v>5080.84</v>
      </c>
      <c r="AH1001" s="3">
        <v>13084.39</v>
      </c>
      <c r="AI1001" s="3">
        <v>694337.49</v>
      </c>
      <c r="AJ1001" s="3">
        <v>0</v>
      </c>
      <c r="AK1001" s="3">
        <v>8388652.9000000004</v>
      </c>
      <c r="AL1001" s="3">
        <v>0</v>
      </c>
      <c r="AM1001" s="3">
        <v>46134.66</v>
      </c>
      <c r="AN1001" s="3">
        <v>400</v>
      </c>
      <c r="AO1001" s="3">
        <v>810</v>
      </c>
      <c r="AP1001" s="3">
        <v>6150</v>
      </c>
      <c r="AQ1001" s="3">
        <v>32137.78</v>
      </c>
      <c r="AR1001" s="3">
        <v>10783.48</v>
      </c>
      <c r="AS1001" s="3">
        <v>0</v>
      </c>
      <c r="AT1001" s="3">
        <v>0</v>
      </c>
      <c r="AU1001" s="3">
        <v>0</v>
      </c>
      <c r="AV1001" s="3">
        <v>57873.95</v>
      </c>
      <c r="AW1001" s="3">
        <v>0</v>
      </c>
      <c r="AX1001" s="3">
        <v>0</v>
      </c>
      <c r="AY1001" s="3">
        <v>0</v>
      </c>
      <c r="AZ1001" s="3">
        <v>0</v>
      </c>
      <c r="BA1001" s="3">
        <v>0</v>
      </c>
      <c r="BB1001" s="3">
        <v>0</v>
      </c>
      <c r="BC1001" s="3">
        <v>0</v>
      </c>
      <c r="BD1001" s="3">
        <v>0</v>
      </c>
    </row>
    <row r="1002" spans="1:56" x14ac:dyDescent="0.3">
      <c r="A1002" s="1" t="s">
        <v>57</v>
      </c>
      <c r="B1002" s="1" t="s">
        <v>70</v>
      </c>
      <c r="C1002" s="1" t="s">
        <v>235</v>
      </c>
      <c r="D1002" s="4">
        <v>1</v>
      </c>
      <c r="E1002" s="3">
        <v>324522.01</v>
      </c>
      <c r="F1002" s="3">
        <v>324522.01</v>
      </c>
      <c r="G1002" s="3">
        <v>0</v>
      </c>
      <c r="H1002" s="3">
        <v>0</v>
      </c>
      <c r="I1002" s="3">
        <v>0</v>
      </c>
      <c r="J1002" s="3">
        <v>0</v>
      </c>
      <c r="K1002" s="3">
        <v>0</v>
      </c>
      <c r="L1002" s="3">
        <v>0</v>
      </c>
      <c r="M1002" s="3">
        <v>19407.310000000001</v>
      </c>
      <c r="N1002" s="3">
        <v>22791.439999999999</v>
      </c>
      <c r="O1002" s="3">
        <v>26924.55</v>
      </c>
      <c r="P1002" s="3">
        <v>0</v>
      </c>
      <c r="Q1002" s="3">
        <v>8823.0499999999993</v>
      </c>
      <c r="R1002" s="3">
        <v>4550.16</v>
      </c>
      <c r="S1002" s="3">
        <v>7123</v>
      </c>
      <c r="T1002" s="3">
        <v>17808.48</v>
      </c>
      <c r="U1002" s="3">
        <v>0</v>
      </c>
      <c r="V1002" s="3">
        <v>0</v>
      </c>
      <c r="W1002" s="3">
        <v>0</v>
      </c>
      <c r="X1002" s="3">
        <v>0</v>
      </c>
      <c r="Y1002" s="3">
        <v>0</v>
      </c>
      <c r="Z1002" s="3">
        <v>259292.77</v>
      </c>
      <c r="AA1002" s="3">
        <v>60873.19</v>
      </c>
      <c r="AB1002" s="3">
        <v>0</v>
      </c>
      <c r="AC1002" s="3">
        <v>60873.19</v>
      </c>
      <c r="AD1002" s="3">
        <v>0</v>
      </c>
      <c r="AE1002" s="3">
        <v>60873.19</v>
      </c>
      <c r="AF1002" s="3">
        <v>66755.66</v>
      </c>
      <c r="AG1002" s="3">
        <v>0</v>
      </c>
      <c r="AH1002" s="3">
        <v>5882.47</v>
      </c>
      <c r="AI1002" s="3">
        <v>0</v>
      </c>
      <c r="AJ1002" s="3">
        <v>0</v>
      </c>
      <c r="AK1002" s="3">
        <v>612754.92000000004</v>
      </c>
      <c r="AL1002" s="3">
        <v>0</v>
      </c>
      <c r="AM1002" s="3">
        <v>69873.08</v>
      </c>
      <c r="AN1002" s="3">
        <v>0</v>
      </c>
      <c r="AO1002" s="3">
        <v>3217.49</v>
      </c>
      <c r="AP1002" s="3">
        <v>0</v>
      </c>
      <c r="AQ1002" s="3">
        <v>2896</v>
      </c>
      <c r="AR1002" s="3">
        <v>11796.24</v>
      </c>
      <c r="AS1002" s="3">
        <v>0</v>
      </c>
      <c r="AT1002" s="3">
        <v>0</v>
      </c>
      <c r="AU1002" s="3">
        <v>8823.0499999999993</v>
      </c>
      <c r="AV1002" s="3">
        <v>17060.259999999998</v>
      </c>
      <c r="AW1002" s="3">
        <v>0</v>
      </c>
      <c r="AX1002" s="3">
        <v>0</v>
      </c>
      <c r="AY1002" s="3">
        <v>0</v>
      </c>
      <c r="AZ1002" s="3">
        <v>0</v>
      </c>
      <c r="BA1002" s="3">
        <v>0</v>
      </c>
      <c r="BB1002" s="3">
        <v>0</v>
      </c>
      <c r="BC1002" s="3">
        <v>0</v>
      </c>
      <c r="BD1002" s="3">
        <v>0</v>
      </c>
    </row>
    <row r="1003" spans="1:56" x14ac:dyDescent="0.3">
      <c r="A1003" s="1" t="s">
        <v>57</v>
      </c>
      <c r="B1003" s="1" t="s">
        <v>70</v>
      </c>
      <c r="C1003" s="1" t="s">
        <v>177</v>
      </c>
      <c r="D1003" s="4">
        <v>3</v>
      </c>
      <c r="E1003" s="3">
        <v>708752.21</v>
      </c>
      <c r="F1003" s="3">
        <v>708752.21</v>
      </c>
      <c r="G1003" s="3">
        <v>0</v>
      </c>
      <c r="H1003" s="3">
        <v>0</v>
      </c>
      <c r="I1003" s="3">
        <v>0</v>
      </c>
      <c r="J1003" s="3">
        <v>0</v>
      </c>
      <c r="K1003" s="3">
        <v>0</v>
      </c>
      <c r="L1003" s="3">
        <v>0</v>
      </c>
      <c r="M1003" s="3">
        <v>146688.44</v>
      </c>
      <c r="N1003" s="3">
        <v>110338.88</v>
      </c>
      <c r="O1003" s="3">
        <v>78668.070000000007</v>
      </c>
      <c r="P1003" s="3">
        <v>0</v>
      </c>
      <c r="Q1003" s="3">
        <v>25200</v>
      </c>
      <c r="R1003" s="3">
        <v>4550.16</v>
      </c>
      <c r="S1003" s="3">
        <v>7123</v>
      </c>
      <c r="T1003" s="3">
        <v>25588.54</v>
      </c>
      <c r="U1003" s="3">
        <v>0</v>
      </c>
      <c r="V1003" s="3">
        <v>0</v>
      </c>
      <c r="W1003" s="3">
        <v>0</v>
      </c>
      <c r="X1003" s="3">
        <v>0</v>
      </c>
      <c r="Y1003" s="3">
        <v>0</v>
      </c>
      <c r="Z1003" s="3">
        <v>566156.19999999995</v>
      </c>
      <c r="AA1003" s="3">
        <v>124395.98</v>
      </c>
      <c r="AB1003" s="3">
        <v>0</v>
      </c>
      <c r="AC1003" s="3">
        <v>124395.98</v>
      </c>
      <c r="AD1003" s="3">
        <v>97.3</v>
      </c>
      <c r="AE1003" s="3">
        <v>124493.28</v>
      </c>
      <c r="AF1003" s="3">
        <v>127663.4</v>
      </c>
      <c r="AG1003" s="3">
        <v>795.11</v>
      </c>
      <c r="AH1003" s="3">
        <v>3965.23</v>
      </c>
      <c r="AI1003" s="3">
        <v>0</v>
      </c>
      <c r="AJ1003" s="3">
        <v>0</v>
      </c>
      <c r="AK1003" s="3">
        <v>2003357.75</v>
      </c>
      <c r="AL1003" s="3">
        <v>0</v>
      </c>
      <c r="AM1003" s="3">
        <v>49915.81</v>
      </c>
      <c r="AN1003" s="3">
        <v>0</v>
      </c>
      <c r="AO1003" s="3">
        <v>8300</v>
      </c>
      <c r="AP1003" s="3">
        <v>0</v>
      </c>
      <c r="AQ1003" s="3">
        <v>8740.67</v>
      </c>
      <c r="AR1003" s="3">
        <v>9075.8799999999992</v>
      </c>
      <c r="AS1003" s="3">
        <v>0</v>
      </c>
      <c r="AT1003" s="3">
        <v>0</v>
      </c>
      <c r="AU1003" s="3">
        <v>25200</v>
      </c>
      <c r="AV1003" s="3">
        <v>12531.05</v>
      </c>
      <c r="AW1003" s="3">
        <v>0</v>
      </c>
      <c r="AX1003" s="3">
        <v>0</v>
      </c>
      <c r="AY1003" s="3">
        <v>0</v>
      </c>
      <c r="AZ1003" s="3">
        <v>0</v>
      </c>
      <c r="BA1003" s="3">
        <v>17250</v>
      </c>
      <c r="BB1003" s="3">
        <v>0</v>
      </c>
      <c r="BC1003" s="3">
        <v>0</v>
      </c>
      <c r="BD1003" s="3">
        <v>0</v>
      </c>
    </row>
    <row r="1004" spans="1:56" x14ac:dyDescent="0.3">
      <c r="A1004" s="1" t="s">
        <v>57</v>
      </c>
      <c r="B1004" s="1" t="s">
        <v>70</v>
      </c>
      <c r="C1004" s="1" t="s">
        <v>176</v>
      </c>
      <c r="D1004" s="4">
        <v>5</v>
      </c>
      <c r="E1004" s="3">
        <v>859328.35</v>
      </c>
      <c r="F1004" s="3">
        <v>853750.74</v>
      </c>
      <c r="G1004" s="3">
        <v>0</v>
      </c>
      <c r="H1004" s="3">
        <v>0</v>
      </c>
      <c r="I1004" s="3">
        <v>0</v>
      </c>
      <c r="J1004" s="3">
        <v>5577.61</v>
      </c>
      <c r="K1004" s="3">
        <v>0</v>
      </c>
      <c r="L1004" s="3">
        <v>0</v>
      </c>
      <c r="M1004" s="3">
        <v>92426.76</v>
      </c>
      <c r="N1004" s="3">
        <v>477448.67</v>
      </c>
      <c r="O1004" s="3">
        <v>81762.259999999995</v>
      </c>
      <c r="P1004" s="3">
        <v>1596.46</v>
      </c>
      <c r="Q1004" s="3">
        <v>5376.74</v>
      </c>
      <c r="R1004" s="3">
        <v>15925.56</v>
      </c>
      <c r="S1004" s="3">
        <v>17807.5</v>
      </c>
      <c r="T1004" s="3">
        <v>80755.19</v>
      </c>
      <c r="U1004" s="3">
        <v>0</v>
      </c>
      <c r="V1004" s="3">
        <v>0</v>
      </c>
      <c r="W1004" s="3">
        <v>0</v>
      </c>
      <c r="X1004" s="3">
        <v>0</v>
      </c>
      <c r="Y1004" s="3">
        <v>0</v>
      </c>
      <c r="Z1004" s="3">
        <v>656902.87</v>
      </c>
      <c r="AA1004" s="3">
        <v>129350.73</v>
      </c>
      <c r="AB1004" s="3">
        <v>0</v>
      </c>
      <c r="AC1004" s="3">
        <v>129350.73</v>
      </c>
      <c r="AD1004" s="3">
        <v>0</v>
      </c>
      <c r="AE1004" s="3">
        <v>129350.73</v>
      </c>
      <c r="AF1004" s="3">
        <v>154500.26</v>
      </c>
      <c r="AG1004" s="3">
        <v>0</v>
      </c>
      <c r="AH1004" s="3">
        <v>25149.53</v>
      </c>
      <c r="AI1004" s="3">
        <v>71705.2</v>
      </c>
      <c r="AJ1004" s="3">
        <v>0</v>
      </c>
      <c r="AK1004" s="3">
        <v>1540148.08</v>
      </c>
      <c r="AL1004" s="3">
        <v>0</v>
      </c>
      <c r="AM1004" s="3">
        <v>121086</v>
      </c>
      <c r="AN1004" s="3">
        <v>6390</v>
      </c>
      <c r="AO1004" s="3">
        <v>8272</v>
      </c>
      <c r="AP1004" s="3">
        <v>5530</v>
      </c>
      <c r="AQ1004" s="3">
        <v>17771</v>
      </c>
      <c r="AR1004" s="3">
        <v>57024.639999999999</v>
      </c>
      <c r="AS1004" s="3">
        <v>0</v>
      </c>
      <c r="AT1004" s="3">
        <v>0</v>
      </c>
      <c r="AU1004" s="3">
        <v>5376.74</v>
      </c>
      <c r="AV1004" s="3">
        <v>28560.58</v>
      </c>
      <c r="AW1004" s="3">
        <v>0</v>
      </c>
      <c r="AX1004" s="3">
        <v>0</v>
      </c>
      <c r="AY1004" s="3">
        <v>3550</v>
      </c>
      <c r="AZ1004" s="3">
        <v>0</v>
      </c>
      <c r="BA1004" s="3">
        <v>0</v>
      </c>
      <c r="BB1004" s="3">
        <v>0</v>
      </c>
      <c r="BC1004" s="3">
        <v>0</v>
      </c>
      <c r="BD1004" s="3">
        <v>0</v>
      </c>
    </row>
    <row r="1005" spans="1:56" x14ac:dyDescent="0.3">
      <c r="A1005" s="1" t="s">
        <v>57</v>
      </c>
      <c r="B1005" s="1" t="s">
        <v>70</v>
      </c>
      <c r="C1005" s="1" t="s">
        <v>175</v>
      </c>
      <c r="D1005" s="4">
        <v>2</v>
      </c>
      <c r="E1005" s="3">
        <v>585219.03</v>
      </c>
      <c r="F1005" s="3">
        <v>381432.45</v>
      </c>
      <c r="G1005" s="3">
        <v>158504.70000000001</v>
      </c>
      <c r="H1005" s="3">
        <v>0</v>
      </c>
      <c r="I1005" s="3">
        <v>45281.88</v>
      </c>
      <c r="J1005" s="3">
        <v>0</v>
      </c>
      <c r="K1005" s="3">
        <v>0</v>
      </c>
      <c r="L1005" s="3">
        <v>0</v>
      </c>
      <c r="M1005" s="3">
        <v>109752.19</v>
      </c>
      <c r="N1005" s="3">
        <v>370659.86</v>
      </c>
      <c r="O1005" s="3">
        <v>44130</v>
      </c>
      <c r="P1005" s="3">
        <v>0</v>
      </c>
      <c r="Q1005" s="3">
        <v>37466.04</v>
      </c>
      <c r="R1005" s="3">
        <v>13650.48</v>
      </c>
      <c r="S1005" s="3">
        <v>10684.5</v>
      </c>
      <c r="T1005" s="3">
        <v>10852.16</v>
      </c>
      <c r="U1005" s="3">
        <v>0</v>
      </c>
      <c r="V1005" s="3">
        <v>0</v>
      </c>
      <c r="W1005" s="3">
        <v>0</v>
      </c>
      <c r="X1005" s="3">
        <v>0</v>
      </c>
      <c r="Y1005" s="3">
        <v>0</v>
      </c>
      <c r="Z1005" s="3">
        <v>450737.41</v>
      </c>
      <c r="AA1005" s="3">
        <v>103088.14</v>
      </c>
      <c r="AB1005" s="3">
        <v>0</v>
      </c>
      <c r="AC1005" s="3">
        <v>103088.14</v>
      </c>
      <c r="AD1005" s="3">
        <v>0</v>
      </c>
      <c r="AE1005" s="3">
        <v>103088.14</v>
      </c>
      <c r="AF1005" s="3">
        <v>114238.47</v>
      </c>
      <c r="AG1005" s="3">
        <v>0</v>
      </c>
      <c r="AH1005" s="3">
        <v>11150.33</v>
      </c>
      <c r="AI1005" s="3">
        <v>0</v>
      </c>
      <c r="AJ1005" s="3">
        <v>0</v>
      </c>
      <c r="AK1005" s="3">
        <v>7331067.5199999996</v>
      </c>
      <c r="AL1005" s="3">
        <v>0</v>
      </c>
      <c r="AM1005" s="3">
        <v>45548.62</v>
      </c>
      <c r="AN1005" s="3">
        <v>0</v>
      </c>
      <c r="AO1005" s="3">
        <v>0</v>
      </c>
      <c r="AP1005" s="3">
        <v>0</v>
      </c>
      <c r="AQ1005" s="3">
        <v>22273.119999999999</v>
      </c>
      <c r="AR1005" s="3">
        <v>0</v>
      </c>
      <c r="AS1005" s="3">
        <v>0</v>
      </c>
      <c r="AT1005" s="3">
        <v>0</v>
      </c>
      <c r="AU1005" s="3">
        <v>37466.04</v>
      </c>
      <c r="AV1005" s="3">
        <v>49816.18</v>
      </c>
      <c r="AW1005" s="3">
        <v>8700</v>
      </c>
      <c r="AX1005" s="3">
        <v>0</v>
      </c>
      <c r="AY1005" s="3">
        <v>0</v>
      </c>
      <c r="AZ1005" s="3">
        <v>0</v>
      </c>
      <c r="BA1005" s="3">
        <v>0</v>
      </c>
      <c r="BB1005" s="3">
        <v>0</v>
      </c>
      <c r="BC1005" s="3">
        <v>0</v>
      </c>
      <c r="BD1005" s="3">
        <v>0</v>
      </c>
    </row>
    <row r="1006" spans="1:56" x14ac:dyDescent="0.3">
      <c r="A1006" s="1" t="s">
        <v>57</v>
      </c>
      <c r="B1006" s="1" t="s">
        <v>70</v>
      </c>
      <c r="C1006" s="1" t="s">
        <v>174</v>
      </c>
      <c r="D1006" s="4">
        <v>24</v>
      </c>
      <c r="E1006" s="3">
        <v>5099407.2300000004</v>
      </c>
      <c r="F1006" s="3">
        <v>4818702.9800000004</v>
      </c>
      <c r="G1006" s="3">
        <v>227448.77</v>
      </c>
      <c r="H1006" s="3">
        <v>0</v>
      </c>
      <c r="I1006" s="3">
        <v>53255.48</v>
      </c>
      <c r="J1006" s="3">
        <v>0</v>
      </c>
      <c r="K1006" s="3">
        <v>0</v>
      </c>
      <c r="L1006" s="3">
        <v>0</v>
      </c>
      <c r="M1006" s="3">
        <v>1162019.33</v>
      </c>
      <c r="N1006" s="3">
        <v>7888855.3799999999</v>
      </c>
      <c r="O1006" s="3">
        <v>515001.69</v>
      </c>
      <c r="P1006" s="3">
        <v>0</v>
      </c>
      <c r="Q1006" s="3">
        <v>73346.929999999993</v>
      </c>
      <c r="R1006" s="3">
        <v>38676.36</v>
      </c>
      <c r="S1006" s="3">
        <v>39176.5</v>
      </c>
      <c r="T1006" s="3">
        <v>270653.88</v>
      </c>
      <c r="U1006" s="3">
        <v>0</v>
      </c>
      <c r="V1006" s="3">
        <v>0</v>
      </c>
      <c r="W1006" s="3">
        <v>0</v>
      </c>
      <c r="X1006" s="3">
        <v>0</v>
      </c>
      <c r="Y1006" s="3">
        <v>0</v>
      </c>
      <c r="Z1006" s="3">
        <v>4165290.93</v>
      </c>
      <c r="AA1006" s="3">
        <v>905511.54</v>
      </c>
      <c r="AB1006" s="3">
        <v>0</v>
      </c>
      <c r="AC1006" s="3">
        <v>905511.54</v>
      </c>
      <c r="AD1006" s="3">
        <v>0</v>
      </c>
      <c r="AE1006" s="3">
        <v>905511.54</v>
      </c>
      <c r="AF1006" s="3">
        <v>959439.75</v>
      </c>
      <c r="AG1006" s="3">
        <v>27969.16</v>
      </c>
      <c r="AH1006" s="3">
        <v>81897.37</v>
      </c>
      <c r="AI1006" s="3">
        <v>1824866.53</v>
      </c>
      <c r="AJ1006" s="3">
        <v>130000</v>
      </c>
      <c r="AK1006" s="3">
        <v>47741507.859999999</v>
      </c>
      <c r="AL1006" s="3">
        <v>890794.49</v>
      </c>
      <c r="AM1006" s="3">
        <v>951797.38</v>
      </c>
      <c r="AN1006" s="3">
        <v>4345.6400000000003</v>
      </c>
      <c r="AO1006" s="3">
        <v>65860.73</v>
      </c>
      <c r="AP1006" s="3">
        <v>14730</v>
      </c>
      <c r="AQ1006" s="3">
        <v>192694.15</v>
      </c>
      <c r="AR1006" s="3">
        <v>76390.289999999994</v>
      </c>
      <c r="AS1006" s="3">
        <v>0</v>
      </c>
      <c r="AT1006" s="3">
        <v>0</v>
      </c>
      <c r="AU1006" s="3">
        <v>77172.009999999995</v>
      </c>
      <c r="AV1006" s="3">
        <v>61021.99</v>
      </c>
      <c r="AW1006" s="3">
        <v>0</v>
      </c>
      <c r="AX1006" s="3">
        <v>38586.480000000003</v>
      </c>
      <c r="AY1006" s="3">
        <v>9800</v>
      </c>
      <c r="AZ1006" s="3">
        <v>13852.54</v>
      </c>
      <c r="BA1006" s="3">
        <v>0</v>
      </c>
      <c r="BB1006" s="3">
        <v>0</v>
      </c>
      <c r="BC1006" s="3">
        <v>0</v>
      </c>
      <c r="BD1006" s="3">
        <v>0</v>
      </c>
    </row>
    <row r="1007" spans="1:56" x14ac:dyDescent="0.3">
      <c r="A1007" s="1" t="s">
        <v>57</v>
      </c>
      <c r="B1007" s="1" t="s">
        <v>70</v>
      </c>
      <c r="C1007" s="1" t="s">
        <v>234</v>
      </c>
      <c r="D1007" s="4">
        <v>3</v>
      </c>
      <c r="E1007" s="3">
        <v>0</v>
      </c>
      <c r="F1007" s="3">
        <v>0</v>
      </c>
      <c r="G1007" s="3">
        <v>0</v>
      </c>
      <c r="H1007" s="3">
        <v>0</v>
      </c>
      <c r="I1007" s="3">
        <v>0</v>
      </c>
      <c r="J1007" s="3">
        <v>0</v>
      </c>
      <c r="K1007" s="3">
        <v>0</v>
      </c>
      <c r="L1007" s="3">
        <v>0</v>
      </c>
      <c r="M1007" s="3">
        <v>6859.4</v>
      </c>
      <c r="N1007" s="3">
        <v>325933.77</v>
      </c>
      <c r="O1007" s="3">
        <v>0</v>
      </c>
      <c r="P1007" s="3">
        <v>0</v>
      </c>
      <c r="Q1007" s="3">
        <v>0</v>
      </c>
      <c r="R1007" s="3">
        <v>0</v>
      </c>
      <c r="S1007" s="3">
        <v>0</v>
      </c>
      <c r="T1007" s="3">
        <v>0</v>
      </c>
      <c r="U1007" s="3">
        <v>0</v>
      </c>
      <c r="V1007" s="3">
        <v>0</v>
      </c>
      <c r="W1007" s="3">
        <v>0</v>
      </c>
      <c r="X1007" s="3">
        <v>0</v>
      </c>
      <c r="Y1007" s="3">
        <v>0</v>
      </c>
      <c r="Z1007" s="3">
        <v>0</v>
      </c>
      <c r="AA1007" s="3">
        <v>0</v>
      </c>
      <c r="AB1007" s="3">
        <v>0</v>
      </c>
      <c r="AC1007" s="3">
        <v>0</v>
      </c>
      <c r="AD1007" s="3">
        <v>0</v>
      </c>
      <c r="AE1007" s="3">
        <v>0</v>
      </c>
      <c r="AF1007" s="3">
        <v>0</v>
      </c>
      <c r="AG1007" s="3">
        <v>0</v>
      </c>
      <c r="AH1007" s="3">
        <v>0</v>
      </c>
      <c r="AI1007" s="3">
        <v>0</v>
      </c>
      <c r="AJ1007" s="3">
        <v>0</v>
      </c>
      <c r="AK1007" s="3">
        <v>536801.41</v>
      </c>
      <c r="AL1007" s="3">
        <v>33900.61</v>
      </c>
      <c r="AM1007" s="3">
        <v>0</v>
      </c>
      <c r="AN1007" s="3">
        <v>0</v>
      </c>
      <c r="AO1007" s="3">
        <v>0</v>
      </c>
      <c r="AP1007" s="3">
        <v>0</v>
      </c>
      <c r="AQ1007" s="3">
        <v>0</v>
      </c>
      <c r="AR1007" s="3">
        <v>0</v>
      </c>
      <c r="AS1007" s="3">
        <v>0</v>
      </c>
      <c r="AT1007" s="3">
        <v>0</v>
      </c>
      <c r="AU1007" s="3">
        <v>0</v>
      </c>
      <c r="AV1007" s="3">
        <v>0</v>
      </c>
      <c r="AW1007" s="3">
        <v>0</v>
      </c>
      <c r="AX1007" s="3">
        <v>0</v>
      </c>
      <c r="AY1007" s="3">
        <v>0</v>
      </c>
      <c r="AZ1007" s="3">
        <v>0</v>
      </c>
      <c r="BA1007" s="3">
        <v>0</v>
      </c>
      <c r="BB1007" s="3">
        <v>0</v>
      </c>
      <c r="BC1007" s="3">
        <v>0</v>
      </c>
      <c r="BD1007" s="3">
        <v>0</v>
      </c>
    </row>
    <row r="1008" spans="1:56" x14ac:dyDescent="0.3">
      <c r="A1008" s="1" t="s">
        <v>57</v>
      </c>
      <c r="B1008" s="1" t="s">
        <v>70</v>
      </c>
      <c r="C1008" s="1" t="s">
        <v>172</v>
      </c>
      <c r="D1008" s="4">
        <v>3</v>
      </c>
      <c r="E1008" s="3">
        <v>81786.06</v>
      </c>
      <c r="F1008" s="3">
        <v>76799.73</v>
      </c>
      <c r="G1008" s="3">
        <v>0</v>
      </c>
      <c r="H1008" s="3">
        <v>0</v>
      </c>
      <c r="I1008" s="3">
        <v>4986.33</v>
      </c>
      <c r="J1008" s="3">
        <v>0</v>
      </c>
      <c r="K1008" s="3">
        <v>0</v>
      </c>
      <c r="L1008" s="3">
        <v>0</v>
      </c>
      <c r="M1008" s="3">
        <v>39656.449999999997</v>
      </c>
      <c r="N1008" s="3">
        <v>72360.75</v>
      </c>
      <c r="O1008" s="3">
        <v>7538.25</v>
      </c>
      <c r="P1008" s="3">
        <v>0</v>
      </c>
      <c r="Q1008" s="3">
        <v>2824.64</v>
      </c>
      <c r="R1008" s="3">
        <v>2275.08</v>
      </c>
      <c r="S1008" s="3">
        <v>0</v>
      </c>
      <c r="T1008" s="3">
        <v>45460.93</v>
      </c>
      <c r="U1008" s="3">
        <v>0</v>
      </c>
      <c r="V1008" s="3">
        <v>0</v>
      </c>
      <c r="W1008" s="3">
        <v>0</v>
      </c>
      <c r="X1008" s="3">
        <v>0</v>
      </c>
      <c r="Y1008" s="3">
        <v>0</v>
      </c>
      <c r="Z1008" s="3">
        <v>23687.16</v>
      </c>
      <c r="AA1008" s="3">
        <v>242.99</v>
      </c>
      <c r="AB1008" s="3">
        <v>0</v>
      </c>
      <c r="AC1008" s="3">
        <v>242.99</v>
      </c>
      <c r="AD1008" s="3">
        <v>0</v>
      </c>
      <c r="AE1008" s="3">
        <v>242.99</v>
      </c>
      <c r="AF1008" s="3">
        <v>11792.22</v>
      </c>
      <c r="AG1008" s="3">
        <v>0</v>
      </c>
      <c r="AH1008" s="3">
        <v>11549.23</v>
      </c>
      <c r="AI1008" s="3">
        <v>36537.480000000003</v>
      </c>
      <c r="AJ1008" s="3">
        <v>0</v>
      </c>
      <c r="AK1008" s="3">
        <v>282147.67</v>
      </c>
      <c r="AL1008" s="3">
        <v>0</v>
      </c>
      <c r="AM1008" s="3">
        <v>0</v>
      </c>
      <c r="AN1008" s="3">
        <v>0</v>
      </c>
      <c r="AO1008" s="3">
        <v>28000</v>
      </c>
      <c r="AP1008" s="3">
        <v>0</v>
      </c>
      <c r="AQ1008" s="3">
        <v>16972.66</v>
      </c>
      <c r="AR1008" s="3">
        <v>488.27</v>
      </c>
      <c r="AS1008" s="3">
        <v>0</v>
      </c>
      <c r="AT1008" s="3">
        <v>0</v>
      </c>
      <c r="AU1008" s="3">
        <v>2824.64</v>
      </c>
      <c r="AV1008" s="3">
        <v>0</v>
      </c>
      <c r="AW1008" s="3">
        <v>0</v>
      </c>
      <c r="AX1008" s="3">
        <v>0</v>
      </c>
      <c r="AY1008" s="3">
        <v>9900.5</v>
      </c>
      <c r="AZ1008" s="3">
        <v>0</v>
      </c>
      <c r="BA1008" s="3">
        <v>0</v>
      </c>
      <c r="BB1008" s="3">
        <v>0</v>
      </c>
      <c r="BC1008" s="3">
        <v>2664.21</v>
      </c>
      <c r="BD1008" s="3">
        <v>0</v>
      </c>
    </row>
    <row r="1009" spans="1:56" x14ac:dyDescent="0.3">
      <c r="A1009" s="1" t="s">
        <v>57</v>
      </c>
      <c r="B1009" s="1" t="s">
        <v>70</v>
      </c>
      <c r="C1009" s="1" t="s">
        <v>233</v>
      </c>
      <c r="D1009" s="4">
        <v>8</v>
      </c>
      <c r="E1009" s="3">
        <v>340.46</v>
      </c>
      <c r="F1009" s="3">
        <v>43.5</v>
      </c>
      <c r="G1009" s="3">
        <v>0</v>
      </c>
      <c r="H1009" s="3">
        <v>0</v>
      </c>
      <c r="I1009" s="3">
        <v>296.95999999999998</v>
      </c>
      <c r="J1009" s="3">
        <v>0</v>
      </c>
      <c r="K1009" s="3">
        <v>0</v>
      </c>
      <c r="L1009" s="3">
        <v>0</v>
      </c>
      <c r="M1009" s="3">
        <v>40511.72</v>
      </c>
      <c r="N1009" s="3">
        <v>106643.82</v>
      </c>
      <c r="O1009" s="3">
        <v>0</v>
      </c>
      <c r="P1009" s="3">
        <v>0</v>
      </c>
      <c r="Q1009" s="3">
        <v>257.27999999999997</v>
      </c>
      <c r="R1009" s="3">
        <v>9100.32</v>
      </c>
      <c r="S1009" s="3">
        <v>0</v>
      </c>
      <c r="T1009" s="3">
        <v>0</v>
      </c>
      <c r="U1009" s="3">
        <v>0</v>
      </c>
      <c r="V1009" s="3">
        <v>0</v>
      </c>
      <c r="W1009" s="3">
        <v>0</v>
      </c>
      <c r="X1009" s="3">
        <v>0</v>
      </c>
      <c r="Y1009" s="3">
        <v>0</v>
      </c>
      <c r="Z1009" s="3">
        <v>0</v>
      </c>
      <c r="AA1009" s="3">
        <v>0</v>
      </c>
      <c r="AB1009" s="3">
        <v>0</v>
      </c>
      <c r="AC1009" s="3">
        <v>0</v>
      </c>
      <c r="AD1009" s="3">
        <v>0</v>
      </c>
      <c r="AE1009" s="3">
        <v>0</v>
      </c>
      <c r="AF1009" s="3">
        <v>0</v>
      </c>
      <c r="AG1009" s="3">
        <v>0</v>
      </c>
      <c r="AH1009" s="3">
        <v>0</v>
      </c>
      <c r="AI1009" s="3">
        <v>6555.78</v>
      </c>
      <c r="AJ1009" s="3">
        <v>0</v>
      </c>
      <c r="AK1009" s="3">
        <v>2127798.69</v>
      </c>
      <c r="AL1009" s="3">
        <v>201794.02</v>
      </c>
      <c r="AM1009" s="3">
        <v>0</v>
      </c>
      <c r="AN1009" s="3">
        <v>0</v>
      </c>
      <c r="AO1009" s="3">
        <v>0</v>
      </c>
      <c r="AP1009" s="3">
        <v>0</v>
      </c>
      <c r="AQ1009" s="3">
        <v>0</v>
      </c>
      <c r="AR1009" s="3">
        <v>0</v>
      </c>
      <c r="AS1009" s="3">
        <v>0</v>
      </c>
      <c r="AT1009" s="3">
        <v>0</v>
      </c>
      <c r="AU1009" s="3">
        <v>257.27999999999997</v>
      </c>
      <c r="AV1009" s="3">
        <v>0</v>
      </c>
      <c r="AW1009" s="3">
        <v>0</v>
      </c>
      <c r="AX1009" s="3">
        <v>0</v>
      </c>
      <c r="AY1009" s="3">
        <v>0</v>
      </c>
      <c r="AZ1009" s="3">
        <v>0</v>
      </c>
      <c r="BA1009" s="3">
        <v>0</v>
      </c>
      <c r="BB1009" s="3">
        <v>0</v>
      </c>
      <c r="BC1009" s="3">
        <v>0</v>
      </c>
      <c r="BD1009" s="3">
        <v>0</v>
      </c>
    </row>
    <row r="1010" spans="1:56" x14ac:dyDescent="0.3">
      <c r="A1010" s="1" t="s">
        <v>57</v>
      </c>
      <c r="B1010" s="1" t="s">
        <v>70</v>
      </c>
      <c r="C1010" s="1" t="s">
        <v>171</v>
      </c>
      <c r="D1010" s="4">
        <v>4</v>
      </c>
      <c r="E1010" s="3">
        <v>35273</v>
      </c>
      <c r="F1010" s="3">
        <v>35273</v>
      </c>
      <c r="G1010" s="3">
        <v>0</v>
      </c>
      <c r="H1010" s="3">
        <v>0</v>
      </c>
      <c r="I1010" s="3">
        <v>0</v>
      </c>
      <c r="J1010" s="3">
        <v>0</v>
      </c>
      <c r="K1010" s="3">
        <v>0</v>
      </c>
      <c r="L1010" s="3">
        <v>0</v>
      </c>
      <c r="M1010" s="3">
        <v>20019.61</v>
      </c>
      <c r="N1010" s="3">
        <v>57735.72</v>
      </c>
      <c r="O1010" s="3">
        <v>606</v>
      </c>
      <c r="P1010" s="3">
        <v>0</v>
      </c>
      <c r="Q1010" s="3">
        <v>0</v>
      </c>
      <c r="R1010" s="3">
        <v>4550.16</v>
      </c>
      <c r="S1010" s="3">
        <v>0</v>
      </c>
      <c r="T1010" s="3">
        <v>5027.92</v>
      </c>
      <c r="U1010" s="3">
        <v>0</v>
      </c>
      <c r="V1010" s="3">
        <v>0</v>
      </c>
      <c r="W1010" s="3">
        <v>0</v>
      </c>
      <c r="X1010" s="3">
        <v>0</v>
      </c>
      <c r="Y1010" s="3">
        <v>0</v>
      </c>
      <c r="Z1010" s="3">
        <v>29638.080000000002</v>
      </c>
      <c r="AA1010" s="3">
        <v>897.71</v>
      </c>
      <c r="AB1010" s="3">
        <v>0</v>
      </c>
      <c r="AC1010" s="3">
        <v>897.71</v>
      </c>
      <c r="AD1010" s="3">
        <v>0</v>
      </c>
      <c r="AE1010" s="3">
        <v>897.71</v>
      </c>
      <c r="AF1010" s="3">
        <v>13.18</v>
      </c>
      <c r="AG1010" s="3">
        <v>897.71</v>
      </c>
      <c r="AH1010" s="3">
        <v>13.18</v>
      </c>
      <c r="AI1010" s="3">
        <v>0</v>
      </c>
      <c r="AJ1010" s="3">
        <v>9.68</v>
      </c>
      <c r="AK1010" s="3">
        <v>706955.53</v>
      </c>
      <c r="AL1010" s="3">
        <v>0</v>
      </c>
      <c r="AM1010" s="3">
        <v>0</v>
      </c>
      <c r="AN1010" s="3">
        <v>0</v>
      </c>
      <c r="AO1010" s="3">
        <v>0</v>
      </c>
      <c r="AP1010" s="3">
        <v>1890</v>
      </c>
      <c r="AQ1010" s="3">
        <v>450</v>
      </c>
      <c r="AR1010" s="3">
        <v>2687.92</v>
      </c>
      <c r="AS1010" s="3">
        <v>0</v>
      </c>
      <c r="AT1010" s="3">
        <v>0</v>
      </c>
      <c r="AU1010" s="3">
        <v>0</v>
      </c>
      <c r="AV1010" s="3">
        <v>0</v>
      </c>
      <c r="AW1010" s="3">
        <v>0</v>
      </c>
      <c r="AX1010" s="3">
        <v>0</v>
      </c>
      <c r="AY1010" s="3">
        <v>0</v>
      </c>
      <c r="AZ1010" s="3">
        <v>0</v>
      </c>
      <c r="BA1010" s="3">
        <v>0</v>
      </c>
      <c r="BB1010" s="3">
        <v>0</v>
      </c>
      <c r="BC1010" s="3">
        <v>0</v>
      </c>
      <c r="BD1010" s="3">
        <v>0</v>
      </c>
    </row>
    <row r="1011" spans="1:56" x14ac:dyDescent="0.3">
      <c r="A1011" s="1" t="s">
        <v>57</v>
      </c>
      <c r="B1011" s="1" t="s">
        <v>70</v>
      </c>
      <c r="C1011" s="1" t="s">
        <v>137</v>
      </c>
      <c r="D1011" s="4">
        <v>14</v>
      </c>
      <c r="E1011" s="3">
        <v>216642.65</v>
      </c>
      <c r="F1011" s="3">
        <v>211940.69</v>
      </c>
      <c r="G1011" s="3">
        <v>4701.96</v>
      </c>
      <c r="H1011" s="3">
        <v>0</v>
      </c>
      <c r="I1011" s="3">
        <v>0</v>
      </c>
      <c r="J1011" s="3">
        <v>0</v>
      </c>
      <c r="K1011" s="3">
        <v>0</v>
      </c>
      <c r="L1011" s="3">
        <v>0</v>
      </c>
      <c r="M1011" s="3">
        <v>120457.98</v>
      </c>
      <c r="N1011" s="3">
        <v>324820.8</v>
      </c>
      <c r="O1011" s="3">
        <v>6538.41</v>
      </c>
      <c r="P1011" s="3">
        <v>0</v>
      </c>
      <c r="Q1011" s="3">
        <v>1843.02</v>
      </c>
      <c r="R1011" s="3">
        <v>11375.4</v>
      </c>
      <c r="S1011" s="3">
        <v>0</v>
      </c>
      <c r="T1011" s="3">
        <v>1253.25</v>
      </c>
      <c r="U1011" s="3">
        <v>0</v>
      </c>
      <c r="V1011" s="3">
        <v>0</v>
      </c>
      <c r="W1011" s="3">
        <v>0</v>
      </c>
      <c r="X1011" s="3">
        <v>0</v>
      </c>
      <c r="Y1011" s="3">
        <v>0</v>
      </c>
      <c r="Z1011" s="3">
        <v>200182.73</v>
      </c>
      <c r="AA1011" s="3">
        <v>34067.17</v>
      </c>
      <c r="AB1011" s="3">
        <v>0</v>
      </c>
      <c r="AC1011" s="3">
        <v>34067.17</v>
      </c>
      <c r="AD1011" s="3">
        <v>0</v>
      </c>
      <c r="AE1011" s="3">
        <v>34067.17</v>
      </c>
      <c r="AF1011" s="3">
        <v>27849.32</v>
      </c>
      <c r="AG1011" s="3">
        <v>6757.03</v>
      </c>
      <c r="AH1011" s="3">
        <v>539.17999999999995</v>
      </c>
      <c r="AI1011" s="3">
        <v>14533.97</v>
      </c>
      <c r="AJ1011" s="3">
        <v>0</v>
      </c>
      <c r="AK1011" s="3">
        <v>3256288.88</v>
      </c>
      <c r="AL1011" s="3">
        <v>0</v>
      </c>
      <c r="AM1011" s="3">
        <v>0</v>
      </c>
      <c r="AN1011" s="3">
        <v>0</v>
      </c>
      <c r="AO1011" s="3">
        <v>0.01</v>
      </c>
      <c r="AP1011" s="3">
        <v>0</v>
      </c>
      <c r="AQ1011" s="3">
        <v>891</v>
      </c>
      <c r="AR1011" s="3">
        <v>362.24</v>
      </c>
      <c r="AS1011" s="3">
        <v>0</v>
      </c>
      <c r="AT1011" s="3">
        <v>0</v>
      </c>
      <c r="AU1011" s="3">
        <v>1843.02</v>
      </c>
      <c r="AV1011" s="3">
        <v>0</v>
      </c>
      <c r="AW1011" s="3">
        <v>0</v>
      </c>
      <c r="AX1011" s="3">
        <v>0</v>
      </c>
      <c r="AY1011" s="3">
        <v>0</v>
      </c>
      <c r="AZ1011" s="3">
        <v>1965</v>
      </c>
      <c r="BA1011" s="3">
        <v>0</v>
      </c>
      <c r="BB1011" s="3">
        <v>0</v>
      </c>
      <c r="BC1011" s="3">
        <v>0</v>
      </c>
      <c r="BD1011" s="3">
        <v>0</v>
      </c>
    </row>
    <row r="1012" spans="1:56" x14ac:dyDescent="0.3">
      <c r="A1012" s="1" t="s">
        <v>57</v>
      </c>
      <c r="B1012" s="1" t="s">
        <v>70</v>
      </c>
      <c r="C1012" s="1" t="s">
        <v>170</v>
      </c>
      <c r="D1012" s="4">
        <v>2</v>
      </c>
      <c r="E1012" s="3">
        <v>0</v>
      </c>
      <c r="F1012" s="3">
        <v>0</v>
      </c>
      <c r="G1012" s="3">
        <v>0</v>
      </c>
      <c r="H1012" s="3">
        <v>0</v>
      </c>
      <c r="I1012" s="3">
        <v>0</v>
      </c>
      <c r="J1012" s="3">
        <v>0</v>
      </c>
      <c r="K1012" s="3">
        <v>0</v>
      </c>
      <c r="L1012" s="3">
        <v>0</v>
      </c>
      <c r="M1012" s="3">
        <v>1635.37</v>
      </c>
      <c r="N1012" s="3">
        <v>9446.75</v>
      </c>
      <c r="O1012" s="3">
        <v>0</v>
      </c>
      <c r="P1012" s="3">
        <v>0</v>
      </c>
      <c r="Q1012" s="3">
        <v>0</v>
      </c>
      <c r="R1012" s="3">
        <v>0</v>
      </c>
      <c r="S1012" s="3">
        <v>0</v>
      </c>
      <c r="T1012" s="3">
        <v>0</v>
      </c>
      <c r="U1012" s="3">
        <v>0</v>
      </c>
      <c r="V1012" s="3">
        <v>0</v>
      </c>
      <c r="W1012" s="3">
        <v>0</v>
      </c>
      <c r="X1012" s="3">
        <v>0</v>
      </c>
      <c r="Y1012" s="3">
        <v>0</v>
      </c>
      <c r="Z1012" s="3">
        <v>0</v>
      </c>
      <c r="AA1012" s="3">
        <v>0</v>
      </c>
      <c r="AB1012" s="3">
        <v>0</v>
      </c>
      <c r="AC1012" s="3">
        <v>0</v>
      </c>
      <c r="AD1012" s="3">
        <v>0</v>
      </c>
      <c r="AE1012" s="3">
        <v>0</v>
      </c>
      <c r="AF1012" s="3">
        <v>0</v>
      </c>
      <c r="AG1012" s="3">
        <v>0</v>
      </c>
      <c r="AH1012" s="3">
        <v>0</v>
      </c>
      <c r="AI1012" s="3">
        <v>0</v>
      </c>
      <c r="AJ1012" s="3">
        <v>0</v>
      </c>
      <c r="AK1012" s="3">
        <v>68755.5</v>
      </c>
      <c r="AL1012" s="3">
        <v>0</v>
      </c>
      <c r="AM1012" s="3">
        <v>0</v>
      </c>
      <c r="AN1012" s="3">
        <v>0</v>
      </c>
      <c r="AO1012" s="3">
        <v>0</v>
      </c>
      <c r="AP1012" s="3">
        <v>0</v>
      </c>
      <c r="AQ1012" s="3">
        <v>0</v>
      </c>
      <c r="AR1012" s="3">
        <v>0</v>
      </c>
      <c r="AS1012" s="3">
        <v>0</v>
      </c>
      <c r="AT1012" s="3">
        <v>0</v>
      </c>
      <c r="AU1012" s="3">
        <v>0</v>
      </c>
      <c r="AV1012" s="3">
        <v>0</v>
      </c>
      <c r="AW1012" s="3">
        <v>0</v>
      </c>
      <c r="AX1012" s="3">
        <v>0</v>
      </c>
      <c r="AY1012" s="3">
        <v>0</v>
      </c>
      <c r="AZ1012" s="3">
        <v>0</v>
      </c>
      <c r="BA1012" s="3">
        <v>0</v>
      </c>
      <c r="BB1012" s="3">
        <v>0</v>
      </c>
      <c r="BC1012" s="3">
        <v>0</v>
      </c>
      <c r="BD1012" s="3">
        <v>0</v>
      </c>
    </row>
    <row r="1013" spans="1:56" x14ac:dyDescent="0.3">
      <c r="A1013" s="1" t="s">
        <v>57</v>
      </c>
      <c r="B1013" s="1" t="s">
        <v>70</v>
      </c>
      <c r="C1013" s="1" t="s">
        <v>130</v>
      </c>
      <c r="D1013" s="4">
        <v>12</v>
      </c>
      <c r="E1013" s="3">
        <v>1003155.85</v>
      </c>
      <c r="F1013" s="3">
        <v>513119.44</v>
      </c>
      <c r="G1013" s="3">
        <v>0</v>
      </c>
      <c r="H1013" s="3">
        <v>0</v>
      </c>
      <c r="I1013" s="3">
        <v>490036.41</v>
      </c>
      <c r="J1013" s="3">
        <v>0</v>
      </c>
      <c r="K1013" s="3">
        <v>0</v>
      </c>
      <c r="L1013" s="3">
        <v>0</v>
      </c>
      <c r="M1013" s="3">
        <v>339808.2</v>
      </c>
      <c r="N1013" s="3">
        <v>753067.47</v>
      </c>
      <c r="O1013" s="3">
        <v>20522.759999999998</v>
      </c>
      <c r="P1013" s="3">
        <v>0</v>
      </c>
      <c r="Q1013" s="3">
        <v>17030.919999999998</v>
      </c>
      <c r="R1013" s="3">
        <v>18200.64</v>
      </c>
      <c r="S1013" s="3">
        <v>3561.5</v>
      </c>
      <c r="T1013" s="3">
        <v>5687.35</v>
      </c>
      <c r="U1013" s="3">
        <v>0</v>
      </c>
      <c r="V1013" s="3">
        <v>0</v>
      </c>
      <c r="W1013" s="3">
        <v>0</v>
      </c>
      <c r="X1013" s="3">
        <v>0</v>
      </c>
      <c r="Y1013" s="3">
        <v>0</v>
      </c>
      <c r="Z1013" s="3">
        <v>940873.5</v>
      </c>
      <c r="AA1013" s="3">
        <v>220292.73</v>
      </c>
      <c r="AB1013" s="3">
        <v>0</v>
      </c>
      <c r="AC1013" s="3">
        <v>220292.73</v>
      </c>
      <c r="AD1013" s="3">
        <v>0</v>
      </c>
      <c r="AE1013" s="3">
        <v>220292.73</v>
      </c>
      <c r="AF1013" s="3">
        <v>224858.14</v>
      </c>
      <c r="AG1013" s="3">
        <v>517.04999999999995</v>
      </c>
      <c r="AH1013" s="3">
        <v>5082.46</v>
      </c>
      <c r="AI1013" s="3">
        <v>1208165.25</v>
      </c>
      <c r="AJ1013" s="3">
        <v>100000</v>
      </c>
      <c r="AK1013" s="3">
        <v>10406923.08</v>
      </c>
      <c r="AL1013" s="3">
        <v>67849.94</v>
      </c>
      <c r="AM1013" s="3">
        <v>16648.68</v>
      </c>
      <c r="AN1013" s="3">
        <v>0</v>
      </c>
      <c r="AO1013" s="3">
        <v>19</v>
      </c>
      <c r="AP1013" s="3">
        <v>0</v>
      </c>
      <c r="AQ1013" s="3">
        <v>1220.2</v>
      </c>
      <c r="AR1013" s="3">
        <v>4448.1499999999996</v>
      </c>
      <c r="AS1013" s="3">
        <v>0</v>
      </c>
      <c r="AT1013" s="3">
        <v>0</v>
      </c>
      <c r="AU1013" s="3">
        <v>17030.919999999998</v>
      </c>
      <c r="AV1013" s="3">
        <v>0</v>
      </c>
      <c r="AW1013" s="3">
        <v>0</v>
      </c>
      <c r="AX1013" s="3">
        <v>0</v>
      </c>
      <c r="AY1013" s="3">
        <v>21308.99</v>
      </c>
      <c r="AZ1013" s="3">
        <v>0</v>
      </c>
      <c r="BA1013" s="3">
        <v>0</v>
      </c>
      <c r="BB1013" s="3">
        <v>0</v>
      </c>
      <c r="BC1013" s="3">
        <v>0</v>
      </c>
      <c r="BD1013" s="3">
        <v>0</v>
      </c>
    </row>
    <row r="1014" spans="1:56" x14ac:dyDescent="0.3">
      <c r="A1014" s="1" t="s">
        <v>57</v>
      </c>
      <c r="B1014" s="1" t="s">
        <v>70</v>
      </c>
      <c r="C1014" s="1" t="s">
        <v>232</v>
      </c>
      <c r="D1014" s="4">
        <v>1</v>
      </c>
      <c r="E1014" s="3">
        <v>294327.81</v>
      </c>
      <c r="F1014" s="3">
        <v>137530.53</v>
      </c>
      <c r="G1014" s="3">
        <v>0</v>
      </c>
      <c r="H1014" s="3">
        <v>0</v>
      </c>
      <c r="I1014" s="3">
        <v>156797.28</v>
      </c>
      <c r="J1014" s="3">
        <v>0</v>
      </c>
      <c r="K1014" s="3">
        <v>0</v>
      </c>
      <c r="L1014" s="3">
        <v>0</v>
      </c>
      <c r="M1014" s="3">
        <v>14866.86</v>
      </c>
      <c r="N1014" s="3">
        <v>14400.79</v>
      </c>
      <c r="O1014" s="3">
        <v>828.38</v>
      </c>
      <c r="P1014" s="3">
        <v>0</v>
      </c>
      <c r="Q1014" s="3">
        <v>0</v>
      </c>
      <c r="R1014" s="3">
        <v>4550.16</v>
      </c>
      <c r="S1014" s="3">
        <v>0</v>
      </c>
      <c r="T1014" s="3">
        <v>876</v>
      </c>
      <c r="U1014" s="3">
        <v>0</v>
      </c>
      <c r="V1014" s="3">
        <v>0</v>
      </c>
      <c r="W1014" s="3">
        <v>0</v>
      </c>
      <c r="X1014" s="3">
        <v>0</v>
      </c>
      <c r="Y1014" s="3">
        <v>0</v>
      </c>
      <c r="Z1014" s="3">
        <v>288073.27</v>
      </c>
      <c r="AA1014" s="3">
        <v>73134.62</v>
      </c>
      <c r="AB1014" s="3">
        <v>0</v>
      </c>
      <c r="AC1014" s="3">
        <v>73134.62</v>
      </c>
      <c r="AD1014" s="3">
        <v>0</v>
      </c>
      <c r="AE1014" s="3">
        <v>73134.62</v>
      </c>
      <c r="AF1014" s="3">
        <v>75284.06</v>
      </c>
      <c r="AG1014" s="3">
        <v>0</v>
      </c>
      <c r="AH1014" s="3">
        <v>2149.44</v>
      </c>
      <c r="AI1014" s="3">
        <v>0</v>
      </c>
      <c r="AJ1014" s="3">
        <v>0</v>
      </c>
      <c r="AK1014" s="3">
        <v>836811.92</v>
      </c>
      <c r="AL1014" s="3">
        <v>0</v>
      </c>
      <c r="AM1014" s="3">
        <v>0</v>
      </c>
      <c r="AN1014" s="3">
        <v>0</v>
      </c>
      <c r="AO1014" s="3">
        <v>500</v>
      </c>
      <c r="AP1014" s="3">
        <v>0</v>
      </c>
      <c r="AQ1014" s="3">
        <v>376</v>
      </c>
      <c r="AR1014" s="3">
        <v>0</v>
      </c>
      <c r="AS1014" s="3">
        <v>0</v>
      </c>
      <c r="AT1014" s="3">
        <v>0</v>
      </c>
      <c r="AU1014" s="3">
        <v>0</v>
      </c>
      <c r="AV1014" s="3">
        <v>0</v>
      </c>
      <c r="AW1014" s="3">
        <v>0</v>
      </c>
      <c r="AX1014" s="3">
        <v>0</v>
      </c>
      <c r="AY1014" s="3">
        <v>0</v>
      </c>
      <c r="AZ1014" s="3">
        <v>345.6</v>
      </c>
      <c r="BA1014" s="3">
        <v>0</v>
      </c>
      <c r="BB1014" s="3">
        <v>0</v>
      </c>
      <c r="BC1014" s="3">
        <v>0</v>
      </c>
      <c r="BD1014" s="3">
        <v>0</v>
      </c>
    </row>
    <row r="1015" spans="1:56" x14ac:dyDescent="0.3">
      <c r="A1015" s="1" t="s">
        <v>57</v>
      </c>
      <c r="B1015" s="1" t="s">
        <v>70</v>
      </c>
      <c r="C1015" s="1" t="s">
        <v>169</v>
      </c>
      <c r="D1015" s="4">
        <v>2</v>
      </c>
      <c r="E1015" s="3">
        <v>0</v>
      </c>
      <c r="F1015" s="3">
        <v>0</v>
      </c>
      <c r="G1015" s="3">
        <v>0</v>
      </c>
      <c r="H1015" s="3">
        <v>0</v>
      </c>
      <c r="I1015" s="3">
        <v>0</v>
      </c>
      <c r="J1015" s="3">
        <v>0</v>
      </c>
      <c r="K1015" s="3">
        <v>0</v>
      </c>
      <c r="L1015" s="3">
        <v>0</v>
      </c>
      <c r="M1015" s="3">
        <v>21102.06</v>
      </c>
      <c r="N1015" s="3">
        <v>60043.66</v>
      </c>
      <c r="O1015" s="3">
        <v>0</v>
      </c>
      <c r="P1015" s="3">
        <v>0</v>
      </c>
      <c r="Q1015" s="3">
        <v>0</v>
      </c>
      <c r="R1015" s="3">
        <v>2275.08</v>
      </c>
      <c r="S1015" s="3">
        <v>0</v>
      </c>
      <c r="T1015" s="3">
        <v>0</v>
      </c>
      <c r="U1015" s="3">
        <v>0</v>
      </c>
      <c r="V1015" s="3">
        <v>0</v>
      </c>
      <c r="W1015" s="3">
        <v>0</v>
      </c>
      <c r="X1015" s="3">
        <v>0</v>
      </c>
      <c r="Y1015" s="3">
        <v>0</v>
      </c>
      <c r="Z1015" s="3">
        <v>0</v>
      </c>
      <c r="AA1015" s="3">
        <v>0</v>
      </c>
      <c r="AB1015" s="3">
        <v>0</v>
      </c>
      <c r="AC1015" s="3">
        <v>0</v>
      </c>
      <c r="AD1015" s="3">
        <v>0</v>
      </c>
      <c r="AE1015" s="3">
        <v>0</v>
      </c>
      <c r="AF1015" s="3">
        <v>0</v>
      </c>
      <c r="AG1015" s="3">
        <v>0</v>
      </c>
      <c r="AH1015" s="3">
        <v>0</v>
      </c>
      <c r="AI1015" s="3">
        <v>0</v>
      </c>
      <c r="AJ1015" s="3">
        <v>0</v>
      </c>
      <c r="AK1015" s="3">
        <v>2715.27</v>
      </c>
      <c r="AL1015" s="3">
        <v>0</v>
      </c>
      <c r="AM1015" s="3">
        <v>0</v>
      </c>
      <c r="AN1015" s="3">
        <v>0</v>
      </c>
      <c r="AO1015" s="3">
        <v>0</v>
      </c>
      <c r="AP1015" s="3">
        <v>0</v>
      </c>
      <c r="AQ1015" s="3">
        <v>0</v>
      </c>
      <c r="AR1015" s="3">
        <v>0</v>
      </c>
      <c r="AS1015" s="3">
        <v>0</v>
      </c>
      <c r="AT1015" s="3">
        <v>0</v>
      </c>
      <c r="AU1015" s="3">
        <v>0</v>
      </c>
      <c r="AV1015" s="3">
        <v>0</v>
      </c>
      <c r="AW1015" s="3">
        <v>0</v>
      </c>
      <c r="AX1015" s="3">
        <v>0</v>
      </c>
      <c r="AY1015" s="3">
        <v>0</v>
      </c>
      <c r="AZ1015" s="3">
        <v>0</v>
      </c>
      <c r="BA1015" s="3">
        <v>0</v>
      </c>
      <c r="BB1015" s="3">
        <v>0</v>
      </c>
      <c r="BC1015" s="3">
        <v>0</v>
      </c>
      <c r="BD1015" s="3">
        <v>0</v>
      </c>
    </row>
    <row r="1016" spans="1:56" x14ac:dyDescent="0.3">
      <c r="A1016" s="1" t="s">
        <v>57</v>
      </c>
      <c r="B1016" s="1" t="s">
        <v>70</v>
      </c>
      <c r="C1016" s="1" t="s">
        <v>230</v>
      </c>
      <c r="D1016" s="4">
        <v>3</v>
      </c>
      <c r="E1016" s="3">
        <v>0.46</v>
      </c>
      <c r="F1016" s="3">
        <v>0</v>
      </c>
      <c r="G1016" s="3">
        <v>0</v>
      </c>
      <c r="H1016" s="3">
        <v>0</v>
      </c>
      <c r="I1016" s="3">
        <v>0.46</v>
      </c>
      <c r="J1016" s="3">
        <v>0</v>
      </c>
      <c r="K1016" s="3">
        <v>0</v>
      </c>
      <c r="L1016" s="3">
        <v>0</v>
      </c>
      <c r="M1016" s="3">
        <v>6905.79</v>
      </c>
      <c r="N1016" s="3">
        <v>20184.11</v>
      </c>
      <c r="O1016" s="3">
        <v>0</v>
      </c>
      <c r="P1016" s="3">
        <v>0</v>
      </c>
      <c r="Q1016" s="3">
        <v>0</v>
      </c>
      <c r="R1016" s="3">
        <v>0</v>
      </c>
      <c r="S1016" s="3">
        <v>0</v>
      </c>
      <c r="T1016" s="3">
        <v>0</v>
      </c>
      <c r="U1016" s="3">
        <v>0</v>
      </c>
      <c r="V1016" s="3">
        <v>0</v>
      </c>
      <c r="W1016" s="3">
        <v>0</v>
      </c>
      <c r="X1016" s="3">
        <v>0</v>
      </c>
      <c r="Y1016" s="3">
        <v>0</v>
      </c>
      <c r="Z1016" s="3">
        <v>0.46</v>
      </c>
      <c r="AA1016" s="3">
        <v>0</v>
      </c>
      <c r="AB1016" s="3">
        <v>0</v>
      </c>
      <c r="AC1016" s="3">
        <v>0</v>
      </c>
      <c r="AD1016" s="3">
        <v>0</v>
      </c>
      <c r="AE1016" s="3">
        <v>0</v>
      </c>
      <c r="AF1016" s="3">
        <v>0</v>
      </c>
      <c r="AG1016" s="3">
        <v>0</v>
      </c>
      <c r="AH1016" s="3">
        <v>0</v>
      </c>
      <c r="AI1016" s="3">
        <v>0</v>
      </c>
      <c r="AJ1016" s="3">
        <v>0</v>
      </c>
      <c r="AK1016" s="3">
        <v>438069.21</v>
      </c>
      <c r="AL1016" s="3">
        <v>0</v>
      </c>
      <c r="AM1016" s="3">
        <v>0</v>
      </c>
      <c r="AN1016" s="3">
        <v>0</v>
      </c>
      <c r="AO1016" s="3">
        <v>0</v>
      </c>
      <c r="AP1016" s="3">
        <v>0</v>
      </c>
      <c r="AQ1016" s="3">
        <v>0</v>
      </c>
      <c r="AR1016" s="3">
        <v>0</v>
      </c>
      <c r="AS1016" s="3">
        <v>0</v>
      </c>
      <c r="AT1016" s="3">
        <v>0</v>
      </c>
      <c r="AU1016" s="3">
        <v>0</v>
      </c>
      <c r="AV1016" s="3">
        <v>0</v>
      </c>
      <c r="AW1016" s="3">
        <v>0</v>
      </c>
      <c r="AX1016" s="3">
        <v>0</v>
      </c>
      <c r="AY1016" s="3">
        <v>0</v>
      </c>
      <c r="AZ1016" s="3">
        <v>0</v>
      </c>
      <c r="BA1016" s="3">
        <v>0</v>
      </c>
      <c r="BB1016" s="3">
        <v>0</v>
      </c>
      <c r="BC1016" s="3">
        <v>0</v>
      </c>
      <c r="BD1016" s="3">
        <v>0</v>
      </c>
    </row>
    <row r="1017" spans="1:56" x14ac:dyDescent="0.3">
      <c r="A1017" s="1" t="s">
        <v>57</v>
      </c>
      <c r="B1017" s="1" t="s">
        <v>70</v>
      </c>
      <c r="C1017" s="1" t="s">
        <v>142</v>
      </c>
      <c r="D1017" s="4">
        <v>13</v>
      </c>
      <c r="E1017" s="3">
        <v>163305.41</v>
      </c>
      <c r="F1017" s="3">
        <v>150011.04</v>
      </c>
      <c r="G1017" s="3">
        <v>13285</v>
      </c>
      <c r="H1017" s="3">
        <v>0</v>
      </c>
      <c r="I1017" s="3">
        <v>9.3699999999999992</v>
      </c>
      <c r="J1017" s="3">
        <v>0</v>
      </c>
      <c r="K1017" s="3">
        <v>0</v>
      </c>
      <c r="L1017" s="3">
        <v>0</v>
      </c>
      <c r="M1017" s="3">
        <v>83263.210000000006</v>
      </c>
      <c r="N1017" s="3">
        <v>654628.18999999994</v>
      </c>
      <c r="O1017" s="3">
        <v>7519.54</v>
      </c>
      <c r="P1017" s="3">
        <v>0</v>
      </c>
      <c r="Q1017" s="3">
        <v>7167.44</v>
      </c>
      <c r="R1017" s="3">
        <v>15925.56</v>
      </c>
      <c r="S1017" s="3">
        <v>3561.5</v>
      </c>
      <c r="T1017" s="3">
        <v>9088.44</v>
      </c>
      <c r="U1017" s="3">
        <v>0</v>
      </c>
      <c r="V1017" s="3">
        <v>8400</v>
      </c>
      <c r="W1017" s="3">
        <v>0</v>
      </c>
      <c r="X1017" s="3">
        <v>0</v>
      </c>
      <c r="Y1017" s="3">
        <v>0</v>
      </c>
      <c r="Z1017" s="3">
        <v>131401.60999999999</v>
      </c>
      <c r="AA1017" s="3">
        <v>24657.82</v>
      </c>
      <c r="AB1017" s="3">
        <v>0</v>
      </c>
      <c r="AC1017" s="3">
        <v>24657.82</v>
      </c>
      <c r="AD1017" s="3">
        <v>0</v>
      </c>
      <c r="AE1017" s="3">
        <v>24657.82</v>
      </c>
      <c r="AF1017" s="3">
        <v>27761.32</v>
      </c>
      <c r="AG1017" s="3">
        <v>0</v>
      </c>
      <c r="AH1017" s="3">
        <v>3103.5</v>
      </c>
      <c r="AI1017" s="3">
        <v>200808.98</v>
      </c>
      <c r="AJ1017" s="3">
        <v>0</v>
      </c>
      <c r="AK1017" s="3">
        <v>2053136.03</v>
      </c>
      <c r="AL1017" s="3">
        <v>20427.29</v>
      </c>
      <c r="AM1017" s="3">
        <v>15688.77</v>
      </c>
      <c r="AN1017" s="3">
        <v>0</v>
      </c>
      <c r="AO1017" s="3">
        <v>0</v>
      </c>
      <c r="AP1017" s="3">
        <v>0</v>
      </c>
      <c r="AQ1017" s="3">
        <v>5892</v>
      </c>
      <c r="AR1017" s="3">
        <v>3196.44</v>
      </c>
      <c r="AS1017" s="3">
        <v>8400</v>
      </c>
      <c r="AT1017" s="3">
        <v>0</v>
      </c>
      <c r="AU1017" s="3">
        <v>7167.44</v>
      </c>
      <c r="AV1017" s="3">
        <v>0</v>
      </c>
      <c r="AW1017" s="3">
        <v>0</v>
      </c>
      <c r="AX1017" s="3">
        <v>0</v>
      </c>
      <c r="AY1017" s="3">
        <v>0</v>
      </c>
      <c r="AZ1017" s="3">
        <v>2022.84</v>
      </c>
      <c r="BA1017" s="3">
        <v>0</v>
      </c>
      <c r="BB1017" s="3">
        <v>0</v>
      </c>
      <c r="BC1017" s="3">
        <v>25300</v>
      </c>
      <c r="BD1017" s="3">
        <v>0</v>
      </c>
    </row>
    <row r="1018" spans="1:56" x14ac:dyDescent="0.3">
      <c r="A1018" s="1" t="s">
        <v>57</v>
      </c>
      <c r="B1018" s="1" t="s">
        <v>70</v>
      </c>
      <c r="C1018" s="1" t="s">
        <v>167</v>
      </c>
      <c r="D1018" s="4">
        <v>5</v>
      </c>
      <c r="E1018" s="3">
        <v>25152.53</v>
      </c>
      <c r="F1018" s="3">
        <v>25150.37</v>
      </c>
      <c r="G1018" s="3">
        <v>0</v>
      </c>
      <c r="H1018" s="3">
        <v>0</v>
      </c>
      <c r="I1018" s="3">
        <v>2.16</v>
      </c>
      <c r="J1018" s="3">
        <v>0</v>
      </c>
      <c r="K1018" s="3">
        <v>0</v>
      </c>
      <c r="L1018" s="3">
        <v>0</v>
      </c>
      <c r="M1018" s="3">
        <v>224077.73</v>
      </c>
      <c r="N1018" s="3">
        <v>58866.21</v>
      </c>
      <c r="O1018" s="3">
        <v>1514.4</v>
      </c>
      <c r="P1018" s="3">
        <v>0</v>
      </c>
      <c r="Q1018" s="3">
        <v>0</v>
      </c>
      <c r="R1018" s="3">
        <v>0</v>
      </c>
      <c r="S1018" s="3">
        <v>0</v>
      </c>
      <c r="T1018" s="3">
        <v>3436.8</v>
      </c>
      <c r="U1018" s="3">
        <v>0</v>
      </c>
      <c r="V1018" s="3">
        <v>0</v>
      </c>
      <c r="W1018" s="3">
        <v>0</v>
      </c>
      <c r="X1018" s="3">
        <v>0</v>
      </c>
      <c r="Y1018" s="3">
        <v>0</v>
      </c>
      <c r="Z1018" s="3">
        <v>20831.330000000002</v>
      </c>
      <c r="AA1018" s="3">
        <v>0</v>
      </c>
      <c r="AB1018" s="3">
        <v>0</v>
      </c>
      <c r="AC1018" s="3">
        <v>0</v>
      </c>
      <c r="AD1018" s="3">
        <v>0</v>
      </c>
      <c r="AE1018" s="3">
        <v>0</v>
      </c>
      <c r="AF1018" s="3">
        <v>0</v>
      </c>
      <c r="AG1018" s="3">
        <v>0</v>
      </c>
      <c r="AH1018" s="3">
        <v>0</v>
      </c>
      <c r="AI1018" s="3">
        <v>17523.98</v>
      </c>
      <c r="AJ1018" s="3">
        <v>0</v>
      </c>
      <c r="AK1018" s="3">
        <v>1667303.05</v>
      </c>
      <c r="AL1018" s="3">
        <v>16372.95</v>
      </c>
      <c r="AM1018" s="3">
        <v>0</v>
      </c>
      <c r="AN1018" s="3">
        <v>0</v>
      </c>
      <c r="AO1018" s="3">
        <v>520</v>
      </c>
      <c r="AP1018" s="3">
        <v>0</v>
      </c>
      <c r="AQ1018" s="3">
        <v>1020</v>
      </c>
      <c r="AR1018" s="3">
        <v>1896.8</v>
      </c>
      <c r="AS1018" s="3">
        <v>0</v>
      </c>
      <c r="AT1018" s="3">
        <v>0</v>
      </c>
      <c r="AU1018" s="3">
        <v>0</v>
      </c>
      <c r="AV1018" s="3">
        <v>0</v>
      </c>
      <c r="AW1018" s="3">
        <v>0</v>
      </c>
      <c r="AX1018" s="3">
        <v>0</v>
      </c>
      <c r="AY1018" s="3">
        <v>0</v>
      </c>
      <c r="AZ1018" s="3">
        <v>0</v>
      </c>
      <c r="BA1018" s="3">
        <v>0</v>
      </c>
      <c r="BB1018" s="3">
        <v>0</v>
      </c>
      <c r="BC1018" s="3">
        <v>0</v>
      </c>
      <c r="BD1018" s="3">
        <v>0</v>
      </c>
    </row>
    <row r="1019" spans="1:56" x14ac:dyDescent="0.3">
      <c r="A1019" s="1" t="s">
        <v>57</v>
      </c>
      <c r="B1019" s="1" t="s">
        <v>70</v>
      </c>
      <c r="C1019" s="1" t="s">
        <v>166</v>
      </c>
      <c r="D1019" s="4">
        <v>1</v>
      </c>
      <c r="E1019" s="3">
        <v>52445.06</v>
      </c>
      <c r="F1019" s="3">
        <v>52445.06</v>
      </c>
      <c r="G1019" s="3">
        <v>0</v>
      </c>
      <c r="H1019" s="3">
        <v>0</v>
      </c>
      <c r="I1019" s="3">
        <v>0</v>
      </c>
      <c r="J1019" s="3">
        <v>0</v>
      </c>
      <c r="K1019" s="3">
        <v>0</v>
      </c>
      <c r="L1019" s="3">
        <v>0</v>
      </c>
      <c r="M1019" s="3">
        <v>6912.14</v>
      </c>
      <c r="N1019" s="3">
        <v>17995.490000000002</v>
      </c>
      <c r="O1019" s="3">
        <v>3922.15</v>
      </c>
      <c r="P1019" s="3">
        <v>0</v>
      </c>
      <c r="Q1019" s="3">
        <v>0</v>
      </c>
      <c r="R1019" s="3">
        <v>2275.08</v>
      </c>
      <c r="S1019" s="3">
        <v>0</v>
      </c>
      <c r="T1019" s="3">
        <v>4936.1000000000004</v>
      </c>
      <c r="U1019" s="3">
        <v>0</v>
      </c>
      <c r="V1019" s="3">
        <v>0</v>
      </c>
      <c r="W1019" s="3">
        <v>0</v>
      </c>
      <c r="X1019" s="3">
        <v>0</v>
      </c>
      <c r="Y1019" s="3">
        <v>0</v>
      </c>
      <c r="Z1019" s="3">
        <v>41311.730000000003</v>
      </c>
      <c r="AA1019" s="3">
        <v>1939.18</v>
      </c>
      <c r="AB1019" s="3">
        <v>0</v>
      </c>
      <c r="AC1019" s="3">
        <v>1939.18</v>
      </c>
      <c r="AD1019" s="3">
        <v>0</v>
      </c>
      <c r="AE1019" s="3">
        <v>1939.18</v>
      </c>
      <c r="AF1019" s="3">
        <v>6418.89</v>
      </c>
      <c r="AG1019" s="3">
        <v>0</v>
      </c>
      <c r="AH1019" s="3">
        <v>4479.71</v>
      </c>
      <c r="AI1019" s="3">
        <v>0</v>
      </c>
      <c r="AJ1019" s="3">
        <v>0</v>
      </c>
      <c r="AK1019" s="3">
        <v>54101.19</v>
      </c>
      <c r="AL1019" s="3">
        <v>0</v>
      </c>
      <c r="AM1019" s="3">
        <v>0</v>
      </c>
      <c r="AN1019" s="3">
        <v>0</v>
      </c>
      <c r="AO1019" s="3">
        <v>0</v>
      </c>
      <c r="AP1019" s="3">
        <v>0</v>
      </c>
      <c r="AQ1019" s="3">
        <v>315</v>
      </c>
      <c r="AR1019" s="3">
        <v>4621.1000000000004</v>
      </c>
      <c r="AS1019" s="3">
        <v>0</v>
      </c>
      <c r="AT1019" s="3">
        <v>0</v>
      </c>
      <c r="AU1019" s="3">
        <v>0</v>
      </c>
      <c r="AV1019" s="3">
        <v>0</v>
      </c>
      <c r="AW1019" s="3">
        <v>0</v>
      </c>
      <c r="AX1019" s="3">
        <v>0</v>
      </c>
      <c r="AY1019" s="3">
        <v>0</v>
      </c>
      <c r="AZ1019" s="3">
        <v>0</v>
      </c>
      <c r="BA1019" s="3">
        <v>0</v>
      </c>
      <c r="BB1019" s="3">
        <v>0</v>
      </c>
      <c r="BC1019" s="3">
        <v>0</v>
      </c>
      <c r="BD1019" s="3">
        <v>0</v>
      </c>
    </row>
    <row r="1020" spans="1:56" x14ac:dyDescent="0.3">
      <c r="A1020" s="1" t="s">
        <v>57</v>
      </c>
      <c r="B1020" s="1" t="s">
        <v>70</v>
      </c>
      <c r="C1020" s="1" t="s">
        <v>165</v>
      </c>
      <c r="D1020" s="4">
        <v>15</v>
      </c>
      <c r="E1020" s="3">
        <v>609152.84</v>
      </c>
      <c r="F1020" s="3">
        <v>395540.69</v>
      </c>
      <c r="G1020" s="3">
        <v>113061.72</v>
      </c>
      <c r="H1020" s="3">
        <v>0</v>
      </c>
      <c r="I1020" s="3">
        <v>100550.43</v>
      </c>
      <c r="J1020" s="3">
        <v>0</v>
      </c>
      <c r="K1020" s="3">
        <v>0</v>
      </c>
      <c r="L1020" s="3">
        <v>0</v>
      </c>
      <c r="M1020" s="3">
        <v>129064.2</v>
      </c>
      <c r="N1020" s="3">
        <v>234181.7</v>
      </c>
      <c r="O1020" s="3">
        <v>20983.599999999999</v>
      </c>
      <c r="P1020" s="3">
        <v>0</v>
      </c>
      <c r="Q1020" s="3">
        <v>0</v>
      </c>
      <c r="R1020" s="3">
        <v>15925.56</v>
      </c>
      <c r="S1020" s="3">
        <v>10470.120000000001</v>
      </c>
      <c r="T1020" s="3">
        <v>34320.28</v>
      </c>
      <c r="U1020" s="3">
        <v>0</v>
      </c>
      <c r="V1020" s="3">
        <v>0</v>
      </c>
      <c r="W1020" s="3">
        <v>0</v>
      </c>
      <c r="X1020" s="3">
        <v>0</v>
      </c>
      <c r="Y1020" s="3">
        <v>0</v>
      </c>
      <c r="Z1020" s="3">
        <v>532192.12</v>
      </c>
      <c r="AA1020" s="3">
        <v>103982.93</v>
      </c>
      <c r="AB1020" s="3">
        <v>0</v>
      </c>
      <c r="AC1020" s="3">
        <v>103982.93</v>
      </c>
      <c r="AD1020" s="3">
        <v>0</v>
      </c>
      <c r="AE1020" s="3">
        <v>103982.93</v>
      </c>
      <c r="AF1020" s="3">
        <v>112063.87</v>
      </c>
      <c r="AG1020" s="3">
        <v>3232.1</v>
      </c>
      <c r="AH1020" s="3">
        <v>11313.04</v>
      </c>
      <c r="AI1020" s="3">
        <v>388382.08</v>
      </c>
      <c r="AJ1020" s="3">
        <v>0</v>
      </c>
      <c r="AK1020" s="3">
        <v>8063029.3899999997</v>
      </c>
      <c r="AL1020" s="3">
        <v>24791.31</v>
      </c>
      <c r="AM1020" s="3">
        <v>23283.01</v>
      </c>
      <c r="AN1020" s="3">
        <v>0</v>
      </c>
      <c r="AO1020" s="3">
        <v>1783.92</v>
      </c>
      <c r="AP1020" s="3">
        <v>0</v>
      </c>
      <c r="AQ1020" s="3">
        <v>5179.78</v>
      </c>
      <c r="AR1020" s="3">
        <v>27356.58</v>
      </c>
      <c r="AS1020" s="3">
        <v>0</v>
      </c>
      <c r="AT1020" s="3">
        <v>0</v>
      </c>
      <c r="AU1020" s="3">
        <v>0</v>
      </c>
      <c r="AV1020" s="3">
        <v>0</v>
      </c>
      <c r="AW1020" s="3">
        <v>0</v>
      </c>
      <c r="AX1020" s="3">
        <v>0</v>
      </c>
      <c r="AY1020" s="3">
        <v>34421.99</v>
      </c>
      <c r="AZ1020" s="3">
        <v>100</v>
      </c>
      <c r="BA1020" s="3">
        <v>0</v>
      </c>
      <c r="BB1020" s="3">
        <v>0</v>
      </c>
      <c r="BC1020" s="3">
        <v>0</v>
      </c>
      <c r="BD1020" s="3">
        <v>0</v>
      </c>
    </row>
    <row r="1021" spans="1:56" x14ac:dyDescent="0.3">
      <c r="A1021" s="1" t="s">
        <v>57</v>
      </c>
      <c r="B1021" s="1" t="s">
        <v>70</v>
      </c>
      <c r="C1021" s="1" t="s">
        <v>164</v>
      </c>
      <c r="D1021" s="4">
        <v>2</v>
      </c>
      <c r="E1021" s="3">
        <v>0</v>
      </c>
      <c r="F1021" s="3">
        <v>0</v>
      </c>
      <c r="G1021" s="3">
        <v>0</v>
      </c>
      <c r="H1021" s="3">
        <v>0</v>
      </c>
      <c r="I1021" s="3">
        <v>0</v>
      </c>
      <c r="J1021" s="3">
        <v>0</v>
      </c>
      <c r="K1021" s="3">
        <v>0</v>
      </c>
      <c r="L1021" s="3">
        <v>0</v>
      </c>
      <c r="M1021" s="3">
        <v>2735.98</v>
      </c>
      <c r="N1021" s="3">
        <v>118407.45</v>
      </c>
      <c r="O1021" s="3">
        <v>0</v>
      </c>
      <c r="P1021" s="3">
        <v>0</v>
      </c>
      <c r="Q1021" s="3">
        <v>0</v>
      </c>
      <c r="R1021" s="3">
        <v>0</v>
      </c>
      <c r="S1021" s="3">
        <v>0</v>
      </c>
      <c r="T1021" s="3">
        <v>0</v>
      </c>
      <c r="U1021" s="3">
        <v>0</v>
      </c>
      <c r="V1021" s="3">
        <v>0</v>
      </c>
      <c r="W1021" s="3">
        <v>0</v>
      </c>
      <c r="X1021" s="3">
        <v>0</v>
      </c>
      <c r="Y1021" s="3">
        <v>0</v>
      </c>
      <c r="Z1021" s="3">
        <v>0</v>
      </c>
      <c r="AA1021" s="3">
        <v>0</v>
      </c>
      <c r="AB1021" s="3">
        <v>0</v>
      </c>
      <c r="AC1021" s="3">
        <v>0</v>
      </c>
      <c r="AD1021" s="3">
        <v>0</v>
      </c>
      <c r="AE1021" s="3">
        <v>0</v>
      </c>
      <c r="AF1021" s="3">
        <v>0</v>
      </c>
      <c r="AG1021" s="3">
        <v>0</v>
      </c>
      <c r="AH1021" s="3">
        <v>0</v>
      </c>
      <c r="AI1021" s="3">
        <v>0</v>
      </c>
      <c r="AJ1021" s="3">
        <v>0</v>
      </c>
      <c r="AK1021" s="3">
        <v>629657.13</v>
      </c>
      <c r="AL1021" s="3">
        <v>0</v>
      </c>
      <c r="AM1021" s="3">
        <v>0</v>
      </c>
      <c r="AN1021" s="3">
        <v>0</v>
      </c>
      <c r="AO1021" s="3">
        <v>0</v>
      </c>
      <c r="AP1021" s="3">
        <v>0</v>
      </c>
      <c r="AQ1021" s="3">
        <v>0</v>
      </c>
      <c r="AR1021" s="3">
        <v>0</v>
      </c>
      <c r="AS1021" s="3">
        <v>0</v>
      </c>
      <c r="AT1021" s="3">
        <v>0</v>
      </c>
      <c r="AU1021" s="3">
        <v>0</v>
      </c>
      <c r="AV1021" s="3">
        <v>0</v>
      </c>
      <c r="AW1021" s="3">
        <v>0</v>
      </c>
      <c r="AX1021" s="3">
        <v>0</v>
      </c>
      <c r="AY1021" s="3">
        <v>0</v>
      </c>
      <c r="AZ1021" s="3">
        <v>0</v>
      </c>
      <c r="BA1021" s="3">
        <v>0</v>
      </c>
      <c r="BB1021" s="3">
        <v>0</v>
      </c>
      <c r="BC1021" s="3">
        <v>0</v>
      </c>
      <c r="BD1021" s="3">
        <v>0</v>
      </c>
    </row>
    <row r="1022" spans="1:56" x14ac:dyDescent="0.3">
      <c r="A1022" s="1" t="s">
        <v>57</v>
      </c>
      <c r="B1022" s="1" t="s">
        <v>70</v>
      </c>
      <c r="C1022" s="1" t="s">
        <v>163</v>
      </c>
      <c r="D1022" s="4">
        <v>3</v>
      </c>
      <c r="E1022" s="3">
        <v>111696.4</v>
      </c>
      <c r="F1022" s="3">
        <v>69433.58</v>
      </c>
      <c r="G1022" s="3">
        <v>0</v>
      </c>
      <c r="H1022" s="3">
        <v>0</v>
      </c>
      <c r="I1022" s="3">
        <v>42262.82</v>
      </c>
      <c r="J1022" s="3">
        <v>0</v>
      </c>
      <c r="K1022" s="3">
        <v>0</v>
      </c>
      <c r="L1022" s="3">
        <v>0</v>
      </c>
      <c r="M1022" s="3">
        <v>6895.34</v>
      </c>
      <c r="N1022" s="3">
        <v>82416.12</v>
      </c>
      <c r="O1022" s="3">
        <v>5865.49</v>
      </c>
      <c r="P1022" s="3">
        <v>0</v>
      </c>
      <c r="Q1022" s="3">
        <v>0</v>
      </c>
      <c r="R1022" s="3">
        <v>2275.08</v>
      </c>
      <c r="S1022" s="3">
        <v>0</v>
      </c>
      <c r="T1022" s="3">
        <v>4045.84</v>
      </c>
      <c r="U1022" s="3">
        <v>0</v>
      </c>
      <c r="V1022" s="3">
        <v>0</v>
      </c>
      <c r="W1022" s="3">
        <v>0</v>
      </c>
      <c r="X1022" s="3">
        <v>0</v>
      </c>
      <c r="Y1022" s="3">
        <v>0</v>
      </c>
      <c r="Z1022" s="3">
        <v>99509.99</v>
      </c>
      <c r="AA1022" s="3">
        <v>11690.24</v>
      </c>
      <c r="AB1022" s="3">
        <v>0</v>
      </c>
      <c r="AC1022" s="3">
        <v>11690.24</v>
      </c>
      <c r="AD1022" s="3">
        <v>0</v>
      </c>
      <c r="AE1022" s="3">
        <v>11690.24</v>
      </c>
      <c r="AF1022" s="3">
        <v>11886.15</v>
      </c>
      <c r="AG1022" s="3">
        <v>0</v>
      </c>
      <c r="AH1022" s="3">
        <v>195.91</v>
      </c>
      <c r="AI1022" s="3">
        <v>22171.84</v>
      </c>
      <c r="AJ1022" s="3">
        <v>0</v>
      </c>
      <c r="AK1022" s="3">
        <v>119050.69</v>
      </c>
      <c r="AL1022" s="3">
        <v>0</v>
      </c>
      <c r="AM1022" s="3">
        <v>0</v>
      </c>
      <c r="AN1022" s="3">
        <v>0</v>
      </c>
      <c r="AO1022" s="3">
        <v>1650</v>
      </c>
      <c r="AP1022" s="3">
        <v>0</v>
      </c>
      <c r="AQ1022" s="3">
        <v>550</v>
      </c>
      <c r="AR1022" s="3">
        <v>1845.84</v>
      </c>
      <c r="AS1022" s="3">
        <v>0</v>
      </c>
      <c r="AT1022" s="3">
        <v>0</v>
      </c>
      <c r="AU1022" s="3">
        <v>0</v>
      </c>
      <c r="AV1022" s="3">
        <v>0</v>
      </c>
      <c r="AW1022" s="3">
        <v>0</v>
      </c>
      <c r="AX1022" s="3">
        <v>0</v>
      </c>
      <c r="AY1022" s="3">
        <v>14044.68</v>
      </c>
      <c r="AZ1022" s="3">
        <v>0</v>
      </c>
      <c r="BA1022" s="3">
        <v>0</v>
      </c>
      <c r="BB1022" s="3">
        <v>0</v>
      </c>
      <c r="BC1022" s="3">
        <v>0</v>
      </c>
      <c r="BD1022" s="3">
        <v>0</v>
      </c>
    </row>
    <row r="1023" spans="1:56" x14ac:dyDescent="0.3">
      <c r="A1023" s="1" t="s">
        <v>57</v>
      </c>
      <c r="B1023" s="1" t="s">
        <v>70</v>
      </c>
      <c r="C1023" s="1" t="s">
        <v>229</v>
      </c>
      <c r="D1023" s="4">
        <v>2</v>
      </c>
      <c r="E1023" s="3">
        <v>4317.62</v>
      </c>
      <c r="F1023" s="3">
        <v>4245.12</v>
      </c>
      <c r="G1023" s="3">
        <v>0</v>
      </c>
      <c r="H1023" s="3">
        <v>0</v>
      </c>
      <c r="I1023" s="3">
        <v>72.5</v>
      </c>
      <c r="J1023" s="3">
        <v>0</v>
      </c>
      <c r="K1023" s="3">
        <v>0</v>
      </c>
      <c r="L1023" s="3">
        <v>0</v>
      </c>
      <c r="M1023" s="3">
        <v>4519.9399999999996</v>
      </c>
      <c r="N1023" s="3">
        <v>17065.150000000001</v>
      </c>
      <c r="O1023" s="3">
        <v>500.5</v>
      </c>
      <c r="P1023" s="3">
        <v>0</v>
      </c>
      <c r="Q1023" s="3">
        <v>0</v>
      </c>
      <c r="R1023" s="3">
        <v>2275.08</v>
      </c>
      <c r="S1023" s="3">
        <v>0</v>
      </c>
      <c r="T1023" s="3">
        <v>0</v>
      </c>
      <c r="U1023" s="3">
        <v>0</v>
      </c>
      <c r="V1023" s="3">
        <v>0</v>
      </c>
      <c r="W1023" s="3">
        <v>0</v>
      </c>
      <c r="X1023" s="3">
        <v>0</v>
      </c>
      <c r="Y1023" s="3">
        <v>0</v>
      </c>
      <c r="Z1023" s="3">
        <v>3744.62</v>
      </c>
      <c r="AA1023" s="3">
        <v>0</v>
      </c>
      <c r="AB1023" s="3">
        <v>0</v>
      </c>
      <c r="AC1023" s="3">
        <v>0</v>
      </c>
      <c r="AD1023" s="3">
        <v>0</v>
      </c>
      <c r="AE1023" s="3">
        <v>0</v>
      </c>
      <c r="AF1023" s="3">
        <v>206.89</v>
      </c>
      <c r="AG1023" s="3">
        <v>0</v>
      </c>
      <c r="AH1023" s="3">
        <v>206.89</v>
      </c>
      <c r="AI1023" s="3">
        <v>0</v>
      </c>
      <c r="AJ1023" s="3">
        <v>0</v>
      </c>
      <c r="AK1023" s="3">
        <v>281856.58</v>
      </c>
      <c r="AL1023" s="3">
        <v>0</v>
      </c>
      <c r="AM1023" s="3">
        <v>0</v>
      </c>
      <c r="AN1023" s="3">
        <v>0</v>
      </c>
      <c r="AO1023" s="3">
        <v>0</v>
      </c>
      <c r="AP1023" s="3">
        <v>0</v>
      </c>
      <c r="AQ1023" s="3">
        <v>0</v>
      </c>
      <c r="AR1023" s="3">
        <v>0</v>
      </c>
      <c r="AS1023" s="3">
        <v>0</v>
      </c>
      <c r="AT1023" s="3">
        <v>0</v>
      </c>
      <c r="AU1023" s="3">
        <v>0</v>
      </c>
      <c r="AV1023" s="3">
        <v>0</v>
      </c>
      <c r="AW1023" s="3">
        <v>0</v>
      </c>
      <c r="AX1023" s="3">
        <v>0</v>
      </c>
      <c r="AY1023" s="3">
        <v>0</v>
      </c>
      <c r="AZ1023" s="3">
        <v>0</v>
      </c>
      <c r="BA1023" s="3">
        <v>0</v>
      </c>
      <c r="BB1023" s="3">
        <v>0</v>
      </c>
      <c r="BC1023" s="3">
        <v>0</v>
      </c>
      <c r="BD1023" s="3">
        <v>0</v>
      </c>
    </row>
    <row r="1024" spans="1:56" x14ac:dyDescent="0.3">
      <c r="A1024" s="1" t="s">
        <v>57</v>
      </c>
      <c r="B1024" s="1" t="s">
        <v>70</v>
      </c>
      <c r="C1024" s="1" t="s">
        <v>148</v>
      </c>
      <c r="D1024" s="4">
        <v>4</v>
      </c>
      <c r="E1024" s="3">
        <v>183211.97</v>
      </c>
      <c r="F1024" s="3">
        <v>7155.48</v>
      </c>
      <c r="G1024" s="3">
        <v>0</v>
      </c>
      <c r="H1024" s="3">
        <v>0</v>
      </c>
      <c r="I1024" s="3">
        <v>0</v>
      </c>
      <c r="J1024" s="3">
        <v>0</v>
      </c>
      <c r="K1024" s="3">
        <v>176056.49</v>
      </c>
      <c r="L1024" s="3">
        <v>0</v>
      </c>
      <c r="M1024" s="3">
        <v>8633.0300000000007</v>
      </c>
      <c r="N1024" s="3">
        <v>390901.2</v>
      </c>
      <c r="O1024" s="3">
        <v>45.17</v>
      </c>
      <c r="P1024" s="3">
        <v>0</v>
      </c>
      <c r="Q1024" s="3">
        <v>0</v>
      </c>
      <c r="R1024" s="3">
        <v>11375.4</v>
      </c>
      <c r="S1024" s="3">
        <v>0</v>
      </c>
      <c r="T1024" s="3">
        <v>24831.13</v>
      </c>
      <c r="U1024" s="3">
        <v>0</v>
      </c>
      <c r="V1024" s="3">
        <v>0</v>
      </c>
      <c r="W1024" s="3">
        <v>0</v>
      </c>
      <c r="X1024" s="3">
        <v>0</v>
      </c>
      <c r="Y1024" s="3">
        <v>0</v>
      </c>
      <c r="Z1024" s="3">
        <v>146960.26999999999</v>
      </c>
      <c r="AA1024" s="3">
        <v>29765.02</v>
      </c>
      <c r="AB1024" s="3">
        <v>0</v>
      </c>
      <c r="AC1024" s="3">
        <v>29765.02</v>
      </c>
      <c r="AD1024" s="3">
        <v>0</v>
      </c>
      <c r="AE1024" s="3">
        <v>29765.02</v>
      </c>
      <c r="AF1024" s="3">
        <v>49.39</v>
      </c>
      <c r="AG1024" s="3">
        <v>29715.63</v>
      </c>
      <c r="AH1024" s="3">
        <v>0</v>
      </c>
      <c r="AI1024" s="3">
        <v>56123454</v>
      </c>
      <c r="AJ1024" s="3">
        <v>0</v>
      </c>
      <c r="AK1024" s="3">
        <v>51769284.840000004</v>
      </c>
      <c r="AL1024" s="3">
        <v>101999.9</v>
      </c>
      <c r="AM1024" s="3">
        <v>0</v>
      </c>
      <c r="AN1024" s="3">
        <v>0</v>
      </c>
      <c r="AO1024" s="3">
        <v>0</v>
      </c>
      <c r="AP1024" s="3">
        <v>0</v>
      </c>
      <c r="AQ1024" s="3">
        <v>0</v>
      </c>
      <c r="AR1024" s="3">
        <v>24831.13</v>
      </c>
      <c r="AS1024" s="3">
        <v>0</v>
      </c>
      <c r="AT1024" s="3">
        <v>0</v>
      </c>
      <c r="AU1024" s="3">
        <v>0</v>
      </c>
      <c r="AV1024" s="3">
        <v>0</v>
      </c>
      <c r="AW1024" s="3">
        <v>0</v>
      </c>
      <c r="AX1024" s="3">
        <v>0</v>
      </c>
      <c r="AY1024" s="3">
        <v>0</v>
      </c>
      <c r="AZ1024" s="3">
        <v>0</v>
      </c>
      <c r="BA1024" s="3">
        <v>20000</v>
      </c>
      <c r="BB1024" s="3">
        <v>0</v>
      </c>
      <c r="BC1024" s="3">
        <v>2431.0500000000002</v>
      </c>
      <c r="BD1024" s="3">
        <v>0</v>
      </c>
    </row>
    <row r="1025" spans="1:56" x14ac:dyDescent="0.3">
      <c r="A1025" s="1" t="s">
        <v>57</v>
      </c>
      <c r="B1025" s="1" t="s">
        <v>70</v>
      </c>
      <c r="C1025" s="1" t="s">
        <v>228</v>
      </c>
      <c r="D1025" s="4">
        <v>8</v>
      </c>
      <c r="E1025" s="3">
        <v>145489.35</v>
      </c>
      <c r="F1025" s="3">
        <v>131052.53</v>
      </c>
      <c r="G1025" s="3">
        <v>14422.55</v>
      </c>
      <c r="H1025" s="3">
        <v>0</v>
      </c>
      <c r="I1025" s="3">
        <v>14.27</v>
      </c>
      <c r="J1025" s="3">
        <v>0</v>
      </c>
      <c r="K1025" s="3">
        <v>0</v>
      </c>
      <c r="L1025" s="3">
        <v>0</v>
      </c>
      <c r="M1025" s="3">
        <v>109343.22</v>
      </c>
      <c r="N1025" s="3">
        <v>645120.41</v>
      </c>
      <c r="O1025" s="3">
        <v>13293.8</v>
      </c>
      <c r="P1025" s="3">
        <v>0</v>
      </c>
      <c r="Q1025" s="3">
        <v>0</v>
      </c>
      <c r="R1025" s="3">
        <v>9100.32</v>
      </c>
      <c r="S1025" s="3">
        <v>0</v>
      </c>
      <c r="T1025" s="3">
        <v>19946.580000000002</v>
      </c>
      <c r="U1025" s="3">
        <v>0</v>
      </c>
      <c r="V1025" s="3">
        <v>0</v>
      </c>
      <c r="W1025" s="3">
        <v>0</v>
      </c>
      <c r="X1025" s="3">
        <v>0</v>
      </c>
      <c r="Y1025" s="3">
        <v>0</v>
      </c>
      <c r="Z1025" s="3">
        <v>113476.46</v>
      </c>
      <c r="AA1025" s="3">
        <v>3447.86</v>
      </c>
      <c r="AB1025" s="3">
        <v>0</v>
      </c>
      <c r="AC1025" s="3">
        <v>3447.86</v>
      </c>
      <c r="AD1025" s="3">
        <v>0</v>
      </c>
      <c r="AE1025" s="3">
        <v>3447.86</v>
      </c>
      <c r="AF1025" s="3">
        <v>4955.51</v>
      </c>
      <c r="AG1025" s="3">
        <v>0</v>
      </c>
      <c r="AH1025" s="3">
        <v>1507.65</v>
      </c>
      <c r="AI1025" s="3">
        <v>0</v>
      </c>
      <c r="AJ1025" s="3">
        <v>0</v>
      </c>
      <c r="AK1025" s="3">
        <v>7053042.75</v>
      </c>
      <c r="AL1025" s="3">
        <v>107947.37</v>
      </c>
      <c r="AM1025" s="3">
        <v>0</v>
      </c>
      <c r="AN1025" s="3">
        <v>0</v>
      </c>
      <c r="AO1025" s="3">
        <v>1040</v>
      </c>
      <c r="AP1025" s="3">
        <v>0</v>
      </c>
      <c r="AQ1025" s="3">
        <v>10362.19</v>
      </c>
      <c r="AR1025" s="3">
        <v>8544.39</v>
      </c>
      <c r="AS1025" s="3">
        <v>0</v>
      </c>
      <c r="AT1025" s="3">
        <v>0</v>
      </c>
      <c r="AU1025" s="3">
        <v>0</v>
      </c>
      <c r="AV1025" s="3">
        <v>0</v>
      </c>
      <c r="AW1025" s="3">
        <v>0</v>
      </c>
      <c r="AX1025" s="3">
        <v>0</v>
      </c>
      <c r="AY1025" s="3">
        <v>5545.39</v>
      </c>
      <c r="AZ1025" s="3">
        <v>0</v>
      </c>
      <c r="BA1025" s="3">
        <v>13800</v>
      </c>
      <c r="BB1025" s="3">
        <v>0</v>
      </c>
      <c r="BC1025" s="3">
        <v>720</v>
      </c>
      <c r="BD1025" s="3">
        <v>60000</v>
      </c>
    </row>
    <row r="1026" spans="1:56" x14ac:dyDescent="0.3">
      <c r="A1026" s="1" t="s">
        <v>57</v>
      </c>
      <c r="B1026" s="1" t="s">
        <v>70</v>
      </c>
      <c r="C1026" s="1" t="s">
        <v>227</v>
      </c>
      <c r="D1026" s="4">
        <v>1</v>
      </c>
      <c r="E1026" s="3">
        <v>6804.48</v>
      </c>
      <c r="F1026" s="3">
        <v>6804.48</v>
      </c>
      <c r="G1026" s="3">
        <v>0</v>
      </c>
      <c r="H1026" s="3">
        <v>0</v>
      </c>
      <c r="I1026" s="3">
        <v>0</v>
      </c>
      <c r="J1026" s="3">
        <v>0</v>
      </c>
      <c r="K1026" s="3">
        <v>0</v>
      </c>
      <c r="L1026" s="3">
        <v>0</v>
      </c>
      <c r="M1026" s="3">
        <v>0</v>
      </c>
      <c r="N1026" s="3">
        <v>7.23</v>
      </c>
      <c r="O1026" s="3">
        <v>748.49</v>
      </c>
      <c r="P1026" s="3">
        <v>0</v>
      </c>
      <c r="Q1026" s="3">
        <v>0</v>
      </c>
      <c r="R1026" s="3">
        <v>4550.16</v>
      </c>
      <c r="S1026" s="3">
        <v>0</v>
      </c>
      <c r="T1026" s="3">
        <v>0</v>
      </c>
      <c r="U1026" s="3">
        <v>0</v>
      </c>
      <c r="V1026" s="3">
        <v>0</v>
      </c>
      <c r="W1026" s="3">
        <v>0</v>
      </c>
      <c r="X1026" s="3">
        <v>0</v>
      </c>
      <c r="Y1026" s="3">
        <v>0</v>
      </c>
      <c r="Z1026" s="3">
        <v>1505.83</v>
      </c>
      <c r="AA1026" s="3">
        <v>0</v>
      </c>
      <c r="AB1026" s="3">
        <v>0</v>
      </c>
      <c r="AC1026" s="3">
        <v>0</v>
      </c>
      <c r="AD1026" s="3">
        <v>0</v>
      </c>
      <c r="AE1026" s="3">
        <v>0</v>
      </c>
      <c r="AF1026" s="3">
        <v>0</v>
      </c>
      <c r="AG1026" s="3">
        <v>0</v>
      </c>
      <c r="AH1026" s="3">
        <v>0</v>
      </c>
      <c r="AI1026" s="3">
        <v>0</v>
      </c>
      <c r="AJ1026" s="3">
        <v>0</v>
      </c>
      <c r="AK1026" s="3">
        <v>71137.39</v>
      </c>
      <c r="AL1026" s="3">
        <v>0</v>
      </c>
      <c r="AM1026" s="3">
        <v>0</v>
      </c>
      <c r="AN1026" s="3">
        <v>0</v>
      </c>
      <c r="AO1026" s="3">
        <v>0</v>
      </c>
      <c r="AP1026" s="3">
        <v>0</v>
      </c>
      <c r="AQ1026" s="3">
        <v>0</v>
      </c>
      <c r="AR1026" s="3">
        <v>0</v>
      </c>
      <c r="AS1026" s="3">
        <v>0</v>
      </c>
      <c r="AT1026" s="3">
        <v>0</v>
      </c>
      <c r="AU1026" s="3">
        <v>0</v>
      </c>
      <c r="AV1026" s="3">
        <v>0</v>
      </c>
      <c r="AW1026" s="3">
        <v>0</v>
      </c>
      <c r="AX1026" s="3">
        <v>0</v>
      </c>
      <c r="AY1026" s="3">
        <v>0</v>
      </c>
      <c r="AZ1026" s="3">
        <v>0</v>
      </c>
      <c r="BA1026" s="3">
        <v>0</v>
      </c>
      <c r="BB1026" s="3">
        <v>0</v>
      </c>
      <c r="BC1026" s="3">
        <v>0</v>
      </c>
      <c r="BD1026" s="3">
        <v>0</v>
      </c>
    </row>
    <row r="1027" spans="1:56" x14ac:dyDescent="0.3">
      <c r="A1027" s="1" t="s">
        <v>57</v>
      </c>
      <c r="B1027" s="1" t="s">
        <v>70</v>
      </c>
      <c r="C1027" s="1" t="s">
        <v>144</v>
      </c>
      <c r="D1027" s="4">
        <v>2</v>
      </c>
      <c r="E1027" s="3">
        <v>4284</v>
      </c>
      <c r="F1027" s="3">
        <v>4284</v>
      </c>
      <c r="G1027" s="3">
        <v>0</v>
      </c>
      <c r="H1027" s="3">
        <v>0</v>
      </c>
      <c r="I1027" s="3">
        <v>0</v>
      </c>
      <c r="J1027" s="3">
        <v>0</v>
      </c>
      <c r="K1027" s="3">
        <v>0</v>
      </c>
      <c r="L1027" s="3">
        <v>0</v>
      </c>
      <c r="M1027" s="3">
        <v>857.63</v>
      </c>
      <c r="N1027" s="3">
        <v>471642.5</v>
      </c>
      <c r="O1027" s="3">
        <v>0</v>
      </c>
      <c r="P1027" s="3">
        <v>0</v>
      </c>
      <c r="Q1027" s="3">
        <v>500</v>
      </c>
      <c r="R1027" s="3">
        <v>0</v>
      </c>
      <c r="S1027" s="3">
        <v>0</v>
      </c>
      <c r="T1027" s="3">
        <v>3144.17</v>
      </c>
      <c r="U1027" s="3">
        <v>0</v>
      </c>
      <c r="V1027" s="3">
        <v>0</v>
      </c>
      <c r="W1027" s="3">
        <v>0</v>
      </c>
      <c r="X1027" s="3">
        <v>0</v>
      </c>
      <c r="Y1027" s="3">
        <v>0</v>
      </c>
      <c r="Z1027" s="3">
        <v>639.83000000000004</v>
      </c>
      <c r="AA1027" s="3">
        <v>0</v>
      </c>
      <c r="AB1027" s="3">
        <v>0</v>
      </c>
      <c r="AC1027" s="3">
        <v>0</v>
      </c>
      <c r="AD1027" s="3">
        <v>0</v>
      </c>
      <c r="AE1027" s="3">
        <v>0</v>
      </c>
      <c r="AF1027" s="3">
        <v>0</v>
      </c>
      <c r="AG1027" s="3">
        <v>0</v>
      </c>
      <c r="AH1027" s="3">
        <v>0</v>
      </c>
      <c r="AI1027" s="3">
        <v>0</v>
      </c>
      <c r="AJ1027" s="3">
        <v>374330</v>
      </c>
      <c r="AK1027" s="3">
        <v>986306.1</v>
      </c>
      <c r="AL1027" s="3">
        <v>416269.04</v>
      </c>
      <c r="AM1027" s="3">
        <v>0</v>
      </c>
      <c r="AN1027" s="3">
        <v>0</v>
      </c>
      <c r="AO1027" s="3">
        <v>0</v>
      </c>
      <c r="AP1027" s="3">
        <v>0</v>
      </c>
      <c r="AQ1027" s="3">
        <v>899.9</v>
      </c>
      <c r="AR1027" s="3">
        <v>2244.27</v>
      </c>
      <c r="AS1027" s="3">
        <v>0</v>
      </c>
      <c r="AT1027" s="3">
        <v>0</v>
      </c>
      <c r="AU1027" s="3">
        <v>500</v>
      </c>
      <c r="AV1027" s="3">
        <v>0</v>
      </c>
      <c r="AW1027" s="3">
        <v>0</v>
      </c>
      <c r="AX1027" s="3">
        <v>0</v>
      </c>
      <c r="AY1027" s="3">
        <v>0</v>
      </c>
      <c r="AZ1027" s="3">
        <v>0</v>
      </c>
      <c r="BA1027" s="3">
        <v>0</v>
      </c>
      <c r="BB1027" s="3">
        <v>0</v>
      </c>
      <c r="BC1027" s="3">
        <v>0</v>
      </c>
      <c r="BD1027" s="3">
        <v>0</v>
      </c>
    </row>
    <row r="1028" spans="1:56" x14ac:dyDescent="0.3">
      <c r="A1028" s="1" t="s">
        <v>57</v>
      </c>
      <c r="B1028" s="1" t="s">
        <v>70</v>
      </c>
      <c r="C1028" s="1" t="s">
        <v>161</v>
      </c>
      <c r="D1028" s="4">
        <v>8</v>
      </c>
      <c r="E1028" s="3">
        <v>323795.61</v>
      </c>
      <c r="F1028" s="3">
        <v>319834.34999999998</v>
      </c>
      <c r="G1028" s="3">
        <v>0</v>
      </c>
      <c r="H1028" s="3">
        <v>0</v>
      </c>
      <c r="I1028" s="3">
        <v>3961.26</v>
      </c>
      <c r="J1028" s="3">
        <v>0</v>
      </c>
      <c r="K1028" s="3">
        <v>0</v>
      </c>
      <c r="L1028" s="3">
        <v>0</v>
      </c>
      <c r="M1028" s="3">
        <v>96098.94</v>
      </c>
      <c r="N1028" s="3">
        <v>673379.88</v>
      </c>
      <c r="O1028" s="3">
        <v>29837.599999999999</v>
      </c>
      <c r="P1028" s="3">
        <v>0</v>
      </c>
      <c r="Q1028" s="3">
        <v>1960</v>
      </c>
      <c r="R1028" s="3">
        <v>9100.32</v>
      </c>
      <c r="S1028" s="3">
        <v>15566.21</v>
      </c>
      <c r="T1028" s="3">
        <v>14522.86</v>
      </c>
      <c r="U1028" s="3">
        <v>0</v>
      </c>
      <c r="V1028" s="3">
        <v>0</v>
      </c>
      <c r="W1028" s="3">
        <v>0</v>
      </c>
      <c r="X1028" s="3">
        <v>0</v>
      </c>
      <c r="Y1028" s="3">
        <v>0</v>
      </c>
      <c r="Z1028" s="3">
        <v>252405.03</v>
      </c>
      <c r="AA1028" s="3">
        <v>32353.64</v>
      </c>
      <c r="AB1028" s="3">
        <v>0</v>
      </c>
      <c r="AC1028" s="3">
        <v>32353.64</v>
      </c>
      <c r="AD1028" s="3">
        <v>0</v>
      </c>
      <c r="AE1028" s="3">
        <v>32353.64</v>
      </c>
      <c r="AF1028" s="3">
        <v>42641.39</v>
      </c>
      <c r="AG1028" s="3">
        <v>209.96</v>
      </c>
      <c r="AH1028" s="3">
        <v>10497.71</v>
      </c>
      <c r="AI1028" s="3">
        <v>0</v>
      </c>
      <c r="AJ1028" s="3">
        <v>0</v>
      </c>
      <c r="AK1028" s="3">
        <v>3693437.7</v>
      </c>
      <c r="AL1028" s="3">
        <v>0</v>
      </c>
      <c r="AM1028" s="3">
        <v>104261.88</v>
      </c>
      <c r="AN1028" s="3">
        <v>0</v>
      </c>
      <c r="AO1028" s="3">
        <v>1647.6</v>
      </c>
      <c r="AP1028" s="3">
        <v>0</v>
      </c>
      <c r="AQ1028" s="3">
        <v>18704.349999999999</v>
      </c>
      <c r="AR1028" s="3">
        <v>2105.1799999999998</v>
      </c>
      <c r="AS1028" s="3">
        <v>0</v>
      </c>
      <c r="AT1028" s="3">
        <v>0</v>
      </c>
      <c r="AU1028" s="3">
        <v>1960</v>
      </c>
      <c r="AV1028" s="3">
        <v>718.59</v>
      </c>
      <c r="AW1028" s="3">
        <v>0</v>
      </c>
      <c r="AX1028" s="3">
        <v>0</v>
      </c>
      <c r="AY1028" s="3">
        <v>0</v>
      </c>
      <c r="AZ1028" s="3">
        <v>0</v>
      </c>
      <c r="BA1028" s="3">
        <v>0</v>
      </c>
      <c r="BB1028" s="3">
        <v>0</v>
      </c>
      <c r="BC1028" s="3">
        <v>0</v>
      </c>
      <c r="BD1028" s="3">
        <v>0</v>
      </c>
    </row>
    <row r="1029" spans="1:56" x14ac:dyDescent="0.3">
      <c r="A1029" s="1" t="s">
        <v>57</v>
      </c>
      <c r="B1029" s="1" t="s">
        <v>70</v>
      </c>
      <c r="C1029" s="1" t="s">
        <v>226</v>
      </c>
      <c r="D1029" s="4">
        <v>1</v>
      </c>
      <c r="E1029" s="3">
        <v>28386.46</v>
      </c>
      <c r="F1029" s="3">
        <v>28386.46</v>
      </c>
      <c r="G1029" s="3">
        <v>0</v>
      </c>
      <c r="H1029" s="3">
        <v>0</v>
      </c>
      <c r="I1029" s="3">
        <v>0</v>
      </c>
      <c r="J1029" s="3">
        <v>0</v>
      </c>
      <c r="K1029" s="3">
        <v>0</v>
      </c>
      <c r="L1029" s="3">
        <v>0</v>
      </c>
      <c r="M1029" s="3">
        <v>4556.58</v>
      </c>
      <c r="N1029" s="3">
        <v>17351.95</v>
      </c>
      <c r="O1029" s="3">
        <v>1656.76</v>
      </c>
      <c r="P1029" s="3">
        <v>0</v>
      </c>
      <c r="Q1029" s="3">
        <v>331.89</v>
      </c>
      <c r="R1029" s="3">
        <v>0</v>
      </c>
      <c r="S1029" s="3">
        <v>358.8</v>
      </c>
      <c r="T1029" s="3">
        <v>476</v>
      </c>
      <c r="U1029" s="3">
        <v>0</v>
      </c>
      <c r="V1029" s="3">
        <v>0</v>
      </c>
      <c r="W1029" s="3">
        <v>0</v>
      </c>
      <c r="X1029" s="3">
        <v>0</v>
      </c>
      <c r="Y1029" s="3">
        <v>0</v>
      </c>
      <c r="Z1029" s="3">
        <v>25563.01</v>
      </c>
      <c r="AA1029" s="3">
        <v>6160.46</v>
      </c>
      <c r="AB1029" s="3">
        <v>0</v>
      </c>
      <c r="AC1029" s="3">
        <v>6160.46</v>
      </c>
      <c r="AD1029" s="3">
        <v>0</v>
      </c>
      <c r="AE1029" s="3">
        <v>6160.46</v>
      </c>
      <c r="AF1029" s="3">
        <v>5483.32</v>
      </c>
      <c r="AG1029" s="3">
        <v>677.14</v>
      </c>
      <c r="AH1029" s="3">
        <v>0</v>
      </c>
      <c r="AI1029" s="3">
        <v>0</v>
      </c>
      <c r="AJ1029" s="3">
        <v>0</v>
      </c>
      <c r="AK1029" s="3">
        <v>80709.899999999994</v>
      </c>
      <c r="AL1029" s="3">
        <v>20437.150000000001</v>
      </c>
      <c r="AM1029" s="3">
        <v>358.8</v>
      </c>
      <c r="AN1029" s="3">
        <v>0</v>
      </c>
      <c r="AO1029" s="3">
        <v>476</v>
      </c>
      <c r="AP1029" s="3">
        <v>0</v>
      </c>
      <c r="AQ1029" s="3">
        <v>0</v>
      </c>
      <c r="AR1029" s="3">
        <v>0</v>
      </c>
      <c r="AS1029" s="3">
        <v>0</v>
      </c>
      <c r="AT1029" s="3">
        <v>0</v>
      </c>
      <c r="AU1029" s="3">
        <v>331.89</v>
      </c>
      <c r="AV1029" s="3">
        <v>0</v>
      </c>
      <c r="AW1029" s="3">
        <v>0</v>
      </c>
      <c r="AX1029" s="3">
        <v>0</v>
      </c>
      <c r="AY1029" s="3">
        <v>0</v>
      </c>
      <c r="AZ1029" s="3">
        <v>0</v>
      </c>
      <c r="BA1029" s="3">
        <v>0</v>
      </c>
      <c r="BB1029" s="3">
        <v>0</v>
      </c>
      <c r="BC1029" s="3">
        <v>0</v>
      </c>
      <c r="BD1029" s="3">
        <v>0</v>
      </c>
    </row>
    <row r="1030" spans="1:56" x14ac:dyDescent="0.3">
      <c r="A1030" s="1" t="s">
        <v>57</v>
      </c>
      <c r="B1030" s="1" t="s">
        <v>70</v>
      </c>
      <c r="C1030" s="1" t="s">
        <v>159</v>
      </c>
      <c r="D1030" s="4">
        <v>2</v>
      </c>
      <c r="E1030" s="3">
        <v>174480.17</v>
      </c>
      <c r="F1030" s="3">
        <v>144484.45000000001</v>
      </c>
      <c r="G1030" s="3">
        <v>0</v>
      </c>
      <c r="H1030" s="3">
        <v>0</v>
      </c>
      <c r="I1030" s="3">
        <v>29995.72</v>
      </c>
      <c r="J1030" s="3">
        <v>0</v>
      </c>
      <c r="K1030" s="3">
        <v>0</v>
      </c>
      <c r="L1030" s="3">
        <v>0</v>
      </c>
      <c r="M1030" s="3">
        <v>11175.01</v>
      </c>
      <c r="N1030" s="3">
        <v>102666.95</v>
      </c>
      <c r="O1030" s="3">
        <v>13792.91</v>
      </c>
      <c r="P1030" s="3">
        <v>0</v>
      </c>
      <c r="Q1030" s="3">
        <v>0</v>
      </c>
      <c r="R1030" s="3">
        <v>4550.16</v>
      </c>
      <c r="S1030" s="3">
        <v>7123</v>
      </c>
      <c r="T1030" s="3">
        <v>25063</v>
      </c>
      <c r="U1030" s="3">
        <v>0</v>
      </c>
      <c r="V1030" s="3">
        <v>0</v>
      </c>
      <c r="W1030" s="3">
        <v>0</v>
      </c>
      <c r="X1030" s="3">
        <v>0</v>
      </c>
      <c r="Y1030" s="3">
        <v>0</v>
      </c>
      <c r="Z1030" s="3">
        <v>123951.1</v>
      </c>
      <c r="AA1030" s="3">
        <v>22064.17</v>
      </c>
      <c r="AB1030" s="3">
        <v>0</v>
      </c>
      <c r="AC1030" s="3">
        <v>22064.17</v>
      </c>
      <c r="AD1030" s="3">
        <v>0</v>
      </c>
      <c r="AE1030" s="3">
        <v>22064.17</v>
      </c>
      <c r="AF1030" s="3">
        <v>28155.72</v>
      </c>
      <c r="AG1030" s="3">
        <v>0</v>
      </c>
      <c r="AH1030" s="3">
        <v>6091.55</v>
      </c>
      <c r="AI1030" s="3">
        <v>40576.26</v>
      </c>
      <c r="AJ1030" s="3">
        <v>19.36</v>
      </c>
      <c r="AK1030" s="3">
        <v>463421.33</v>
      </c>
      <c r="AL1030" s="3">
        <v>0</v>
      </c>
      <c r="AM1030" s="3">
        <v>84995.16</v>
      </c>
      <c r="AN1030" s="3">
        <v>0</v>
      </c>
      <c r="AO1030" s="3">
        <v>0</v>
      </c>
      <c r="AP1030" s="3">
        <v>0</v>
      </c>
      <c r="AQ1030" s="3">
        <v>25063</v>
      </c>
      <c r="AR1030" s="3">
        <v>0</v>
      </c>
      <c r="AS1030" s="3">
        <v>0</v>
      </c>
      <c r="AT1030" s="3">
        <v>0</v>
      </c>
      <c r="AU1030" s="3">
        <v>0</v>
      </c>
      <c r="AV1030" s="3">
        <v>4391.1499999999996</v>
      </c>
      <c r="AW1030" s="3">
        <v>0</v>
      </c>
      <c r="AX1030" s="3">
        <v>0</v>
      </c>
      <c r="AY1030" s="3">
        <v>8018.67</v>
      </c>
      <c r="AZ1030" s="3">
        <v>0</v>
      </c>
      <c r="BA1030" s="3">
        <v>0</v>
      </c>
      <c r="BB1030" s="3">
        <v>0</v>
      </c>
      <c r="BC1030" s="3">
        <v>0</v>
      </c>
      <c r="BD1030" s="3">
        <v>0</v>
      </c>
    </row>
    <row r="1031" spans="1:56" x14ac:dyDescent="0.3">
      <c r="A1031" s="1" t="s">
        <v>57</v>
      </c>
      <c r="B1031" s="1" t="s">
        <v>70</v>
      </c>
      <c r="C1031" s="1" t="s">
        <v>158</v>
      </c>
      <c r="D1031" s="4">
        <v>4</v>
      </c>
      <c r="E1031" s="3">
        <v>106751.26</v>
      </c>
      <c r="F1031" s="3">
        <v>101151.26</v>
      </c>
      <c r="G1031" s="3">
        <v>5600</v>
      </c>
      <c r="H1031" s="3">
        <v>0</v>
      </c>
      <c r="I1031" s="3">
        <v>0</v>
      </c>
      <c r="J1031" s="3">
        <v>0</v>
      </c>
      <c r="K1031" s="3">
        <v>0</v>
      </c>
      <c r="L1031" s="3">
        <v>0</v>
      </c>
      <c r="M1031" s="3">
        <v>32671.98</v>
      </c>
      <c r="N1031" s="3">
        <v>187591.5</v>
      </c>
      <c r="O1031" s="3">
        <v>8181.72</v>
      </c>
      <c r="P1031" s="3">
        <v>0</v>
      </c>
      <c r="Q1031" s="3">
        <v>2486.9299999999998</v>
      </c>
      <c r="R1031" s="3">
        <v>11375.4</v>
      </c>
      <c r="S1031" s="3">
        <v>3561.5</v>
      </c>
      <c r="T1031" s="3">
        <v>1353.64</v>
      </c>
      <c r="U1031" s="3">
        <v>0</v>
      </c>
      <c r="V1031" s="3">
        <v>4564.59</v>
      </c>
      <c r="W1031" s="3">
        <v>0</v>
      </c>
      <c r="X1031" s="3">
        <v>0</v>
      </c>
      <c r="Y1031" s="3">
        <v>0</v>
      </c>
      <c r="Z1031" s="3">
        <v>75227.48</v>
      </c>
      <c r="AA1031" s="3">
        <v>7602.16</v>
      </c>
      <c r="AB1031" s="3">
        <v>0</v>
      </c>
      <c r="AC1031" s="3">
        <v>7602.16</v>
      </c>
      <c r="AD1031" s="3">
        <v>0</v>
      </c>
      <c r="AE1031" s="3">
        <v>7602.16</v>
      </c>
      <c r="AF1031" s="3">
        <v>14349.99</v>
      </c>
      <c r="AG1031" s="3">
        <v>0</v>
      </c>
      <c r="AH1031" s="3">
        <v>6747.83</v>
      </c>
      <c r="AI1031" s="3">
        <v>0</v>
      </c>
      <c r="AJ1031" s="3">
        <v>75176</v>
      </c>
      <c r="AK1031" s="3">
        <v>974787.67</v>
      </c>
      <c r="AL1031" s="3">
        <v>0</v>
      </c>
      <c r="AM1031" s="3">
        <v>7136.78</v>
      </c>
      <c r="AN1031" s="3">
        <v>0</v>
      </c>
      <c r="AO1031" s="3">
        <v>0</v>
      </c>
      <c r="AP1031" s="3">
        <v>0</v>
      </c>
      <c r="AQ1031" s="3">
        <v>0</v>
      </c>
      <c r="AR1031" s="3">
        <v>1353.64</v>
      </c>
      <c r="AS1031" s="3">
        <v>4564.59</v>
      </c>
      <c r="AT1031" s="3">
        <v>0</v>
      </c>
      <c r="AU1031" s="3">
        <v>2486.9299999999998</v>
      </c>
      <c r="AV1031" s="3">
        <v>0</v>
      </c>
      <c r="AW1031" s="3">
        <v>0</v>
      </c>
      <c r="AX1031" s="3">
        <v>0</v>
      </c>
      <c r="AY1031" s="3">
        <v>0</v>
      </c>
      <c r="AZ1031" s="3">
        <v>0</v>
      </c>
      <c r="BA1031" s="3">
        <v>0</v>
      </c>
      <c r="BB1031" s="3">
        <v>0</v>
      </c>
      <c r="BC1031" s="3">
        <v>0</v>
      </c>
      <c r="BD1031" s="3">
        <v>0</v>
      </c>
    </row>
    <row r="1032" spans="1:56" x14ac:dyDescent="0.3">
      <c r="A1032" s="1" t="s">
        <v>57</v>
      </c>
      <c r="B1032" s="1" t="s">
        <v>70</v>
      </c>
      <c r="C1032" s="1" t="s">
        <v>157</v>
      </c>
      <c r="D1032" s="4">
        <v>13</v>
      </c>
      <c r="E1032" s="3">
        <v>528167.23</v>
      </c>
      <c r="F1032" s="3">
        <v>129011.06</v>
      </c>
      <c r="G1032" s="3">
        <v>8330</v>
      </c>
      <c r="H1032" s="3">
        <v>0</v>
      </c>
      <c r="I1032" s="3">
        <v>390826.17</v>
      </c>
      <c r="J1032" s="3">
        <v>0</v>
      </c>
      <c r="K1032" s="3">
        <v>0</v>
      </c>
      <c r="L1032" s="3">
        <v>0</v>
      </c>
      <c r="M1032" s="3">
        <v>49294.23</v>
      </c>
      <c r="N1032" s="3">
        <v>222192.26</v>
      </c>
      <c r="O1032" s="3">
        <v>7670.38</v>
      </c>
      <c r="P1032" s="3">
        <v>0</v>
      </c>
      <c r="Q1032" s="3">
        <v>0</v>
      </c>
      <c r="R1032" s="3">
        <v>15925.56</v>
      </c>
      <c r="S1032" s="3">
        <v>7272.7</v>
      </c>
      <c r="T1032" s="3">
        <v>32274.67</v>
      </c>
      <c r="U1032" s="3">
        <v>0</v>
      </c>
      <c r="V1032" s="3">
        <v>9600</v>
      </c>
      <c r="W1032" s="3">
        <v>0</v>
      </c>
      <c r="X1032" s="3">
        <v>0</v>
      </c>
      <c r="Y1032" s="3">
        <v>0</v>
      </c>
      <c r="Z1032" s="3">
        <v>493016.23</v>
      </c>
      <c r="AA1032" s="3">
        <v>100779.19</v>
      </c>
      <c r="AB1032" s="3">
        <v>0</v>
      </c>
      <c r="AC1032" s="3">
        <v>100779.19</v>
      </c>
      <c r="AD1032" s="3">
        <v>0</v>
      </c>
      <c r="AE1032" s="3">
        <v>100779.19</v>
      </c>
      <c r="AF1032" s="3">
        <v>103090.98</v>
      </c>
      <c r="AG1032" s="3">
        <v>3682.61</v>
      </c>
      <c r="AH1032" s="3">
        <v>5994.4</v>
      </c>
      <c r="AI1032" s="3">
        <v>0</v>
      </c>
      <c r="AJ1032" s="3">
        <v>0</v>
      </c>
      <c r="AK1032" s="3">
        <v>1151056.3500000001</v>
      </c>
      <c r="AL1032" s="3">
        <v>0</v>
      </c>
      <c r="AM1032" s="3">
        <v>12138.29</v>
      </c>
      <c r="AN1032" s="3">
        <v>0</v>
      </c>
      <c r="AO1032" s="3">
        <v>5780</v>
      </c>
      <c r="AP1032" s="3">
        <v>0</v>
      </c>
      <c r="AQ1032" s="3">
        <v>7488.52</v>
      </c>
      <c r="AR1032" s="3">
        <v>19006.150000000001</v>
      </c>
      <c r="AS1032" s="3">
        <v>9600</v>
      </c>
      <c r="AT1032" s="3">
        <v>0</v>
      </c>
      <c r="AU1032" s="3">
        <v>0</v>
      </c>
      <c r="AV1032" s="3">
        <v>0</v>
      </c>
      <c r="AW1032" s="3">
        <v>0</v>
      </c>
      <c r="AX1032" s="3">
        <v>0</v>
      </c>
      <c r="AY1032" s="3">
        <v>26935.55</v>
      </c>
      <c r="AZ1032" s="3">
        <v>0</v>
      </c>
      <c r="BA1032" s="3">
        <v>0</v>
      </c>
      <c r="BB1032" s="3">
        <v>0</v>
      </c>
      <c r="BC1032" s="3">
        <v>0</v>
      </c>
      <c r="BD1032" s="3">
        <v>0</v>
      </c>
    </row>
    <row r="1033" spans="1:56" x14ac:dyDescent="0.3">
      <c r="A1033" s="1" t="s">
        <v>57</v>
      </c>
      <c r="B1033" s="1" t="s">
        <v>70</v>
      </c>
      <c r="C1033" s="1" t="s">
        <v>156</v>
      </c>
      <c r="D1033" s="4">
        <v>1</v>
      </c>
      <c r="E1033" s="3">
        <v>0</v>
      </c>
      <c r="F1033" s="3">
        <v>0</v>
      </c>
      <c r="G1033" s="3">
        <v>0</v>
      </c>
      <c r="H1033" s="3">
        <v>0</v>
      </c>
      <c r="I1033" s="3">
        <v>0</v>
      </c>
      <c r="J1033" s="3">
        <v>0</v>
      </c>
      <c r="K1033" s="3">
        <v>0</v>
      </c>
      <c r="L1033" s="3">
        <v>0</v>
      </c>
      <c r="M1033" s="3">
        <v>148.79</v>
      </c>
      <c r="N1033" s="3">
        <v>149.61000000000001</v>
      </c>
      <c r="O1033" s="3">
        <v>0</v>
      </c>
      <c r="P1033" s="3">
        <v>0</v>
      </c>
      <c r="Q1033" s="3">
        <v>0</v>
      </c>
      <c r="R1033" s="3">
        <v>0</v>
      </c>
      <c r="S1033" s="3">
        <v>0</v>
      </c>
      <c r="T1033" s="3">
        <v>0</v>
      </c>
      <c r="U1033" s="3">
        <v>0</v>
      </c>
      <c r="V1033" s="3">
        <v>0</v>
      </c>
      <c r="W1033" s="3">
        <v>0</v>
      </c>
      <c r="X1033" s="3">
        <v>0</v>
      </c>
      <c r="Y1033" s="3">
        <v>0</v>
      </c>
      <c r="Z1033" s="3">
        <v>0</v>
      </c>
      <c r="AA1033" s="3">
        <v>0</v>
      </c>
      <c r="AB1033" s="3">
        <v>0</v>
      </c>
      <c r="AC1033" s="3">
        <v>0</v>
      </c>
      <c r="AD1033" s="3">
        <v>0</v>
      </c>
      <c r="AE1033" s="3">
        <v>0</v>
      </c>
      <c r="AF1033" s="3">
        <v>0</v>
      </c>
      <c r="AG1033" s="3">
        <v>0</v>
      </c>
      <c r="AH1033" s="3">
        <v>0</v>
      </c>
      <c r="AI1033" s="3">
        <v>0</v>
      </c>
      <c r="AJ1033" s="3">
        <v>0</v>
      </c>
      <c r="AK1033" s="3">
        <v>26238.52</v>
      </c>
      <c r="AL1033" s="3">
        <v>0</v>
      </c>
      <c r="AM1033" s="3">
        <v>0</v>
      </c>
      <c r="AN1033" s="3">
        <v>0</v>
      </c>
      <c r="AO1033" s="3">
        <v>0</v>
      </c>
      <c r="AP1033" s="3">
        <v>0</v>
      </c>
      <c r="AQ1033" s="3">
        <v>0</v>
      </c>
      <c r="AR1033" s="3">
        <v>0</v>
      </c>
      <c r="AS1033" s="3">
        <v>0</v>
      </c>
      <c r="AT1033" s="3">
        <v>0</v>
      </c>
      <c r="AU1033" s="3">
        <v>0</v>
      </c>
      <c r="AV1033" s="3">
        <v>0</v>
      </c>
      <c r="AW1033" s="3">
        <v>0</v>
      </c>
      <c r="AX1033" s="3">
        <v>0</v>
      </c>
      <c r="AY1033" s="3">
        <v>0</v>
      </c>
      <c r="AZ1033" s="3">
        <v>0</v>
      </c>
      <c r="BA1033" s="3">
        <v>0</v>
      </c>
      <c r="BB1033" s="3">
        <v>0</v>
      </c>
      <c r="BC1033" s="3">
        <v>0</v>
      </c>
      <c r="BD1033" s="3">
        <v>0</v>
      </c>
    </row>
    <row r="1034" spans="1:56" x14ac:dyDescent="0.3">
      <c r="A1034" s="1" t="s">
        <v>57</v>
      </c>
      <c r="B1034" s="1" t="s">
        <v>70</v>
      </c>
      <c r="C1034" s="1" t="s">
        <v>155</v>
      </c>
      <c r="D1034" s="4">
        <v>1</v>
      </c>
      <c r="E1034" s="3">
        <v>0</v>
      </c>
      <c r="F1034" s="3">
        <v>0</v>
      </c>
      <c r="G1034" s="3">
        <v>0</v>
      </c>
      <c r="H1034" s="3">
        <v>0</v>
      </c>
      <c r="I1034" s="3">
        <v>0</v>
      </c>
      <c r="J1034" s="3">
        <v>0</v>
      </c>
      <c r="K1034" s="3">
        <v>0</v>
      </c>
      <c r="L1034" s="3">
        <v>0</v>
      </c>
      <c r="M1034" s="3">
        <v>2108.35</v>
      </c>
      <c r="N1034" s="3">
        <v>5565.06</v>
      </c>
      <c r="O1034" s="3">
        <v>0</v>
      </c>
      <c r="P1034" s="3">
        <v>0</v>
      </c>
      <c r="Q1034" s="3">
        <v>0</v>
      </c>
      <c r="R1034" s="3">
        <v>0</v>
      </c>
      <c r="S1034" s="3">
        <v>0</v>
      </c>
      <c r="T1034" s="3">
        <v>0</v>
      </c>
      <c r="U1034" s="3">
        <v>0</v>
      </c>
      <c r="V1034" s="3">
        <v>0</v>
      </c>
      <c r="W1034" s="3">
        <v>0</v>
      </c>
      <c r="X1034" s="3">
        <v>0</v>
      </c>
      <c r="Y1034" s="3">
        <v>0</v>
      </c>
      <c r="Z1034" s="3">
        <v>0</v>
      </c>
      <c r="AA1034" s="3">
        <v>0</v>
      </c>
      <c r="AB1034" s="3">
        <v>0</v>
      </c>
      <c r="AC1034" s="3">
        <v>0</v>
      </c>
      <c r="AD1034" s="3">
        <v>0</v>
      </c>
      <c r="AE1034" s="3">
        <v>0</v>
      </c>
      <c r="AF1034" s="3">
        <v>0</v>
      </c>
      <c r="AG1034" s="3">
        <v>0</v>
      </c>
      <c r="AH1034" s="3">
        <v>0</v>
      </c>
      <c r="AI1034" s="3">
        <v>0</v>
      </c>
      <c r="AJ1034" s="3">
        <v>0</v>
      </c>
      <c r="AK1034" s="3">
        <v>108181.78</v>
      </c>
      <c r="AL1034" s="3">
        <v>0</v>
      </c>
      <c r="AM1034" s="3">
        <v>0</v>
      </c>
      <c r="AN1034" s="3">
        <v>0</v>
      </c>
      <c r="AO1034" s="3">
        <v>0</v>
      </c>
      <c r="AP1034" s="3">
        <v>0</v>
      </c>
      <c r="AQ1034" s="3">
        <v>0</v>
      </c>
      <c r="AR1034" s="3">
        <v>0</v>
      </c>
      <c r="AS1034" s="3">
        <v>0</v>
      </c>
      <c r="AT1034" s="3">
        <v>0</v>
      </c>
      <c r="AU1034" s="3">
        <v>0</v>
      </c>
      <c r="AV1034" s="3">
        <v>0</v>
      </c>
      <c r="AW1034" s="3">
        <v>0</v>
      </c>
      <c r="AX1034" s="3">
        <v>0</v>
      </c>
      <c r="AY1034" s="3">
        <v>0</v>
      </c>
      <c r="AZ1034" s="3">
        <v>0</v>
      </c>
      <c r="BA1034" s="3">
        <v>0</v>
      </c>
      <c r="BB1034" s="3">
        <v>0</v>
      </c>
      <c r="BC1034" s="3">
        <v>0</v>
      </c>
      <c r="BD1034" s="3">
        <v>0</v>
      </c>
    </row>
    <row r="1035" spans="1:56" x14ac:dyDescent="0.3">
      <c r="A1035" s="1" t="s">
        <v>57</v>
      </c>
      <c r="B1035" s="1" t="s">
        <v>70</v>
      </c>
      <c r="C1035" s="1" t="s">
        <v>152</v>
      </c>
      <c r="D1035" s="4">
        <v>7</v>
      </c>
      <c r="E1035" s="3">
        <v>39127.03</v>
      </c>
      <c r="F1035" s="3">
        <v>12980.52</v>
      </c>
      <c r="G1035" s="3">
        <v>26146.51</v>
      </c>
      <c r="H1035" s="3">
        <v>0</v>
      </c>
      <c r="I1035" s="3">
        <v>0</v>
      </c>
      <c r="J1035" s="3">
        <v>0</v>
      </c>
      <c r="K1035" s="3">
        <v>0</v>
      </c>
      <c r="L1035" s="3">
        <v>0</v>
      </c>
      <c r="M1035" s="3">
        <v>115433.12</v>
      </c>
      <c r="N1035" s="3">
        <v>281675.40000000002</v>
      </c>
      <c r="O1035" s="3">
        <v>1063.25</v>
      </c>
      <c r="P1035" s="3">
        <v>0</v>
      </c>
      <c r="Q1035" s="3">
        <v>0</v>
      </c>
      <c r="R1035" s="3">
        <v>4550.16</v>
      </c>
      <c r="S1035" s="3">
        <v>2766.8</v>
      </c>
      <c r="T1035" s="3">
        <v>0</v>
      </c>
      <c r="U1035" s="3">
        <v>0</v>
      </c>
      <c r="V1035" s="3">
        <v>0</v>
      </c>
      <c r="W1035" s="3">
        <v>0</v>
      </c>
      <c r="X1035" s="3">
        <v>0</v>
      </c>
      <c r="Y1035" s="3">
        <v>0</v>
      </c>
      <c r="Z1035" s="3">
        <v>32092.78</v>
      </c>
      <c r="AA1035" s="3">
        <v>0</v>
      </c>
      <c r="AB1035" s="3">
        <v>0</v>
      </c>
      <c r="AC1035" s="3">
        <v>0</v>
      </c>
      <c r="AD1035" s="3">
        <v>0</v>
      </c>
      <c r="AE1035" s="3">
        <v>0</v>
      </c>
      <c r="AF1035" s="3">
        <v>155.6</v>
      </c>
      <c r="AG1035" s="3">
        <v>0</v>
      </c>
      <c r="AH1035" s="3">
        <v>155.6</v>
      </c>
      <c r="AI1035" s="3">
        <v>111766.17</v>
      </c>
      <c r="AJ1035" s="3">
        <v>50000</v>
      </c>
      <c r="AK1035" s="3">
        <v>3437483.64</v>
      </c>
      <c r="AL1035" s="3">
        <v>3179.96</v>
      </c>
      <c r="AM1035" s="3">
        <v>2766.8</v>
      </c>
      <c r="AN1035" s="3">
        <v>0</v>
      </c>
      <c r="AO1035" s="3">
        <v>0</v>
      </c>
      <c r="AP1035" s="3">
        <v>0</v>
      </c>
      <c r="AQ1035" s="3">
        <v>0</v>
      </c>
      <c r="AR1035" s="3">
        <v>0</v>
      </c>
      <c r="AS1035" s="3">
        <v>0</v>
      </c>
      <c r="AT1035" s="3">
        <v>0</v>
      </c>
      <c r="AU1035" s="3">
        <v>0</v>
      </c>
      <c r="AV1035" s="3">
        <v>0</v>
      </c>
      <c r="AW1035" s="3">
        <v>0</v>
      </c>
      <c r="AX1035" s="3">
        <v>0</v>
      </c>
      <c r="AY1035" s="3">
        <v>0</v>
      </c>
      <c r="AZ1035" s="3">
        <v>1754.43</v>
      </c>
      <c r="BA1035" s="3">
        <v>0</v>
      </c>
      <c r="BB1035" s="3">
        <v>0</v>
      </c>
      <c r="BC1035" s="3">
        <v>0</v>
      </c>
      <c r="BD1035" s="3">
        <v>0</v>
      </c>
    </row>
    <row r="1036" spans="1:56" x14ac:dyDescent="0.3">
      <c r="A1036" s="1" t="s">
        <v>57</v>
      </c>
      <c r="B1036" s="1" t="s">
        <v>70</v>
      </c>
      <c r="C1036" s="1" t="s">
        <v>129</v>
      </c>
      <c r="D1036" s="4">
        <v>22</v>
      </c>
      <c r="E1036" s="3">
        <v>233950.34</v>
      </c>
      <c r="F1036" s="3">
        <v>190689.03</v>
      </c>
      <c r="G1036" s="3">
        <v>0</v>
      </c>
      <c r="H1036" s="3">
        <v>0</v>
      </c>
      <c r="I1036" s="3">
        <v>25161.31</v>
      </c>
      <c r="J1036" s="3">
        <v>0</v>
      </c>
      <c r="K1036" s="3">
        <v>0</v>
      </c>
      <c r="L1036" s="3">
        <v>18100</v>
      </c>
      <c r="M1036" s="3">
        <v>39142.1</v>
      </c>
      <c r="N1036" s="3">
        <v>630182.81000000006</v>
      </c>
      <c r="O1036" s="3">
        <v>13376.11</v>
      </c>
      <c r="P1036" s="3">
        <v>0</v>
      </c>
      <c r="Q1036" s="3">
        <v>629.26</v>
      </c>
      <c r="R1036" s="3">
        <v>18200.64</v>
      </c>
      <c r="S1036" s="3">
        <v>10684.5</v>
      </c>
      <c r="T1036" s="3">
        <v>30818.28</v>
      </c>
      <c r="U1036" s="3">
        <v>0</v>
      </c>
      <c r="V1036" s="3">
        <v>0</v>
      </c>
      <c r="W1036" s="3">
        <v>36000</v>
      </c>
      <c r="X1036" s="3">
        <v>0</v>
      </c>
      <c r="Y1036" s="3">
        <v>0</v>
      </c>
      <c r="Z1036" s="3">
        <v>167459.89000000001</v>
      </c>
      <c r="AA1036" s="3">
        <v>6670.14</v>
      </c>
      <c r="AB1036" s="3">
        <v>0</v>
      </c>
      <c r="AC1036" s="3">
        <v>6670.14</v>
      </c>
      <c r="AD1036" s="3">
        <v>0</v>
      </c>
      <c r="AE1036" s="3">
        <v>6670.14</v>
      </c>
      <c r="AF1036" s="3">
        <v>8198.23</v>
      </c>
      <c r="AG1036" s="3">
        <v>2243.5</v>
      </c>
      <c r="AH1036" s="3">
        <v>3771.59</v>
      </c>
      <c r="AI1036" s="3">
        <v>1109079.3400000001</v>
      </c>
      <c r="AJ1036" s="3">
        <v>0</v>
      </c>
      <c r="AK1036" s="3">
        <v>2989806.5</v>
      </c>
      <c r="AL1036" s="3">
        <v>2934.45</v>
      </c>
      <c r="AM1036" s="3">
        <v>21168</v>
      </c>
      <c r="AN1036" s="3">
        <v>0</v>
      </c>
      <c r="AO1036" s="3">
        <v>0</v>
      </c>
      <c r="AP1036" s="3">
        <v>1760</v>
      </c>
      <c r="AQ1036" s="3">
        <v>26476.59</v>
      </c>
      <c r="AR1036" s="3">
        <v>8792.4699999999993</v>
      </c>
      <c r="AS1036" s="3">
        <v>0</v>
      </c>
      <c r="AT1036" s="3">
        <v>36000</v>
      </c>
      <c r="AU1036" s="3">
        <v>629.26</v>
      </c>
      <c r="AV1036" s="3">
        <v>0</v>
      </c>
      <c r="AW1036" s="3">
        <v>0</v>
      </c>
      <c r="AX1036" s="3">
        <v>0</v>
      </c>
      <c r="AY1036" s="3">
        <v>0</v>
      </c>
      <c r="AZ1036" s="3">
        <v>0</v>
      </c>
      <c r="BA1036" s="3">
        <v>0</v>
      </c>
      <c r="BB1036" s="3">
        <v>0</v>
      </c>
      <c r="BC1036" s="3">
        <v>0</v>
      </c>
      <c r="BD1036" s="3">
        <v>0</v>
      </c>
    </row>
    <row r="1037" spans="1:56" x14ac:dyDescent="0.3">
      <c r="A1037" s="1" t="s">
        <v>57</v>
      </c>
      <c r="B1037" s="1" t="s">
        <v>70</v>
      </c>
      <c r="C1037" s="1" t="s">
        <v>151</v>
      </c>
      <c r="D1037" s="4">
        <v>4</v>
      </c>
      <c r="E1037" s="3">
        <v>50547.13</v>
      </c>
      <c r="F1037" s="3">
        <v>50547.13</v>
      </c>
      <c r="G1037" s="3">
        <v>0</v>
      </c>
      <c r="H1037" s="3">
        <v>0</v>
      </c>
      <c r="I1037" s="3">
        <v>0</v>
      </c>
      <c r="J1037" s="3">
        <v>0</v>
      </c>
      <c r="K1037" s="3">
        <v>0</v>
      </c>
      <c r="L1037" s="3">
        <v>0</v>
      </c>
      <c r="M1037" s="3">
        <v>112557.36</v>
      </c>
      <c r="N1037" s="3">
        <v>37103.11</v>
      </c>
      <c r="O1037" s="3">
        <v>1728.15</v>
      </c>
      <c r="P1037" s="3">
        <v>0</v>
      </c>
      <c r="Q1037" s="3">
        <v>0</v>
      </c>
      <c r="R1037" s="3">
        <v>11375.4</v>
      </c>
      <c r="S1037" s="3">
        <v>0</v>
      </c>
      <c r="T1037" s="3">
        <v>785</v>
      </c>
      <c r="U1037" s="3">
        <v>0</v>
      </c>
      <c r="V1037" s="3">
        <v>0</v>
      </c>
      <c r="W1037" s="3">
        <v>0</v>
      </c>
      <c r="X1037" s="3">
        <v>0</v>
      </c>
      <c r="Y1037" s="3">
        <v>0</v>
      </c>
      <c r="Z1037" s="3">
        <v>48033.98</v>
      </c>
      <c r="AA1037" s="3">
        <v>791.78</v>
      </c>
      <c r="AB1037" s="3">
        <v>0</v>
      </c>
      <c r="AC1037" s="3">
        <v>791.78</v>
      </c>
      <c r="AD1037" s="3">
        <v>0</v>
      </c>
      <c r="AE1037" s="3">
        <v>791.78</v>
      </c>
      <c r="AF1037" s="3">
        <v>1196.8399999999999</v>
      </c>
      <c r="AG1037" s="3">
        <v>791.78</v>
      </c>
      <c r="AH1037" s="3">
        <v>1196.8399999999999</v>
      </c>
      <c r="AI1037" s="3">
        <v>545323</v>
      </c>
      <c r="AJ1037" s="3">
        <v>0</v>
      </c>
      <c r="AK1037" s="3">
        <v>3409200.26</v>
      </c>
      <c r="AL1037" s="3">
        <v>224166.84</v>
      </c>
      <c r="AM1037" s="3">
        <v>0</v>
      </c>
      <c r="AN1037" s="3">
        <v>0</v>
      </c>
      <c r="AO1037" s="3">
        <v>0</v>
      </c>
      <c r="AP1037" s="3">
        <v>0</v>
      </c>
      <c r="AQ1037" s="3">
        <v>785</v>
      </c>
      <c r="AR1037" s="3">
        <v>0</v>
      </c>
      <c r="AS1037" s="3">
        <v>0</v>
      </c>
      <c r="AT1037" s="3">
        <v>0</v>
      </c>
      <c r="AU1037" s="3">
        <v>0</v>
      </c>
      <c r="AV1037" s="3">
        <v>0</v>
      </c>
      <c r="AW1037" s="3">
        <v>0</v>
      </c>
      <c r="AX1037" s="3">
        <v>0</v>
      </c>
      <c r="AY1037" s="3">
        <v>0</v>
      </c>
      <c r="AZ1037" s="3">
        <v>0</v>
      </c>
      <c r="BA1037" s="3">
        <v>0</v>
      </c>
      <c r="BB1037" s="3">
        <v>0</v>
      </c>
      <c r="BC1037" s="3">
        <v>0</v>
      </c>
      <c r="BD1037" s="3">
        <v>0</v>
      </c>
    </row>
    <row r="1038" spans="1:56" x14ac:dyDescent="0.3">
      <c r="A1038" s="1" t="s">
        <v>57</v>
      </c>
      <c r="B1038" s="1" t="s">
        <v>70</v>
      </c>
      <c r="C1038" s="1" t="s">
        <v>136</v>
      </c>
      <c r="D1038" s="4">
        <v>152</v>
      </c>
      <c r="E1038" s="3">
        <v>8067849.1299999999</v>
      </c>
      <c r="F1038" s="3">
        <v>7055213.6399999997</v>
      </c>
      <c r="G1038" s="3">
        <v>535539.18999999994</v>
      </c>
      <c r="H1038" s="3">
        <v>18654.25</v>
      </c>
      <c r="I1038" s="3">
        <v>149594.74</v>
      </c>
      <c r="J1038" s="3">
        <v>31586.25</v>
      </c>
      <c r="K1038" s="3">
        <v>277261.06</v>
      </c>
      <c r="L1038" s="3">
        <v>0</v>
      </c>
      <c r="M1038" s="3">
        <v>6353969.2599999998</v>
      </c>
      <c r="N1038" s="3">
        <v>25177090.550000001</v>
      </c>
      <c r="O1038" s="3">
        <v>644629.86</v>
      </c>
      <c r="P1038" s="3">
        <v>0</v>
      </c>
      <c r="Q1038" s="3">
        <v>164585.18</v>
      </c>
      <c r="R1038" s="3">
        <v>109203.84</v>
      </c>
      <c r="S1038" s="3">
        <v>9914</v>
      </c>
      <c r="T1038" s="3">
        <v>1019101.84</v>
      </c>
      <c r="U1038" s="3">
        <v>0</v>
      </c>
      <c r="V1038" s="3">
        <v>34062.68</v>
      </c>
      <c r="W1038" s="3">
        <v>0</v>
      </c>
      <c r="X1038" s="3">
        <v>0</v>
      </c>
      <c r="Y1038" s="3">
        <v>0</v>
      </c>
      <c r="Z1038" s="3">
        <v>6351493.96</v>
      </c>
      <c r="AA1038" s="3">
        <v>1300467.23</v>
      </c>
      <c r="AB1038" s="3">
        <v>1000</v>
      </c>
      <c r="AC1038" s="3">
        <v>1299467.23</v>
      </c>
      <c r="AD1038" s="3">
        <v>0</v>
      </c>
      <c r="AE1038" s="3">
        <v>1299467.23</v>
      </c>
      <c r="AF1038" s="3">
        <v>1364826.95</v>
      </c>
      <c r="AG1038" s="3">
        <v>96037.08</v>
      </c>
      <c r="AH1038" s="3">
        <v>161396.79999999999</v>
      </c>
      <c r="AI1038" s="3">
        <v>11997722.08</v>
      </c>
      <c r="AJ1038" s="3">
        <v>1985002.62</v>
      </c>
      <c r="AK1038" s="3">
        <v>197226604.09</v>
      </c>
      <c r="AL1038" s="3">
        <v>9775988.7699999996</v>
      </c>
      <c r="AM1038" s="3">
        <v>29324.68</v>
      </c>
      <c r="AN1038" s="3">
        <v>0</v>
      </c>
      <c r="AO1038" s="3">
        <v>30397.42</v>
      </c>
      <c r="AP1038" s="3">
        <v>29445</v>
      </c>
      <c r="AQ1038" s="3">
        <v>370710.69</v>
      </c>
      <c r="AR1038" s="3">
        <v>612429.02</v>
      </c>
      <c r="AS1038" s="3">
        <v>36912.54</v>
      </c>
      <c r="AT1038" s="3">
        <v>0</v>
      </c>
      <c r="AU1038" s="3">
        <v>164585.18</v>
      </c>
      <c r="AV1038" s="3">
        <v>0</v>
      </c>
      <c r="AW1038" s="3">
        <v>1000</v>
      </c>
      <c r="AX1038" s="3">
        <v>0</v>
      </c>
      <c r="AY1038" s="3">
        <v>95704.11</v>
      </c>
      <c r="AZ1038" s="3">
        <v>42919.15</v>
      </c>
      <c r="BA1038" s="3">
        <v>11342</v>
      </c>
      <c r="BB1038" s="3">
        <v>0</v>
      </c>
      <c r="BC1038" s="3">
        <v>107539.14</v>
      </c>
      <c r="BD1038" s="3">
        <v>0</v>
      </c>
    </row>
    <row r="1039" spans="1:56" x14ac:dyDescent="0.3">
      <c r="A1039" s="1" t="s">
        <v>57</v>
      </c>
      <c r="B1039" s="1" t="s">
        <v>71</v>
      </c>
      <c r="C1039" s="1" t="s">
        <v>135</v>
      </c>
      <c r="D1039" s="4">
        <v>1791</v>
      </c>
      <c r="E1039" s="3">
        <v>126232962.92</v>
      </c>
      <c r="F1039" s="3">
        <v>102110490.59</v>
      </c>
      <c r="G1039" s="3">
        <v>5714002.0499999998</v>
      </c>
      <c r="H1039" s="3">
        <v>6959849.1299999999</v>
      </c>
      <c r="I1039" s="3">
        <v>20497.18</v>
      </c>
      <c r="J1039" s="3">
        <v>302951.17</v>
      </c>
      <c r="K1039" s="3">
        <v>4442154.55</v>
      </c>
      <c r="L1039" s="3">
        <v>6683018.25</v>
      </c>
      <c r="M1039" s="3">
        <v>60767507.659999996</v>
      </c>
      <c r="N1039" s="3">
        <v>636230729.86000001</v>
      </c>
      <c r="O1039" s="3">
        <v>5933700.25</v>
      </c>
      <c r="P1039" s="3">
        <v>7732.1</v>
      </c>
      <c r="Q1039" s="3">
        <v>2920868.42</v>
      </c>
      <c r="R1039" s="3">
        <v>3530924.16</v>
      </c>
      <c r="S1039" s="3">
        <v>2871908.8</v>
      </c>
      <c r="T1039" s="3">
        <v>21582903.010000002</v>
      </c>
      <c r="U1039" s="3">
        <v>2990835.21</v>
      </c>
      <c r="V1039" s="3">
        <v>1348323.48</v>
      </c>
      <c r="W1039" s="3">
        <v>190049.84</v>
      </c>
      <c r="X1039" s="3">
        <v>0</v>
      </c>
      <c r="Y1039" s="3">
        <v>0</v>
      </c>
      <c r="Z1039" s="3">
        <v>90523312.019999996</v>
      </c>
      <c r="AA1039" s="3">
        <v>15562380.869999999</v>
      </c>
      <c r="AB1039" s="3">
        <v>51149.55</v>
      </c>
      <c r="AC1039" s="3">
        <v>15511231.32</v>
      </c>
      <c r="AD1039" s="3">
        <v>594043.05000000005</v>
      </c>
      <c r="AE1039" s="3">
        <v>16105274.369999999</v>
      </c>
      <c r="AF1039" s="3">
        <v>13838102.84</v>
      </c>
      <c r="AG1039" s="3">
        <v>3897604.99</v>
      </c>
      <c r="AH1039" s="3">
        <v>1630433.46</v>
      </c>
      <c r="AI1039" s="3">
        <v>241966726.65000001</v>
      </c>
      <c r="AJ1039" s="3">
        <v>65244574.960000001</v>
      </c>
      <c r="AK1039" s="3">
        <v>2602455607.4699998</v>
      </c>
      <c r="AL1039" s="3">
        <v>56216758.75</v>
      </c>
      <c r="AM1039" s="3">
        <v>10642304.32</v>
      </c>
      <c r="AN1039" s="3">
        <v>187312</v>
      </c>
      <c r="AO1039" s="3">
        <v>1213682.78</v>
      </c>
      <c r="AP1039" s="3">
        <v>320734.59000000003</v>
      </c>
      <c r="AQ1039" s="3">
        <v>5019145.96</v>
      </c>
      <c r="AR1039" s="3">
        <v>15063079.039999999</v>
      </c>
      <c r="AS1039" s="3">
        <v>1427583.48</v>
      </c>
      <c r="AT1039" s="3">
        <v>190049.84</v>
      </c>
      <c r="AU1039" s="3">
        <v>2936096.85</v>
      </c>
      <c r="AV1039" s="3">
        <v>67609.81</v>
      </c>
      <c r="AW1039" s="3">
        <v>53902</v>
      </c>
      <c r="AX1039" s="3">
        <v>181710.2</v>
      </c>
      <c r="AY1039" s="3">
        <v>1895145.18</v>
      </c>
      <c r="AZ1039" s="3">
        <v>293718.93</v>
      </c>
      <c r="BA1039" s="3">
        <v>343133.03</v>
      </c>
      <c r="BB1039" s="3">
        <v>35000</v>
      </c>
      <c r="BC1039" s="3">
        <v>1941116.57</v>
      </c>
      <c r="BD1039" s="3">
        <v>14551128.810000001</v>
      </c>
    </row>
    <row r="1040" spans="1:56" x14ac:dyDescent="0.3">
      <c r="A1040" s="1" t="s">
        <v>57</v>
      </c>
      <c r="B1040" s="1" t="s">
        <v>71</v>
      </c>
      <c r="C1040" s="1" t="s">
        <v>219</v>
      </c>
      <c r="D1040" s="4">
        <v>135</v>
      </c>
      <c r="E1040" s="3">
        <v>51198758.460000001</v>
      </c>
      <c r="F1040" s="3">
        <v>50862780.100000001</v>
      </c>
      <c r="G1040" s="3">
        <v>86678.81</v>
      </c>
      <c r="H1040" s="3">
        <v>58884</v>
      </c>
      <c r="I1040" s="3">
        <v>7674.86</v>
      </c>
      <c r="J1040" s="3">
        <v>14821.25</v>
      </c>
      <c r="K1040" s="3">
        <v>26702.07</v>
      </c>
      <c r="L1040" s="3">
        <v>141217.37</v>
      </c>
      <c r="M1040" s="3">
        <v>5373910.4800000004</v>
      </c>
      <c r="N1040" s="3">
        <v>23804862.539999999</v>
      </c>
      <c r="O1040" s="3">
        <v>5062057.96</v>
      </c>
      <c r="P1040" s="3">
        <v>3424.7</v>
      </c>
      <c r="Q1040" s="3">
        <v>750495.62</v>
      </c>
      <c r="R1040" s="3">
        <v>336711.84</v>
      </c>
      <c r="S1040" s="3">
        <v>402533</v>
      </c>
      <c r="T1040" s="3">
        <v>2755680.93</v>
      </c>
      <c r="U1040" s="3">
        <v>6000</v>
      </c>
      <c r="V1040" s="3">
        <v>300722.90000000002</v>
      </c>
      <c r="W1040" s="3">
        <v>0</v>
      </c>
      <c r="X1040" s="3">
        <v>0</v>
      </c>
      <c r="Y1040" s="3">
        <v>0</v>
      </c>
      <c r="Z1040" s="3">
        <v>41671427.82</v>
      </c>
      <c r="AA1040" s="3">
        <v>10118226.26</v>
      </c>
      <c r="AB1040" s="3">
        <v>30473.1</v>
      </c>
      <c r="AC1040" s="3">
        <v>10087753.16</v>
      </c>
      <c r="AD1040" s="3">
        <v>44172.6</v>
      </c>
      <c r="AE1040" s="3">
        <v>10131925.76</v>
      </c>
      <c r="AF1040" s="3">
        <v>10418481.32</v>
      </c>
      <c r="AG1040" s="3">
        <v>306743.21000000002</v>
      </c>
      <c r="AH1040" s="3">
        <v>593298.77</v>
      </c>
      <c r="AI1040" s="3">
        <v>22808064.600000001</v>
      </c>
      <c r="AJ1040" s="3">
        <v>1445615.46</v>
      </c>
      <c r="AK1040" s="3">
        <v>209739542.38999999</v>
      </c>
      <c r="AL1040" s="3">
        <v>444245.34</v>
      </c>
      <c r="AM1040" s="3">
        <v>1721176.05</v>
      </c>
      <c r="AN1040" s="3">
        <v>39796</v>
      </c>
      <c r="AO1040" s="3">
        <v>304498.78999999998</v>
      </c>
      <c r="AP1040" s="3">
        <v>74830</v>
      </c>
      <c r="AQ1040" s="3">
        <v>693296.49</v>
      </c>
      <c r="AR1040" s="3">
        <v>1759813.97</v>
      </c>
      <c r="AS1040" s="3">
        <v>300722.90000000002</v>
      </c>
      <c r="AT1040" s="3">
        <v>0</v>
      </c>
      <c r="AU1040" s="3">
        <v>750495.62</v>
      </c>
      <c r="AV1040" s="3">
        <v>472172.97</v>
      </c>
      <c r="AW1040" s="3">
        <v>13053.33</v>
      </c>
      <c r="AX1040" s="3">
        <v>0</v>
      </c>
      <c r="AY1040" s="3">
        <v>187235.07</v>
      </c>
      <c r="AZ1040" s="3">
        <v>16052.26</v>
      </c>
      <c r="BA1040" s="3">
        <v>64559.72</v>
      </c>
      <c r="BB1040" s="3">
        <v>0</v>
      </c>
      <c r="BC1040" s="3">
        <v>97738.72</v>
      </c>
      <c r="BD1040" s="3">
        <v>204903.52</v>
      </c>
    </row>
    <row r="1041" spans="1:56" x14ac:dyDescent="0.3">
      <c r="A1041" s="1" t="s">
        <v>57</v>
      </c>
      <c r="B1041" s="1" t="s">
        <v>71</v>
      </c>
      <c r="C1041" s="1" t="s">
        <v>218</v>
      </c>
      <c r="D1041" s="4">
        <v>24</v>
      </c>
      <c r="E1041" s="3">
        <v>608884.54</v>
      </c>
      <c r="F1041" s="3">
        <v>539905.66</v>
      </c>
      <c r="G1041" s="3">
        <v>0</v>
      </c>
      <c r="H1041" s="3">
        <v>14768</v>
      </c>
      <c r="I1041" s="3">
        <v>34.840000000000003</v>
      </c>
      <c r="J1041" s="3">
        <v>0</v>
      </c>
      <c r="K1041" s="3">
        <v>34580.04</v>
      </c>
      <c r="L1041" s="3">
        <v>19596</v>
      </c>
      <c r="M1041" s="3">
        <v>703431.51</v>
      </c>
      <c r="N1041" s="3">
        <v>1311128.57</v>
      </c>
      <c r="O1041" s="3">
        <v>43353.68</v>
      </c>
      <c r="P1041" s="3">
        <v>0</v>
      </c>
      <c r="Q1041" s="3">
        <v>35153.839999999997</v>
      </c>
      <c r="R1041" s="3">
        <v>15925.56</v>
      </c>
      <c r="S1041" s="3">
        <v>10123.01</v>
      </c>
      <c r="T1041" s="3">
        <v>77816.84</v>
      </c>
      <c r="U1041" s="3">
        <v>0</v>
      </c>
      <c r="V1041" s="3">
        <v>0</v>
      </c>
      <c r="W1041" s="3">
        <v>0</v>
      </c>
      <c r="X1041" s="3">
        <v>0</v>
      </c>
      <c r="Y1041" s="3">
        <v>0</v>
      </c>
      <c r="Z1041" s="3">
        <v>455456.56</v>
      </c>
      <c r="AA1041" s="3">
        <v>55182.58</v>
      </c>
      <c r="AB1041" s="3">
        <v>214.76</v>
      </c>
      <c r="AC1041" s="3">
        <v>54967.82</v>
      </c>
      <c r="AD1041" s="3">
        <v>23775.74</v>
      </c>
      <c r="AE1041" s="3">
        <v>78743.56</v>
      </c>
      <c r="AF1041" s="3">
        <v>89920.77</v>
      </c>
      <c r="AG1041" s="3">
        <v>2596.73</v>
      </c>
      <c r="AH1041" s="3">
        <v>13773.94</v>
      </c>
      <c r="AI1041" s="3">
        <v>504527</v>
      </c>
      <c r="AJ1041" s="3">
        <v>0</v>
      </c>
      <c r="AK1041" s="3">
        <v>7522356.9500000002</v>
      </c>
      <c r="AL1041" s="3">
        <v>7200</v>
      </c>
      <c r="AM1041" s="3">
        <v>12298</v>
      </c>
      <c r="AN1041" s="3">
        <v>0</v>
      </c>
      <c r="AO1041" s="3">
        <v>2500</v>
      </c>
      <c r="AP1041" s="3">
        <v>0</v>
      </c>
      <c r="AQ1041" s="3">
        <v>14155.04</v>
      </c>
      <c r="AR1041" s="3">
        <v>61161.8</v>
      </c>
      <c r="AS1041" s="3">
        <v>0</v>
      </c>
      <c r="AT1041" s="3">
        <v>0</v>
      </c>
      <c r="AU1041" s="3">
        <v>35153.839999999997</v>
      </c>
      <c r="AV1041" s="3">
        <v>0</v>
      </c>
      <c r="AW1041" s="3">
        <v>0</v>
      </c>
      <c r="AX1041" s="3">
        <v>0</v>
      </c>
      <c r="AY1041" s="3">
        <v>12909.88</v>
      </c>
      <c r="AZ1041" s="3">
        <v>0</v>
      </c>
      <c r="BA1041" s="3">
        <v>0</v>
      </c>
      <c r="BB1041" s="3">
        <v>0</v>
      </c>
      <c r="BC1041" s="3">
        <v>0</v>
      </c>
      <c r="BD1041" s="3">
        <v>50</v>
      </c>
    </row>
    <row r="1042" spans="1:56" x14ac:dyDescent="0.3">
      <c r="A1042" s="1" t="s">
        <v>57</v>
      </c>
      <c r="B1042" s="1" t="s">
        <v>71</v>
      </c>
      <c r="C1042" s="1" t="s">
        <v>217</v>
      </c>
      <c r="D1042" s="4">
        <v>200</v>
      </c>
      <c r="E1042" s="3">
        <v>24784822.399999999</v>
      </c>
      <c r="F1042" s="3">
        <v>9867554.2599999998</v>
      </c>
      <c r="G1042" s="3">
        <v>540512.5</v>
      </c>
      <c r="H1042" s="3">
        <v>13582774.35</v>
      </c>
      <c r="I1042" s="3">
        <v>68800</v>
      </c>
      <c r="J1042" s="3">
        <v>0</v>
      </c>
      <c r="K1042" s="3">
        <v>138921.29</v>
      </c>
      <c r="L1042" s="3">
        <v>586260</v>
      </c>
      <c r="M1042" s="3">
        <v>2814926.04</v>
      </c>
      <c r="N1042" s="3">
        <v>41932819.57</v>
      </c>
      <c r="O1042" s="3">
        <v>547751.74</v>
      </c>
      <c r="P1042" s="3">
        <v>0</v>
      </c>
      <c r="Q1042" s="3">
        <v>93621.02</v>
      </c>
      <c r="R1042" s="3">
        <v>416339.64</v>
      </c>
      <c r="S1042" s="3">
        <v>329047.19</v>
      </c>
      <c r="T1042" s="3">
        <v>2353513.84</v>
      </c>
      <c r="U1042" s="3">
        <v>11564064.26</v>
      </c>
      <c r="V1042" s="3">
        <v>118883.76</v>
      </c>
      <c r="W1042" s="3">
        <v>0</v>
      </c>
      <c r="X1042" s="3">
        <v>0</v>
      </c>
      <c r="Y1042" s="3">
        <v>0</v>
      </c>
      <c r="Z1042" s="3">
        <v>10068830.02</v>
      </c>
      <c r="AA1042" s="3">
        <v>1585892.7</v>
      </c>
      <c r="AB1042" s="3">
        <v>694.81</v>
      </c>
      <c r="AC1042" s="3">
        <v>1585197.89</v>
      </c>
      <c r="AD1042" s="3">
        <v>0</v>
      </c>
      <c r="AE1042" s="3">
        <v>1585197.89</v>
      </c>
      <c r="AF1042" s="3">
        <v>1233741.42</v>
      </c>
      <c r="AG1042" s="3">
        <v>481324.59</v>
      </c>
      <c r="AH1042" s="3">
        <v>129868.12</v>
      </c>
      <c r="AI1042" s="3">
        <v>11690636.970000001</v>
      </c>
      <c r="AJ1042" s="3">
        <v>498841.61</v>
      </c>
      <c r="AK1042" s="3">
        <v>312082250.5</v>
      </c>
      <c r="AL1042" s="3">
        <v>5388829.3899999997</v>
      </c>
      <c r="AM1042" s="3">
        <v>896177.03</v>
      </c>
      <c r="AN1042" s="3">
        <v>1060</v>
      </c>
      <c r="AO1042" s="3">
        <v>119210.45</v>
      </c>
      <c r="AP1042" s="3">
        <v>2090</v>
      </c>
      <c r="AQ1042" s="3">
        <v>877642.6</v>
      </c>
      <c r="AR1042" s="3">
        <v>1382225.45</v>
      </c>
      <c r="AS1042" s="3">
        <v>118883.76</v>
      </c>
      <c r="AT1042" s="3">
        <v>0</v>
      </c>
      <c r="AU1042" s="3">
        <v>93621.02</v>
      </c>
      <c r="AV1042" s="3">
        <v>0</v>
      </c>
      <c r="AW1042" s="3">
        <v>23631.22</v>
      </c>
      <c r="AX1042" s="3">
        <v>0</v>
      </c>
      <c r="AY1042" s="3">
        <v>226898.73</v>
      </c>
      <c r="AZ1042" s="3">
        <v>95162.51</v>
      </c>
      <c r="BA1042" s="3">
        <v>49090</v>
      </c>
      <c r="BB1042" s="3">
        <v>0</v>
      </c>
      <c r="BC1042" s="3">
        <v>2138260.96</v>
      </c>
      <c r="BD1042" s="3">
        <v>85000</v>
      </c>
    </row>
    <row r="1043" spans="1:56" x14ac:dyDescent="0.3">
      <c r="A1043" s="1" t="s">
        <v>57</v>
      </c>
      <c r="B1043" s="1" t="s">
        <v>71</v>
      </c>
      <c r="C1043" s="1" t="s">
        <v>216</v>
      </c>
      <c r="D1043" s="4">
        <v>494</v>
      </c>
      <c r="E1043" s="3">
        <v>76049541.590000004</v>
      </c>
      <c r="F1043" s="3">
        <v>67753786.359999999</v>
      </c>
      <c r="G1043" s="3">
        <v>508139.84</v>
      </c>
      <c r="H1043" s="3">
        <v>384357.6</v>
      </c>
      <c r="I1043" s="3">
        <v>8728.77</v>
      </c>
      <c r="J1043" s="3">
        <v>2377.91</v>
      </c>
      <c r="K1043" s="3">
        <v>7195381.1100000003</v>
      </c>
      <c r="L1043" s="3">
        <v>196770</v>
      </c>
      <c r="M1043" s="3">
        <v>37406367.079999998</v>
      </c>
      <c r="N1043" s="3">
        <v>160352584.63999999</v>
      </c>
      <c r="O1043" s="3">
        <v>3134814.38</v>
      </c>
      <c r="P1043" s="3">
        <v>574</v>
      </c>
      <c r="Q1043" s="3">
        <v>1893292.91</v>
      </c>
      <c r="R1043" s="3">
        <v>1499277.72</v>
      </c>
      <c r="S1043" s="3">
        <v>1243477.47</v>
      </c>
      <c r="T1043" s="3">
        <v>5338807.21</v>
      </c>
      <c r="U1043" s="3">
        <v>88465.42</v>
      </c>
      <c r="V1043" s="3">
        <v>581369.21</v>
      </c>
      <c r="W1043" s="3">
        <v>82968</v>
      </c>
      <c r="X1043" s="3">
        <v>0</v>
      </c>
      <c r="Y1043" s="3">
        <v>0</v>
      </c>
      <c r="Z1043" s="3">
        <v>62774662.359999999</v>
      </c>
      <c r="AA1043" s="3">
        <v>13469430.5</v>
      </c>
      <c r="AB1043" s="3">
        <v>41840.9</v>
      </c>
      <c r="AC1043" s="3">
        <v>13427589.6</v>
      </c>
      <c r="AD1043" s="3">
        <v>0</v>
      </c>
      <c r="AE1043" s="3">
        <v>13427589.6</v>
      </c>
      <c r="AF1043" s="3">
        <v>12384678.15</v>
      </c>
      <c r="AG1043" s="3">
        <v>2114057.21</v>
      </c>
      <c r="AH1043" s="3">
        <v>1071145.76</v>
      </c>
      <c r="AI1043" s="3">
        <v>86676345.239999995</v>
      </c>
      <c r="AJ1043" s="3">
        <v>8603085.0299999993</v>
      </c>
      <c r="AK1043" s="3">
        <v>778780651.00999999</v>
      </c>
      <c r="AL1043" s="3">
        <v>14824485.939999999</v>
      </c>
      <c r="AM1043" s="3">
        <v>3576962.09</v>
      </c>
      <c r="AN1043" s="3">
        <v>87895</v>
      </c>
      <c r="AO1043" s="3">
        <v>632580.85</v>
      </c>
      <c r="AP1043" s="3">
        <v>72291</v>
      </c>
      <c r="AQ1043" s="3">
        <v>1695247.88</v>
      </c>
      <c r="AR1043" s="3">
        <v>2999192.14</v>
      </c>
      <c r="AS1043" s="3">
        <v>581369.21</v>
      </c>
      <c r="AT1043" s="3">
        <v>82968</v>
      </c>
      <c r="AU1043" s="3">
        <v>1893292.91</v>
      </c>
      <c r="AV1043" s="3">
        <v>25566.51</v>
      </c>
      <c r="AW1043" s="3">
        <v>84244</v>
      </c>
      <c r="AX1043" s="3">
        <v>0</v>
      </c>
      <c r="AY1043" s="3">
        <v>896283.89</v>
      </c>
      <c r="AZ1043" s="3">
        <v>129983.85</v>
      </c>
      <c r="BA1043" s="3">
        <v>28676</v>
      </c>
      <c r="BB1043" s="3">
        <v>936116.83</v>
      </c>
      <c r="BC1043" s="3">
        <v>1259215.68</v>
      </c>
      <c r="BD1043" s="3">
        <v>509915</v>
      </c>
    </row>
    <row r="1044" spans="1:56" x14ac:dyDescent="0.3">
      <c r="A1044" s="1" t="s">
        <v>57</v>
      </c>
      <c r="B1044" s="1" t="s">
        <v>71</v>
      </c>
      <c r="C1044" s="1" t="s">
        <v>134</v>
      </c>
      <c r="D1044" s="4">
        <v>1112</v>
      </c>
      <c r="E1044" s="3">
        <v>104627875.88</v>
      </c>
      <c r="F1044" s="3">
        <v>102819852.43000001</v>
      </c>
      <c r="G1044" s="3">
        <v>712557.23</v>
      </c>
      <c r="H1044" s="3">
        <v>635356.76</v>
      </c>
      <c r="I1044" s="3">
        <v>35063.06</v>
      </c>
      <c r="J1044" s="3">
        <v>17879.310000000001</v>
      </c>
      <c r="K1044" s="3">
        <v>147970.91</v>
      </c>
      <c r="L1044" s="3">
        <v>259196.18</v>
      </c>
      <c r="M1044" s="3">
        <v>14242106.220000001</v>
      </c>
      <c r="N1044" s="3">
        <v>100580090.76000001</v>
      </c>
      <c r="O1044" s="3">
        <v>7890495.3099999996</v>
      </c>
      <c r="P1044" s="3">
        <v>4612.84</v>
      </c>
      <c r="Q1044" s="3">
        <v>1558236.3</v>
      </c>
      <c r="R1044" s="3">
        <v>3194212.32</v>
      </c>
      <c r="S1044" s="3">
        <v>2420629.64</v>
      </c>
      <c r="T1044" s="3">
        <v>8622710.7200000007</v>
      </c>
      <c r="U1044" s="3">
        <v>31215.119999999999</v>
      </c>
      <c r="V1044" s="3">
        <v>576497.6</v>
      </c>
      <c r="W1044" s="3">
        <v>201151.14</v>
      </c>
      <c r="X1044" s="3">
        <v>0</v>
      </c>
      <c r="Y1044" s="3">
        <v>0</v>
      </c>
      <c r="Z1044" s="3">
        <v>81063795.900000006</v>
      </c>
      <c r="AA1044" s="3">
        <v>14207111.449999999</v>
      </c>
      <c r="AB1044" s="3">
        <v>12989.35</v>
      </c>
      <c r="AC1044" s="3">
        <v>14194122.1</v>
      </c>
      <c r="AD1044" s="3">
        <v>8472.99</v>
      </c>
      <c r="AE1044" s="3">
        <v>14202595.09</v>
      </c>
      <c r="AF1044" s="3">
        <v>15630466.93</v>
      </c>
      <c r="AG1044" s="3">
        <v>499918.26</v>
      </c>
      <c r="AH1044" s="3">
        <v>1927790.1</v>
      </c>
      <c r="AI1044" s="3">
        <v>46732538.210000001</v>
      </c>
      <c r="AJ1044" s="3">
        <v>2142903.92</v>
      </c>
      <c r="AK1044" s="3">
        <v>427417243.60000002</v>
      </c>
      <c r="AL1044" s="3">
        <v>3481765.36</v>
      </c>
      <c r="AM1044" s="3">
        <v>5989691.3300000001</v>
      </c>
      <c r="AN1044" s="3">
        <v>48923.68</v>
      </c>
      <c r="AO1044" s="3">
        <v>663921.16</v>
      </c>
      <c r="AP1044" s="3">
        <v>133221</v>
      </c>
      <c r="AQ1044" s="3">
        <v>1752060.17</v>
      </c>
      <c r="AR1044" s="3">
        <v>6080924.9299999997</v>
      </c>
      <c r="AS1044" s="3">
        <v>580372.81999999995</v>
      </c>
      <c r="AT1044" s="3">
        <v>201151.14</v>
      </c>
      <c r="AU1044" s="3">
        <v>1558236.3</v>
      </c>
      <c r="AV1044" s="3">
        <v>69374.100000000006</v>
      </c>
      <c r="AW1044" s="3">
        <v>35135.980000000003</v>
      </c>
      <c r="AX1044" s="3">
        <v>0</v>
      </c>
      <c r="AY1044" s="3">
        <v>1311902.23</v>
      </c>
      <c r="AZ1044" s="3">
        <v>69078.83</v>
      </c>
      <c r="BA1044" s="3">
        <v>37652.93</v>
      </c>
      <c r="BB1044" s="3">
        <v>0</v>
      </c>
      <c r="BC1044" s="3">
        <v>367283.79</v>
      </c>
      <c r="BD1044" s="3">
        <v>59533.97</v>
      </c>
    </row>
    <row r="1045" spans="1:56" x14ac:dyDescent="0.3">
      <c r="A1045" s="1" t="s">
        <v>57</v>
      </c>
      <c r="B1045" s="1" t="s">
        <v>71</v>
      </c>
      <c r="C1045" s="1" t="s">
        <v>262</v>
      </c>
      <c r="D1045" s="4">
        <v>6</v>
      </c>
      <c r="E1045" s="3">
        <v>107429.17</v>
      </c>
      <c r="F1045" s="3">
        <v>79594.009999999995</v>
      </c>
      <c r="G1045" s="3">
        <v>0</v>
      </c>
      <c r="H1045" s="3">
        <v>27835.16</v>
      </c>
      <c r="I1045" s="3">
        <v>0</v>
      </c>
      <c r="J1045" s="3">
        <v>0</v>
      </c>
      <c r="K1045" s="3">
        <v>0</v>
      </c>
      <c r="L1045" s="3">
        <v>0</v>
      </c>
      <c r="M1045" s="3">
        <v>18780.09</v>
      </c>
      <c r="N1045" s="3">
        <v>733363.44</v>
      </c>
      <c r="O1045" s="3">
        <v>5712.84</v>
      </c>
      <c r="P1045" s="3">
        <v>0</v>
      </c>
      <c r="Q1045" s="3">
        <v>0</v>
      </c>
      <c r="R1045" s="3">
        <v>9100.32</v>
      </c>
      <c r="S1045" s="3">
        <v>5504.2</v>
      </c>
      <c r="T1045" s="3">
        <v>29682.54</v>
      </c>
      <c r="U1045" s="3">
        <v>0</v>
      </c>
      <c r="V1045" s="3">
        <v>0</v>
      </c>
      <c r="W1045" s="3">
        <v>0</v>
      </c>
      <c r="X1045" s="3">
        <v>0</v>
      </c>
      <c r="Y1045" s="3">
        <v>0</v>
      </c>
      <c r="Z1045" s="3">
        <v>64394.23</v>
      </c>
      <c r="AA1045" s="3">
        <v>0</v>
      </c>
      <c r="AB1045" s="3">
        <v>0</v>
      </c>
      <c r="AC1045" s="3">
        <v>0</v>
      </c>
      <c r="AD1045" s="3">
        <v>0</v>
      </c>
      <c r="AE1045" s="3">
        <v>0</v>
      </c>
      <c r="AF1045" s="3">
        <v>4148.74</v>
      </c>
      <c r="AG1045" s="3">
        <v>0</v>
      </c>
      <c r="AH1045" s="3">
        <v>4148.74</v>
      </c>
      <c r="AI1045" s="3">
        <v>0</v>
      </c>
      <c r="AJ1045" s="3">
        <v>0</v>
      </c>
      <c r="AK1045" s="3">
        <v>2538661.9300000002</v>
      </c>
      <c r="AL1045" s="3">
        <v>25509.26</v>
      </c>
      <c r="AM1045" s="3">
        <v>5504.2</v>
      </c>
      <c r="AN1045" s="3">
        <v>0</v>
      </c>
      <c r="AO1045" s="3">
        <v>270</v>
      </c>
      <c r="AP1045" s="3">
        <v>0</v>
      </c>
      <c r="AQ1045" s="3">
        <v>1842.74</v>
      </c>
      <c r="AR1045" s="3">
        <v>27569.8</v>
      </c>
      <c r="AS1045" s="3">
        <v>0</v>
      </c>
      <c r="AT1045" s="3">
        <v>0</v>
      </c>
      <c r="AU1045" s="3">
        <v>0</v>
      </c>
      <c r="AV1045" s="3">
        <v>0</v>
      </c>
      <c r="AW1045" s="3">
        <v>0</v>
      </c>
      <c r="AX1045" s="3">
        <v>0</v>
      </c>
      <c r="AY1045" s="3">
        <v>0</v>
      </c>
      <c r="AZ1045" s="3">
        <v>0</v>
      </c>
      <c r="BA1045" s="3">
        <v>0</v>
      </c>
      <c r="BB1045" s="3">
        <v>0</v>
      </c>
      <c r="BC1045" s="3">
        <v>0</v>
      </c>
      <c r="BD1045" s="3">
        <v>0</v>
      </c>
    </row>
    <row r="1046" spans="1:56" x14ac:dyDescent="0.3">
      <c r="A1046" s="1" t="s">
        <v>57</v>
      </c>
      <c r="B1046" s="1" t="s">
        <v>71</v>
      </c>
      <c r="C1046" s="1" t="s">
        <v>260</v>
      </c>
      <c r="D1046" s="4">
        <v>34</v>
      </c>
      <c r="E1046" s="3">
        <v>3342562.96</v>
      </c>
      <c r="F1046" s="3">
        <v>3260995.18</v>
      </c>
      <c r="G1046" s="3">
        <v>27744</v>
      </c>
      <c r="H1046" s="3">
        <v>0</v>
      </c>
      <c r="I1046" s="3">
        <v>0</v>
      </c>
      <c r="J1046" s="3">
        <v>6443.26</v>
      </c>
      <c r="K1046" s="3">
        <v>47380.52</v>
      </c>
      <c r="L1046" s="3">
        <v>0</v>
      </c>
      <c r="M1046" s="3">
        <v>363461.11</v>
      </c>
      <c r="N1046" s="3">
        <v>2653288.84</v>
      </c>
      <c r="O1046" s="3">
        <v>339347.74</v>
      </c>
      <c r="P1046" s="3">
        <v>1356</v>
      </c>
      <c r="Q1046" s="3">
        <v>17535.11</v>
      </c>
      <c r="R1046" s="3">
        <v>52326.84</v>
      </c>
      <c r="S1046" s="3">
        <v>38180.1</v>
      </c>
      <c r="T1046" s="3">
        <v>367956.74</v>
      </c>
      <c r="U1046" s="3">
        <v>0</v>
      </c>
      <c r="V1046" s="3">
        <v>14544</v>
      </c>
      <c r="W1046" s="3">
        <v>0</v>
      </c>
      <c r="X1046" s="3">
        <v>0</v>
      </c>
      <c r="Y1046" s="3">
        <v>0</v>
      </c>
      <c r="Z1046" s="3">
        <v>2511994.4300000002</v>
      </c>
      <c r="AA1046" s="3">
        <v>405543.09</v>
      </c>
      <c r="AB1046" s="3">
        <v>5162.97</v>
      </c>
      <c r="AC1046" s="3">
        <v>400380.12</v>
      </c>
      <c r="AD1046" s="3">
        <v>0</v>
      </c>
      <c r="AE1046" s="3">
        <v>400380.12</v>
      </c>
      <c r="AF1046" s="3">
        <v>412651.43</v>
      </c>
      <c r="AG1046" s="3">
        <v>28712.25</v>
      </c>
      <c r="AH1046" s="3">
        <v>40983.56</v>
      </c>
      <c r="AI1046" s="3">
        <v>510751.49</v>
      </c>
      <c r="AJ1046" s="3">
        <v>200000</v>
      </c>
      <c r="AK1046" s="3">
        <v>8814566.5</v>
      </c>
      <c r="AL1046" s="3">
        <v>1047894.38</v>
      </c>
      <c r="AM1046" s="3">
        <v>154427.64000000001</v>
      </c>
      <c r="AN1046" s="3">
        <v>22600</v>
      </c>
      <c r="AO1046" s="3">
        <v>60690</v>
      </c>
      <c r="AP1046" s="3">
        <v>13220</v>
      </c>
      <c r="AQ1046" s="3">
        <v>33843.06</v>
      </c>
      <c r="AR1046" s="3">
        <v>241788.06</v>
      </c>
      <c r="AS1046" s="3">
        <v>14544</v>
      </c>
      <c r="AT1046" s="3">
        <v>0</v>
      </c>
      <c r="AU1046" s="3">
        <v>17535.11</v>
      </c>
      <c r="AV1046" s="3">
        <v>0</v>
      </c>
      <c r="AW1046" s="3">
        <v>0</v>
      </c>
      <c r="AX1046" s="3">
        <v>2300</v>
      </c>
      <c r="AY1046" s="3">
        <v>10150</v>
      </c>
      <c r="AZ1046" s="3">
        <v>4266</v>
      </c>
      <c r="BA1046" s="3">
        <v>0</v>
      </c>
      <c r="BB1046" s="3">
        <v>0</v>
      </c>
      <c r="BC1046" s="3">
        <v>8778.44</v>
      </c>
      <c r="BD1046" s="3">
        <v>0</v>
      </c>
    </row>
    <row r="1047" spans="1:56" x14ac:dyDescent="0.3">
      <c r="A1047" s="1" t="s">
        <v>57</v>
      </c>
      <c r="B1047" s="1" t="s">
        <v>71</v>
      </c>
      <c r="C1047" s="1" t="s">
        <v>259</v>
      </c>
      <c r="D1047" s="4">
        <v>19</v>
      </c>
      <c r="E1047" s="3">
        <v>14706524.73</v>
      </c>
      <c r="F1047" s="3">
        <v>14575542.01</v>
      </c>
      <c r="G1047" s="3">
        <v>32156.25</v>
      </c>
      <c r="H1047" s="3">
        <v>0</v>
      </c>
      <c r="I1047" s="3">
        <v>0</v>
      </c>
      <c r="J1047" s="3">
        <v>43828.05</v>
      </c>
      <c r="K1047" s="3">
        <v>14888.42</v>
      </c>
      <c r="L1047" s="3">
        <v>40110</v>
      </c>
      <c r="M1047" s="3">
        <v>3077789.26</v>
      </c>
      <c r="N1047" s="3">
        <v>10696347.23</v>
      </c>
      <c r="O1047" s="3">
        <v>103773.23</v>
      </c>
      <c r="P1047" s="3">
        <v>0</v>
      </c>
      <c r="Q1047" s="3">
        <v>0</v>
      </c>
      <c r="R1047" s="3">
        <v>97828.44</v>
      </c>
      <c r="S1047" s="3">
        <v>54981.06</v>
      </c>
      <c r="T1047" s="3">
        <v>274152</v>
      </c>
      <c r="U1047" s="3">
        <v>0</v>
      </c>
      <c r="V1047" s="3">
        <v>243484</v>
      </c>
      <c r="W1047" s="3">
        <v>0</v>
      </c>
      <c r="X1047" s="3">
        <v>0</v>
      </c>
      <c r="Y1047" s="3">
        <v>0</v>
      </c>
      <c r="Z1047" s="3">
        <v>14058540.08</v>
      </c>
      <c r="AA1047" s="3">
        <v>3731311.29</v>
      </c>
      <c r="AB1047" s="3">
        <v>0</v>
      </c>
      <c r="AC1047" s="3">
        <v>3731311.29</v>
      </c>
      <c r="AD1047" s="3">
        <v>0</v>
      </c>
      <c r="AE1047" s="3">
        <v>3731311.29</v>
      </c>
      <c r="AF1047" s="3">
        <v>3782834.02</v>
      </c>
      <c r="AG1047" s="3">
        <v>11826.64</v>
      </c>
      <c r="AH1047" s="3">
        <v>63349.37</v>
      </c>
      <c r="AI1047" s="3">
        <v>1791586.16</v>
      </c>
      <c r="AJ1047" s="3">
        <v>20000</v>
      </c>
      <c r="AK1047" s="3">
        <v>69802989.700000003</v>
      </c>
      <c r="AL1047" s="3">
        <v>8981275.0899999999</v>
      </c>
      <c r="AM1047" s="3">
        <v>159825.26999999999</v>
      </c>
      <c r="AN1047" s="3">
        <v>0</v>
      </c>
      <c r="AO1047" s="3">
        <v>2000</v>
      </c>
      <c r="AP1047" s="3">
        <v>0</v>
      </c>
      <c r="AQ1047" s="3">
        <v>156535.4</v>
      </c>
      <c r="AR1047" s="3">
        <v>129566.25</v>
      </c>
      <c r="AS1047" s="3">
        <v>243484</v>
      </c>
      <c r="AT1047" s="3">
        <v>0</v>
      </c>
      <c r="AU1047" s="3">
        <v>0</v>
      </c>
      <c r="AV1047" s="3">
        <v>0</v>
      </c>
      <c r="AW1047" s="3">
        <v>0</v>
      </c>
      <c r="AX1047" s="3">
        <v>0</v>
      </c>
      <c r="AY1047" s="3">
        <v>63286.53</v>
      </c>
      <c r="AZ1047" s="3">
        <v>0</v>
      </c>
      <c r="BA1047" s="3">
        <v>0</v>
      </c>
      <c r="BB1047" s="3">
        <v>0</v>
      </c>
      <c r="BC1047" s="3">
        <v>99282.82</v>
      </c>
      <c r="BD1047" s="3">
        <v>0</v>
      </c>
    </row>
    <row r="1048" spans="1:56" x14ac:dyDescent="0.3">
      <c r="A1048" s="1" t="s">
        <v>57</v>
      </c>
      <c r="B1048" s="1" t="s">
        <v>71</v>
      </c>
      <c r="C1048" s="1" t="s">
        <v>258</v>
      </c>
      <c r="D1048" s="4">
        <v>3</v>
      </c>
      <c r="E1048" s="3">
        <v>375785.39</v>
      </c>
      <c r="F1048" s="3">
        <v>375785.39</v>
      </c>
      <c r="G1048" s="3">
        <v>0</v>
      </c>
      <c r="H1048" s="3">
        <v>0</v>
      </c>
      <c r="I1048" s="3">
        <v>0</v>
      </c>
      <c r="J1048" s="3">
        <v>0</v>
      </c>
      <c r="K1048" s="3">
        <v>0</v>
      </c>
      <c r="L1048" s="3">
        <v>0</v>
      </c>
      <c r="M1048" s="3">
        <v>81192.7</v>
      </c>
      <c r="N1048" s="3">
        <v>311679.78999999998</v>
      </c>
      <c r="O1048" s="3">
        <v>19456.78</v>
      </c>
      <c r="P1048" s="3">
        <v>0</v>
      </c>
      <c r="Q1048" s="3">
        <v>0</v>
      </c>
      <c r="R1048" s="3">
        <v>6825.24</v>
      </c>
      <c r="S1048" s="3">
        <v>0</v>
      </c>
      <c r="T1048" s="3">
        <v>27535.91</v>
      </c>
      <c r="U1048" s="3">
        <v>0</v>
      </c>
      <c r="V1048" s="3">
        <v>0</v>
      </c>
      <c r="W1048" s="3">
        <v>0</v>
      </c>
      <c r="X1048" s="3">
        <v>0</v>
      </c>
      <c r="Y1048" s="3">
        <v>0</v>
      </c>
      <c r="Z1048" s="3">
        <v>321967.46000000002</v>
      </c>
      <c r="AA1048" s="3">
        <v>64303.15</v>
      </c>
      <c r="AB1048" s="3">
        <v>650</v>
      </c>
      <c r="AC1048" s="3">
        <v>63653.15</v>
      </c>
      <c r="AD1048" s="3">
        <v>0</v>
      </c>
      <c r="AE1048" s="3">
        <v>63653.15</v>
      </c>
      <c r="AF1048" s="3">
        <v>67500.33</v>
      </c>
      <c r="AG1048" s="3">
        <v>365.5</v>
      </c>
      <c r="AH1048" s="3">
        <v>4212.68</v>
      </c>
      <c r="AI1048" s="3">
        <v>18580</v>
      </c>
      <c r="AJ1048" s="3">
        <v>0</v>
      </c>
      <c r="AK1048" s="3">
        <v>3659795.56</v>
      </c>
      <c r="AL1048" s="3">
        <v>3961.33</v>
      </c>
      <c r="AM1048" s="3">
        <v>0</v>
      </c>
      <c r="AN1048" s="3">
        <v>0</v>
      </c>
      <c r="AO1048" s="3">
        <v>0</v>
      </c>
      <c r="AP1048" s="3">
        <v>4560</v>
      </c>
      <c r="AQ1048" s="3">
        <v>2540</v>
      </c>
      <c r="AR1048" s="3">
        <v>20435.91</v>
      </c>
      <c r="AS1048" s="3">
        <v>0</v>
      </c>
      <c r="AT1048" s="3">
        <v>0</v>
      </c>
      <c r="AU1048" s="3">
        <v>0</v>
      </c>
      <c r="AV1048" s="3">
        <v>0</v>
      </c>
      <c r="AW1048" s="3">
        <v>0</v>
      </c>
      <c r="AX1048" s="3">
        <v>0</v>
      </c>
      <c r="AY1048" s="3">
        <v>0</v>
      </c>
      <c r="AZ1048" s="3">
        <v>0</v>
      </c>
      <c r="BA1048" s="3">
        <v>0</v>
      </c>
      <c r="BB1048" s="3">
        <v>0</v>
      </c>
      <c r="BC1048" s="3">
        <v>0</v>
      </c>
      <c r="BD1048" s="3">
        <v>0</v>
      </c>
    </row>
    <row r="1049" spans="1:56" x14ac:dyDescent="0.3">
      <c r="A1049" s="1" t="s">
        <v>57</v>
      </c>
      <c r="B1049" s="1" t="s">
        <v>71</v>
      </c>
      <c r="C1049" s="1" t="s">
        <v>215</v>
      </c>
      <c r="D1049" s="4">
        <v>2222</v>
      </c>
      <c r="E1049" s="3">
        <v>217377804.93000001</v>
      </c>
      <c r="F1049" s="3">
        <v>213828773.40000001</v>
      </c>
      <c r="G1049" s="3">
        <v>1312761.79</v>
      </c>
      <c r="H1049" s="3">
        <v>768691.48</v>
      </c>
      <c r="I1049" s="3">
        <v>28834.78</v>
      </c>
      <c r="J1049" s="3">
        <v>3195.04</v>
      </c>
      <c r="K1049" s="3">
        <v>874555.04</v>
      </c>
      <c r="L1049" s="3">
        <v>560993.4</v>
      </c>
      <c r="M1049" s="3">
        <v>51453199.850000001</v>
      </c>
      <c r="N1049" s="3">
        <v>120592406.04000001</v>
      </c>
      <c r="O1049" s="3">
        <v>13948490.77</v>
      </c>
      <c r="P1049" s="3">
        <v>254.38</v>
      </c>
      <c r="Q1049" s="3">
        <v>10735243.85</v>
      </c>
      <c r="R1049" s="3">
        <v>5535269.6399999997</v>
      </c>
      <c r="S1049" s="3">
        <v>4842454.8499999996</v>
      </c>
      <c r="T1049" s="3">
        <v>20074902.27</v>
      </c>
      <c r="U1049" s="3">
        <v>111170.57</v>
      </c>
      <c r="V1049" s="3">
        <v>1184607.5</v>
      </c>
      <c r="W1049" s="3">
        <v>160202.4</v>
      </c>
      <c r="X1049" s="3">
        <v>0</v>
      </c>
      <c r="Y1049" s="3">
        <v>0</v>
      </c>
      <c r="Z1049" s="3">
        <v>162492245.47</v>
      </c>
      <c r="AA1049" s="3">
        <v>26358102.940000001</v>
      </c>
      <c r="AB1049" s="3">
        <v>63406.65</v>
      </c>
      <c r="AC1049" s="3">
        <v>26294696.289999999</v>
      </c>
      <c r="AD1049" s="3">
        <v>278969.08</v>
      </c>
      <c r="AE1049" s="3">
        <v>26573665.370000001</v>
      </c>
      <c r="AF1049" s="3">
        <v>29167854.140000001</v>
      </c>
      <c r="AG1049" s="3">
        <v>1128674.43</v>
      </c>
      <c r="AH1049" s="3">
        <v>3722863.2</v>
      </c>
      <c r="AI1049" s="3">
        <v>150110936.80000001</v>
      </c>
      <c r="AJ1049" s="3">
        <v>6206371.1600000001</v>
      </c>
      <c r="AK1049" s="3">
        <v>942043906.78999996</v>
      </c>
      <c r="AL1049" s="3">
        <v>10747017.699999999</v>
      </c>
      <c r="AM1049" s="3">
        <v>11471812.67</v>
      </c>
      <c r="AN1049" s="3">
        <v>419276</v>
      </c>
      <c r="AO1049" s="3">
        <v>2283327.52</v>
      </c>
      <c r="AP1049" s="3">
        <v>443206</v>
      </c>
      <c r="AQ1049" s="3">
        <v>5411920.6399999997</v>
      </c>
      <c r="AR1049" s="3">
        <v>11885227.27</v>
      </c>
      <c r="AS1049" s="3">
        <v>1195323.75</v>
      </c>
      <c r="AT1049" s="3">
        <v>160202.4</v>
      </c>
      <c r="AU1049" s="3">
        <v>10794539.890000001</v>
      </c>
      <c r="AV1049" s="3">
        <v>14031.52</v>
      </c>
      <c r="AW1049" s="3">
        <v>2221672.08</v>
      </c>
      <c r="AX1049" s="3">
        <v>0</v>
      </c>
      <c r="AY1049" s="3">
        <v>2558934.73</v>
      </c>
      <c r="AZ1049" s="3">
        <v>148165.89000000001</v>
      </c>
      <c r="BA1049" s="3">
        <v>79009.98</v>
      </c>
      <c r="BB1049" s="3">
        <v>73209.600000000006</v>
      </c>
      <c r="BC1049" s="3">
        <v>1023915.79</v>
      </c>
      <c r="BD1049" s="3">
        <v>2192463.33</v>
      </c>
    </row>
    <row r="1050" spans="1:56" x14ac:dyDescent="0.3">
      <c r="A1050" s="1" t="s">
        <v>57</v>
      </c>
      <c r="B1050" s="1" t="s">
        <v>71</v>
      </c>
      <c r="C1050" s="1" t="s">
        <v>257</v>
      </c>
      <c r="D1050" s="4">
        <v>8</v>
      </c>
      <c r="E1050" s="3">
        <v>624156.63</v>
      </c>
      <c r="F1050" s="3">
        <v>624156.63</v>
      </c>
      <c r="G1050" s="3">
        <v>0</v>
      </c>
      <c r="H1050" s="3">
        <v>0</v>
      </c>
      <c r="I1050" s="3">
        <v>0</v>
      </c>
      <c r="J1050" s="3">
        <v>0</v>
      </c>
      <c r="K1050" s="3">
        <v>0</v>
      </c>
      <c r="L1050" s="3">
        <v>0</v>
      </c>
      <c r="M1050" s="3">
        <v>92627.19</v>
      </c>
      <c r="N1050" s="3">
        <v>224770.15</v>
      </c>
      <c r="O1050" s="3">
        <v>60681.09</v>
      </c>
      <c r="P1050" s="3">
        <v>0</v>
      </c>
      <c r="Q1050" s="3">
        <v>0</v>
      </c>
      <c r="R1050" s="3">
        <v>4550.16</v>
      </c>
      <c r="S1050" s="3">
        <v>6415.92</v>
      </c>
      <c r="T1050" s="3">
        <v>30375.88</v>
      </c>
      <c r="U1050" s="3">
        <v>0</v>
      </c>
      <c r="V1050" s="3">
        <v>0</v>
      </c>
      <c r="W1050" s="3">
        <v>0</v>
      </c>
      <c r="X1050" s="3">
        <v>0</v>
      </c>
      <c r="Y1050" s="3">
        <v>0</v>
      </c>
      <c r="Z1050" s="3">
        <v>522133.58</v>
      </c>
      <c r="AA1050" s="3">
        <v>87992.86</v>
      </c>
      <c r="AB1050" s="3">
        <v>0</v>
      </c>
      <c r="AC1050" s="3">
        <v>87992.86</v>
      </c>
      <c r="AD1050" s="3">
        <v>0</v>
      </c>
      <c r="AE1050" s="3">
        <v>87992.86</v>
      </c>
      <c r="AF1050" s="3">
        <v>89444.160000000003</v>
      </c>
      <c r="AG1050" s="3">
        <v>3457.18</v>
      </c>
      <c r="AH1050" s="3">
        <v>4908.4799999999996</v>
      </c>
      <c r="AI1050" s="3">
        <v>221199.58</v>
      </c>
      <c r="AJ1050" s="3">
        <v>0</v>
      </c>
      <c r="AK1050" s="3">
        <v>1536702.2</v>
      </c>
      <c r="AL1050" s="3">
        <v>0</v>
      </c>
      <c r="AM1050" s="3">
        <v>10552.67</v>
      </c>
      <c r="AN1050" s="3">
        <v>0</v>
      </c>
      <c r="AO1050" s="3">
        <v>825</v>
      </c>
      <c r="AP1050" s="3">
        <v>0</v>
      </c>
      <c r="AQ1050" s="3">
        <v>3922</v>
      </c>
      <c r="AR1050" s="3">
        <v>28470.26</v>
      </c>
      <c r="AS1050" s="3">
        <v>0</v>
      </c>
      <c r="AT1050" s="3">
        <v>0</v>
      </c>
      <c r="AU1050" s="3">
        <v>0</v>
      </c>
      <c r="AV1050" s="3">
        <v>0</v>
      </c>
      <c r="AW1050" s="3">
        <v>0</v>
      </c>
      <c r="AX1050" s="3">
        <v>0</v>
      </c>
      <c r="AY1050" s="3">
        <v>0</v>
      </c>
      <c r="AZ1050" s="3">
        <v>0</v>
      </c>
      <c r="BA1050" s="3">
        <v>0</v>
      </c>
      <c r="BB1050" s="3">
        <v>0</v>
      </c>
      <c r="BC1050" s="3">
        <v>0</v>
      </c>
      <c r="BD1050" s="3">
        <v>0</v>
      </c>
    </row>
    <row r="1051" spans="1:56" x14ac:dyDescent="0.3">
      <c r="A1051" s="1" t="s">
        <v>57</v>
      </c>
      <c r="B1051" s="1" t="s">
        <v>71</v>
      </c>
      <c r="C1051" s="1" t="s">
        <v>214</v>
      </c>
      <c r="D1051" s="4">
        <v>203</v>
      </c>
      <c r="E1051" s="3">
        <v>21344705.73</v>
      </c>
      <c r="F1051" s="3">
        <v>19160958.09</v>
      </c>
      <c r="G1051" s="3">
        <v>291463.57</v>
      </c>
      <c r="H1051" s="3">
        <v>968588.19</v>
      </c>
      <c r="I1051" s="3">
        <v>9046.1</v>
      </c>
      <c r="J1051" s="3">
        <v>77562.14</v>
      </c>
      <c r="K1051" s="3">
        <v>733432.74</v>
      </c>
      <c r="L1051" s="3">
        <v>103654.9</v>
      </c>
      <c r="M1051" s="3">
        <v>3393274.9</v>
      </c>
      <c r="N1051" s="3">
        <v>52131438.049999997</v>
      </c>
      <c r="O1051" s="3">
        <v>1591891.97</v>
      </c>
      <c r="P1051" s="3">
        <v>13507.6</v>
      </c>
      <c r="Q1051" s="3">
        <v>100923.59</v>
      </c>
      <c r="R1051" s="3">
        <v>357187.56</v>
      </c>
      <c r="S1051" s="3">
        <v>319627.19</v>
      </c>
      <c r="T1051" s="3">
        <v>1961957.07</v>
      </c>
      <c r="U1051" s="3">
        <v>921848.19</v>
      </c>
      <c r="V1051" s="3">
        <v>113587.83</v>
      </c>
      <c r="W1051" s="3">
        <v>14544</v>
      </c>
      <c r="X1051" s="3">
        <v>0</v>
      </c>
      <c r="Y1051" s="3">
        <v>0</v>
      </c>
      <c r="Z1051" s="3">
        <v>16026747.76</v>
      </c>
      <c r="AA1051" s="3">
        <v>2902424.81</v>
      </c>
      <c r="AB1051" s="3">
        <v>21322.78</v>
      </c>
      <c r="AC1051" s="3">
        <v>2881102.03</v>
      </c>
      <c r="AD1051" s="3">
        <v>2952.31</v>
      </c>
      <c r="AE1051" s="3">
        <v>2884054.34</v>
      </c>
      <c r="AF1051" s="3">
        <v>2735313.85</v>
      </c>
      <c r="AG1051" s="3">
        <v>421019.08</v>
      </c>
      <c r="AH1051" s="3">
        <v>272278.59000000003</v>
      </c>
      <c r="AI1051" s="3">
        <v>16722286.66</v>
      </c>
      <c r="AJ1051" s="3">
        <v>485086.75</v>
      </c>
      <c r="AK1051" s="3">
        <v>238682598.53</v>
      </c>
      <c r="AL1051" s="3">
        <v>4055103.23</v>
      </c>
      <c r="AM1051" s="3">
        <v>959819</v>
      </c>
      <c r="AN1051" s="3">
        <v>38280</v>
      </c>
      <c r="AO1051" s="3">
        <v>208810</v>
      </c>
      <c r="AP1051" s="3">
        <v>63260</v>
      </c>
      <c r="AQ1051" s="3">
        <v>429517.84</v>
      </c>
      <c r="AR1051" s="3">
        <v>1226271.94</v>
      </c>
      <c r="AS1051" s="3">
        <v>113587.83</v>
      </c>
      <c r="AT1051" s="3">
        <v>14544</v>
      </c>
      <c r="AU1051" s="3">
        <v>100923.59</v>
      </c>
      <c r="AV1051" s="3">
        <v>24330.240000000002</v>
      </c>
      <c r="AW1051" s="3">
        <v>17014.400000000001</v>
      </c>
      <c r="AX1051" s="3">
        <v>7000</v>
      </c>
      <c r="AY1051" s="3">
        <v>6940</v>
      </c>
      <c r="AZ1051" s="3">
        <v>22620.48</v>
      </c>
      <c r="BA1051" s="3">
        <v>0</v>
      </c>
      <c r="BB1051" s="3">
        <v>0</v>
      </c>
      <c r="BC1051" s="3">
        <v>28030.92</v>
      </c>
      <c r="BD1051" s="3">
        <v>242000</v>
      </c>
    </row>
    <row r="1052" spans="1:56" x14ac:dyDescent="0.3">
      <c r="A1052" s="1" t="s">
        <v>57</v>
      </c>
      <c r="B1052" s="1" t="s">
        <v>71</v>
      </c>
      <c r="C1052" s="1" t="s">
        <v>213</v>
      </c>
      <c r="D1052" s="4">
        <v>156</v>
      </c>
      <c r="E1052" s="3">
        <v>24919102.66</v>
      </c>
      <c r="F1052" s="3">
        <v>24069872.940000001</v>
      </c>
      <c r="G1052" s="3">
        <v>11693.17</v>
      </c>
      <c r="H1052" s="3">
        <v>1798.34</v>
      </c>
      <c r="I1052" s="3">
        <v>2093.14</v>
      </c>
      <c r="J1052" s="3">
        <v>0</v>
      </c>
      <c r="K1052" s="3">
        <v>798645.07</v>
      </c>
      <c r="L1052" s="3">
        <v>35000</v>
      </c>
      <c r="M1052" s="3">
        <v>1911259.28</v>
      </c>
      <c r="N1052" s="3">
        <v>9184568.8699999992</v>
      </c>
      <c r="O1052" s="3">
        <v>2451078.14</v>
      </c>
      <c r="P1052" s="3">
        <v>0</v>
      </c>
      <c r="Q1052" s="3">
        <v>124569.3</v>
      </c>
      <c r="R1052" s="3">
        <v>532368.72</v>
      </c>
      <c r="S1052" s="3">
        <v>448278.01</v>
      </c>
      <c r="T1052" s="3">
        <v>1591170.57</v>
      </c>
      <c r="U1052" s="3">
        <v>0</v>
      </c>
      <c r="V1052" s="3">
        <v>87195.97</v>
      </c>
      <c r="W1052" s="3">
        <v>37272</v>
      </c>
      <c r="X1052" s="3">
        <v>0</v>
      </c>
      <c r="Y1052" s="3">
        <v>0</v>
      </c>
      <c r="Z1052" s="3">
        <v>19686889.859999999</v>
      </c>
      <c r="AA1052" s="3">
        <v>3829460.05</v>
      </c>
      <c r="AB1052" s="3">
        <v>1443.62</v>
      </c>
      <c r="AC1052" s="3">
        <v>3828016.43</v>
      </c>
      <c r="AD1052" s="3">
        <v>399.09</v>
      </c>
      <c r="AE1052" s="3">
        <v>3828415.52</v>
      </c>
      <c r="AF1052" s="3">
        <v>4149982.66</v>
      </c>
      <c r="AG1052" s="3">
        <v>239562.71</v>
      </c>
      <c r="AH1052" s="3">
        <v>561129.85</v>
      </c>
      <c r="AI1052" s="3">
        <v>11260398.859999999</v>
      </c>
      <c r="AJ1052" s="3">
        <v>111431.59</v>
      </c>
      <c r="AK1052" s="3">
        <v>72560922.959999993</v>
      </c>
      <c r="AL1052" s="3">
        <v>26225.14</v>
      </c>
      <c r="AM1052" s="3">
        <v>1014533.43</v>
      </c>
      <c r="AN1052" s="3">
        <v>41520</v>
      </c>
      <c r="AO1052" s="3">
        <v>123015.66</v>
      </c>
      <c r="AP1052" s="3">
        <v>20140</v>
      </c>
      <c r="AQ1052" s="3">
        <v>267796.25</v>
      </c>
      <c r="AR1052" s="3">
        <v>1139397.26</v>
      </c>
      <c r="AS1052" s="3">
        <v>87195.97</v>
      </c>
      <c r="AT1052" s="3">
        <v>37272</v>
      </c>
      <c r="AU1052" s="3">
        <v>124569.3</v>
      </c>
      <c r="AV1052" s="3">
        <v>0</v>
      </c>
      <c r="AW1052" s="3">
        <v>2000</v>
      </c>
      <c r="AX1052" s="3">
        <v>0</v>
      </c>
      <c r="AY1052" s="3">
        <v>139606.82</v>
      </c>
      <c r="AZ1052" s="3">
        <v>2455.12</v>
      </c>
      <c r="BA1052" s="3">
        <v>85500</v>
      </c>
      <c r="BB1052" s="3">
        <v>0</v>
      </c>
      <c r="BC1052" s="3">
        <v>33031</v>
      </c>
      <c r="BD1052" s="3">
        <v>350</v>
      </c>
    </row>
    <row r="1053" spans="1:56" x14ac:dyDescent="0.3">
      <c r="A1053" s="1" t="s">
        <v>57</v>
      </c>
      <c r="B1053" s="1" t="s">
        <v>71</v>
      </c>
      <c r="C1053" s="1" t="s">
        <v>256</v>
      </c>
      <c r="D1053" s="4">
        <v>30</v>
      </c>
      <c r="E1053" s="3">
        <v>1732029.64</v>
      </c>
      <c r="F1053" s="3">
        <v>1252968.52</v>
      </c>
      <c r="G1053" s="3">
        <v>73000</v>
      </c>
      <c r="H1053" s="3">
        <v>53500</v>
      </c>
      <c r="I1053" s="3">
        <v>145.82</v>
      </c>
      <c r="J1053" s="3">
        <v>0</v>
      </c>
      <c r="K1053" s="3">
        <v>279374.3</v>
      </c>
      <c r="L1053" s="3">
        <v>73041</v>
      </c>
      <c r="M1053" s="3">
        <v>1257315.7</v>
      </c>
      <c r="N1053" s="3">
        <v>78750381.689999998</v>
      </c>
      <c r="O1053" s="3">
        <v>46322.01</v>
      </c>
      <c r="P1053" s="3">
        <v>0</v>
      </c>
      <c r="Q1053" s="3">
        <v>5023.3900000000003</v>
      </c>
      <c r="R1053" s="3">
        <v>59152.08</v>
      </c>
      <c r="S1053" s="3">
        <v>23769</v>
      </c>
      <c r="T1053" s="3">
        <v>282234.58</v>
      </c>
      <c r="U1053" s="3">
        <v>0</v>
      </c>
      <c r="V1053" s="3">
        <v>506712</v>
      </c>
      <c r="W1053" s="3">
        <v>0</v>
      </c>
      <c r="X1053" s="3">
        <v>0</v>
      </c>
      <c r="Y1053" s="3">
        <v>0</v>
      </c>
      <c r="Z1053" s="3">
        <v>1122201.77</v>
      </c>
      <c r="AA1053" s="3">
        <v>199408.09</v>
      </c>
      <c r="AB1053" s="3">
        <v>0</v>
      </c>
      <c r="AC1053" s="3">
        <v>199408.09</v>
      </c>
      <c r="AD1053" s="3">
        <v>0</v>
      </c>
      <c r="AE1053" s="3">
        <v>199408.09</v>
      </c>
      <c r="AF1053" s="3">
        <v>151292.82</v>
      </c>
      <c r="AG1053" s="3">
        <v>90810.240000000005</v>
      </c>
      <c r="AH1053" s="3">
        <v>42694.97</v>
      </c>
      <c r="AI1053" s="3">
        <v>31715373.219999999</v>
      </c>
      <c r="AJ1053" s="3">
        <v>0</v>
      </c>
      <c r="AK1053" s="3">
        <v>128229860.56999999</v>
      </c>
      <c r="AL1053" s="3">
        <v>5831873.2400000002</v>
      </c>
      <c r="AM1053" s="3">
        <v>97759.22</v>
      </c>
      <c r="AN1053" s="3">
        <v>0</v>
      </c>
      <c r="AO1053" s="3">
        <v>33050</v>
      </c>
      <c r="AP1053" s="3">
        <v>0</v>
      </c>
      <c r="AQ1053" s="3">
        <v>127421.27</v>
      </c>
      <c r="AR1053" s="3">
        <v>124433.31</v>
      </c>
      <c r="AS1053" s="3">
        <v>506712</v>
      </c>
      <c r="AT1053" s="3">
        <v>0</v>
      </c>
      <c r="AU1053" s="3">
        <v>5023.3900000000003</v>
      </c>
      <c r="AV1053" s="3">
        <v>0</v>
      </c>
      <c r="AW1053" s="3">
        <v>0</v>
      </c>
      <c r="AX1053" s="3">
        <v>0</v>
      </c>
      <c r="AY1053" s="3">
        <v>83116.78</v>
      </c>
      <c r="AZ1053" s="3">
        <v>0</v>
      </c>
      <c r="BA1053" s="3">
        <v>0</v>
      </c>
      <c r="BB1053" s="3">
        <v>0</v>
      </c>
      <c r="BC1053" s="3">
        <v>0</v>
      </c>
      <c r="BD1053" s="3">
        <v>0</v>
      </c>
    </row>
    <row r="1054" spans="1:56" x14ac:dyDescent="0.3">
      <c r="A1054" s="1" t="s">
        <v>57</v>
      </c>
      <c r="B1054" s="1" t="s">
        <v>71</v>
      </c>
      <c r="C1054" s="1" t="s">
        <v>255</v>
      </c>
      <c r="D1054" s="4">
        <v>4</v>
      </c>
      <c r="E1054" s="3">
        <v>182449</v>
      </c>
      <c r="F1054" s="3">
        <v>26552</v>
      </c>
      <c r="G1054" s="3">
        <v>0</v>
      </c>
      <c r="H1054" s="3">
        <v>155897</v>
      </c>
      <c r="I1054" s="3">
        <v>0</v>
      </c>
      <c r="J1054" s="3">
        <v>0</v>
      </c>
      <c r="K1054" s="3">
        <v>0</v>
      </c>
      <c r="L1054" s="3">
        <v>0</v>
      </c>
      <c r="M1054" s="3">
        <v>48403.71</v>
      </c>
      <c r="N1054" s="3">
        <v>1122931.96</v>
      </c>
      <c r="O1054" s="3">
        <v>2193.52</v>
      </c>
      <c r="P1054" s="3">
        <v>0</v>
      </c>
      <c r="Q1054" s="3">
        <v>0</v>
      </c>
      <c r="R1054" s="3">
        <v>0</v>
      </c>
      <c r="S1054" s="3">
        <v>0</v>
      </c>
      <c r="T1054" s="3">
        <v>6352.93</v>
      </c>
      <c r="U1054" s="3">
        <v>124989.63</v>
      </c>
      <c r="V1054" s="3">
        <v>0</v>
      </c>
      <c r="W1054" s="3">
        <v>0</v>
      </c>
      <c r="X1054" s="3">
        <v>0</v>
      </c>
      <c r="Y1054" s="3">
        <v>0</v>
      </c>
      <c r="Z1054" s="3">
        <v>55265.85</v>
      </c>
      <c r="AA1054" s="3">
        <v>2105.63</v>
      </c>
      <c r="AB1054" s="3">
        <v>0</v>
      </c>
      <c r="AC1054" s="3">
        <v>2105.63</v>
      </c>
      <c r="AD1054" s="3">
        <v>0</v>
      </c>
      <c r="AE1054" s="3">
        <v>2105.63</v>
      </c>
      <c r="AF1054" s="3">
        <v>0</v>
      </c>
      <c r="AG1054" s="3">
        <v>2105.63</v>
      </c>
      <c r="AH1054" s="3">
        <v>0</v>
      </c>
      <c r="AI1054" s="3">
        <v>0</v>
      </c>
      <c r="AJ1054" s="3">
        <v>0</v>
      </c>
      <c r="AK1054" s="3">
        <v>869122.08</v>
      </c>
      <c r="AL1054" s="3">
        <v>0</v>
      </c>
      <c r="AM1054" s="3">
        <v>0</v>
      </c>
      <c r="AN1054" s="3">
        <v>0</v>
      </c>
      <c r="AO1054" s="3">
        <v>0</v>
      </c>
      <c r="AP1054" s="3">
        <v>0</v>
      </c>
      <c r="AQ1054" s="3">
        <v>1390</v>
      </c>
      <c r="AR1054" s="3">
        <v>4962.93</v>
      </c>
      <c r="AS1054" s="3">
        <v>0</v>
      </c>
      <c r="AT1054" s="3">
        <v>0</v>
      </c>
      <c r="AU1054" s="3">
        <v>0</v>
      </c>
      <c r="AV1054" s="3">
        <v>0</v>
      </c>
      <c r="AW1054" s="3">
        <v>0</v>
      </c>
      <c r="AX1054" s="3">
        <v>0</v>
      </c>
      <c r="AY1054" s="3">
        <v>0</v>
      </c>
      <c r="AZ1054" s="3">
        <v>0</v>
      </c>
      <c r="BA1054" s="3">
        <v>0</v>
      </c>
      <c r="BB1054" s="3">
        <v>0</v>
      </c>
      <c r="BC1054" s="3">
        <v>0</v>
      </c>
      <c r="BD1054" s="3">
        <v>0</v>
      </c>
    </row>
    <row r="1055" spans="1:56" x14ac:dyDescent="0.3">
      <c r="A1055" s="1" t="s">
        <v>57</v>
      </c>
      <c r="B1055" s="1" t="s">
        <v>71</v>
      </c>
      <c r="C1055" s="1" t="s">
        <v>212</v>
      </c>
      <c r="D1055" s="4">
        <v>20</v>
      </c>
      <c r="E1055" s="3">
        <v>551787.67000000004</v>
      </c>
      <c r="F1055" s="3">
        <v>527787.67000000004</v>
      </c>
      <c r="G1055" s="3">
        <v>0</v>
      </c>
      <c r="H1055" s="3">
        <v>24000</v>
      </c>
      <c r="I1055" s="3">
        <v>0</v>
      </c>
      <c r="J1055" s="3">
        <v>0</v>
      </c>
      <c r="K1055" s="3">
        <v>0</v>
      </c>
      <c r="L1055" s="3">
        <v>0</v>
      </c>
      <c r="M1055" s="3">
        <v>56812.6</v>
      </c>
      <c r="N1055" s="3">
        <v>960985.09</v>
      </c>
      <c r="O1055" s="3">
        <v>36803.5</v>
      </c>
      <c r="P1055" s="3">
        <v>0</v>
      </c>
      <c r="Q1055" s="3">
        <v>0</v>
      </c>
      <c r="R1055" s="3">
        <v>38676.36</v>
      </c>
      <c r="S1055" s="3">
        <v>35760.22</v>
      </c>
      <c r="T1055" s="3">
        <v>54920.19</v>
      </c>
      <c r="U1055" s="3">
        <v>0</v>
      </c>
      <c r="V1055" s="3">
        <v>0</v>
      </c>
      <c r="W1055" s="3">
        <v>43632</v>
      </c>
      <c r="X1055" s="3">
        <v>0</v>
      </c>
      <c r="Y1055" s="3">
        <v>0</v>
      </c>
      <c r="Z1055" s="3">
        <v>390777.56</v>
      </c>
      <c r="AA1055" s="3">
        <v>30835.67</v>
      </c>
      <c r="AB1055" s="3">
        <v>0</v>
      </c>
      <c r="AC1055" s="3">
        <v>30835.67</v>
      </c>
      <c r="AD1055" s="3">
        <v>0</v>
      </c>
      <c r="AE1055" s="3">
        <v>30835.67</v>
      </c>
      <c r="AF1055" s="3">
        <v>31447.66</v>
      </c>
      <c r="AG1055" s="3">
        <v>3630.75</v>
      </c>
      <c r="AH1055" s="3">
        <v>4242.74</v>
      </c>
      <c r="AI1055" s="3">
        <v>1067853.47</v>
      </c>
      <c r="AJ1055" s="3">
        <v>0</v>
      </c>
      <c r="AK1055" s="3">
        <v>1834786.1</v>
      </c>
      <c r="AL1055" s="3">
        <v>0</v>
      </c>
      <c r="AM1055" s="3">
        <v>77143.41</v>
      </c>
      <c r="AN1055" s="3">
        <v>0</v>
      </c>
      <c r="AO1055" s="3">
        <v>0</v>
      </c>
      <c r="AP1055" s="3">
        <v>0</v>
      </c>
      <c r="AQ1055" s="3">
        <v>600</v>
      </c>
      <c r="AR1055" s="3">
        <v>54320.19</v>
      </c>
      <c r="AS1055" s="3">
        <v>0</v>
      </c>
      <c r="AT1055" s="3">
        <v>43632</v>
      </c>
      <c r="AU1055" s="3">
        <v>0</v>
      </c>
      <c r="AV1055" s="3">
        <v>0</v>
      </c>
      <c r="AW1055" s="3">
        <v>0</v>
      </c>
      <c r="AX1055" s="3">
        <v>0</v>
      </c>
      <c r="AY1055" s="3">
        <v>24310</v>
      </c>
      <c r="AZ1055" s="3">
        <v>0</v>
      </c>
      <c r="BA1055" s="3">
        <v>0</v>
      </c>
      <c r="BB1055" s="3">
        <v>0</v>
      </c>
      <c r="BC1055" s="3">
        <v>0</v>
      </c>
      <c r="BD1055" s="3">
        <v>0</v>
      </c>
    </row>
    <row r="1056" spans="1:56" x14ac:dyDescent="0.3">
      <c r="A1056" s="1" t="s">
        <v>57</v>
      </c>
      <c r="B1056" s="1" t="s">
        <v>71</v>
      </c>
      <c r="C1056" s="1" t="s">
        <v>254</v>
      </c>
      <c r="D1056" s="4">
        <v>10</v>
      </c>
      <c r="E1056" s="3">
        <v>321634.19</v>
      </c>
      <c r="F1056" s="3">
        <v>280995.19</v>
      </c>
      <c r="G1056" s="3">
        <v>0</v>
      </c>
      <c r="H1056" s="3">
        <v>40639</v>
      </c>
      <c r="I1056" s="3">
        <v>0</v>
      </c>
      <c r="J1056" s="3">
        <v>0</v>
      </c>
      <c r="K1056" s="3">
        <v>0</v>
      </c>
      <c r="L1056" s="3">
        <v>0</v>
      </c>
      <c r="M1056" s="3">
        <v>10859.02</v>
      </c>
      <c r="N1056" s="3">
        <v>297523.52</v>
      </c>
      <c r="O1056" s="3">
        <v>12316.74</v>
      </c>
      <c r="P1056" s="3">
        <v>0</v>
      </c>
      <c r="Q1056" s="3">
        <v>2404.9699999999998</v>
      </c>
      <c r="R1056" s="3">
        <v>25025.88</v>
      </c>
      <c r="S1056" s="3">
        <v>14975.2</v>
      </c>
      <c r="T1056" s="3">
        <v>33139.269999999997</v>
      </c>
      <c r="U1056" s="3">
        <v>0</v>
      </c>
      <c r="V1056" s="3">
        <v>0</v>
      </c>
      <c r="W1056" s="3">
        <v>0</v>
      </c>
      <c r="X1056" s="3">
        <v>0</v>
      </c>
      <c r="Y1056" s="3">
        <v>0</v>
      </c>
      <c r="Z1056" s="3">
        <v>236047.21</v>
      </c>
      <c r="AA1056" s="3">
        <v>10907.66</v>
      </c>
      <c r="AB1056" s="3">
        <v>0</v>
      </c>
      <c r="AC1056" s="3">
        <v>10907.66</v>
      </c>
      <c r="AD1056" s="3">
        <v>0</v>
      </c>
      <c r="AE1056" s="3">
        <v>10907.66</v>
      </c>
      <c r="AF1056" s="3">
        <v>12384.54</v>
      </c>
      <c r="AG1056" s="3">
        <v>1327.03</v>
      </c>
      <c r="AH1056" s="3">
        <v>2803.91</v>
      </c>
      <c r="AI1056" s="3">
        <v>131617.69</v>
      </c>
      <c r="AJ1056" s="3">
        <v>0</v>
      </c>
      <c r="AK1056" s="3">
        <v>459546.22</v>
      </c>
      <c r="AL1056" s="3">
        <v>0</v>
      </c>
      <c r="AM1056" s="3">
        <v>31163.7</v>
      </c>
      <c r="AN1056" s="3">
        <v>0</v>
      </c>
      <c r="AO1056" s="3">
        <v>0</v>
      </c>
      <c r="AP1056" s="3">
        <v>2000</v>
      </c>
      <c r="AQ1056" s="3">
        <v>4001.1</v>
      </c>
      <c r="AR1056" s="3">
        <v>27138.17</v>
      </c>
      <c r="AS1056" s="3">
        <v>0</v>
      </c>
      <c r="AT1056" s="3">
        <v>0</v>
      </c>
      <c r="AU1056" s="3">
        <v>2404.9699999999998</v>
      </c>
      <c r="AV1056" s="3">
        <v>0</v>
      </c>
      <c r="AW1056" s="3">
        <v>0</v>
      </c>
      <c r="AX1056" s="3">
        <v>0</v>
      </c>
      <c r="AY1056" s="3">
        <v>0</v>
      </c>
      <c r="AZ1056" s="3">
        <v>0</v>
      </c>
      <c r="BA1056" s="3">
        <v>0</v>
      </c>
      <c r="BB1056" s="3">
        <v>0</v>
      </c>
      <c r="BC1056" s="3">
        <v>0</v>
      </c>
      <c r="BD1056" s="3">
        <v>0</v>
      </c>
    </row>
    <row r="1057" spans="1:56" x14ac:dyDescent="0.3">
      <c r="A1057" s="1" t="s">
        <v>57</v>
      </c>
      <c r="B1057" s="1" t="s">
        <v>71</v>
      </c>
      <c r="C1057" s="1" t="s">
        <v>211</v>
      </c>
      <c r="D1057" s="4">
        <v>21</v>
      </c>
      <c r="E1057" s="3">
        <v>932299.58</v>
      </c>
      <c r="F1057" s="3">
        <v>841873.83</v>
      </c>
      <c r="G1057" s="3">
        <v>10000</v>
      </c>
      <c r="H1057" s="3">
        <v>32700</v>
      </c>
      <c r="I1057" s="3">
        <v>0</v>
      </c>
      <c r="J1057" s="3">
        <v>8072.24</v>
      </c>
      <c r="K1057" s="3">
        <v>39653.51</v>
      </c>
      <c r="L1057" s="3">
        <v>0</v>
      </c>
      <c r="M1057" s="3">
        <v>158795.48000000001</v>
      </c>
      <c r="N1057" s="3">
        <v>2086150.09</v>
      </c>
      <c r="O1057" s="3">
        <v>72830.66</v>
      </c>
      <c r="P1057" s="3">
        <v>902.56</v>
      </c>
      <c r="Q1057" s="3">
        <v>5515.99</v>
      </c>
      <c r="R1057" s="3">
        <v>75077.64</v>
      </c>
      <c r="S1057" s="3">
        <v>29158.9</v>
      </c>
      <c r="T1057" s="3">
        <v>45623.74</v>
      </c>
      <c r="U1057" s="3">
        <v>0</v>
      </c>
      <c r="V1057" s="3">
        <v>12455.4</v>
      </c>
      <c r="W1057" s="3">
        <v>0</v>
      </c>
      <c r="X1057" s="3">
        <v>0</v>
      </c>
      <c r="Y1057" s="3">
        <v>0</v>
      </c>
      <c r="Z1057" s="3">
        <v>691185.97</v>
      </c>
      <c r="AA1057" s="3">
        <v>47302.55</v>
      </c>
      <c r="AB1057" s="3">
        <v>1872.68</v>
      </c>
      <c r="AC1057" s="3">
        <v>45429.87</v>
      </c>
      <c r="AD1057" s="3">
        <v>0</v>
      </c>
      <c r="AE1057" s="3">
        <v>45429.87</v>
      </c>
      <c r="AF1057" s="3">
        <v>41158.15</v>
      </c>
      <c r="AG1057" s="3">
        <v>10543.87</v>
      </c>
      <c r="AH1057" s="3">
        <v>6272.15</v>
      </c>
      <c r="AI1057" s="3">
        <v>1985549.84</v>
      </c>
      <c r="AJ1057" s="3">
        <v>300913.24</v>
      </c>
      <c r="AK1057" s="3">
        <v>10481851.210000001</v>
      </c>
      <c r="AL1057" s="3">
        <v>52301.62</v>
      </c>
      <c r="AM1057" s="3">
        <v>52805.03</v>
      </c>
      <c r="AN1057" s="3">
        <v>0</v>
      </c>
      <c r="AO1057" s="3">
        <v>14082</v>
      </c>
      <c r="AP1057" s="3">
        <v>0</v>
      </c>
      <c r="AQ1057" s="3">
        <v>13360.15</v>
      </c>
      <c r="AR1057" s="3">
        <v>19473.59</v>
      </c>
      <c r="AS1057" s="3">
        <v>12455.4</v>
      </c>
      <c r="AT1057" s="3">
        <v>0</v>
      </c>
      <c r="AU1057" s="3">
        <v>5515.99</v>
      </c>
      <c r="AV1057" s="3">
        <v>0</v>
      </c>
      <c r="AW1057" s="3">
        <v>0</v>
      </c>
      <c r="AX1057" s="3">
        <v>0</v>
      </c>
      <c r="AY1057" s="3">
        <v>0</v>
      </c>
      <c r="AZ1057" s="3">
        <v>0</v>
      </c>
      <c r="BA1057" s="3">
        <v>0</v>
      </c>
      <c r="BB1057" s="3">
        <v>0</v>
      </c>
      <c r="BC1057" s="3">
        <v>0</v>
      </c>
      <c r="BD1057" s="3">
        <v>0</v>
      </c>
    </row>
    <row r="1058" spans="1:56" x14ac:dyDescent="0.3">
      <c r="A1058" s="1" t="s">
        <v>57</v>
      </c>
      <c r="B1058" s="1" t="s">
        <v>71</v>
      </c>
      <c r="C1058" s="1" t="s">
        <v>210</v>
      </c>
      <c r="D1058" s="4">
        <v>47</v>
      </c>
      <c r="E1058" s="3">
        <v>933071.42</v>
      </c>
      <c r="F1058" s="3">
        <v>395230.26</v>
      </c>
      <c r="G1058" s="3">
        <v>152773.5</v>
      </c>
      <c r="H1058" s="3">
        <v>116188.5</v>
      </c>
      <c r="I1058" s="3">
        <v>0</v>
      </c>
      <c r="J1058" s="3">
        <v>0</v>
      </c>
      <c r="K1058" s="3">
        <v>0</v>
      </c>
      <c r="L1058" s="3">
        <v>268879.15999999997</v>
      </c>
      <c r="M1058" s="3">
        <v>138049.29</v>
      </c>
      <c r="N1058" s="3">
        <v>3833187.27</v>
      </c>
      <c r="O1058" s="3">
        <v>26210.07</v>
      </c>
      <c r="P1058" s="3">
        <v>0</v>
      </c>
      <c r="Q1058" s="3">
        <v>0</v>
      </c>
      <c r="R1058" s="3">
        <v>77352.72</v>
      </c>
      <c r="S1058" s="3">
        <v>49676.5</v>
      </c>
      <c r="T1058" s="3">
        <v>161567.07999999999</v>
      </c>
      <c r="U1058" s="3">
        <v>29215.23</v>
      </c>
      <c r="V1058" s="3">
        <v>5829.24</v>
      </c>
      <c r="W1058" s="3">
        <v>7476.14</v>
      </c>
      <c r="X1058" s="3">
        <v>0</v>
      </c>
      <c r="Y1058" s="3">
        <v>0</v>
      </c>
      <c r="Z1058" s="3">
        <v>626654.77</v>
      </c>
      <c r="AA1058" s="3">
        <v>7238.86</v>
      </c>
      <c r="AB1058" s="3">
        <v>0</v>
      </c>
      <c r="AC1058" s="3">
        <v>7238.86</v>
      </c>
      <c r="AD1058" s="3">
        <v>0</v>
      </c>
      <c r="AE1058" s="3">
        <v>7238.86</v>
      </c>
      <c r="AF1058" s="3">
        <v>1954.59</v>
      </c>
      <c r="AG1058" s="3">
        <v>6760.06</v>
      </c>
      <c r="AH1058" s="3">
        <v>1475.79</v>
      </c>
      <c r="AI1058" s="3">
        <v>3736067.02</v>
      </c>
      <c r="AJ1058" s="3">
        <v>0</v>
      </c>
      <c r="AK1058" s="3">
        <v>14671501.130000001</v>
      </c>
      <c r="AL1058" s="3">
        <v>316627.53999999998</v>
      </c>
      <c r="AM1058" s="3">
        <v>137888.22</v>
      </c>
      <c r="AN1058" s="3">
        <v>0</v>
      </c>
      <c r="AO1058" s="3">
        <v>900</v>
      </c>
      <c r="AP1058" s="3">
        <v>0</v>
      </c>
      <c r="AQ1058" s="3">
        <v>18288.650000000001</v>
      </c>
      <c r="AR1058" s="3">
        <v>142378.43</v>
      </c>
      <c r="AS1058" s="3">
        <v>5829.24</v>
      </c>
      <c r="AT1058" s="3">
        <v>7476.14</v>
      </c>
      <c r="AU1058" s="3">
        <v>0</v>
      </c>
      <c r="AV1058" s="3">
        <v>0</v>
      </c>
      <c r="AW1058" s="3">
        <v>300</v>
      </c>
      <c r="AX1058" s="3">
        <v>0</v>
      </c>
      <c r="AY1058" s="3">
        <v>46071.08</v>
      </c>
      <c r="AZ1058" s="3">
        <v>2756.5</v>
      </c>
      <c r="BA1058" s="3">
        <v>0</v>
      </c>
      <c r="BB1058" s="3">
        <v>0</v>
      </c>
      <c r="BC1058" s="3">
        <v>0</v>
      </c>
      <c r="BD1058" s="3">
        <v>0</v>
      </c>
    </row>
    <row r="1059" spans="1:56" x14ac:dyDescent="0.3">
      <c r="A1059" s="1" t="s">
        <v>57</v>
      </c>
      <c r="B1059" s="1" t="s">
        <v>71</v>
      </c>
      <c r="C1059" s="1" t="s">
        <v>253</v>
      </c>
      <c r="D1059" s="4">
        <v>4</v>
      </c>
      <c r="E1059" s="3">
        <v>174898.39</v>
      </c>
      <c r="F1059" s="3">
        <v>100176.47</v>
      </c>
      <c r="G1059" s="3">
        <v>67721.919999999998</v>
      </c>
      <c r="H1059" s="3">
        <v>0</v>
      </c>
      <c r="I1059" s="3">
        <v>0</v>
      </c>
      <c r="J1059" s="3">
        <v>0</v>
      </c>
      <c r="K1059" s="3">
        <v>0</v>
      </c>
      <c r="L1059" s="3">
        <v>7000</v>
      </c>
      <c r="M1059" s="3">
        <v>46274.75</v>
      </c>
      <c r="N1059" s="3">
        <v>484012.94</v>
      </c>
      <c r="O1059" s="3">
        <v>9355.08</v>
      </c>
      <c r="P1059" s="3">
        <v>0</v>
      </c>
      <c r="Q1059" s="3">
        <v>0</v>
      </c>
      <c r="R1059" s="3">
        <v>0</v>
      </c>
      <c r="S1059" s="3">
        <v>0</v>
      </c>
      <c r="T1059" s="3">
        <v>36826.050000000003</v>
      </c>
      <c r="U1059" s="3">
        <v>0</v>
      </c>
      <c r="V1059" s="3">
        <v>0</v>
      </c>
      <c r="W1059" s="3">
        <v>0</v>
      </c>
      <c r="X1059" s="3">
        <v>0</v>
      </c>
      <c r="Y1059" s="3">
        <v>0</v>
      </c>
      <c r="Z1059" s="3">
        <v>128717.26</v>
      </c>
      <c r="AA1059" s="3">
        <v>10243.120000000001</v>
      </c>
      <c r="AB1059" s="3">
        <v>0</v>
      </c>
      <c r="AC1059" s="3">
        <v>10243.120000000001</v>
      </c>
      <c r="AD1059" s="3">
        <v>0</v>
      </c>
      <c r="AE1059" s="3">
        <v>10243.120000000001</v>
      </c>
      <c r="AF1059" s="3">
        <v>10382.879999999999</v>
      </c>
      <c r="AG1059" s="3">
        <v>2101.6</v>
      </c>
      <c r="AH1059" s="3">
        <v>2241.36</v>
      </c>
      <c r="AI1059" s="3">
        <v>11476.39</v>
      </c>
      <c r="AJ1059" s="3">
        <v>0</v>
      </c>
      <c r="AK1059" s="3">
        <v>2729177.55</v>
      </c>
      <c r="AL1059" s="3">
        <v>0</v>
      </c>
      <c r="AM1059" s="3">
        <v>0</v>
      </c>
      <c r="AN1059" s="3">
        <v>0</v>
      </c>
      <c r="AO1059" s="3">
        <v>6140</v>
      </c>
      <c r="AP1059" s="3">
        <v>0</v>
      </c>
      <c r="AQ1059" s="3">
        <v>6028.48</v>
      </c>
      <c r="AR1059" s="3">
        <v>24657.57</v>
      </c>
      <c r="AS1059" s="3">
        <v>0</v>
      </c>
      <c r="AT1059" s="3">
        <v>0</v>
      </c>
      <c r="AU1059" s="3">
        <v>0</v>
      </c>
      <c r="AV1059" s="3">
        <v>0</v>
      </c>
      <c r="AW1059" s="3">
        <v>0</v>
      </c>
      <c r="AX1059" s="3">
        <v>0</v>
      </c>
      <c r="AY1059" s="3">
        <v>0</v>
      </c>
      <c r="AZ1059" s="3">
        <v>0</v>
      </c>
      <c r="BA1059" s="3">
        <v>0</v>
      </c>
      <c r="BB1059" s="3">
        <v>0</v>
      </c>
      <c r="BC1059" s="3">
        <v>0</v>
      </c>
      <c r="BD1059" s="3">
        <v>0</v>
      </c>
    </row>
    <row r="1060" spans="1:56" x14ac:dyDescent="0.3">
      <c r="A1060" s="1" t="s">
        <v>57</v>
      </c>
      <c r="B1060" s="1" t="s">
        <v>71</v>
      </c>
      <c r="C1060" s="1" t="s">
        <v>209</v>
      </c>
      <c r="D1060" s="4">
        <v>342</v>
      </c>
      <c r="E1060" s="3">
        <v>72343500.140000001</v>
      </c>
      <c r="F1060" s="3">
        <v>71981491.049999997</v>
      </c>
      <c r="G1060" s="3">
        <v>176513.4</v>
      </c>
      <c r="H1060" s="3">
        <v>17132.86</v>
      </c>
      <c r="I1060" s="3">
        <v>12451.96</v>
      </c>
      <c r="J1060" s="3">
        <v>1565.91</v>
      </c>
      <c r="K1060" s="3">
        <v>150984.95999999999</v>
      </c>
      <c r="L1060" s="3">
        <v>3360</v>
      </c>
      <c r="M1060" s="3">
        <v>9085012.1699999999</v>
      </c>
      <c r="N1060" s="3">
        <v>24265994.68</v>
      </c>
      <c r="O1060" s="3">
        <v>9006381.7799999993</v>
      </c>
      <c r="P1060" s="3">
        <v>518.70000000000005</v>
      </c>
      <c r="Q1060" s="3">
        <v>515409.21</v>
      </c>
      <c r="R1060" s="3">
        <v>898656.6</v>
      </c>
      <c r="S1060" s="3">
        <v>808041.81</v>
      </c>
      <c r="T1060" s="3">
        <v>4436582.25</v>
      </c>
      <c r="U1060" s="3">
        <v>451.46</v>
      </c>
      <c r="V1060" s="3">
        <v>768816.65</v>
      </c>
      <c r="W1060" s="3">
        <v>25747.17</v>
      </c>
      <c r="X1060" s="3">
        <v>0</v>
      </c>
      <c r="Y1060" s="3">
        <v>0</v>
      </c>
      <c r="Z1060" s="3">
        <v>55768890.200000003</v>
      </c>
      <c r="AA1060" s="3">
        <v>11794942.4</v>
      </c>
      <c r="AB1060" s="3">
        <v>15147.86</v>
      </c>
      <c r="AC1060" s="3">
        <v>11779794.539999999</v>
      </c>
      <c r="AD1060" s="3">
        <v>2958.68</v>
      </c>
      <c r="AE1060" s="3">
        <v>11782753.220000001</v>
      </c>
      <c r="AF1060" s="3">
        <v>13091278.029999999</v>
      </c>
      <c r="AG1060" s="3">
        <v>122136.29</v>
      </c>
      <c r="AH1060" s="3">
        <v>1430661.1</v>
      </c>
      <c r="AI1060" s="3">
        <v>31634812.420000002</v>
      </c>
      <c r="AJ1060" s="3">
        <v>751918.78</v>
      </c>
      <c r="AK1060" s="3">
        <v>269277674.08999997</v>
      </c>
      <c r="AL1060" s="3">
        <v>2875280.41</v>
      </c>
      <c r="AM1060" s="3">
        <v>2499091.21</v>
      </c>
      <c r="AN1060" s="3">
        <v>89380</v>
      </c>
      <c r="AO1060" s="3">
        <v>373061.52</v>
      </c>
      <c r="AP1060" s="3">
        <v>78410</v>
      </c>
      <c r="AQ1060" s="3">
        <v>780008.07</v>
      </c>
      <c r="AR1060" s="3">
        <v>3192073.43</v>
      </c>
      <c r="AS1060" s="3">
        <v>768816.65</v>
      </c>
      <c r="AT1060" s="3">
        <v>25747.17</v>
      </c>
      <c r="AU1060" s="3">
        <v>516381.2</v>
      </c>
      <c r="AV1060" s="3">
        <v>259773.07</v>
      </c>
      <c r="AW1060" s="3">
        <v>2838.64</v>
      </c>
      <c r="AX1060" s="3">
        <v>500</v>
      </c>
      <c r="AY1060" s="3">
        <v>554156.57999999996</v>
      </c>
      <c r="AZ1060" s="3">
        <v>41183.699999999997</v>
      </c>
      <c r="BA1060" s="3">
        <v>96911</v>
      </c>
      <c r="BB1060" s="3">
        <v>0</v>
      </c>
      <c r="BC1060" s="3">
        <v>344883.72</v>
      </c>
      <c r="BD1060" s="3">
        <v>150000</v>
      </c>
    </row>
    <row r="1061" spans="1:56" x14ac:dyDescent="0.3">
      <c r="A1061" s="1" t="s">
        <v>57</v>
      </c>
      <c r="B1061" s="1" t="s">
        <v>71</v>
      </c>
      <c r="C1061" s="1" t="s">
        <v>141</v>
      </c>
      <c r="D1061" s="4">
        <v>68</v>
      </c>
      <c r="E1061" s="3">
        <v>1874826.43</v>
      </c>
      <c r="F1061" s="3">
        <v>1774640.91</v>
      </c>
      <c r="G1061" s="3">
        <v>31285.52</v>
      </c>
      <c r="H1061" s="3">
        <v>20900</v>
      </c>
      <c r="I1061" s="3">
        <v>0</v>
      </c>
      <c r="J1061" s="3">
        <v>0</v>
      </c>
      <c r="K1061" s="3">
        <v>0</v>
      </c>
      <c r="L1061" s="3">
        <v>48000</v>
      </c>
      <c r="M1061" s="3">
        <v>223880.61</v>
      </c>
      <c r="N1061" s="3">
        <v>3932401.21</v>
      </c>
      <c r="O1061" s="3">
        <v>143267.72</v>
      </c>
      <c r="P1061" s="3">
        <v>0</v>
      </c>
      <c r="Q1061" s="3">
        <v>12905.78</v>
      </c>
      <c r="R1061" s="3">
        <v>72802.559999999998</v>
      </c>
      <c r="S1061" s="3">
        <v>47584.75</v>
      </c>
      <c r="T1061" s="3">
        <v>332175.21999999997</v>
      </c>
      <c r="U1061" s="3">
        <v>0</v>
      </c>
      <c r="V1061" s="3">
        <v>0</v>
      </c>
      <c r="W1061" s="3">
        <v>10908</v>
      </c>
      <c r="X1061" s="3">
        <v>0</v>
      </c>
      <c r="Y1061" s="3">
        <v>0</v>
      </c>
      <c r="Z1061" s="3">
        <v>1335531.76</v>
      </c>
      <c r="AA1061" s="3">
        <v>86055.53</v>
      </c>
      <c r="AB1061" s="3">
        <v>0</v>
      </c>
      <c r="AC1061" s="3">
        <v>86055.53</v>
      </c>
      <c r="AD1061" s="3">
        <v>0</v>
      </c>
      <c r="AE1061" s="3">
        <v>86055.53</v>
      </c>
      <c r="AF1061" s="3">
        <v>126037.75</v>
      </c>
      <c r="AG1061" s="3">
        <v>1349.83</v>
      </c>
      <c r="AH1061" s="3">
        <v>41332.050000000003</v>
      </c>
      <c r="AI1061" s="3">
        <v>2932883.67</v>
      </c>
      <c r="AJ1061" s="3">
        <v>40000</v>
      </c>
      <c r="AK1061" s="3">
        <v>10694914.369999999</v>
      </c>
      <c r="AL1061" s="3">
        <v>169880.92</v>
      </c>
      <c r="AM1061" s="3">
        <v>110402</v>
      </c>
      <c r="AN1061" s="3">
        <v>0</v>
      </c>
      <c r="AO1061" s="3">
        <v>16740</v>
      </c>
      <c r="AP1061" s="3">
        <v>7220</v>
      </c>
      <c r="AQ1061" s="3">
        <v>72505.78</v>
      </c>
      <c r="AR1061" s="3">
        <v>235709.44</v>
      </c>
      <c r="AS1061" s="3">
        <v>0</v>
      </c>
      <c r="AT1061" s="3">
        <v>10908</v>
      </c>
      <c r="AU1061" s="3">
        <v>12905.78</v>
      </c>
      <c r="AV1061" s="3">
        <v>0</v>
      </c>
      <c r="AW1061" s="3">
        <v>9313.82</v>
      </c>
      <c r="AX1061" s="3">
        <v>0</v>
      </c>
      <c r="AY1061" s="3">
        <v>120554.68</v>
      </c>
      <c r="AZ1061" s="3">
        <v>159.78</v>
      </c>
      <c r="BA1061" s="3">
        <v>0</v>
      </c>
      <c r="BB1061" s="3">
        <v>0</v>
      </c>
      <c r="BC1061" s="3">
        <v>400</v>
      </c>
      <c r="BD1061" s="3">
        <v>0</v>
      </c>
    </row>
    <row r="1062" spans="1:56" x14ac:dyDescent="0.3">
      <c r="A1062" s="1" t="s">
        <v>57</v>
      </c>
      <c r="B1062" s="1" t="s">
        <v>71</v>
      </c>
      <c r="C1062" s="1" t="s">
        <v>252</v>
      </c>
      <c r="D1062" s="4">
        <v>8</v>
      </c>
      <c r="E1062" s="3">
        <v>138489.14000000001</v>
      </c>
      <c r="F1062" s="3">
        <v>138489.14000000001</v>
      </c>
      <c r="G1062" s="3">
        <v>0</v>
      </c>
      <c r="H1062" s="3">
        <v>0</v>
      </c>
      <c r="I1062" s="3">
        <v>0</v>
      </c>
      <c r="J1062" s="3">
        <v>0</v>
      </c>
      <c r="K1062" s="3">
        <v>0</v>
      </c>
      <c r="L1062" s="3">
        <v>0</v>
      </c>
      <c r="M1062" s="3">
        <v>8722.2999999999993</v>
      </c>
      <c r="N1062" s="3">
        <v>110079.93</v>
      </c>
      <c r="O1062" s="3">
        <v>12748.74</v>
      </c>
      <c r="P1062" s="3">
        <v>0</v>
      </c>
      <c r="Q1062" s="3">
        <v>0</v>
      </c>
      <c r="R1062" s="3">
        <v>15925.56</v>
      </c>
      <c r="S1062" s="3">
        <v>10684.5</v>
      </c>
      <c r="T1062" s="3">
        <v>14444</v>
      </c>
      <c r="U1062" s="3">
        <v>0</v>
      </c>
      <c r="V1062" s="3">
        <v>0</v>
      </c>
      <c r="W1062" s="3">
        <v>0</v>
      </c>
      <c r="X1062" s="3">
        <v>0</v>
      </c>
      <c r="Y1062" s="3">
        <v>0</v>
      </c>
      <c r="Z1062" s="3">
        <v>95398.93</v>
      </c>
      <c r="AA1062" s="3">
        <v>742.19</v>
      </c>
      <c r="AB1062" s="3">
        <v>0</v>
      </c>
      <c r="AC1062" s="3">
        <v>742.19</v>
      </c>
      <c r="AD1062" s="3">
        <v>0</v>
      </c>
      <c r="AE1062" s="3">
        <v>742.19</v>
      </c>
      <c r="AF1062" s="3">
        <v>3403.35</v>
      </c>
      <c r="AG1062" s="3">
        <v>0</v>
      </c>
      <c r="AH1062" s="3">
        <v>2661.16</v>
      </c>
      <c r="AI1062" s="3">
        <v>1116.07</v>
      </c>
      <c r="AJ1062" s="3">
        <v>0</v>
      </c>
      <c r="AK1062" s="3">
        <v>361389.4</v>
      </c>
      <c r="AL1062" s="3">
        <v>0</v>
      </c>
      <c r="AM1062" s="3">
        <v>17443.650000000001</v>
      </c>
      <c r="AN1062" s="3">
        <v>0</v>
      </c>
      <c r="AO1062" s="3">
        <v>0</v>
      </c>
      <c r="AP1062" s="3">
        <v>0</v>
      </c>
      <c r="AQ1062" s="3">
        <v>5521</v>
      </c>
      <c r="AR1062" s="3">
        <v>8923</v>
      </c>
      <c r="AS1062" s="3">
        <v>0</v>
      </c>
      <c r="AT1062" s="3">
        <v>0</v>
      </c>
      <c r="AU1062" s="3">
        <v>0</v>
      </c>
      <c r="AV1062" s="3">
        <v>0</v>
      </c>
      <c r="AW1062" s="3">
        <v>0</v>
      </c>
      <c r="AX1062" s="3">
        <v>0</v>
      </c>
      <c r="AY1062" s="3">
        <v>0</v>
      </c>
      <c r="AZ1062" s="3">
        <v>0</v>
      </c>
      <c r="BA1062" s="3">
        <v>0</v>
      </c>
      <c r="BB1062" s="3">
        <v>0</v>
      </c>
      <c r="BC1062" s="3">
        <v>0</v>
      </c>
      <c r="BD1062" s="3">
        <v>0</v>
      </c>
    </row>
    <row r="1063" spans="1:56" x14ac:dyDescent="0.3">
      <c r="A1063" s="1" t="s">
        <v>57</v>
      </c>
      <c r="B1063" s="1" t="s">
        <v>71</v>
      </c>
      <c r="C1063" s="1" t="s">
        <v>251</v>
      </c>
      <c r="D1063" s="4">
        <v>4</v>
      </c>
      <c r="E1063" s="3">
        <v>1115554.83</v>
      </c>
      <c r="F1063" s="3">
        <v>1016624.96</v>
      </c>
      <c r="G1063" s="3">
        <v>0</v>
      </c>
      <c r="H1063" s="3">
        <v>0</v>
      </c>
      <c r="I1063" s="3">
        <v>17280.22</v>
      </c>
      <c r="J1063" s="3">
        <v>0</v>
      </c>
      <c r="K1063" s="3">
        <v>81649.649999999994</v>
      </c>
      <c r="L1063" s="3">
        <v>0</v>
      </c>
      <c r="M1063" s="3">
        <v>190761.67</v>
      </c>
      <c r="N1063" s="3">
        <v>1049773.56</v>
      </c>
      <c r="O1063" s="3">
        <v>99358.46</v>
      </c>
      <c r="P1063" s="3">
        <v>0</v>
      </c>
      <c r="Q1063" s="3">
        <v>27997.5</v>
      </c>
      <c r="R1063" s="3">
        <v>6825.24</v>
      </c>
      <c r="S1063" s="3">
        <v>0</v>
      </c>
      <c r="T1063" s="3">
        <v>53302.14</v>
      </c>
      <c r="U1063" s="3">
        <v>0</v>
      </c>
      <c r="V1063" s="3">
        <v>0</v>
      </c>
      <c r="W1063" s="3">
        <v>0</v>
      </c>
      <c r="X1063" s="3">
        <v>0</v>
      </c>
      <c r="Y1063" s="3">
        <v>0</v>
      </c>
      <c r="Z1063" s="3">
        <v>928071.49</v>
      </c>
      <c r="AA1063" s="3">
        <v>213490.37</v>
      </c>
      <c r="AB1063" s="3">
        <v>0</v>
      </c>
      <c r="AC1063" s="3">
        <v>213490.37</v>
      </c>
      <c r="AD1063" s="3">
        <v>0</v>
      </c>
      <c r="AE1063" s="3">
        <v>213490.37</v>
      </c>
      <c r="AF1063" s="3">
        <v>211790.36</v>
      </c>
      <c r="AG1063" s="3">
        <v>18250.5</v>
      </c>
      <c r="AH1063" s="3">
        <v>16550.490000000002</v>
      </c>
      <c r="AI1063" s="3">
        <v>41108.76</v>
      </c>
      <c r="AJ1063" s="3">
        <v>0</v>
      </c>
      <c r="AK1063" s="3">
        <v>8521469.5399999991</v>
      </c>
      <c r="AL1063" s="3">
        <v>801854.43</v>
      </c>
      <c r="AM1063" s="3">
        <v>0</v>
      </c>
      <c r="AN1063" s="3">
        <v>9750</v>
      </c>
      <c r="AO1063" s="3">
        <v>6100</v>
      </c>
      <c r="AP1063" s="3">
        <v>0</v>
      </c>
      <c r="AQ1063" s="3">
        <v>203684.88</v>
      </c>
      <c r="AR1063" s="3">
        <v>0</v>
      </c>
      <c r="AS1063" s="3">
        <v>0</v>
      </c>
      <c r="AT1063" s="3">
        <v>0</v>
      </c>
      <c r="AU1063" s="3">
        <v>27997.5</v>
      </c>
      <c r="AV1063" s="3">
        <v>2639.64</v>
      </c>
      <c r="AW1063" s="3">
        <v>0</v>
      </c>
      <c r="AX1063" s="3">
        <v>0</v>
      </c>
      <c r="AY1063" s="3">
        <v>43522.58</v>
      </c>
      <c r="AZ1063" s="3">
        <v>0</v>
      </c>
      <c r="BA1063" s="3">
        <v>0</v>
      </c>
      <c r="BB1063" s="3">
        <v>0</v>
      </c>
      <c r="BC1063" s="3">
        <v>0</v>
      </c>
      <c r="BD1063" s="3">
        <v>0</v>
      </c>
    </row>
    <row r="1064" spans="1:56" x14ac:dyDescent="0.3">
      <c r="A1064" s="1" t="s">
        <v>57</v>
      </c>
      <c r="B1064" s="1" t="s">
        <v>71</v>
      </c>
      <c r="C1064" s="1" t="s">
        <v>143</v>
      </c>
      <c r="D1064" s="4">
        <v>8</v>
      </c>
      <c r="E1064" s="3">
        <v>1538724.31</v>
      </c>
      <c r="F1064" s="3">
        <v>1388816.48</v>
      </c>
      <c r="G1064" s="3">
        <v>149907.82999999999</v>
      </c>
      <c r="H1064" s="3">
        <v>0</v>
      </c>
      <c r="I1064" s="3">
        <v>0</v>
      </c>
      <c r="J1064" s="3">
        <v>0</v>
      </c>
      <c r="K1064" s="3">
        <v>0</v>
      </c>
      <c r="L1064" s="3">
        <v>0</v>
      </c>
      <c r="M1064" s="3">
        <v>104198.85</v>
      </c>
      <c r="N1064" s="3">
        <v>2312917.48</v>
      </c>
      <c r="O1064" s="3">
        <v>53239.34</v>
      </c>
      <c r="P1064" s="3">
        <v>0</v>
      </c>
      <c r="Q1064" s="3">
        <v>80291.759999999995</v>
      </c>
      <c r="R1064" s="3">
        <v>20475.72</v>
      </c>
      <c r="S1064" s="3">
        <v>24930.5</v>
      </c>
      <c r="T1064" s="3">
        <v>54515.9</v>
      </c>
      <c r="U1064" s="3">
        <v>0</v>
      </c>
      <c r="V1064" s="3">
        <v>0</v>
      </c>
      <c r="W1064" s="3">
        <v>0</v>
      </c>
      <c r="X1064" s="3">
        <v>0</v>
      </c>
      <c r="Y1064" s="3">
        <v>0</v>
      </c>
      <c r="Z1064" s="3">
        <v>1312746.6000000001</v>
      </c>
      <c r="AA1064" s="3">
        <v>300518.95</v>
      </c>
      <c r="AB1064" s="3">
        <v>5733.7</v>
      </c>
      <c r="AC1064" s="3">
        <v>294785.25</v>
      </c>
      <c r="AD1064" s="3">
        <v>101.68</v>
      </c>
      <c r="AE1064" s="3">
        <v>294886.93</v>
      </c>
      <c r="AF1064" s="3">
        <v>243392.77</v>
      </c>
      <c r="AG1064" s="3">
        <v>56024.14</v>
      </c>
      <c r="AH1064" s="3">
        <v>4529.9799999999996</v>
      </c>
      <c r="AI1064" s="3">
        <v>4883786.29</v>
      </c>
      <c r="AJ1064" s="3">
        <v>0</v>
      </c>
      <c r="AK1064" s="3">
        <v>32857614.649999999</v>
      </c>
      <c r="AL1064" s="3">
        <v>479075.02</v>
      </c>
      <c r="AM1064" s="3">
        <v>284817.59000000003</v>
      </c>
      <c r="AN1064" s="3">
        <v>0</v>
      </c>
      <c r="AO1064" s="3">
        <v>7600</v>
      </c>
      <c r="AP1064" s="3">
        <v>1800</v>
      </c>
      <c r="AQ1064" s="3">
        <v>12842</v>
      </c>
      <c r="AR1064" s="3">
        <v>32517.72</v>
      </c>
      <c r="AS1064" s="3">
        <v>0</v>
      </c>
      <c r="AT1064" s="3">
        <v>0</v>
      </c>
      <c r="AU1064" s="3">
        <v>80291.759999999995</v>
      </c>
      <c r="AV1064" s="3">
        <v>0</v>
      </c>
      <c r="AW1064" s="3">
        <v>0</v>
      </c>
      <c r="AX1064" s="3">
        <v>0</v>
      </c>
      <c r="AY1064" s="3">
        <v>0</v>
      </c>
      <c r="AZ1064" s="3">
        <v>9102</v>
      </c>
      <c r="BA1064" s="3">
        <v>0</v>
      </c>
      <c r="BB1064" s="3">
        <v>0</v>
      </c>
      <c r="BC1064" s="3">
        <v>0</v>
      </c>
      <c r="BD1064" s="3">
        <v>0</v>
      </c>
    </row>
    <row r="1065" spans="1:56" x14ac:dyDescent="0.3">
      <c r="A1065" s="1" t="s">
        <v>57</v>
      </c>
      <c r="B1065" s="1" t="s">
        <v>71</v>
      </c>
      <c r="C1065" s="1" t="s">
        <v>208</v>
      </c>
      <c r="D1065" s="4">
        <v>99</v>
      </c>
      <c r="E1065" s="3">
        <v>13872699.34</v>
      </c>
      <c r="F1065" s="3">
        <v>13419551.98</v>
      </c>
      <c r="G1065" s="3">
        <v>115708.55</v>
      </c>
      <c r="H1065" s="3">
        <v>0</v>
      </c>
      <c r="I1065" s="3">
        <v>6.68</v>
      </c>
      <c r="J1065" s="3">
        <v>27782.37</v>
      </c>
      <c r="K1065" s="3">
        <v>261649.76</v>
      </c>
      <c r="L1065" s="3">
        <v>48000</v>
      </c>
      <c r="M1065" s="3">
        <v>1633721.01</v>
      </c>
      <c r="N1065" s="3">
        <v>13064982.17</v>
      </c>
      <c r="O1065" s="3">
        <v>1121232.03</v>
      </c>
      <c r="P1065" s="3">
        <v>0</v>
      </c>
      <c r="Q1065" s="3">
        <v>91673.52</v>
      </c>
      <c r="R1065" s="3">
        <v>250258.8</v>
      </c>
      <c r="S1065" s="3">
        <v>159858.23000000001</v>
      </c>
      <c r="T1065" s="3">
        <v>1212754.1200000001</v>
      </c>
      <c r="U1065" s="3">
        <v>0</v>
      </c>
      <c r="V1065" s="3">
        <v>49745.279999999999</v>
      </c>
      <c r="W1065" s="3">
        <v>0</v>
      </c>
      <c r="X1065" s="3">
        <v>0</v>
      </c>
      <c r="Y1065" s="3">
        <v>0</v>
      </c>
      <c r="Z1065" s="3">
        <v>11035989.390000001</v>
      </c>
      <c r="AA1065" s="3">
        <v>2155142.2999999998</v>
      </c>
      <c r="AB1065" s="3">
        <v>4354.79</v>
      </c>
      <c r="AC1065" s="3">
        <v>2150787.5099999998</v>
      </c>
      <c r="AD1065" s="3">
        <v>1737.79</v>
      </c>
      <c r="AE1065" s="3">
        <v>2152525.2999999998</v>
      </c>
      <c r="AF1065" s="3">
        <v>2223086.96</v>
      </c>
      <c r="AG1065" s="3">
        <v>188907.16</v>
      </c>
      <c r="AH1065" s="3">
        <v>259468.82</v>
      </c>
      <c r="AI1065" s="3">
        <v>19098156.48</v>
      </c>
      <c r="AJ1065" s="3">
        <v>141430</v>
      </c>
      <c r="AK1065" s="3">
        <v>82393718.840000004</v>
      </c>
      <c r="AL1065" s="3">
        <v>1639695.97</v>
      </c>
      <c r="AM1065" s="3">
        <v>578228.01</v>
      </c>
      <c r="AN1065" s="3">
        <v>33647</v>
      </c>
      <c r="AO1065" s="3">
        <v>161847</v>
      </c>
      <c r="AP1065" s="3">
        <v>32850</v>
      </c>
      <c r="AQ1065" s="3">
        <v>192075.3</v>
      </c>
      <c r="AR1065" s="3">
        <v>793343.84</v>
      </c>
      <c r="AS1065" s="3">
        <v>49745.279999999999</v>
      </c>
      <c r="AT1065" s="3">
        <v>0</v>
      </c>
      <c r="AU1065" s="3">
        <v>91673.52</v>
      </c>
      <c r="AV1065" s="3">
        <v>47918.54</v>
      </c>
      <c r="AW1065" s="3">
        <v>0</v>
      </c>
      <c r="AX1065" s="3">
        <v>0</v>
      </c>
      <c r="AY1065" s="3">
        <v>49762.720000000001</v>
      </c>
      <c r="AZ1065" s="3">
        <v>11440.84</v>
      </c>
      <c r="BA1065" s="3">
        <v>0</v>
      </c>
      <c r="BB1065" s="3">
        <v>0</v>
      </c>
      <c r="BC1065" s="3">
        <v>172652.78</v>
      </c>
      <c r="BD1065" s="3">
        <v>930</v>
      </c>
    </row>
    <row r="1066" spans="1:56" x14ac:dyDescent="0.3">
      <c r="A1066" s="1" t="s">
        <v>57</v>
      </c>
      <c r="B1066" s="1" t="s">
        <v>71</v>
      </c>
      <c r="C1066" s="1" t="s">
        <v>128</v>
      </c>
      <c r="D1066" s="4">
        <v>15824</v>
      </c>
      <c r="E1066" s="3">
        <v>941209541.38999999</v>
      </c>
      <c r="F1066" s="3">
        <v>643014232.17999995</v>
      </c>
      <c r="G1066" s="3">
        <v>36660251.649999999</v>
      </c>
      <c r="H1066" s="3">
        <v>63125516.109999999</v>
      </c>
      <c r="I1066" s="3">
        <v>704665.86</v>
      </c>
      <c r="J1066" s="3">
        <v>344972.42</v>
      </c>
      <c r="K1066" s="3">
        <v>163321898.05000001</v>
      </c>
      <c r="L1066" s="3">
        <v>34038005.119999997</v>
      </c>
      <c r="M1066" s="3">
        <v>693011807.92999995</v>
      </c>
      <c r="N1066" s="3">
        <v>6834252463.1300001</v>
      </c>
      <c r="O1066" s="3">
        <v>45202494.950000003</v>
      </c>
      <c r="P1066" s="3">
        <v>2826.14</v>
      </c>
      <c r="Q1066" s="3">
        <v>8280447.7800000003</v>
      </c>
      <c r="R1066" s="3">
        <v>26907371.16</v>
      </c>
      <c r="S1066" s="3">
        <v>19332108.829999998</v>
      </c>
      <c r="T1066" s="3">
        <v>125938560.78</v>
      </c>
      <c r="U1066" s="3">
        <v>32297384.039999999</v>
      </c>
      <c r="V1066" s="3">
        <v>10563922.09</v>
      </c>
      <c r="W1066" s="3">
        <v>3436024.9</v>
      </c>
      <c r="X1066" s="3">
        <v>0</v>
      </c>
      <c r="Y1066" s="3">
        <v>0</v>
      </c>
      <c r="Z1066" s="3">
        <v>695603793.05999994</v>
      </c>
      <c r="AA1066" s="3">
        <v>110897691.81999999</v>
      </c>
      <c r="AB1066" s="3">
        <v>1155686.22</v>
      </c>
      <c r="AC1066" s="3">
        <v>109742005.59999999</v>
      </c>
      <c r="AD1066" s="3">
        <v>294981.83</v>
      </c>
      <c r="AE1066" s="3">
        <v>110036987.43000001</v>
      </c>
      <c r="AF1066" s="3">
        <v>67930075.879999995</v>
      </c>
      <c r="AG1066" s="3">
        <v>52130748.109999999</v>
      </c>
      <c r="AH1066" s="3">
        <v>10023836.560000001</v>
      </c>
      <c r="AI1066" s="3">
        <v>3103494874.9299998</v>
      </c>
      <c r="AJ1066" s="3">
        <v>176438695.33000001</v>
      </c>
      <c r="AK1066" s="3">
        <v>33894594189.540001</v>
      </c>
      <c r="AL1066" s="3">
        <v>615387560.82000005</v>
      </c>
      <c r="AM1066" s="3">
        <v>75251001.120000005</v>
      </c>
      <c r="AN1066" s="3">
        <v>707111.6</v>
      </c>
      <c r="AO1066" s="3">
        <v>7563559.4100000001</v>
      </c>
      <c r="AP1066" s="3">
        <v>1043687.75</v>
      </c>
      <c r="AQ1066" s="3">
        <v>41650336.439999998</v>
      </c>
      <c r="AR1066" s="3">
        <v>77489209.359999999</v>
      </c>
      <c r="AS1066" s="3">
        <v>10708324.09</v>
      </c>
      <c r="AT1066" s="3">
        <v>3517391.9</v>
      </c>
      <c r="AU1066" s="3">
        <v>8389957.4700000007</v>
      </c>
      <c r="AV1066" s="3">
        <v>30150.18</v>
      </c>
      <c r="AW1066" s="3">
        <v>731970.96</v>
      </c>
      <c r="AX1066" s="3">
        <v>75481.89</v>
      </c>
      <c r="AY1066" s="3">
        <v>22304828.789999999</v>
      </c>
      <c r="AZ1066" s="3">
        <v>2117788.5499999998</v>
      </c>
      <c r="BA1066" s="3">
        <v>1698569.15</v>
      </c>
      <c r="BB1066" s="3">
        <v>960795.66</v>
      </c>
      <c r="BC1066" s="3">
        <v>30858202.23</v>
      </c>
      <c r="BD1066" s="3">
        <v>44155575.109999999</v>
      </c>
    </row>
    <row r="1067" spans="1:56" x14ac:dyDescent="0.3">
      <c r="A1067" s="1" t="s">
        <v>57</v>
      </c>
      <c r="B1067" s="1" t="s">
        <v>71</v>
      </c>
      <c r="C1067" s="1" t="s">
        <v>140</v>
      </c>
      <c r="D1067" s="4">
        <v>2007</v>
      </c>
      <c r="E1067" s="3">
        <v>150414157.19999999</v>
      </c>
      <c r="F1067" s="3">
        <v>135352358.84</v>
      </c>
      <c r="G1067" s="3">
        <v>2910555.98</v>
      </c>
      <c r="H1067" s="3">
        <v>4963334.3099999996</v>
      </c>
      <c r="I1067" s="3">
        <v>25923.88</v>
      </c>
      <c r="J1067" s="3">
        <v>18153.849999999999</v>
      </c>
      <c r="K1067" s="3">
        <v>5146501.92</v>
      </c>
      <c r="L1067" s="3">
        <v>1997328.42</v>
      </c>
      <c r="M1067" s="3">
        <v>26821317.789999999</v>
      </c>
      <c r="N1067" s="3">
        <v>350130595.22000003</v>
      </c>
      <c r="O1067" s="3">
        <v>9985089.3499999996</v>
      </c>
      <c r="P1067" s="3">
        <v>29.24</v>
      </c>
      <c r="Q1067" s="3">
        <v>1886552.51</v>
      </c>
      <c r="R1067" s="3">
        <v>4866396.12</v>
      </c>
      <c r="S1067" s="3">
        <v>4102587.45</v>
      </c>
      <c r="T1067" s="3">
        <v>19662539.530000001</v>
      </c>
      <c r="U1067" s="3">
        <v>5838919.2699999996</v>
      </c>
      <c r="V1067" s="3">
        <v>2162209.5299999998</v>
      </c>
      <c r="W1067" s="3">
        <v>107177.03</v>
      </c>
      <c r="X1067" s="3">
        <v>0</v>
      </c>
      <c r="Y1067" s="3">
        <v>0</v>
      </c>
      <c r="Z1067" s="3">
        <v>104094844.31</v>
      </c>
      <c r="AA1067" s="3">
        <v>14986475.710000001</v>
      </c>
      <c r="AB1067" s="3">
        <v>71955.14</v>
      </c>
      <c r="AC1067" s="3">
        <v>14914520.57</v>
      </c>
      <c r="AD1067" s="3">
        <v>8276.92</v>
      </c>
      <c r="AE1067" s="3">
        <v>14922797.49</v>
      </c>
      <c r="AF1067" s="3">
        <v>14865408.189999999</v>
      </c>
      <c r="AG1067" s="3">
        <v>2750524.5</v>
      </c>
      <c r="AH1067" s="3">
        <v>2693135.2</v>
      </c>
      <c r="AI1067" s="3">
        <v>239562209.59999999</v>
      </c>
      <c r="AJ1067" s="3">
        <v>11162321.67</v>
      </c>
      <c r="AK1067" s="3">
        <v>2029557986.6700001</v>
      </c>
      <c r="AL1067" s="3">
        <v>18059795.879999999</v>
      </c>
      <c r="AM1067" s="3">
        <v>10460042.4</v>
      </c>
      <c r="AN1067" s="3">
        <v>335404</v>
      </c>
      <c r="AO1067" s="3">
        <v>2248352.25</v>
      </c>
      <c r="AP1067" s="3">
        <v>382501.1</v>
      </c>
      <c r="AQ1067" s="3">
        <v>4861427.1500000004</v>
      </c>
      <c r="AR1067" s="3">
        <v>12204278.92</v>
      </c>
      <c r="AS1067" s="3">
        <v>2162904.9300000002</v>
      </c>
      <c r="AT1067" s="3">
        <v>107177.03</v>
      </c>
      <c r="AU1067" s="3">
        <v>1895306.03</v>
      </c>
      <c r="AV1067" s="3">
        <v>49490.5</v>
      </c>
      <c r="AW1067" s="3">
        <v>20645.47</v>
      </c>
      <c r="AX1067" s="3">
        <v>12080</v>
      </c>
      <c r="AY1067" s="3">
        <v>1888293.91</v>
      </c>
      <c r="AZ1067" s="3">
        <v>170492.87</v>
      </c>
      <c r="BA1067" s="3">
        <v>81407.78</v>
      </c>
      <c r="BB1067" s="3">
        <v>0</v>
      </c>
      <c r="BC1067" s="3">
        <v>845509.54</v>
      </c>
      <c r="BD1067" s="3">
        <v>339494.26</v>
      </c>
    </row>
    <row r="1068" spans="1:56" x14ac:dyDescent="0.3">
      <c r="A1068" s="1" t="s">
        <v>57</v>
      </c>
      <c r="B1068" s="1" t="s">
        <v>71</v>
      </c>
      <c r="C1068" s="1" t="s">
        <v>207</v>
      </c>
      <c r="D1068" s="4">
        <v>31</v>
      </c>
      <c r="E1068" s="3">
        <v>1583702.27</v>
      </c>
      <c r="F1068" s="3">
        <v>837867.23</v>
      </c>
      <c r="G1068" s="3">
        <v>47245.57</v>
      </c>
      <c r="H1068" s="3">
        <v>449741.31</v>
      </c>
      <c r="I1068" s="3">
        <v>215630.74</v>
      </c>
      <c r="J1068" s="3">
        <v>0</v>
      </c>
      <c r="K1068" s="3">
        <v>33217.42</v>
      </c>
      <c r="L1068" s="3">
        <v>0</v>
      </c>
      <c r="M1068" s="3">
        <v>209578.96</v>
      </c>
      <c r="N1068" s="3">
        <v>9166245.7200000007</v>
      </c>
      <c r="O1068" s="3">
        <v>53659.61</v>
      </c>
      <c r="P1068" s="3">
        <v>0</v>
      </c>
      <c r="Q1068" s="3">
        <v>8061.48</v>
      </c>
      <c r="R1068" s="3">
        <v>56877</v>
      </c>
      <c r="S1068" s="3">
        <v>29484.5</v>
      </c>
      <c r="T1068" s="3">
        <v>251450.07</v>
      </c>
      <c r="U1068" s="3">
        <v>320605.73</v>
      </c>
      <c r="V1068" s="3">
        <v>12000</v>
      </c>
      <c r="W1068" s="3">
        <v>0</v>
      </c>
      <c r="X1068" s="3">
        <v>0</v>
      </c>
      <c r="Y1068" s="3">
        <v>0</v>
      </c>
      <c r="Z1068" s="3">
        <v>890303.57</v>
      </c>
      <c r="AA1068" s="3">
        <v>92150.22</v>
      </c>
      <c r="AB1068" s="3">
        <v>0</v>
      </c>
      <c r="AC1068" s="3">
        <v>92150.22</v>
      </c>
      <c r="AD1068" s="3">
        <v>0</v>
      </c>
      <c r="AE1068" s="3">
        <v>92150.22</v>
      </c>
      <c r="AF1068" s="3">
        <v>79895.61</v>
      </c>
      <c r="AG1068" s="3">
        <v>17947.27</v>
      </c>
      <c r="AH1068" s="3">
        <v>5692.66</v>
      </c>
      <c r="AI1068" s="3">
        <v>5918759.79</v>
      </c>
      <c r="AJ1068" s="3">
        <v>0</v>
      </c>
      <c r="AK1068" s="3">
        <v>48981338.369999997</v>
      </c>
      <c r="AL1068" s="3">
        <v>105347.46</v>
      </c>
      <c r="AM1068" s="3">
        <v>92063.33</v>
      </c>
      <c r="AN1068" s="3">
        <v>2840</v>
      </c>
      <c r="AO1068" s="3">
        <v>36325</v>
      </c>
      <c r="AP1068" s="3">
        <v>0</v>
      </c>
      <c r="AQ1068" s="3">
        <v>53353.79</v>
      </c>
      <c r="AR1068" s="3">
        <v>159555.93</v>
      </c>
      <c r="AS1068" s="3">
        <v>12000</v>
      </c>
      <c r="AT1068" s="3">
        <v>0</v>
      </c>
      <c r="AU1068" s="3">
        <v>8061.48</v>
      </c>
      <c r="AV1068" s="3">
        <v>0</v>
      </c>
      <c r="AW1068" s="3">
        <v>0</v>
      </c>
      <c r="AX1068" s="3">
        <v>0</v>
      </c>
      <c r="AY1068" s="3">
        <v>30600</v>
      </c>
      <c r="AZ1068" s="3">
        <v>4667.9399999999996</v>
      </c>
      <c r="BA1068" s="3">
        <v>0</v>
      </c>
      <c r="BB1068" s="3">
        <v>0</v>
      </c>
      <c r="BC1068" s="3">
        <v>1110</v>
      </c>
      <c r="BD1068" s="3">
        <v>0</v>
      </c>
    </row>
    <row r="1069" spans="1:56" x14ac:dyDescent="0.3">
      <c r="A1069" s="1" t="s">
        <v>57</v>
      </c>
      <c r="B1069" s="1" t="s">
        <v>71</v>
      </c>
      <c r="C1069" s="1" t="s">
        <v>206</v>
      </c>
      <c r="D1069" s="4">
        <v>687</v>
      </c>
      <c r="E1069" s="3">
        <v>61095124.829999998</v>
      </c>
      <c r="F1069" s="3">
        <v>59061066.729999997</v>
      </c>
      <c r="G1069" s="3">
        <v>562111.97</v>
      </c>
      <c r="H1069" s="3">
        <v>558168</v>
      </c>
      <c r="I1069" s="3">
        <v>3790.13</v>
      </c>
      <c r="J1069" s="3">
        <v>4646.59</v>
      </c>
      <c r="K1069" s="3">
        <v>476808.95</v>
      </c>
      <c r="L1069" s="3">
        <v>428532.46</v>
      </c>
      <c r="M1069" s="3">
        <v>7610020.4500000002</v>
      </c>
      <c r="N1069" s="3">
        <v>65712638.619999997</v>
      </c>
      <c r="O1069" s="3">
        <v>5310891.7300000004</v>
      </c>
      <c r="P1069" s="3">
        <v>943.26</v>
      </c>
      <c r="Q1069" s="3">
        <v>267862.64</v>
      </c>
      <c r="R1069" s="3">
        <v>1471976.76</v>
      </c>
      <c r="S1069" s="3">
        <v>1480500.53</v>
      </c>
      <c r="T1069" s="3">
        <v>6666129.0199999996</v>
      </c>
      <c r="U1069" s="3">
        <v>158885.20000000001</v>
      </c>
      <c r="V1069" s="3">
        <v>142521.5</v>
      </c>
      <c r="W1069" s="3">
        <v>29088</v>
      </c>
      <c r="X1069" s="3">
        <v>0</v>
      </c>
      <c r="Y1069" s="3">
        <v>0</v>
      </c>
      <c r="Z1069" s="3">
        <v>45764730.579999998</v>
      </c>
      <c r="AA1069" s="3">
        <v>7280718.9900000002</v>
      </c>
      <c r="AB1069" s="3">
        <v>7329.54</v>
      </c>
      <c r="AC1069" s="3">
        <v>7273389.4500000002</v>
      </c>
      <c r="AD1069" s="3">
        <v>1260.44</v>
      </c>
      <c r="AE1069" s="3">
        <v>7274649.8899999997</v>
      </c>
      <c r="AF1069" s="3">
        <v>7529160.1100000003</v>
      </c>
      <c r="AG1069" s="3">
        <v>702259.14</v>
      </c>
      <c r="AH1069" s="3">
        <v>956769.36</v>
      </c>
      <c r="AI1069" s="3">
        <v>41314095.560000002</v>
      </c>
      <c r="AJ1069" s="3">
        <v>2347308.27</v>
      </c>
      <c r="AK1069" s="3">
        <v>366695351.52999997</v>
      </c>
      <c r="AL1069" s="3">
        <v>2453091.9300000002</v>
      </c>
      <c r="AM1069" s="3">
        <v>4426955.49</v>
      </c>
      <c r="AN1069" s="3">
        <v>197440</v>
      </c>
      <c r="AO1069" s="3">
        <v>813075.08</v>
      </c>
      <c r="AP1069" s="3">
        <v>127405</v>
      </c>
      <c r="AQ1069" s="3">
        <v>2043419.86</v>
      </c>
      <c r="AR1069" s="3">
        <v>3610125.83</v>
      </c>
      <c r="AS1069" s="3">
        <v>142521.5</v>
      </c>
      <c r="AT1069" s="3">
        <v>29088</v>
      </c>
      <c r="AU1069" s="3">
        <v>278659.75</v>
      </c>
      <c r="AV1069" s="3">
        <v>60597.03</v>
      </c>
      <c r="AW1069" s="3">
        <v>24361.62</v>
      </c>
      <c r="AX1069" s="3">
        <v>3310</v>
      </c>
      <c r="AY1069" s="3">
        <v>339612.96</v>
      </c>
      <c r="AZ1069" s="3">
        <v>66271.58</v>
      </c>
      <c r="BA1069" s="3">
        <v>20000</v>
      </c>
      <c r="BB1069" s="3">
        <v>0</v>
      </c>
      <c r="BC1069" s="3">
        <v>143115.06</v>
      </c>
      <c r="BD1069" s="3">
        <v>2002536.63</v>
      </c>
    </row>
    <row r="1070" spans="1:56" x14ac:dyDescent="0.3">
      <c r="A1070" s="1" t="s">
        <v>57</v>
      </c>
      <c r="B1070" s="1" t="s">
        <v>71</v>
      </c>
      <c r="C1070" s="1" t="s">
        <v>150</v>
      </c>
      <c r="D1070" s="4">
        <v>2282</v>
      </c>
      <c r="E1070" s="3">
        <v>227180339.15000001</v>
      </c>
      <c r="F1070" s="3">
        <v>208134639.88999999</v>
      </c>
      <c r="G1070" s="3">
        <v>3679366.51</v>
      </c>
      <c r="H1070" s="3">
        <v>3307692.93</v>
      </c>
      <c r="I1070" s="3">
        <v>382624.16</v>
      </c>
      <c r="J1070" s="3">
        <v>129487.3</v>
      </c>
      <c r="K1070" s="3">
        <v>9318451.2200000007</v>
      </c>
      <c r="L1070" s="3">
        <v>2228077.14</v>
      </c>
      <c r="M1070" s="3">
        <v>82988238.969999999</v>
      </c>
      <c r="N1070" s="3">
        <v>780234686.84000003</v>
      </c>
      <c r="O1070" s="3">
        <v>12450309.220000001</v>
      </c>
      <c r="P1070" s="3">
        <v>0</v>
      </c>
      <c r="Q1070" s="3">
        <v>6731462.0300000003</v>
      </c>
      <c r="R1070" s="3">
        <v>4982425.2</v>
      </c>
      <c r="S1070" s="3">
        <v>4358316.05</v>
      </c>
      <c r="T1070" s="3">
        <v>21476665.129999999</v>
      </c>
      <c r="U1070" s="3">
        <v>884194.58</v>
      </c>
      <c r="V1070" s="3">
        <v>1576090.13</v>
      </c>
      <c r="W1070" s="3">
        <v>308851.32</v>
      </c>
      <c r="X1070" s="3">
        <v>0</v>
      </c>
      <c r="Y1070" s="3">
        <v>0</v>
      </c>
      <c r="Z1070" s="3">
        <v>177727711.84999999</v>
      </c>
      <c r="AA1070" s="3">
        <v>34133810.43</v>
      </c>
      <c r="AB1070" s="3">
        <v>74149.919999999998</v>
      </c>
      <c r="AC1070" s="3">
        <v>34059660.509999998</v>
      </c>
      <c r="AD1070" s="3">
        <v>223857.77</v>
      </c>
      <c r="AE1070" s="3">
        <v>34283518.280000001</v>
      </c>
      <c r="AF1070" s="3">
        <v>34389499.100000001</v>
      </c>
      <c r="AG1070" s="3">
        <v>3457641.15</v>
      </c>
      <c r="AH1070" s="3">
        <v>3563621.97</v>
      </c>
      <c r="AI1070" s="3">
        <v>264850262.75999999</v>
      </c>
      <c r="AJ1070" s="3">
        <v>21804590.629999999</v>
      </c>
      <c r="AK1070" s="3">
        <v>3292290631.48</v>
      </c>
      <c r="AL1070" s="3">
        <v>38811845.479999997</v>
      </c>
      <c r="AM1070" s="3">
        <v>14993851.92</v>
      </c>
      <c r="AN1070" s="3">
        <v>211209</v>
      </c>
      <c r="AO1070" s="3">
        <v>1881868.48</v>
      </c>
      <c r="AP1070" s="3">
        <v>360767</v>
      </c>
      <c r="AQ1070" s="3">
        <v>5004314.5599999996</v>
      </c>
      <c r="AR1070" s="3">
        <v>14533827.84</v>
      </c>
      <c r="AS1070" s="3">
        <v>1576090.13</v>
      </c>
      <c r="AT1070" s="3">
        <v>308851.32</v>
      </c>
      <c r="AU1070" s="3">
        <v>6732271.5199999996</v>
      </c>
      <c r="AV1070" s="3">
        <v>132673.57</v>
      </c>
      <c r="AW1070" s="3">
        <v>2891912.84</v>
      </c>
      <c r="AX1070" s="3">
        <v>905</v>
      </c>
      <c r="AY1070" s="3">
        <v>3213994.12</v>
      </c>
      <c r="AZ1070" s="3">
        <v>379879.3</v>
      </c>
      <c r="BA1070" s="3">
        <v>461349.71</v>
      </c>
      <c r="BB1070" s="3">
        <v>24000</v>
      </c>
      <c r="BC1070" s="3">
        <v>1080267.18</v>
      </c>
      <c r="BD1070" s="3">
        <v>965077</v>
      </c>
    </row>
    <row r="1071" spans="1:56" x14ac:dyDescent="0.3">
      <c r="A1071" s="1" t="s">
        <v>57</v>
      </c>
      <c r="B1071" s="1" t="s">
        <v>71</v>
      </c>
      <c r="C1071" s="1" t="s">
        <v>250</v>
      </c>
      <c r="D1071" s="4">
        <v>7</v>
      </c>
      <c r="E1071" s="3">
        <v>372019.42</v>
      </c>
      <c r="F1071" s="3">
        <v>372019.42</v>
      </c>
      <c r="G1071" s="3">
        <v>0</v>
      </c>
      <c r="H1071" s="3">
        <v>0</v>
      </c>
      <c r="I1071" s="3">
        <v>0</v>
      </c>
      <c r="J1071" s="3">
        <v>0</v>
      </c>
      <c r="K1071" s="3">
        <v>0</v>
      </c>
      <c r="L1071" s="3">
        <v>0</v>
      </c>
      <c r="M1071" s="3">
        <v>73080.62</v>
      </c>
      <c r="N1071" s="3">
        <v>450773.59</v>
      </c>
      <c r="O1071" s="3">
        <v>32103.77</v>
      </c>
      <c r="P1071" s="3">
        <v>0</v>
      </c>
      <c r="Q1071" s="3">
        <v>0</v>
      </c>
      <c r="R1071" s="3">
        <v>6825.24</v>
      </c>
      <c r="S1071" s="3">
        <v>14246</v>
      </c>
      <c r="T1071" s="3">
        <v>43833.94</v>
      </c>
      <c r="U1071" s="3">
        <v>0</v>
      </c>
      <c r="V1071" s="3">
        <v>0</v>
      </c>
      <c r="W1071" s="3">
        <v>0</v>
      </c>
      <c r="X1071" s="3">
        <v>0</v>
      </c>
      <c r="Y1071" s="3">
        <v>0</v>
      </c>
      <c r="Z1071" s="3">
        <v>290972.96999999997</v>
      </c>
      <c r="AA1071" s="3">
        <v>53218.26</v>
      </c>
      <c r="AB1071" s="3">
        <v>0</v>
      </c>
      <c r="AC1071" s="3">
        <v>53218.26</v>
      </c>
      <c r="AD1071" s="3">
        <v>0</v>
      </c>
      <c r="AE1071" s="3">
        <v>53218.26</v>
      </c>
      <c r="AF1071" s="3">
        <v>45579.96</v>
      </c>
      <c r="AG1071" s="3">
        <v>9077.4699999999993</v>
      </c>
      <c r="AH1071" s="3">
        <v>1439.17</v>
      </c>
      <c r="AI1071" s="3">
        <v>1590.42</v>
      </c>
      <c r="AJ1071" s="3">
        <v>0</v>
      </c>
      <c r="AK1071" s="3">
        <v>2195875</v>
      </c>
      <c r="AL1071" s="3">
        <v>568261.65</v>
      </c>
      <c r="AM1071" s="3">
        <v>46755.87</v>
      </c>
      <c r="AN1071" s="3">
        <v>0</v>
      </c>
      <c r="AO1071" s="3">
        <v>970</v>
      </c>
      <c r="AP1071" s="3">
        <v>0</v>
      </c>
      <c r="AQ1071" s="3">
        <v>16031.48</v>
      </c>
      <c r="AR1071" s="3">
        <v>26832.46</v>
      </c>
      <c r="AS1071" s="3">
        <v>0</v>
      </c>
      <c r="AT1071" s="3">
        <v>0</v>
      </c>
      <c r="AU1071" s="3">
        <v>0</v>
      </c>
      <c r="AV1071" s="3">
        <v>0</v>
      </c>
      <c r="AW1071" s="3">
        <v>0</v>
      </c>
      <c r="AX1071" s="3">
        <v>0</v>
      </c>
      <c r="AY1071" s="3">
        <v>21200</v>
      </c>
      <c r="AZ1071" s="3">
        <v>0</v>
      </c>
      <c r="BA1071" s="3">
        <v>0</v>
      </c>
      <c r="BB1071" s="3">
        <v>0</v>
      </c>
      <c r="BC1071" s="3">
        <v>0</v>
      </c>
      <c r="BD1071" s="3">
        <v>0</v>
      </c>
    </row>
    <row r="1072" spans="1:56" x14ac:dyDescent="0.3">
      <c r="A1072" s="1" t="s">
        <v>57</v>
      </c>
      <c r="B1072" s="1" t="s">
        <v>71</v>
      </c>
      <c r="C1072" s="1" t="s">
        <v>249</v>
      </c>
      <c r="D1072" s="4">
        <v>3</v>
      </c>
      <c r="E1072" s="3">
        <v>598155.17000000004</v>
      </c>
      <c r="F1072" s="3">
        <v>565955.14</v>
      </c>
      <c r="G1072" s="3">
        <v>0</v>
      </c>
      <c r="H1072" s="3">
        <v>32200.03</v>
      </c>
      <c r="I1072" s="3">
        <v>0</v>
      </c>
      <c r="J1072" s="3">
        <v>0</v>
      </c>
      <c r="K1072" s="3">
        <v>0</v>
      </c>
      <c r="L1072" s="3">
        <v>0</v>
      </c>
      <c r="M1072" s="3">
        <v>43276.93</v>
      </c>
      <c r="N1072" s="3">
        <v>36181.79</v>
      </c>
      <c r="O1072" s="3">
        <v>64875.09</v>
      </c>
      <c r="P1072" s="3">
        <v>0</v>
      </c>
      <c r="Q1072" s="3">
        <v>0</v>
      </c>
      <c r="R1072" s="3">
        <v>9100.32</v>
      </c>
      <c r="S1072" s="3">
        <v>3561.5</v>
      </c>
      <c r="T1072" s="3">
        <v>52519.46</v>
      </c>
      <c r="U1072" s="3">
        <v>0</v>
      </c>
      <c r="V1072" s="3">
        <v>0</v>
      </c>
      <c r="W1072" s="3">
        <v>0</v>
      </c>
      <c r="X1072" s="3">
        <v>0</v>
      </c>
      <c r="Y1072" s="3">
        <v>0</v>
      </c>
      <c r="Z1072" s="3">
        <v>468098.8</v>
      </c>
      <c r="AA1072" s="3">
        <v>97430.2</v>
      </c>
      <c r="AB1072" s="3">
        <v>3868.62</v>
      </c>
      <c r="AC1072" s="3">
        <v>93561.58</v>
      </c>
      <c r="AD1072" s="3">
        <v>0</v>
      </c>
      <c r="AE1072" s="3">
        <v>93561.58</v>
      </c>
      <c r="AF1072" s="3">
        <v>83108.47</v>
      </c>
      <c r="AG1072" s="3">
        <v>12836.81</v>
      </c>
      <c r="AH1072" s="3">
        <v>2383.6999999999998</v>
      </c>
      <c r="AI1072" s="3">
        <v>0</v>
      </c>
      <c r="AJ1072" s="3">
        <v>0</v>
      </c>
      <c r="AK1072" s="3">
        <v>2582716.48</v>
      </c>
      <c r="AL1072" s="3">
        <v>0</v>
      </c>
      <c r="AM1072" s="3">
        <v>18705.240000000002</v>
      </c>
      <c r="AN1072" s="3">
        <v>0</v>
      </c>
      <c r="AO1072" s="3">
        <v>2400</v>
      </c>
      <c r="AP1072" s="3">
        <v>0</v>
      </c>
      <c r="AQ1072" s="3">
        <v>5140</v>
      </c>
      <c r="AR1072" s="3">
        <v>44979.46</v>
      </c>
      <c r="AS1072" s="3">
        <v>0</v>
      </c>
      <c r="AT1072" s="3">
        <v>0</v>
      </c>
      <c r="AU1072" s="3">
        <v>0</v>
      </c>
      <c r="AV1072" s="3">
        <v>0</v>
      </c>
      <c r="AW1072" s="3">
        <v>0</v>
      </c>
      <c r="AX1072" s="3">
        <v>0</v>
      </c>
      <c r="AY1072" s="3">
        <v>0</v>
      </c>
      <c r="AZ1072" s="3">
        <v>0</v>
      </c>
      <c r="BA1072" s="3">
        <v>0</v>
      </c>
      <c r="BB1072" s="3">
        <v>0</v>
      </c>
      <c r="BC1072" s="3">
        <v>0</v>
      </c>
      <c r="BD1072" s="3">
        <v>0</v>
      </c>
    </row>
    <row r="1073" spans="1:56" x14ac:dyDescent="0.3">
      <c r="A1073" s="1" t="s">
        <v>57</v>
      </c>
      <c r="B1073" s="1" t="s">
        <v>71</v>
      </c>
      <c r="C1073" s="1" t="s">
        <v>205</v>
      </c>
      <c r="D1073" s="4">
        <v>527</v>
      </c>
      <c r="E1073" s="3">
        <v>35839828.880000003</v>
      </c>
      <c r="F1073" s="3">
        <v>26512803.760000002</v>
      </c>
      <c r="G1073" s="3">
        <v>336273.05</v>
      </c>
      <c r="H1073" s="3">
        <v>8335902.4000000004</v>
      </c>
      <c r="I1073" s="3">
        <v>28.03</v>
      </c>
      <c r="J1073" s="3">
        <v>0</v>
      </c>
      <c r="K1073" s="3">
        <v>137874.48000000001</v>
      </c>
      <c r="L1073" s="3">
        <v>516947.16</v>
      </c>
      <c r="M1073" s="3">
        <v>3610642.55</v>
      </c>
      <c r="N1073" s="3">
        <v>45208635.57</v>
      </c>
      <c r="O1073" s="3">
        <v>2345829.19</v>
      </c>
      <c r="P1073" s="3">
        <v>0</v>
      </c>
      <c r="Q1073" s="3">
        <v>177154.36</v>
      </c>
      <c r="R1073" s="3">
        <v>998760.12</v>
      </c>
      <c r="S1073" s="3">
        <v>1061503.6499999999</v>
      </c>
      <c r="T1073" s="3">
        <v>4411699.91</v>
      </c>
      <c r="U1073" s="3">
        <v>4243711.5199999996</v>
      </c>
      <c r="V1073" s="3">
        <v>46501.2</v>
      </c>
      <c r="W1073" s="3">
        <v>15624</v>
      </c>
      <c r="X1073" s="3">
        <v>0</v>
      </c>
      <c r="Y1073" s="3">
        <v>0</v>
      </c>
      <c r="Z1073" s="3">
        <v>22870705.379999999</v>
      </c>
      <c r="AA1073" s="3">
        <v>2718788.44</v>
      </c>
      <c r="AB1073" s="3">
        <v>7598.38</v>
      </c>
      <c r="AC1073" s="3">
        <v>2711190.06</v>
      </c>
      <c r="AD1073" s="3">
        <v>1042.6500000000001</v>
      </c>
      <c r="AE1073" s="3">
        <v>2712232.71</v>
      </c>
      <c r="AF1073" s="3">
        <v>2675307.5299999998</v>
      </c>
      <c r="AG1073" s="3">
        <v>503084.06</v>
      </c>
      <c r="AH1073" s="3">
        <v>466158.88</v>
      </c>
      <c r="AI1073" s="3">
        <v>24195919.870000001</v>
      </c>
      <c r="AJ1073" s="3">
        <v>6471985.8899999997</v>
      </c>
      <c r="AK1073" s="3">
        <v>212568768.22</v>
      </c>
      <c r="AL1073" s="3">
        <v>1228345.27</v>
      </c>
      <c r="AM1073" s="3">
        <v>3327302.95</v>
      </c>
      <c r="AN1073" s="3">
        <v>144251</v>
      </c>
      <c r="AO1073" s="3">
        <v>464932.4</v>
      </c>
      <c r="AP1073" s="3">
        <v>127851</v>
      </c>
      <c r="AQ1073" s="3">
        <v>960479.3</v>
      </c>
      <c r="AR1073" s="3">
        <v>2750640.53</v>
      </c>
      <c r="AS1073" s="3">
        <v>68317.2</v>
      </c>
      <c r="AT1073" s="3">
        <v>15624</v>
      </c>
      <c r="AU1073" s="3">
        <v>177154.36</v>
      </c>
      <c r="AV1073" s="3">
        <v>1396.44</v>
      </c>
      <c r="AW1073" s="3">
        <v>4194.47</v>
      </c>
      <c r="AX1073" s="3">
        <v>36530</v>
      </c>
      <c r="AY1073" s="3">
        <v>1055846.32</v>
      </c>
      <c r="AZ1073" s="3">
        <v>14897.04</v>
      </c>
      <c r="BA1073" s="3">
        <v>146637</v>
      </c>
      <c r="BB1073" s="3">
        <v>0</v>
      </c>
      <c r="BC1073" s="3">
        <v>79427.55</v>
      </c>
      <c r="BD1073" s="3">
        <v>1580</v>
      </c>
    </row>
    <row r="1074" spans="1:56" x14ac:dyDescent="0.3">
      <c r="A1074" s="1" t="s">
        <v>57</v>
      </c>
      <c r="B1074" s="1" t="s">
        <v>71</v>
      </c>
      <c r="C1074" s="1" t="s">
        <v>204</v>
      </c>
      <c r="D1074" s="4">
        <v>96</v>
      </c>
      <c r="E1074" s="3">
        <v>10709327.460000001</v>
      </c>
      <c r="F1074" s="3">
        <v>10537079.92</v>
      </c>
      <c r="G1074" s="3">
        <v>119413.17</v>
      </c>
      <c r="H1074" s="3">
        <v>22800</v>
      </c>
      <c r="I1074" s="3">
        <v>114.37</v>
      </c>
      <c r="J1074" s="3">
        <v>0</v>
      </c>
      <c r="K1074" s="3">
        <v>0</v>
      </c>
      <c r="L1074" s="3">
        <v>29920</v>
      </c>
      <c r="M1074" s="3">
        <v>1806274.12</v>
      </c>
      <c r="N1074" s="3">
        <v>13689932.189999999</v>
      </c>
      <c r="O1074" s="3">
        <v>655602.36</v>
      </c>
      <c r="P1074" s="3">
        <v>0</v>
      </c>
      <c r="Q1074" s="3">
        <v>208308.34</v>
      </c>
      <c r="R1074" s="3">
        <v>236608.32</v>
      </c>
      <c r="S1074" s="3">
        <v>207604.3</v>
      </c>
      <c r="T1074" s="3">
        <v>1107580.44</v>
      </c>
      <c r="U1074" s="3">
        <v>0</v>
      </c>
      <c r="V1074" s="3">
        <v>32116.799999999999</v>
      </c>
      <c r="W1074" s="3">
        <v>0</v>
      </c>
      <c r="X1074" s="3">
        <v>0</v>
      </c>
      <c r="Y1074" s="3">
        <v>0</v>
      </c>
      <c r="Z1074" s="3">
        <v>8481666.0999999996</v>
      </c>
      <c r="AA1074" s="3">
        <v>1595478.42</v>
      </c>
      <c r="AB1074" s="3">
        <v>0</v>
      </c>
      <c r="AC1074" s="3">
        <v>1595478.42</v>
      </c>
      <c r="AD1074" s="3">
        <v>14187.99</v>
      </c>
      <c r="AE1074" s="3">
        <v>1609666.41</v>
      </c>
      <c r="AF1074" s="3">
        <v>1691385.56</v>
      </c>
      <c r="AG1074" s="3">
        <v>131472.19</v>
      </c>
      <c r="AH1074" s="3">
        <v>213191.34</v>
      </c>
      <c r="AI1074" s="3">
        <v>5565062.4000000004</v>
      </c>
      <c r="AJ1074" s="3">
        <v>316908.18</v>
      </c>
      <c r="AK1074" s="3">
        <v>89920996.75</v>
      </c>
      <c r="AL1074" s="3">
        <v>2860132.43</v>
      </c>
      <c r="AM1074" s="3">
        <v>636564.93999999994</v>
      </c>
      <c r="AN1074" s="3">
        <v>13920</v>
      </c>
      <c r="AO1074" s="3">
        <v>70087.600000000006</v>
      </c>
      <c r="AP1074" s="3">
        <v>48409</v>
      </c>
      <c r="AQ1074" s="3">
        <v>379555.87</v>
      </c>
      <c r="AR1074" s="3">
        <v>655103.96</v>
      </c>
      <c r="AS1074" s="3">
        <v>32116.799999999999</v>
      </c>
      <c r="AT1074" s="3">
        <v>0</v>
      </c>
      <c r="AU1074" s="3">
        <v>208308.34</v>
      </c>
      <c r="AV1074" s="3">
        <v>9332.41</v>
      </c>
      <c r="AW1074" s="3">
        <v>1636.2</v>
      </c>
      <c r="AX1074" s="3">
        <v>0</v>
      </c>
      <c r="AY1074" s="3">
        <v>271928.14</v>
      </c>
      <c r="AZ1074" s="3">
        <v>12015.7</v>
      </c>
      <c r="BA1074" s="3">
        <v>6262.87</v>
      </c>
      <c r="BB1074" s="3">
        <v>0</v>
      </c>
      <c r="BC1074" s="3">
        <v>329057.32</v>
      </c>
      <c r="BD1074" s="3">
        <v>550</v>
      </c>
    </row>
    <row r="1075" spans="1:56" x14ac:dyDescent="0.3">
      <c r="A1075" s="1" t="s">
        <v>57</v>
      </c>
      <c r="B1075" s="1" t="s">
        <v>71</v>
      </c>
      <c r="C1075" s="1" t="s">
        <v>139</v>
      </c>
      <c r="D1075" s="4">
        <v>1913</v>
      </c>
      <c r="E1075" s="3">
        <v>190995175.08000001</v>
      </c>
      <c r="F1075" s="3">
        <v>174424708.31999999</v>
      </c>
      <c r="G1075" s="3">
        <v>2147402.2200000002</v>
      </c>
      <c r="H1075" s="3">
        <v>2098241.08</v>
      </c>
      <c r="I1075" s="3">
        <v>12751.59</v>
      </c>
      <c r="J1075" s="3">
        <v>14410.15</v>
      </c>
      <c r="K1075" s="3">
        <v>10787267.16</v>
      </c>
      <c r="L1075" s="3">
        <v>1510394.56</v>
      </c>
      <c r="M1075" s="3">
        <v>56013556.450000003</v>
      </c>
      <c r="N1075" s="3">
        <v>804274419.80999994</v>
      </c>
      <c r="O1075" s="3">
        <v>9383361.25</v>
      </c>
      <c r="P1075" s="3">
        <v>0</v>
      </c>
      <c r="Q1075" s="3">
        <v>3732648</v>
      </c>
      <c r="R1075" s="3">
        <v>5219033.5199999996</v>
      </c>
      <c r="S1075" s="3">
        <v>4008184.45</v>
      </c>
      <c r="T1075" s="3">
        <v>17896452.379999999</v>
      </c>
      <c r="U1075" s="3">
        <v>538786.52</v>
      </c>
      <c r="V1075" s="3">
        <v>1562044.68</v>
      </c>
      <c r="W1075" s="3">
        <v>208165.32</v>
      </c>
      <c r="X1075" s="3">
        <v>0</v>
      </c>
      <c r="Y1075" s="3">
        <v>0</v>
      </c>
      <c r="Z1075" s="3">
        <v>151653548.71000001</v>
      </c>
      <c r="AA1075" s="3">
        <v>28791933.280000001</v>
      </c>
      <c r="AB1075" s="3">
        <v>208029.36</v>
      </c>
      <c r="AC1075" s="3">
        <v>28583903.920000002</v>
      </c>
      <c r="AD1075" s="3">
        <v>31802.84</v>
      </c>
      <c r="AE1075" s="3">
        <v>28615706.760000002</v>
      </c>
      <c r="AF1075" s="3">
        <v>27662807.43</v>
      </c>
      <c r="AG1075" s="3">
        <v>3947133.43</v>
      </c>
      <c r="AH1075" s="3">
        <v>2994234.1</v>
      </c>
      <c r="AI1075" s="3">
        <v>267509961</v>
      </c>
      <c r="AJ1075" s="3">
        <v>15090745.65</v>
      </c>
      <c r="AK1075" s="3">
        <v>3102259707.7399998</v>
      </c>
      <c r="AL1075" s="3">
        <v>50115080.450000003</v>
      </c>
      <c r="AM1075" s="3">
        <v>13140720.24</v>
      </c>
      <c r="AN1075" s="3">
        <v>276008</v>
      </c>
      <c r="AO1075" s="3">
        <v>1974487.32</v>
      </c>
      <c r="AP1075" s="3">
        <v>367117</v>
      </c>
      <c r="AQ1075" s="3">
        <v>5300966.9400000004</v>
      </c>
      <c r="AR1075" s="3">
        <v>10234200.66</v>
      </c>
      <c r="AS1075" s="3">
        <v>1654554.31</v>
      </c>
      <c r="AT1075" s="3">
        <v>208165.32</v>
      </c>
      <c r="AU1075" s="3">
        <v>3732648</v>
      </c>
      <c r="AV1075" s="3">
        <v>0</v>
      </c>
      <c r="AW1075" s="3">
        <v>74000</v>
      </c>
      <c r="AX1075" s="3">
        <v>85289</v>
      </c>
      <c r="AY1075" s="3">
        <v>2642298.65</v>
      </c>
      <c r="AZ1075" s="3">
        <v>266856.40000000002</v>
      </c>
      <c r="BA1075" s="3">
        <v>263223.18</v>
      </c>
      <c r="BB1075" s="3">
        <v>0</v>
      </c>
      <c r="BC1075" s="3">
        <v>3463914.64</v>
      </c>
      <c r="BD1075" s="3">
        <v>6604979.9900000002</v>
      </c>
    </row>
    <row r="1076" spans="1:56" x14ac:dyDescent="0.3">
      <c r="A1076" s="1" t="s">
        <v>57</v>
      </c>
      <c r="B1076" s="1" t="s">
        <v>71</v>
      </c>
      <c r="C1076" s="1" t="s">
        <v>203</v>
      </c>
      <c r="D1076" s="4">
        <v>121</v>
      </c>
      <c r="E1076" s="3">
        <v>21118282.670000002</v>
      </c>
      <c r="F1076" s="3">
        <v>20341011.449999999</v>
      </c>
      <c r="G1076" s="3">
        <v>143564.76999999999</v>
      </c>
      <c r="H1076" s="3">
        <v>41890</v>
      </c>
      <c r="I1076" s="3">
        <v>2169.9699999999998</v>
      </c>
      <c r="J1076" s="3">
        <v>1698.61</v>
      </c>
      <c r="K1076" s="3">
        <v>108402.89</v>
      </c>
      <c r="L1076" s="3">
        <v>479544.98</v>
      </c>
      <c r="M1076" s="3">
        <v>3568380.2</v>
      </c>
      <c r="N1076" s="3">
        <v>5867576.7400000002</v>
      </c>
      <c r="O1076" s="3">
        <v>976974.86</v>
      </c>
      <c r="P1076" s="3">
        <v>0</v>
      </c>
      <c r="Q1076" s="3">
        <v>1419290.22</v>
      </c>
      <c r="R1076" s="3">
        <v>409514.4</v>
      </c>
      <c r="S1076" s="3">
        <v>305106.81</v>
      </c>
      <c r="T1076" s="3">
        <v>1804426.82</v>
      </c>
      <c r="U1076" s="3">
        <v>0</v>
      </c>
      <c r="V1076" s="3">
        <v>403375.46</v>
      </c>
      <c r="W1076" s="3">
        <v>60597.77</v>
      </c>
      <c r="X1076" s="3">
        <v>0</v>
      </c>
      <c r="Y1076" s="3">
        <v>0</v>
      </c>
      <c r="Z1076" s="3">
        <v>15863588.140000001</v>
      </c>
      <c r="AA1076" s="3">
        <v>3263151.95</v>
      </c>
      <c r="AB1076" s="3">
        <v>22900.44</v>
      </c>
      <c r="AC1076" s="3">
        <v>3240251.51</v>
      </c>
      <c r="AD1076" s="3">
        <v>0</v>
      </c>
      <c r="AE1076" s="3">
        <v>3240251.51</v>
      </c>
      <c r="AF1076" s="3">
        <v>3525857.89</v>
      </c>
      <c r="AG1076" s="3">
        <v>97005.45</v>
      </c>
      <c r="AH1076" s="3">
        <v>382611.83</v>
      </c>
      <c r="AI1076" s="3">
        <v>19032909.969999999</v>
      </c>
      <c r="AJ1076" s="3">
        <v>0</v>
      </c>
      <c r="AK1076" s="3">
        <v>85252635.219999999</v>
      </c>
      <c r="AL1076" s="3">
        <v>297391.65999999997</v>
      </c>
      <c r="AM1076" s="3">
        <v>952464.39</v>
      </c>
      <c r="AN1076" s="3">
        <v>33520</v>
      </c>
      <c r="AO1076" s="3">
        <v>251913.02</v>
      </c>
      <c r="AP1076" s="3">
        <v>30560</v>
      </c>
      <c r="AQ1076" s="3">
        <v>388405.31</v>
      </c>
      <c r="AR1076" s="3">
        <v>1105063.95</v>
      </c>
      <c r="AS1076" s="3">
        <v>403375.46</v>
      </c>
      <c r="AT1076" s="3">
        <v>60597.77</v>
      </c>
      <c r="AU1076" s="3">
        <v>1419290.22</v>
      </c>
      <c r="AV1076" s="3">
        <v>0</v>
      </c>
      <c r="AW1076" s="3">
        <v>26000</v>
      </c>
      <c r="AX1076" s="3">
        <v>0</v>
      </c>
      <c r="AY1076" s="3">
        <v>169239.84</v>
      </c>
      <c r="AZ1076" s="3">
        <v>15304.11</v>
      </c>
      <c r="BA1076" s="3">
        <v>0</v>
      </c>
      <c r="BB1076" s="3">
        <v>0</v>
      </c>
      <c r="BC1076" s="3">
        <v>84955.86</v>
      </c>
      <c r="BD1076" s="3">
        <v>16300</v>
      </c>
    </row>
    <row r="1077" spans="1:56" x14ac:dyDescent="0.3">
      <c r="A1077" s="1" t="s">
        <v>57</v>
      </c>
      <c r="B1077" s="1" t="s">
        <v>71</v>
      </c>
      <c r="C1077" s="1" t="s">
        <v>248</v>
      </c>
      <c r="D1077" s="4">
        <v>6</v>
      </c>
      <c r="E1077" s="3">
        <v>681479.65</v>
      </c>
      <c r="F1077" s="3">
        <v>681474.14</v>
      </c>
      <c r="G1077" s="3">
        <v>0</v>
      </c>
      <c r="H1077" s="3">
        <v>0</v>
      </c>
      <c r="I1077" s="3">
        <v>5.51</v>
      </c>
      <c r="J1077" s="3">
        <v>0</v>
      </c>
      <c r="K1077" s="3">
        <v>0</v>
      </c>
      <c r="L1077" s="3">
        <v>0</v>
      </c>
      <c r="M1077" s="3">
        <v>37767.82</v>
      </c>
      <c r="N1077" s="3">
        <v>151848.28</v>
      </c>
      <c r="O1077" s="3">
        <v>75540.899999999994</v>
      </c>
      <c r="P1077" s="3">
        <v>0</v>
      </c>
      <c r="Q1077" s="3">
        <v>0</v>
      </c>
      <c r="R1077" s="3">
        <v>11375.4</v>
      </c>
      <c r="S1077" s="3">
        <v>7123</v>
      </c>
      <c r="T1077" s="3">
        <v>41007.360000000001</v>
      </c>
      <c r="U1077" s="3">
        <v>0</v>
      </c>
      <c r="V1077" s="3">
        <v>0</v>
      </c>
      <c r="W1077" s="3">
        <v>0</v>
      </c>
      <c r="X1077" s="3">
        <v>0</v>
      </c>
      <c r="Y1077" s="3">
        <v>0</v>
      </c>
      <c r="Z1077" s="3">
        <v>546432.99</v>
      </c>
      <c r="AA1077" s="3">
        <v>101298.5</v>
      </c>
      <c r="AB1077" s="3">
        <v>0</v>
      </c>
      <c r="AC1077" s="3">
        <v>101298.5</v>
      </c>
      <c r="AD1077" s="3">
        <v>0</v>
      </c>
      <c r="AE1077" s="3">
        <v>101298.5</v>
      </c>
      <c r="AF1077" s="3">
        <v>97031.4</v>
      </c>
      <c r="AG1077" s="3">
        <v>5216.3599999999997</v>
      </c>
      <c r="AH1077" s="3">
        <v>949.26</v>
      </c>
      <c r="AI1077" s="3">
        <v>552559.46</v>
      </c>
      <c r="AJ1077" s="3">
        <v>0</v>
      </c>
      <c r="AK1077" s="3">
        <v>1513443.35</v>
      </c>
      <c r="AL1077" s="3">
        <v>0</v>
      </c>
      <c r="AM1077" s="3">
        <v>14412.91</v>
      </c>
      <c r="AN1077" s="3">
        <v>0</v>
      </c>
      <c r="AO1077" s="3">
        <v>0</v>
      </c>
      <c r="AP1077" s="3">
        <v>0</v>
      </c>
      <c r="AQ1077" s="3">
        <v>656.59</v>
      </c>
      <c r="AR1077" s="3">
        <v>40350.769999999997</v>
      </c>
      <c r="AS1077" s="3">
        <v>0</v>
      </c>
      <c r="AT1077" s="3">
        <v>0</v>
      </c>
      <c r="AU1077" s="3">
        <v>0</v>
      </c>
      <c r="AV1077" s="3">
        <v>0</v>
      </c>
      <c r="AW1077" s="3">
        <v>0</v>
      </c>
      <c r="AX1077" s="3">
        <v>0</v>
      </c>
      <c r="AY1077" s="3">
        <v>0</v>
      </c>
      <c r="AZ1077" s="3">
        <v>0</v>
      </c>
      <c r="BA1077" s="3">
        <v>0</v>
      </c>
      <c r="BB1077" s="3">
        <v>0</v>
      </c>
      <c r="BC1077" s="3">
        <v>0</v>
      </c>
      <c r="BD1077" s="3">
        <v>0</v>
      </c>
    </row>
    <row r="1078" spans="1:56" x14ac:dyDescent="0.3">
      <c r="A1078" s="1" t="s">
        <v>57</v>
      </c>
      <c r="B1078" s="1" t="s">
        <v>71</v>
      </c>
      <c r="C1078" s="1" t="s">
        <v>247</v>
      </c>
      <c r="D1078" s="4">
        <v>4</v>
      </c>
      <c r="E1078" s="3">
        <v>231847.13</v>
      </c>
      <c r="F1078" s="3">
        <v>231847.13</v>
      </c>
      <c r="G1078" s="3">
        <v>0</v>
      </c>
      <c r="H1078" s="3">
        <v>0</v>
      </c>
      <c r="I1078" s="3">
        <v>0</v>
      </c>
      <c r="J1078" s="3">
        <v>0</v>
      </c>
      <c r="K1078" s="3">
        <v>0</v>
      </c>
      <c r="L1078" s="3">
        <v>0</v>
      </c>
      <c r="M1078" s="3">
        <v>19152.07</v>
      </c>
      <c r="N1078" s="3">
        <v>142439.56</v>
      </c>
      <c r="O1078" s="3">
        <v>27179.45</v>
      </c>
      <c r="P1078" s="3">
        <v>0</v>
      </c>
      <c r="Q1078" s="3">
        <v>0</v>
      </c>
      <c r="R1078" s="3">
        <v>4550.16</v>
      </c>
      <c r="S1078" s="3">
        <v>2891.7</v>
      </c>
      <c r="T1078" s="3">
        <v>28823.97</v>
      </c>
      <c r="U1078" s="3">
        <v>0</v>
      </c>
      <c r="V1078" s="3">
        <v>0</v>
      </c>
      <c r="W1078" s="3">
        <v>0</v>
      </c>
      <c r="X1078" s="3">
        <v>0</v>
      </c>
      <c r="Y1078" s="3">
        <v>0</v>
      </c>
      <c r="Z1078" s="3">
        <v>171169.6</v>
      </c>
      <c r="AA1078" s="3">
        <v>24526.47</v>
      </c>
      <c r="AB1078" s="3">
        <v>0</v>
      </c>
      <c r="AC1078" s="3">
        <v>24526.47</v>
      </c>
      <c r="AD1078" s="3">
        <v>0</v>
      </c>
      <c r="AE1078" s="3">
        <v>24526.47</v>
      </c>
      <c r="AF1078" s="3">
        <v>20766.45</v>
      </c>
      <c r="AG1078" s="3">
        <v>7212.09</v>
      </c>
      <c r="AH1078" s="3">
        <v>3452.07</v>
      </c>
      <c r="AI1078" s="3">
        <v>50063.28</v>
      </c>
      <c r="AJ1078" s="3">
        <v>0</v>
      </c>
      <c r="AK1078" s="3">
        <v>734588.16</v>
      </c>
      <c r="AL1078" s="3">
        <v>0</v>
      </c>
      <c r="AM1078" s="3">
        <v>2891.7</v>
      </c>
      <c r="AN1078" s="3">
        <v>0</v>
      </c>
      <c r="AO1078" s="3">
        <v>5942</v>
      </c>
      <c r="AP1078" s="3">
        <v>0</v>
      </c>
      <c r="AQ1078" s="3">
        <v>0</v>
      </c>
      <c r="AR1078" s="3">
        <v>22881.97</v>
      </c>
      <c r="AS1078" s="3">
        <v>0</v>
      </c>
      <c r="AT1078" s="3">
        <v>0</v>
      </c>
      <c r="AU1078" s="3">
        <v>0</v>
      </c>
      <c r="AV1078" s="3">
        <v>0</v>
      </c>
      <c r="AW1078" s="3">
        <v>0</v>
      </c>
      <c r="AX1078" s="3">
        <v>0</v>
      </c>
      <c r="AY1078" s="3">
        <v>13148.45</v>
      </c>
      <c r="AZ1078" s="3">
        <v>0</v>
      </c>
      <c r="BA1078" s="3">
        <v>0</v>
      </c>
      <c r="BB1078" s="3">
        <v>0</v>
      </c>
      <c r="BC1078" s="3">
        <v>0</v>
      </c>
      <c r="BD1078" s="3">
        <v>0</v>
      </c>
    </row>
    <row r="1079" spans="1:56" x14ac:dyDescent="0.3">
      <c r="A1079" s="1" t="s">
        <v>57</v>
      </c>
      <c r="B1079" s="1" t="s">
        <v>71</v>
      </c>
      <c r="C1079" s="1" t="s">
        <v>202</v>
      </c>
      <c r="D1079" s="4">
        <v>90</v>
      </c>
      <c r="E1079" s="3">
        <v>3672885.62</v>
      </c>
      <c r="F1079" s="3">
        <v>3148237.72</v>
      </c>
      <c r="G1079" s="3">
        <v>51300</v>
      </c>
      <c r="H1079" s="3">
        <v>265400</v>
      </c>
      <c r="I1079" s="3">
        <v>280.92</v>
      </c>
      <c r="J1079" s="3">
        <v>449.6</v>
      </c>
      <c r="K1079" s="3">
        <v>45450</v>
      </c>
      <c r="L1079" s="3">
        <v>161767.38</v>
      </c>
      <c r="M1079" s="3">
        <v>595096.56000000006</v>
      </c>
      <c r="N1079" s="3">
        <v>4293580.17</v>
      </c>
      <c r="O1079" s="3">
        <v>274242.90999999997</v>
      </c>
      <c r="P1079" s="3">
        <v>106.68</v>
      </c>
      <c r="Q1079" s="3">
        <v>160.38</v>
      </c>
      <c r="R1079" s="3">
        <v>122854.32</v>
      </c>
      <c r="S1079" s="3">
        <v>85784.19</v>
      </c>
      <c r="T1079" s="3">
        <v>513901.64</v>
      </c>
      <c r="U1079" s="3">
        <v>96856</v>
      </c>
      <c r="V1079" s="3">
        <v>18907.2</v>
      </c>
      <c r="W1079" s="3">
        <v>0</v>
      </c>
      <c r="X1079" s="3">
        <v>0</v>
      </c>
      <c r="Y1079" s="3">
        <v>0</v>
      </c>
      <c r="Z1079" s="3">
        <v>2609747.44</v>
      </c>
      <c r="AA1079" s="3">
        <v>231927.84</v>
      </c>
      <c r="AB1079" s="3">
        <v>0</v>
      </c>
      <c r="AC1079" s="3">
        <v>231927.84</v>
      </c>
      <c r="AD1079" s="3">
        <v>0</v>
      </c>
      <c r="AE1079" s="3">
        <v>231927.84</v>
      </c>
      <c r="AF1079" s="3">
        <v>251143.36</v>
      </c>
      <c r="AG1079" s="3">
        <v>31597.95</v>
      </c>
      <c r="AH1079" s="3">
        <v>50813.47</v>
      </c>
      <c r="AI1079" s="3">
        <v>1873889.54</v>
      </c>
      <c r="AJ1079" s="3">
        <v>37000</v>
      </c>
      <c r="AK1079" s="3">
        <v>29664213.469999999</v>
      </c>
      <c r="AL1079" s="3">
        <v>1095614.3</v>
      </c>
      <c r="AM1079" s="3">
        <v>238685.2</v>
      </c>
      <c r="AN1079" s="3">
        <v>300</v>
      </c>
      <c r="AO1079" s="3">
        <v>19647.03</v>
      </c>
      <c r="AP1079" s="3">
        <v>4400</v>
      </c>
      <c r="AQ1079" s="3">
        <v>144721.37</v>
      </c>
      <c r="AR1079" s="3">
        <v>344833.24</v>
      </c>
      <c r="AS1079" s="3">
        <v>18907.2</v>
      </c>
      <c r="AT1079" s="3">
        <v>0</v>
      </c>
      <c r="AU1079" s="3">
        <v>160.38</v>
      </c>
      <c r="AV1079" s="3">
        <v>0</v>
      </c>
      <c r="AW1079" s="3">
        <v>0</v>
      </c>
      <c r="AX1079" s="3">
        <v>0</v>
      </c>
      <c r="AY1079" s="3">
        <v>43200.9</v>
      </c>
      <c r="AZ1079" s="3">
        <v>0</v>
      </c>
      <c r="BA1079" s="3">
        <v>0</v>
      </c>
      <c r="BB1079" s="3">
        <v>0</v>
      </c>
      <c r="BC1079" s="3">
        <v>37487.32</v>
      </c>
      <c r="BD1079" s="3">
        <v>0</v>
      </c>
    </row>
    <row r="1080" spans="1:56" x14ac:dyDescent="0.3">
      <c r="A1080" s="1" t="s">
        <v>57</v>
      </c>
      <c r="B1080" s="1" t="s">
        <v>71</v>
      </c>
      <c r="C1080" s="1" t="s">
        <v>201</v>
      </c>
      <c r="D1080" s="4">
        <v>2</v>
      </c>
      <c r="E1080" s="3">
        <v>48098.79</v>
      </c>
      <c r="F1080" s="3">
        <v>20048.79</v>
      </c>
      <c r="G1080" s="3">
        <v>0</v>
      </c>
      <c r="H1080" s="3">
        <v>0</v>
      </c>
      <c r="I1080" s="3">
        <v>0</v>
      </c>
      <c r="J1080" s="3">
        <v>0</v>
      </c>
      <c r="K1080" s="3">
        <v>0</v>
      </c>
      <c r="L1080" s="3">
        <v>28050</v>
      </c>
      <c r="M1080" s="3">
        <v>7402.81</v>
      </c>
      <c r="N1080" s="3">
        <v>383121.64</v>
      </c>
      <c r="O1080" s="3">
        <v>1571.76</v>
      </c>
      <c r="P1080" s="3">
        <v>0</v>
      </c>
      <c r="Q1080" s="3">
        <v>0</v>
      </c>
      <c r="R1080" s="3">
        <v>0</v>
      </c>
      <c r="S1080" s="3">
        <v>0</v>
      </c>
      <c r="T1080" s="3">
        <v>16000</v>
      </c>
      <c r="U1080" s="3">
        <v>0</v>
      </c>
      <c r="V1080" s="3">
        <v>0</v>
      </c>
      <c r="W1080" s="3">
        <v>0</v>
      </c>
      <c r="X1080" s="3">
        <v>0</v>
      </c>
      <c r="Y1080" s="3">
        <v>0</v>
      </c>
      <c r="Z1080" s="3">
        <v>30527.03</v>
      </c>
      <c r="AA1080" s="3">
        <v>0</v>
      </c>
      <c r="AB1080" s="3">
        <v>0</v>
      </c>
      <c r="AC1080" s="3">
        <v>0</v>
      </c>
      <c r="AD1080" s="3">
        <v>0</v>
      </c>
      <c r="AE1080" s="3">
        <v>0</v>
      </c>
      <c r="AF1080" s="3">
        <v>0</v>
      </c>
      <c r="AG1080" s="3">
        <v>0</v>
      </c>
      <c r="AH1080" s="3">
        <v>0</v>
      </c>
      <c r="AI1080" s="3">
        <v>0</v>
      </c>
      <c r="AJ1080" s="3">
        <v>0</v>
      </c>
      <c r="AK1080" s="3">
        <v>1231875.07</v>
      </c>
      <c r="AL1080" s="3">
        <v>0</v>
      </c>
      <c r="AM1080" s="3">
        <v>0</v>
      </c>
      <c r="AN1080" s="3">
        <v>0</v>
      </c>
      <c r="AO1080" s="3">
        <v>0</v>
      </c>
      <c r="AP1080" s="3">
        <v>0</v>
      </c>
      <c r="AQ1080" s="3">
        <v>16000</v>
      </c>
      <c r="AR1080" s="3">
        <v>0</v>
      </c>
      <c r="AS1080" s="3">
        <v>0</v>
      </c>
      <c r="AT1080" s="3">
        <v>0</v>
      </c>
      <c r="AU1080" s="3">
        <v>0</v>
      </c>
      <c r="AV1080" s="3">
        <v>0</v>
      </c>
      <c r="AW1080" s="3">
        <v>0</v>
      </c>
      <c r="AX1080" s="3">
        <v>0</v>
      </c>
      <c r="AY1080" s="3">
        <v>21450</v>
      </c>
      <c r="AZ1080" s="3">
        <v>0</v>
      </c>
      <c r="BA1080" s="3">
        <v>0</v>
      </c>
      <c r="BB1080" s="3">
        <v>0</v>
      </c>
      <c r="BC1080" s="3">
        <v>0</v>
      </c>
      <c r="BD1080" s="3">
        <v>0</v>
      </c>
    </row>
    <row r="1081" spans="1:56" x14ac:dyDescent="0.3">
      <c r="A1081" s="1" t="s">
        <v>57</v>
      </c>
      <c r="B1081" s="1" t="s">
        <v>71</v>
      </c>
      <c r="C1081" s="1" t="s">
        <v>200</v>
      </c>
      <c r="D1081" s="4">
        <v>91</v>
      </c>
      <c r="E1081" s="3">
        <v>6802413.3899999997</v>
      </c>
      <c r="F1081" s="3">
        <v>6634305.7800000003</v>
      </c>
      <c r="G1081" s="3">
        <v>117942.24</v>
      </c>
      <c r="H1081" s="3">
        <v>11050</v>
      </c>
      <c r="I1081" s="3">
        <v>16664.330000000002</v>
      </c>
      <c r="J1081" s="3">
        <v>0</v>
      </c>
      <c r="K1081" s="3">
        <v>9981.0400000000009</v>
      </c>
      <c r="L1081" s="3">
        <v>12470</v>
      </c>
      <c r="M1081" s="3">
        <v>1116122.56</v>
      </c>
      <c r="N1081" s="3">
        <v>7249398</v>
      </c>
      <c r="O1081" s="3">
        <v>531015.4</v>
      </c>
      <c r="P1081" s="3">
        <v>0</v>
      </c>
      <c r="Q1081" s="3">
        <v>68519.17</v>
      </c>
      <c r="R1081" s="3">
        <v>129679.56</v>
      </c>
      <c r="S1081" s="3">
        <v>106623.98</v>
      </c>
      <c r="T1081" s="3">
        <v>862748.67</v>
      </c>
      <c r="U1081" s="3">
        <v>0</v>
      </c>
      <c r="V1081" s="3">
        <v>40753.040000000001</v>
      </c>
      <c r="W1081" s="3">
        <v>29963.79</v>
      </c>
      <c r="X1081" s="3">
        <v>0</v>
      </c>
      <c r="Y1081" s="3">
        <v>0</v>
      </c>
      <c r="Z1081" s="3">
        <v>5134935.2699999996</v>
      </c>
      <c r="AA1081" s="3">
        <v>782718.02</v>
      </c>
      <c r="AB1081" s="3">
        <v>0</v>
      </c>
      <c r="AC1081" s="3">
        <v>782718.02</v>
      </c>
      <c r="AD1081" s="3">
        <v>0</v>
      </c>
      <c r="AE1081" s="3">
        <v>782718.02</v>
      </c>
      <c r="AF1081" s="3">
        <v>806935.55</v>
      </c>
      <c r="AG1081" s="3">
        <v>97115.199999999997</v>
      </c>
      <c r="AH1081" s="3">
        <v>121332.73</v>
      </c>
      <c r="AI1081" s="3">
        <v>5229691.62</v>
      </c>
      <c r="AJ1081" s="3">
        <v>380773.02</v>
      </c>
      <c r="AK1081" s="3">
        <v>44184412.840000004</v>
      </c>
      <c r="AL1081" s="3">
        <v>1038083.14</v>
      </c>
      <c r="AM1081" s="3">
        <v>368644.35</v>
      </c>
      <c r="AN1081" s="3">
        <v>2969</v>
      </c>
      <c r="AO1081" s="3">
        <v>80319.17</v>
      </c>
      <c r="AP1081" s="3">
        <v>32660</v>
      </c>
      <c r="AQ1081" s="3">
        <v>259410.27</v>
      </c>
      <c r="AR1081" s="3">
        <v>510556.88</v>
      </c>
      <c r="AS1081" s="3">
        <v>40753.040000000001</v>
      </c>
      <c r="AT1081" s="3">
        <v>29963.79</v>
      </c>
      <c r="AU1081" s="3">
        <v>68519.17</v>
      </c>
      <c r="AV1081" s="3">
        <v>1940.35</v>
      </c>
      <c r="AW1081" s="3">
        <v>0</v>
      </c>
      <c r="AX1081" s="3">
        <v>0</v>
      </c>
      <c r="AY1081" s="3">
        <v>159989.71</v>
      </c>
      <c r="AZ1081" s="3">
        <v>9934.1299999999992</v>
      </c>
      <c r="BA1081" s="3">
        <v>0</v>
      </c>
      <c r="BB1081" s="3">
        <v>0</v>
      </c>
      <c r="BC1081" s="3">
        <v>0</v>
      </c>
      <c r="BD1081" s="3">
        <v>0</v>
      </c>
    </row>
    <row r="1082" spans="1:56" x14ac:dyDescent="0.3">
      <c r="A1082" s="1" t="s">
        <v>57</v>
      </c>
      <c r="B1082" s="1" t="s">
        <v>71</v>
      </c>
      <c r="C1082" s="1" t="s">
        <v>199</v>
      </c>
      <c r="D1082" s="4">
        <v>5</v>
      </c>
      <c r="E1082" s="3">
        <v>349661.45</v>
      </c>
      <c r="F1082" s="3">
        <v>334516.49</v>
      </c>
      <c r="G1082" s="3">
        <v>15144.96</v>
      </c>
      <c r="H1082" s="3">
        <v>0</v>
      </c>
      <c r="I1082" s="3">
        <v>0</v>
      </c>
      <c r="J1082" s="3">
        <v>0</v>
      </c>
      <c r="K1082" s="3">
        <v>0</v>
      </c>
      <c r="L1082" s="3">
        <v>0</v>
      </c>
      <c r="M1082" s="3">
        <v>28491.9</v>
      </c>
      <c r="N1082" s="3">
        <v>298838.25</v>
      </c>
      <c r="O1082" s="3">
        <v>15918.24</v>
      </c>
      <c r="P1082" s="3">
        <v>0</v>
      </c>
      <c r="Q1082" s="3">
        <v>0</v>
      </c>
      <c r="R1082" s="3">
        <v>11375.4</v>
      </c>
      <c r="S1082" s="3">
        <v>17351</v>
      </c>
      <c r="T1082" s="3">
        <v>36938.959999999999</v>
      </c>
      <c r="U1082" s="3">
        <v>0</v>
      </c>
      <c r="V1082" s="3">
        <v>0</v>
      </c>
      <c r="W1082" s="3">
        <v>0</v>
      </c>
      <c r="X1082" s="3">
        <v>0</v>
      </c>
      <c r="Y1082" s="3">
        <v>0</v>
      </c>
      <c r="Z1082" s="3">
        <v>268077.84999999998</v>
      </c>
      <c r="AA1082" s="3">
        <v>43998.07</v>
      </c>
      <c r="AB1082" s="3">
        <v>0</v>
      </c>
      <c r="AC1082" s="3">
        <v>43998.07</v>
      </c>
      <c r="AD1082" s="3">
        <v>0</v>
      </c>
      <c r="AE1082" s="3">
        <v>43998.07</v>
      </c>
      <c r="AF1082" s="3">
        <v>49087.07</v>
      </c>
      <c r="AG1082" s="3">
        <v>2532</v>
      </c>
      <c r="AH1082" s="3">
        <v>7621</v>
      </c>
      <c r="AI1082" s="3">
        <v>0</v>
      </c>
      <c r="AJ1082" s="3">
        <v>0</v>
      </c>
      <c r="AK1082" s="3">
        <v>2026264.05</v>
      </c>
      <c r="AL1082" s="3">
        <v>0</v>
      </c>
      <c r="AM1082" s="3">
        <v>32231.8</v>
      </c>
      <c r="AN1082" s="3">
        <v>0</v>
      </c>
      <c r="AO1082" s="3">
        <v>8400</v>
      </c>
      <c r="AP1082" s="3">
        <v>0</v>
      </c>
      <c r="AQ1082" s="3">
        <v>4100</v>
      </c>
      <c r="AR1082" s="3">
        <v>24438.959999999999</v>
      </c>
      <c r="AS1082" s="3">
        <v>0</v>
      </c>
      <c r="AT1082" s="3">
        <v>0</v>
      </c>
      <c r="AU1082" s="3">
        <v>0</v>
      </c>
      <c r="AV1082" s="3">
        <v>0</v>
      </c>
      <c r="AW1082" s="3">
        <v>0</v>
      </c>
      <c r="AX1082" s="3">
        <v>0</v>
      </c>
      <c r="AY1082" s="3">
        <v>0</v>
      </c>
      <c r="AZ1082" s="3">
        <v>1228.02</v>
      </c>
      <c r="BA1082" s="3">
        <v>0</v>
      </c>
      <c r="BB1082" s="3">
        <v>0</v>
      </c>
      <c r="BC1082" s="3">
        <v>0</v>
      </c>
      <c r="BD1082" s="3">
        <v>0</v>
      </c>
    </row>
    <row r="1083" spans="1:56" x14ac:dyDescent="0.3">
      <c r="A1083" s="1" t="s">
        <v>57</v>
      </c>
      <c r="B1083" s="1" t="s">
        <v>71</v>
      </c>
      <c r="C1083" s="1" t="s">
        <v>246</v>
      </c>
      <c r="D1083" s="4">
        <v>22</v>
      </c>
      <c r="E1083" s="3">
        <v>2373791.83</v>
      </c>
      <c r="F1083" s="3">
        <v>2347141.0499999998</v>
      </c>
      <c r="G1083" s="3">
        <v>0</v>
      </c>
      <c r="H1083" s="3">
        <v>26644</v>
      </c>
      <c r="I1083" s="3">
        <v>6.78</v>
      </c>
      <c r="J1083" s="3">
        <v>0</v>
      </c>
      <c r="K1083" s="3">
        <v>0</v>
      </c>
      <c r="L1083" s="3">
        <v>0</v>
      </c>
      <c r="M1083" s="3">
        <v>682357.1</v>
      </c>
      <c r="N1083" s="3">
        <v>2866591.08</v>
      </c>
      <c r="O1083" s="3">
        <v>197587.14</v>
      </c>
      <c r="P1083" s="3">
        <v>0</v>
      </c>
      <c r="Q1083" s="3">
        <v>16236.08</v>
      </c>
      <c r="R1083" s="3">
        <v>86453.04</v>
      </c>
      <c r="S1083" s="3">
        <v>71230</v>
      </c>
      <c r="T1083" s="3">
        <v>210527.24</v>
      </c>
      <c r="U1083" s="3">
        <v>0</v>
      </c>
      <c r="V1083" s="3">
        <v>0</v>
      </c>
      <c r="W1083" s="3">
        <v>0</v>
      </c>
      <c r="X1083" s="3">
        <v>0</v>
      </c>
      <c r="Y1083" s="3">
        <v>0</v>
      </c>
      <c r="Z1083" s="3">
        <v>1787143.81</v>
      </c>
      <c r="AA1083" s="3">
        <v>310264.2</v>
      </c>
      <c r="AB1083" s="3">
        <v>0</v>
      </c>
      <c r="AC1083" s="3">
        <v>310264.2</v>
      </c>
      <c r="AD1083" s="3">
        <v>0</v>
      </c>
      <c r="AE1083" s="3">
        <v>310264.2</v>
      </c>
      <c r="AF1083" s="3">
        <v>318958.07</v>
      </c>
      <c r="AG1083" s="3">
        <v>28569.119999999999</v>
      </c>
      <c r="AH1083" s="3">
        <v>37262.99</v>
      </c>
      <c r="AI1083" s="3">
        <v>1238081.3500000001</v>
      </c>
      <c r="AJ1083" s="3">
        <v>0</v>
      </c>
      <c r="AK1083" s="3">
        <v>12867812.18</v>
      </c>
      <c r="AL1083" s="3">
        <v>76301.56</v>
      </c>
      <c r="AM1083" s="3">
        <v>238736.71</v>
      </c>
      <c r="AN1083" s="3">
        <v>10200</v>
      </c>
      <c r="AO1083" s="3">
        <v>16610</v>
      </c>
      <c r="AP1083" s="3">
        <v>0</v>
      </c>
      <c r="AQ1083" s="3">
        <v>23420.22</v>
      </c>
      <c r="AR1083" s="3">
        <v>160297.01999999999</v>
      </c>
      <c r="AS1083" s="3">
        <v>0</v>
      </c>
      <c r="AT1083" s="3">
        <v>0</v>
      </c>
      <c r="AU1083" s="3">
        <v>16236.08</v>
      </c>
      <c r="AV1083" s="3">
        <v>12508.82</v>
      </c>
      <c r="AW1083" s="3">
        <v>0</v>
      </c>
      <c r="AX1083" s="3">
        <v>0</v>
      </c>
      <c r="AY1083" s="3">
        <v>31309.13</v>
      </c>
      <c r="AZ1083" s="3">
        <v>0</v>
      </c>
      <c r="BA1083" s="3">
        <v>0</v>
      </c>
      <c r="BB1083" s="3">
        <v>0</v>
      </c>
      <c r="BC1083" s="3">
        <v>0</v>
      </c>
      <c r="BD1083" s="3">
        <v>0</v>
      </c>
    </row>
    <row r="1084" spans="1:56" x14ac:dyDescent="0.3">
      <c r="A1084" s="1" t="s">
        <v>57</v>
      </c>
      <c r="B1084" s="1" t="s">
        <v>71</v>
      </c>
      <c r="C1084" s="1" t="s">
        <v>245</v>
      </c>
      <c r="D1084" s="4">
        <v>95</v>
      </c>
      <c r="E1084" s="3">
        <v>45421482.590000004</v>
      </c>
      <c r="F1084" s="3">
        <v>44486119.130000003</v>
      </c>
      <c r="G1084" s="3">
        <v>840159.19</v>
      </c>
      <c r="H1084" s="3">
        <v>29606.38</v>
      </c>
      <c r="I1084" s="3">
        <v>12981.99</v>
      </c>
      <c r="J1084" s="3">
        <v>49834.71</v>
      </c>
      <c r="K1084" s="3">
        <v>2781.19</v>
      </c>
      <c r="L1084" s="3">
        <v>0</v>
      </c>
      <c r="M1084" s="3">
        <v>7543092.4699999997</v>
      </c>
      <c r="N1084" s="3">
        <v>29094906.219999999</v>
      </c>
      <c r="O1084" s="3">
        <v>4362463.1399999997</v>
      </c>
      <c r="P1084" s="3">
        <v>13970.36</v>
      </c>
      <c r="Q1084" s="3">
        <v>864950.2</v>
      </c>
      <c r="R1084" s="3">
        <v>257084.04</v>
      </c>
      <c r="S1084" s="3">
        <v>254331.6</v>
      </c>
      <c r="T1084" s="3">
        <v>2385348.7000000002</v>
      </c>
      <c r="U1084" s="3">
        <v>0</v>
      </c>
      <c r="V1084" s="3">
        <v>187804.79999999999</v>
      </c>
      <c r="W1084" s="3">
        <v>0</v>
      </c>
      <c r="X1084" s="3">
        <v>0</v>
      </c>
      <c r="Y1084" s="3">
        <v>0</v>
      </c>
      <c r="Z1084" s="3">
        <v>37183385.409999996</v>
      </c>
      <c r="AA1084" s="3">
        <v>9265368.3499999996</v>
      </c>
      <c r="AB1084" s="3">
        <v>53464.79</v>
      </c>
      <c r="AC1084" s="3">
        <v>9211903.5600000005</v>
      </c>
      <c r="AD1084" s="3">
        <v>80456.350000000006</v>
      </c>
      <c r="AE1084" s="3">
        <v>9292359.9100000001</v>
      </c>
      <c r="AF1084" s="3">
        <v>9857319.0999999996</v>
      </c>
      <c r="AG1084" s="3">
        <v>142281.73000000001</v>
      </c>
      <c r="AH1084" s="3">
        <v>707240.92</v>
      </c>
      <c r="AI1084" s="3">
        <v>14072806.25</v>
      </c>
      <c r="AJ1084" s="3">
        <v>23019.77</v>
      </c>
      <c r="AK1084" s="3">
        <v>281861592.24000001</v>
      </c>
      <c r="AL1084" s="3">
        <v>9238861.0999999996</v>
      </c>
      <c r="AM1084" s="3">
        <v>1270204.0900000001</v>
      </c>
      <c r="AN1084" s="3">
        <v>21410</v>
      </c>
      <c r="AO1084" s="3">
        <v>273950</v>
      </c>
      <c r="AP1084" s="3">
        <v>82192</v>
      </c>
      <c r="AQ1084" s="3">
        <v>603711.71</v>
      </c>
      <c r="AR1084" s="3">
        <v>1694321.6</v>
      </c>
      <c r="AS1084" s="3">
        <v>187804.79999999999</v>
      </c>
      <c r="AT1084" s="3">
        <v>0</v>
      </c>
      <c r="AU1084" s="3">
        <v>870784.38</v>
      </c>
      <c r="AV1084" s="3">
        <v>155727.38</v>
      </c>
      <c r="AW1084" s="3">
        <v>43965.45</v>
      </c>
      <c r="AX1084" s="3">
        <v>0</v>
      </c>
      <c r="AY1084" s="3">
        <v>66595.42</v>
      </c>
      <c r="AZ1084" s="3">
        <v>80598.320000000007</v>
      </c>
      <c r="BA1084" s="3">
        <v>22000</v>
      </c>
      <c r="BB1084" s="3">
        <v>0</v>
      </c>
      <c r="BC1084" s="3">
        <v>508133.48</v>
      </c>
      <c r="BD1084" s="3">
        <v>10155</v>
      </c>
    </row>
    <row r="1085" spans="1:56" x14ac:dyDescent="0.3">
      <c r="A1085" s="1" t="s">
        <v>57</v>
      </c>
      <c r="B1085" s="1" t="s">
        <v>71</v>
      </c>
      <c r="C1085" s="1" t="s">
        <v>198</v>
      </c>
      <c r="D1085" s="4">
        <v>19</v>
      </c>
      <c r="E1085" s="3">
        <v>4271397.62</v>
      </c>
      <c r="F1085" s="3">
        <v>4086030.26</v>
      </c>
      <c r="G1085" s="3">
        <v>31538.84</v>
      </c>
      <c r="H1085" s="3">
        <v>63754.94</v>
      </c>
      <c r="I1085" s="3">
        <v>0</v>
      </c>
      <c r="J1085" s="3">
        <v>4323.54</v>
      </c>
      <c r="K1085" s="3">
        <v>85750.04</v>
      </c>
      <c r="L1085" s="3">
        <v>0</v>
      </c>
      <c r="M1085" s="3">
        <v>258643.08</v>
      </c>
      <c r="N1085" s="3">
        <v>3400828.5</v>
      </c>
      <c r="O1085" s="3">
        <v>242748.39</v>
      </c>
      <c r="P1085" s="3">
        <v>0</v>
      </c>
      <c r="Q1085" s="3">
        <v>1225.18</v>
      </c>
      <c r="R1085" s="3">
        <v>45501.599999999999</v>
      </c>
      <c r="S1085" s="3">
        <v>28492</v>
      </c>
      <c r="T1085" s="3">
        <v>261290.62</v>
      </c>
      <c r="U1085" s="3">
        <v>32897.279999999999</v>
      </c>
      <c r="V1085" s="3">
        <v>86196</v>
      </c>
      <c r="W1085" s="3">
        <v>0</v>
      </c>
      <c r="X1085" s="3">
        <v>0</v>
      </c>
      <c r="Y1085" s="3">
        <v>0</v>
      </c>
      <c r="Z1085" s="3">
        <v>3573046.55</v>
      </c>
      <c r="AA1085" s="3">
        <v>792612.4</v>
      </c>
      <c r="AB1085" s="3">
        <v>6596.19</v>
      </c>
      <c r="AC1085" s="3">
        <v>786016.21</v>
      </c>
      <c r="AD1085" s="3">
        <v>0</v>
      </c>
      <c r="AE1085" s="3">
        <v>786016.21</v>
      </c>
      <c r="AF1085" s="3">
        <v>801283.7</v>
      </c>
      <c r="AG1085" s="3">
        <v>49396.800000000003</v>
      </c>
      <c r="AH1085" s="3">
        <v>64664.29</v>
      </c>
      <c r="AI1085" s="3">
        <v>2469043.29</v>
      </c>
      <c r="AJ1085" s="3">
        <v>0</v>
      </c>
      <c r="AK1085" s="3">
        <v>30435361.120000001</v>
      </c>
      <c r="AL1085" s="3">
        <v>62647.34</v>
      </c>
      <c r="AM1085" s="3">
        <v>74188.759999999995</v>
      </c>
      <c r="AN1085" s="3">
        <v>10000</v>
      </c>
      <c r="AO1085" s="3">
        <v>62202</v>
      </c>
      <c r="AP1085" s="3">
        <v>6740</v>
      </c>
      <c r="AQ1085" s="3">
        <v>62947.66</v>
      </c>
      <c r="AR1085" s="3">
        <v>119400.96000000001</v>
      </c>
      <c r="AS1085" s="3">
        <v>86196</v>
      </c>
      <c r="AT1085" s="3">
        <v>0</v>
      </c>
      <c r="AU1085" s="3">
        <v>1225.18</v>
      </c>
      <c r="AV1085" s="3">
        <v>0</v>
      </c>
      <c r="AW1085" s="3">
        <v>0</v>
      </c>
      <c r="AX1085" s="3">
        <v>0</v>
      </c>
      <c r="AY1085" s="3">
        <v>0</v>
      </c>
      <c r="AZ1085" s="3">
        <v>0</v>
      </c>
      <c r="BA1085" s="3">
        <v>0</v>
      </c>
      <c r="BB1085" s="3">
        <v>0</v>
      </c>
      <c r="BC1085" s="3">
        <v>0</v>
      </c>
      <c r="BD1085" s="3">
        <v>0</v>
      </c>
    </row>
    <row r="1086" spans="1:56" x14ac:dyDescent="0.3">
      <c r="A1086" s="1" t="s">
        <v>57</v>
      </c>
      <c r="B1086" s="1" t="s">
        <v>71</v>
      </c>
      <c r="C1086" s="1" t="s">
        <v>244</v>
      </c>
      <c r="D1086" s="4">
        <v>185</v>
      </c>
      <c r="E1086" s="3">
        <v>90910911.659999996</v>
      </c>
      <c r="F1086" s="3">
        <v>89889612.379999995</v>
      </c>
      <c r="G1086" s="3">
        <v>529037.72</v>
      </c>
      <c r="H1086" s="3">
        <v>3200</v>
      </c>
      <c r="I1086" s="3">
        <v>37724.839999999997</v>
      </c>
      <c r="J1086" s="3">
        <v>98382.8</v>
      </c>
      <c r="K1086" s="3">
        <v>352953.92</v>
      </c>
      <c r="L1086" s="3">
        <v>0</v>
      </c>
      <c r="M1086" s="3">
        <v>39847160.310000002</v>
      </c>
      <c r="N1086" s="3">
        <v>88449222.469999999</v>
      </c>
      <c r="O1086" s="3">
        <v>9511753.1300000008</v>
      </c>
      <c r="P1086" s="3">
        <v>3108.08</v>
      </c>
      <c r="Q1086" s="3">
        <v>2319576.5099999998</v>
      </c>
      <c r="R1086" s="3">
        <v>523268.4</v>
      </c>
      <c r="S1086" s="3">
        <v>529366.84</v>
      </c>
      <c r="T1086" s="3">
        <v>5388071.9500000002</v>
      </c>
      <c r="U1086" s="3">
        <v>0</v>
      </c>
      <c r="V1086" s="3">
        <v>992432.41</v>
      </c>
      <c r="W1086" s="3">
        <v>92424.59</v>
      </c>
      <c r="X1086" s="3">
        <v>0</v>
      </c>
      <c r="Y1086" s="3">
        <v>0</v>
      </c>
      <c r="Z1086" s="3">
        <v>72050706.549999997</v>
      </c>
      <c r="AA1086" s="3">
        <v>17948004.039999999</v>
      </c>
      <c r="AB1086" s="3">
        <v>80365.45</v>
      </c>
      <c r="AC1086" s="3">
        <v>17867638.59</v>
      </c>
      <c r="AD1086" s="3">
        <v>2539712.65</v>
      </c>
      <c r="AE1086" s="3">
        <v>20407351.239999998</v>
      </c>
      <c r="AF1086" s="3">
        <v>21301930.27</v>
      </c>
      <c r="AG1086" s="3">
        <v>493099.71</v>
      </c>
      <c r="AH1086" s="3">
        <v>1387678.74</v>
      </c>
      <c r="AI1086" s="3">
        <v>31843280.199999999</v>
      </c>
      <c r="AJ1086" s="3">
        <v>3741177.99</v>
      </c>
      <c r="AK1086" s="3">
        <v>573960773.79999995</v>
      </c>
      <c r="AL1086" s="3">
        <v>13248886.82</v>
      </c>
      <c r="AM1086" s="3">
        <v>3117891.91</v>
      </c>
      <c r="AN1086" s="3">
        <v>62770</v>
      </c>
      <c r="AO1086" s="3">
        <v>501763.44</v>
      </c>
      <c r="AP1086" s="3">
        <v>194867</v>
      </c>
      <c r="AQ1086" s="3">
        <v>1428733.92</v>
      </c>
      <c r="AR1086" s="3">
        <v>3432171.06</v>
      </c>
      <c r="AS1086" s="3">
        <v>992432.41</v>
      </c>
      <c r="AT1086" s="3">
        <v>92424.59</v>
      </c>
      <c r="AU1086" s="3">
        <v>2319576.5099999998</v>
      </c>
      <c r="AV1086" s="3">
        <v>346466.86</v>
      </c>
      <c r="AW1086" s="3">
        <v>0</v>
      </c>
      <c r="AX1086" s="3">
        <v>0</v>
      </c>
      <c r="AY1086" s="3">
        <v>383373.39</v>
      </c>
      <c r="AZ1086" s="3">
        <v>106579.49</v>
      </c>
      <c r="BA1086" s="3">
        <v>158750</v>
      </c>
      <c r="BB1086" s="3">
        <v>0</v>
      </c>
      <c r="BC1086" s="3">
        <v>2245132.5299999998</v>
      </c>
      <c r="BD1086" s="3">
        <v>795500</v>
      </c>
    </row>
    <row r="1087" spans="1:56" x14ac:dyDescent="0.3">
      <c r="A1087" s="1" t="s">
        <v>57</v>
      </c>
      <c r="B1087" s="1" t="s">
        <v>71</v>
      </c>
      <c r="C1087" s="1" t="s">
        <v>197</v>
      </c>
      <c r="D1087" s="4">
        <v>68</v>
      </c>
      <c r="E1087" s="3">
        <v>11617029.449999999</v>
      </c>
      <c r="F1087" s="3">
        <v>10823055.9</v>
      </c>
      <c r="G1087" s="3">
        <v>2831.04</v>
      </c>
      <c r="H1087" s="3">
        <v>0</v>
      </c>
      <c r="I1087" s="3">
        <v>0</v>
      </c>
      <c r="J1087" s="3">
        <v>980.21</v>
      </c>
      <c r="K1087" s="3">
        <v>787762.3</v>
      </c>
      <c r="L1087" s="3">
        <v>2400</v>
      </c>
      <c r="M1087" s="3">
        <v>778134.58</v>
      </c>
      <c r="N1087" s="3">
        <v>17017594.530000001</v>
      </c>
      <c r="O1087" s="3">
        <v>753740.91</v>
      </c>
      <c r="P1087" s="3">
        <v>215.66</v>
      </c>
      <c r="Q1087" s="3">
        <v>18337.53</v>
      </c>
      <c r="R1087" s="3">
        <v>213857.52</v>
      </c>
      <c r="S1087" s="3">
        <v>105710.76</v>
      </c>
      <c r="T1087" s="3">
        <v>714792.26</v>
      </c>
      <c r="U1087" s="3">
        <v>132004.46</v>
      </c>
      <c r="V1087" s="3">
        <v>89160.67</v>
      </c>
      <c r="W1087" s="3">
        <v>14515</v>
      </c>
      <c r="X1087" s="3">
        <v>0</v>
      </c>
      <c r="Y1087" s="3">
        <v>0</v>
      </c>
      <c r="Z1087" s="3">
        <v>9574802.5099999998</v>
      </c>
      <c r="AA1087" s="3">
        <v>1973863.84</v>
      </c>
      <c r="AB1087" s="3">
        <v>17597.490000000002</v>
      </c>
      <c r="AC1087" s="3">
        <v>1956266.35</v>
      </c>
      <c r="AD1087" s="3">
        <v>2717.09</v>
      </c>
      <c r="AE1087" s="3">
        <v>1958983.44</v>
      </c>
      <c r="AF1087" s="3">
        <v>1816666.59</v>
      </c>
      <c r="AG1087" s="3">
        <v>296954.7</v>
      </c>
      <c r="AH1087" s="3">
        <v>154637.85</v>
      </c>
      <c r="AI1087" s="3">
        <v>10830709.23</v>
      </c>
      <c r="AJ1087" s="3">
        <v>824990</v>
      </c>
      <c r="AK1087" s="3">
        <v>77055115.280000001</v>
      </c>
      <c r="AL1087" s="3">
        <v>422737.74</v>
      </c>
      <c r="AM1087" s="3">
        <v>395583.05</v>
      </c>
      <c r="AN1087" s="3">
        <v>17380</v>
      </c>
      <c r="AO1087" s="3">
        <v>119185</v>
      </c>
      <c r="AP1087" s="3">
        <v>13900</v>
      </c>
      <c r="AQ1087" s="3">
        <v>153305.51999999999</v>
      </c>
      <c r="AR1087" s="3">
        <v>414591.27</v>
      </c>
      <c r="AS1087" s="3">
        <v>89160.67</v>
      </c>
      <c r="AT1087" s="3">
        <v>14515</v>
      </c>
      <c r="AU1087" s="3">
        <v>18337.53</v>
      </c>
      <c r="AV1087" s="3">
        <v>0</v>
      </c>
      <c r="AW1087" s="3">
        <v>0</v>
      </c>
      <c r="AX1087" s="3">
        <v>0</v>
      </c>
      <c r="AY1087" s="3">
        <v>20697.18</v>
      </c>
      <c r="AZ1087" s="3">
        <v>714.56</v>
      </c>
      <c r="BA1087" s="3">
        <v>0</v>
      </c>
      <c r="BB1087" s="3">
        <v>0</v>
      </c>
      <c r="BC1087" s="3">
        <v>0</v>
      </c>
      <c r="BD1087" s="3">
        <v>3000</v>
      </c>
    </row>
    <row r="1088" spans="1:56" x14ac:dyDescent="0.3">
      <c r="A1088" s="1" t="s">
        <v>57</v>
      </c>
      <c r="B1088" s="1" t="s">
        <v>71</v>
      </c>
      <c r="C1088" s="1" t="s">
        <v>243</v>
      </c>
      <c r="D1088" s="4">
        <v>90</v>
      </c>
      <c r="E1088" s="3">
        <v>15357151.01</v>
      </c>
      <c r="F1088" s="3">
        <v>15170222.58</v>
      </c>
      <c r="G1088" s="3">
        <v>185431.89</v>
      </c>
      <c r="H1088" s="3">
        <v>0</v>
      </c>
      <c r="I1088" s="3">
        <v>1496.54</v>
      </c>
      <c r="J1088" s="3">
        <v>0</v>
      </c>
      <c r="K1088" s="3">
        <v>0</v>
      </c>
      <c r="L1088" s="3">
        <v>0</v>
      </c>
      <c r="M1088" s="3">
        <v>1927087.29</v>
      </c>
      <c r="N1088" s="3">
        <v>5787087.9500000002</v>
      </c>
      <c r="O1088" s="3">
        <v>1906867.79</v>
      </c>
      <c r="P1088" s="3">
        <v>0</v>
      </c>
      <c r="Q1088" s="3">
        <v>118537.62</v>
      </c>
      <c r="R1088" s="3">
        <v>241158.48</v>
      </c>
      <c r="S1088" s="3">
        <v>220530.32</v>
      </c>
      <c r="T1088" s="3">
        <v>680388.37</v>
      </c>
      <c r="U1088" s="3">
        <v>0</v>
      </c>
      <c r="V1088" s="3">
        <v>102046.84</v>
      </c>
      <c r="W1088" s="3">
        <v>0</v>
      </c>
      <c r="X1088" s="3">
        <v>0</v>
      </c>
      <c r="Y1088" s="3">
        <v>0</v>
      </c>
      <c r="Z1088" s="3">
        <v>12121666.49</v>
      </c>
      <c r="AA1088" s="3">
        <v>2424699.4</v>
      </c>
      <c r="AB1088" s="3">
        <v>1593.66</v>
      </c>
      <c r="AC1088" s="3">
        <v>2423105.7400000002</v>
      </c>
      <c r="AD1088" s="3">
        <v>0</v>
      </c>
      <c r="AE1088" s="3">
        <v>2423105.7400000002</v>
      </c>
      <c r="AF1088" s="3">
        <v>2552333.88</v>
      </c>
      <c r="AG1088" s="3">
        <v>47156.14</v>
      </c>
      <c r="AH1088" s="3">
        <v>176384.28</v>
      </c>
      <c r="AI1088" s="3">
        <v>3830526.31</v>
      </c>
      <c r="AJ1088" s="3">
        <v>0</v>
      </c>
      <c r="AK1088" s="3">
        <v>49578398.579999998</v>
      </c>
      <c r="AL1088" s="3">
        <v>168060.09</v>
      </c>
      <c r="AM1088" s="3">
        <v>573668.13</v>
      </c>
      <c r="AN1088" s="3">
        <v>7790</v>
      </c>
      <c r="AO1088" s="3">
        <v>17252</v>
      </c>
      <c r="AP1088" s="3">
        <v>12465</v>
      </c>
      <c r="AQ1088" s="3">
        <v>264052.32</v>
      </c>
      <c r="AR1088" s="3">
        <v>380191.71</v>
      </c>
      <c r="AS1088" s="3">
        <v>127246.84</v>
      </c>
      <c r="AT1088" s="3">
        <v>0</v>
      </c>
      <c r="AU1088" s="3">
        <v>118537.62</v>
      </c>
      <c r="AV1088" s="3">
        <v>14.68</v>
      </c>
      <c r="AW1088" s="3">
        <v>1340.32</v>
      </c>
      <c r="AX1088" s="3">
        <v>0</v>
      </c>
      <c r="AY1088" s="3">
        <v>49135.62</v>
      </c>
      <c r="AZ1088" s="3">
        <v>16665.75</v>
      </c>
      <c r="BA1088" s="3">
        <v>0</v>
      </c>
      <c r="BB1088" s="3">
        <v>0</v>
      </c>
      <c r="BC1088" s="3">
        <v>99162.52</v>
      </c>
      <c r="BD1088" s="3">
        <v>0</v>
      </c>
    </row>
    <row r="1089" spans="1:56" x14ac:dyDescent="0.3">
      <c r="A1089" s="1" t="s">
        <v>57</v>
      </c>
      <c r="B1089" s="1" t="s">
        <v>71</v>
      </c>
      <c r="C1089" s="1" t="s">
        <v>242</v>
      </c>
      <c r="D1089" s="4">
        <v>2</v>
      </c>
      <c r="E1089" s="3">
        <v>14549.14</v>
      </c>
      <c r="F1089" s="3">
        <v>14549.14</v>
      </c>
      <c r="G1089" s="3">
        <v>0</v>
      </c>
      <c r="H1089" s="3">
        <v>0</v>
      </c>
      <c r="I1089" s="3">
        <v>0</v>
      </c>
      <c r="J1089" s="3">
        <v>0</v>
      </c>
      <c r="K1089" s="3">
        <v>0</v>
      </c>
      <c r="L1089" s="3">
        <v>0</v>
      </c>
      <c r="M1089" s="3">
        <v>3161.39</v>
      </c>
      <c r="N1089" s="3">
        <v>160123.69</v>
      </c>
      <c r="O1089" s="3">
        <v>6935.11</v>
      </c>
      <c r="P1089" s="3">
        <v>0</v>
      </c>
      <c r="Q1089" s="3">
        <v>0</v>
      </c>
      <c r="R1089" s="3">
        <v>0</v>
      </c>
      <c r="S1089" s="3">
        <v>0</v>
      </c>
      <c r="T1089" s="3">
        <v>2468.33</v>
      </c>
      <c r="U1089" s="3">
        <v>0</v>
      </c>
      <c r="V1089" s="3">
        <v>0</v>
      </c>
      <c r="W1089" s="3">
        <v>0</v>
      </c>
      <c r="X1089" s="3">
        <v>0</v>
      </c>
      <c r="Y1089" s="3">
        <v>0</v>
      </c>
      <c r="Z1089" s="3">
        <v>7614.03</v>
      </c>
      <c r="AA1089" s="3">
        <v>0</v>
      </c>
      <c r="AB1089" s="3">
        <v>0</v>
      </c>
      <c r="AC1089" s="3">
        <v>0</v>
      </c>
      <c r="AD1089" s="3">
        <v>0</v>
      </c>
      <c r="AE1089" s="3">
        <v>0</v>
      </c>
      <c r="AF1089" s="3">
        <v>0</v>
      </c>
      <c r="AG1089" s="3">
        <v>0</v>
      </c>
      <c r="AH1089" s="3">
        <v>0</v>
      </c>
      <c r="AI1089" s="3">
        <v>268290</v>
      </c>
      <c r="AJ1089" s="3">
        <v>0</v>
      </c>
      <c r="AK1089" s="3">
        <v>529555.51</v>
      </c>
      <c r="AL1089" s="3">
        <v>0</v>
      </c>
      <c r="AM1089" s="3">
        <v>0</v>
      </c>
      <c r="AN1089" s="3">
        <v>0</v>
      </c>
      <c r="AO1089" s="3">
        <v>0</v>
      </c>
      <c r="AP1089" s="3">
        <v>0</v>
      </c>
      <c r="AQ1089" s="3">
        <v>347</v>
      </c>
      <c r="AR1089" s="3">
        <v>2121.33</v>
      </c>
      <c r="AS1089" s="3">
        <v>0</v>
      </c>
      <c r="AT1089" s="3">
        <v>0</v>
      </c>
      <c r="AU1089" s="3">
        <v>0</v>
      </c>
      <c r="AV1089" s="3">
        <v>0</v>
      </c>
      <c r="AW1089" s="3">
        <v>0</v>
      </c>
      <c r="AX1089" s="3">
        <v>0</v>
      </c>
      <c r="AY1089" s="3">
        <v>0</v>
      </c>
      <c r="AZ1089" s="3">
        <v>0</v>
      </c>
      <c r="BA1089" s="3">
        <v>0</v>
      </c>
      <c r="BB1089" s="3">
        <v>0</v>
      </c>
      <c r="BC1089" s="3">
        <v>0</v>
      </c>
      <c r="BD1089" s="3">
        <v>0</v>
      </c>
    </row>
    <row r="1090" spans="1:56" x14ac:dyDescent="0.3">
      <c r="A1090" s="1" t="s">
        <v>57</v>
      </c>
      <c r="B1090" s="1" t="s">
        <v>71</v>
      </c>
      <c r="C1090" s="1" t="s">
        <v>196</v>
      </c>
      <c r="D1090" s="4">
        <v>135</v>
      </c>
      <c r="E1090" s="3">
        <v>22605904.219999999</v>
      </c>
      <c r="F1090" s="3">
        <v>22507703.66</v>
      </c>
      <c r="G1090" s="3">
        <v>47901.52</v>
      </c>
      <c r="H1090" s="3">
        <v>212.6</v>
      </c>
      <c r="I1090" s="3">
        <v>15039.65</v>
      </c>
      <c r="J1090" s="3">
        <v>10371.719999999999</v>
      </c>
      <c r="K1090" s="3">
        <v>24549.31</v>
      </c>
      <c r="L1090" s="3">
        <v>125.76</v>
      </c>
      <c r="M1090" s="3">
        <v>2607859.39</v>
      </c>
      <c r="N1090" s="3">
        <v>6526052.6100000003</v>
      </c>
      <c r="O1090" s="3">
        <v>2954951.68</v>
      </c>
      <c r="P1090" s="3">
        <v>830.06</v>
      </c>
      <c r="Q1090" s="3">
        <v>201365.8</v>
      </c>
      <c r="R1090" s="3">
        <v>361737.72</v>
      </c>
      <c r="S1090" s="3">
        <v>331003.78000000003</v>
      </c>
      <c r="T1090" s="3">
        <v>568318.05000000005</v>
      </c>
      <c r="U1090" s="3">
        <v>0</v>
      </c>
      <c r="V1090" s="3">
        <v>168797.7</v>
      </c>
      <c r="W1090" s="3">
        <v>10100</v>
      </c>
      <c r="X1090" s="3">
        <v>0</v>
      </c>
      <c r="Y1090" s="3">
        <v>0</v>
      </c>
      <c r="Z1090" s="3">
        <v>18009317.699999999</v>
      </c>
      <c r="AA1090" s="3">
        <v>3639779.21</v>
      </c>
      <c r="AB1090" s="3">
        <v>1703.36</v>
      </c>
      <c r="AC1090" s="3">
        <v>3638075.85</v>
      </c>
      <c r="AD1090" s="3">
        <v>5372.66</v>
      </c>
      <c r="AE1090" s="3">
        <v>3643448.51</v>
      </c>
      <c r="AF1090" s="3">
        <v>3743239.93</v>
      </c>
      <c r="AG1090" s="3">
        <v>93046.38</v>
      </c>
      <c r="AH1090" s="3">
        <v>192837.8</v>
      </c>
      <c r="AI1090" s="3">
        <v>6714578.3200000003</v>
      </c>
      <c r="AJ1090" s="3">
        <v>359011.6</v>
      </c>
      <c r="AK1090" s="3">
        <v>56361959.780000001</v>
      </c>
      <c r="AL1090" s="3">
        <v>738534.32</v>
      </c>
      <c r="AM1090" s="3">
        <v>760966.37</v>
      </c>
      <c r="AN1090" s="3">
        <v>3850</v>
      </c>
      <c r="AO1090" s="3">
        <v>49450</v>
      </c>
      <c r="AP1090" s="3">
        <v>5585</v>
      </c>
      <c r="AQ1090" s="3">
        <v>336033.53</v>
      </c>
      <c r="AR1090" s="3">
        <v>173399.52</v>
      </c>
      <c r="AS1090" s="3">
        <v>168797.7</v>
      </c>
      <c r="AT1090" s="3">
        <v>10100</v>
      </c>
      <c r="AU1090" s="3">
        <v>201365.8</v>
      </c>
      <c r="AV1090" s="3">
        <v>0</v>
      </c>
      <c r="AW1090" s="3">
        <v>0</v>
      </c>
      <c r="AX1090" s="3">
        <v>0</v>
      </c>
      <c r="AY1090" s="3">
        <v>253651.49</v>
      </c>
      <c r="AZ1090" s="3">
        <v>14320.3</v>
      </c>
      <c r="BA1090" s="3">
        <v>50226</v>
      </c>
      <c r="BB1090" s="3">
        <v>0</v>
      </c>
      <c r="BC1090" s="3">
        <v>162887.65</v>
      </c>
      <c r="BD1090" s="3">
        <v>600</v>
      </c>
    </row>
    <row r="1091" spans="1:56" x14ac:dyDescent="0.3">
      <c r="A1091" s="1" t="s">
        <v>57</v>
      </c>
      <c r="B1091" s="1" t="s">
        <v>71</v>
      </c>
      <c r="C1091" s="1" t="s">
        <v>241</v>
      </c>
      <c r="D1091" s="4">
        <v>1</v>
      </c>
      <c r="E1091" s="3">
        <v>68612</v>
      </c>
      <c r="F1091" s="3">
        <v>14544</v>
      </c>
      <c r="G1091" s="3">
        <v>0</v>
      </c>
      <c r="H1091" s="3">
        <v>54068</v>
      </c>
      <c r="I1091" s="3">
        <v>0</v>
      </c>
      <c r="J1091" s="3">
        <v>0</v>
      </c>
      <c r="K1091" s="3">
        <v>0</v>
      </c>
      <c r="L1091" s="3">
        <v>0</v>
      </c>
      <c r="M1091" s="3">
        <v>0</v>
      </c>
      <c r="N1091" s="3">
        <v>42000</v>
      </c>
      <c r="O1091" s="3">
        <v>0</v>
      </c>
      <c r="P1091" s="3">
        <v>0</v>
      </c>
      <c r="Q1091" s="3">
        <v>0</v>
      </c>
      <c r="R1091" s="3">
        <v>4550.16</v>
      </c>
      <c r="S1091" s="3">
        <v>0</v>
      </c>
      <c r="T1091" s="3">
        <v>0</v>
      </c>
      <c r="U1091" s="3">
        <v>30002</v>
      </c>
      <c r="V1091" s="3">
        <v>0</v>
      </c>
      <c r="W1091" s="3">
        <v>0</v>
      </c>
      <c r="X1091" s="3">
        <v>0</v>
      </c>
      <c r="Y1091" s="3">
        <v>0</v>
      </c>
      <c r="Z1091" s="3">
        <v>34059.839999999997</v>
      </c>
      <c r="AA1091" s="3">
        <v>851.4</v>
      </c>
      <c r="AB1091" s="3">
        <v>0</v>
      </c>
      <c r="AC1091" s="3">
        <v>851.4</v>
      </c>
      <c r="AD1091" s="3">
        <v>0</v>
      </c>
      <c r="AE1091" s="3">
        <v>851.4</v>
      </c>
      <c r="AF1091" s="3">
        <v>0</v>
      </c>
      <c r="AG1091" s="3">
        <v>851.4</v>
      </c>
      <c r="AH1091" s="3">
        <v>0</v>
      </c>
      <c r="AI1091" s="3">
        <v>0</v>
      </c>
      <c r="AJ1091" s="3">
        <v>0</v>
      </c>
      <c r="AK1091" s="3">
        <v>0</v>
      </c>
      <c r="AL1091" s="3">
        <v>0</v>
      </c>
      <c r="AM1091" s="3">
        <v>0</v>
      </c>
      <c r="AN1091" s="3">
        <v>0</v>
      </c>
      <c r="AO1091" s="3">
        <v>0</v>
      </c>
      <c r="AP1091" s="3">
        <v>0</v>
      </c>
      <c r="AQ1091" s="3">
        <v>0</v>
      </c>
      <c r="AR1091" s="3">
        <v>0</v>
      </c>
      <c r="AS1091" s="3">
        <v>0</v>
      </c>
      <c r="AT1091" s="3">
        <v>0</v>
      </c>
      <c r="AU1091" s="3">
        <v>0</v>
      </c>
      <c r="AV1091" s="3">
        <v>0</v>
      </c>
      <c r="AW1091" s="3">
        <v>0</v>
      </c>
      <c r="AX1091" s="3">
        <v>0</v>
      </c>
      <c r="AY1091" s="3">
        <v>0</v>
      </c>
      <c r="AZ1091" s="3">
        <v>0</v>
      </c>
      <c r="BA1091" s="3">
        <v>0</v>
      </c>
      <c r="BB1091" s="3">
        <v>0</v>
      </c>
      <c r="BC1091" s="3">
        <v>0</v>
      </c>
      <c r="BD1091" s="3">
        <v>0</v>
      </c>
    </row>
    <row r="1092" spans="1:56" x14ac:dyDescent="0.3">
      <c r="A1092" s="1" t="s">
        <v>57</v>
      </c>
      <c r="B1092" s="1" t="s">
        <v>71</v>
      </c>
      <c r="C1092" s="1" t="s">
        <v>147</v>
      </c>
      <c r="D1092" s="4">
        <v>291</v>
      </c>
      <c r="E1092" s="3">
        <v>11353727.789999999</v>
      </c>
      <c r="F1092" s="3">
        <v>10438545.07</v>
      </c>
      <c r="G1092" s="3">
        <v>150648.17000000001</v>
      </c>
      <c r="H1092" s="3">
        <v>361899.86</v>
      </c>
      <c r="I1092" s="3">
        <v>217.1</v>
      </c>
      <c r="J1092" s="3">
        <v>0</v>
      </c>
      <c r="K1092" s="3">
        <v>136562.09</v>
      </c>
      <c r="L1092" s="3">
        <v>265855.5</v>
      </c>
      <c r="M1092" s="3">
        <v>603850.69999999995</v>
      </c>
      <c r="N1092" s="3">
        <v>25175634.25</v>
      </c>
      <c r="O1092" s="3">
        <v>1149512.1299999999</v>
      </c>
      <c r="P1092" s="3">
        <v>0</v>
      </c>
      <c r="Q1092" s="3">
        <v>3724.99</v>
      </c>
      <c r="R1092" s="3">
        <v>753051.48</v>
      </c>
      <c r="S1092" s="3">
        <v>256938.71</v>
      </c>
      <c r="T1092" s="3">
        <v>901999.82</v>
      </c>
      <c r="U1092" s="3">
        <v>200677</v>
      </c>
      <c r="V1092" s="3">
        <v>168883.52</v>
      </c>
      <c r="W1092" s="3">
        <v>4200</v>
      </c>
      <c r="X1092" s="3">
        <v>0</v>
      </c>
      <c r="Y1092" s="3">
        <v>0</v>
      </c>
      <c r="Z1092" s="3">
        <v>8004769.9000000004</v>
      </c>
      <c r="AA1092" s="3">
        <v>438751.67</v>
      </c>
      <c r="AB1092" s="3">
        <v>0</v>
      </c>
      <c r="AC1092" s="3">
        <v>438751.67</v>
      </c>
      <c r="AD1092" s="3">
        <v>0</v>
      </c>
      <c r="AE1092" s="3">
        <v>438751.67</v>
      </c>
      <c r="AF1092" s="3">
        <v>529737.1</v>
      </c>
      <c r="AG1092" s="3">
        <v>79905.55</v>
      </c>
      <c r="AH1092" s="3">
        <v>170890.98</v>
      </c>
      <c r="AI1092" s="3">
        <v>7927042.0499999998</v>
      </c>
      <c r="AJ1092" s="3">
        <v>0</v>
      </c>
      <c r="AK1092" s="3">
        <v>71088095.920000002</v>
      </c>
      <c r="AL1092" s="3">
        <v>5399.42</v>
      </c>
      <c r="AM1092" s="3">
        <v>594186.06999999995</v>
      </c>
      <c r="AN1092" s="3">
        <v>6200</v>
      </c>
      <c r="AO1092" s="3">
        <v>52556.5</v>
      </c>
      <c r="AP1092" s="3">
        <v>3360</v>
      </c>
      <c r="AQ1092" s="3">
        <v>213679.26</v>
      </c>
      <c r="AR1092" s="3">
        <v>653660.96</v>
      </c>
      <c r="AS1092" s="3">
        <v>168883.52</v>
      </c>
      <c r="AT1092" s="3">
        <v>4200</v>
      </c>
      <c r="AU1092" s="3">
        <v>3724.99</v>
      </c>
      <c r="AV1092" s="3">
        <v>0</v>
      </c>
      <c r="AW1092" s="3">
        <v>0</v>
      </c>
      <c r="AX1092" s="3">
        <v>0</v>
      </c>
      <c r="AY1092" s="3">
        <v>57595.46</v>
      </c>
      <c r="AZ1092" s="3">
        <v>0</v>
      </c>
      <c r="BA1092" s="3">
        <v>0</v>
      </c>
      <c r="BB1092" s="3">
        <v>0</v>
      </c>
      <c r="BC1092" s="3">
        <v>72765.740000000005</v>
      </c>
      <c r="BD1092" s="3">
        <v>2517440</v>
      </c>
    </row>
    <row r="1093" spans="1:56" x14ac:dyDescent="0.3">
      <c r="A1093" s="1" t="s">
        <v>57</v>
      </c>
      <c r="B1093" s="1" t="s">
        <v>71</v>
      </c>
      <c r="C1093" s="1" t="s">
        <v>195</v>
      </c>
      <c r="D1093" s="4">
        <v>6748</v>
      </c>
      <c r="E1093" s="3">
        <v>1552387470.47</v>
      </c>
      <c r="F1093" s="3">
        <v>1423377054.4100001</v>
      </c>
      <c r="G1093" s="3">
        <v>14083789.59</v>
      </c>
      <c r="H1093" s="3">
        <v>88187048.310000002</v>
      </c>
      <c r="I1093" s="3">
        <v>765830.65</v>
      </c>
      <c r="J1093" s="3">
        <v>262035.98</v>
      </c>
      <c r="K1093" s="3">
        <v>21392452.280000001</v>
      </c>
      <c r="L1093" s="3">
        <v>4319259.25</v>
      </c>
      <c r="M1093" s="3">
        <v>275166943.88</v>
      </c>
      <c r="N1093" s="3">
        <v>2268273525.7399998</v>
      </c>
      <c r="O1093" s="3">
        <v>89453222.060000002</v>
      </c>
      <c r="P1093" s="3">
        <v>15208.22</v>
      </c>
      <c r="Q1093" s="3">
        <v>21500690.48</v>
      </c>
      <c r="R1093" s="3">
        <v>13736933.039999999</v>
      </c>
      <c r="S1093" s="3">
        <v>13995441.85</v>
      </c>
      <c r="T1093" s="3">
        <v>98094104.25</v>
      </c>
      <c r="U1093" s="3">
        <v>149936872.47999999</v>
      </c>
      <c r="V1093" s="3">
        <v>13030944.869999999</v>
      </c>
      <c r="W1093" s="3">
        <v>2355332.48</v>
      </c>
      <c r="X1093" s="3">
        <v>0</v>
      </c>
      <c r="Y1093" s="3">
        <v>0</v>
      </c>
      <c r="Z1093" s="3">
        <v>1160959222.46</v>
      </c>
      <c r="AA1093" s="3">
        <v>264425718.69999999</v>
      </c>
      <c r="AB1093" s="3">
        <v>571834.24</v>
      </c>
      <c r="AC1093" s="3">
        <v>263853884.46000001</v>
      </c>
      <c r="AD1093" s="3">
        <v>753953.92</v>
      </c>
      <c r="AE1093" s="3">
        <v>264607838.38</v>
      </c>
      <c r="AF1093" s="3">
        <v>254497677.22</v>
      </c>
      <c r="AG1093" s="3">
        <v>29608773.27</v>
      </c>
      <c r="AH1093" s="3">
        <v>19498612.109999999</v>
      </c>
      <c r="AI1093" s="3">
        <v>1508900650.6199999</v>
      </c>
      <c r="AJ1093" s="3">
        <v>85699714.469999999</v>
      </c>
      <c r="AK1093" s="3">
        <v>15720450863</v>
      </c>
      <c r="AL1093" s="3">
        <v>282937126.81</v>
      </c>
      <c r="AM1093" s="3">
        <v>74826006.239999995</v>
      </c>
      <c r="AN1093" s="3">
        <v>1957645.04</v>
      </c>
      <c r="AO1093" s="3">
        <v>8382635.25</v>
      </c>
      <c r="AP1093" s="3">
        <v>2713329.57</v>
      </c>
      <c r="AQ1093" s="3">
        <v>24919894.989999998</v>
      </c>
      <c r="AR1093" s="3">
        <v>62118874.43</v>
      </c>
      <c r="AS1093" s="3">
        <v>13375519.59</v>
      </c>
      <c r="AT1093" s="3">
        <v>2413508.48</v>
      </c>
      <c r="AU1093" s="3">
        <v>21558076.510000002</v>
      </c>
      <c r="AV1093" s="3">
        <v>255488.22</v>
      </c>
      <c r="AW1093" s="3">
        <v>993156.4</v>
      </c>
      <c r="AX1093" s="3">
        <v>199130</v>
      </c>
      <c r="AY1093" s="3">
        <v>14437923.109999999</v>
      </c>
      <c r="AZ1093" s="3">
        <v>1556385.27</v>
      </c>
      <c r="BA1093" s="3">
        <v>1792710.35</v>
      </c>
      <c r="BB1093" s="3">
        <v>292180.25</v>
      </c>
      <c r="BC1093" s="3">
        <v>9304825.9600000009</v>
      </c>
      <c r="BD1093" s="3">
        <v>12252860.560000001</v>
      </c>
    </row>
    <row r="1094" spans="1:56" x14ac:dyDescent="0.3">
      <c r="A1094" s="1" t="s">
        <v>57</v>
      </c>
      <c r="B1094" s="1" t="s">
        <v>71</v>
      </c>
      <c r="C1094" s="1" t="s">
        <v>194</v>
      </c>
      <c r="D1094" s="4">
        <v>21</v>
      </c>
      <c r="E1094" s="3">
        <v>928063.75</v>
      </c>
      <c r="F1094" s="3">
        <v>869072.5</v>
      </c>
      <c r="G1094" s="3">
        <v>0</v>
      </c>
      <c r="H1094" s="3">
        <v>58991.25</v>
      </c>
      <c r="I1094" s="3">
        <v>0</v>
      </c>
      <c r="J1094" s="3">
        <v>0</v>
      </c>
      <c r="K1094" s="3">
        <v>0</v>
      </c>
      <c r="L1094" s="3">
        <v>0</v>
      </c>
      <c r="M1094" s="3">
        <v>68412.88</v>
      </c>
      <c r="N1094" s="3">
        <v>392296.74</v>
      </c>
      <c r="O1094" s="3">
        <v>68488.289999999994</v>
      </c>
      <c r="P1094" s="3">
        <v>0</v>
      </c>
      <c r="Q1094" s="3">
        <v>0</v>
      </c>
      <c r="R1094" s="3">
        <v>38676.36</v>
      </c>
      <c r="S1094" s="3">
        <v>26513.439999999999</v>
      </c>
      <c r="T1094" s="3">
        <v>105982.73</v>
      </c>
      <c r="U1094" s="3">
        <v>0</v>
      </c>
      <c r="V1094" s="3">
        <v>9000</v>
      </c>
      <c r="W1094" s="3">
        <v>0</v>
      </c>
      <c r="X1094" s="3">
        <v>0</v>
      </c>
      <c r="Y1094" s="3">
        <v>0</v>
      </c>
      <c r="Z1094" s="3">
        <v>688305.34</v>
      </c>
      <c r="AA1094" s="3">
        <v>73920.62</v>
      </c>
      <c r="AB1094" s="3">
        <v>0</v>
      </c>
      <c r="AC1094" s="3">
        <v>73920.62</v>
      </c>
      <c r="AD1094" s="3">
        <v>0</v>
      </c>
      <c r="AE1094" s="3">
        <v>73920.62</v>
      </c>
      <c r="AF1094" s="3">
        <v>84431.55</v>
      </c>
      <c r="AG1094" s="3">
        <v>2855.47</v>
      </c>
      <c r="AH1094" s="3">
        <v>13366.4</v>
      </c>
      <c r="AI1094" s="3">
        <v>369673.12</v>
      </c>
      <c r="AJ1094" s="3">
        <v>0</v>
      </c>
      <c r="AK1094" s="3">
        <v>3115622.31</v>
      </c>
      <c r="AL1094" s="3">
        <v>36748.269999999997</v>
      </c>
      <c r="AM1094" s="3">
        <v>45595.68</v>
      </c>
      <c r="AN1094" s="3">
        <v>0</v>
      </c>
      <c r="AO1094" s="3">
        <v>5860</v>
      </c>
      <c r="AP1094" s="3">
        <v>0</v>
      </c>
      <c r="AQ1094" s="3">
        <v>4747.1499999999996</v>
      </c>
      <c r="AR1094" s="3">
        <v>95375.58</v>
      </c>
      <c r="AS1094" s="3">
        <v>9000</v>
      </c>
      <c r="AT1094" s="3">
        <v>0</v>
      </c>
      <c r="AU1094" s="3">
        <v>0</v>
      </c>
      <c r="AV1094" s="3">
        <v>3472.18</v>
      </c>
      <c r="AW1094" s="3">
        <v>0</v>
      </c>
      <c r="AX1094" s="3">
        <v>0</v>
      </c>
      <c r="AY1094" s="3">
        <v>10705.2</v>
      </c>
      <c r="AZ1094" s="3">
        <v>0</v>
      </c>
      <c r="BA1094" s="3">
        <v>0</v>
      </c>
      <c r="BB1094" s="3">
        <v>0</v>
      </c>
      <c r="BC1094" s="3">
        <v>0</v>
      </c>
      <c r="BD1094" s="3">
        <v>0</v>
      </c>
    </row>
    <row r="1095" spans="1:56" x14ac:dyDescent="0.3">
      <c r="A1095" s="1" t="s">
        <v>57</v>
      </c>
      <c r="B1095" s="1" t="s">
        <v>71</v>
      </c>
      <c r="C1095" s="1" t="s">
        <v>193</v>
      </c>
      <c r="D1095" s="4">
        <v>1378</v>
      </c>
      <c r="E1095" s="3">
        <v>218089422.06999999</v>
      </c>
      <c r="F1095" s="3">
        <v>90563534.569999993</v>
      </c>
      <c r="G1095" s="3">
        <v>2449188.91</v>
      </c>
      <c r="H1095" s="3">
        <v>119510540.87</v>
      </c>
      <c r="I1095" s="3">
        <v>21792.29</v>
      </c>
      <c r="J1095" s="3">
        <v>32161.58</v>
      </c>
      <c r="K1095" s="3">
        <v>3330065.84</v>
      </c>
      <c r="L1095" s="3">
        <v>2182138.0099999998</v>
      </c>
      <c r="M1095" s="3">
        <v>19854151.690000001</v>
      </c>
      <c r="N1095" s="3">
        <v>144930668.43000001</v>
      </c>
      <c r="O1095" s="3">
        <v>8484999.8399999999</v>
      </c>
      <c r="P1095" s="3">
        <v>4972.32</v>
      </c>
      <c r="Q1095" s="3">
        <v>1467516.29</v>
      </c>
      <c r="R1095" s="3">
        <v>2591316.12</v>
      </c>
      <c r="S1095" s="3">
        <v>2787969.41</v>
      </c>
      <c r="T1095" s="3">
        <v>13925301.699999999</v>
      </c>
      <c r="U1095" s="3">
        <v>95814790.560000002</v>
      </c>
      <c r="V1095" s="3">
        <v>1222346.1299999999</v>
      </c>
      <c r="W1095" s="3">
        <v>253855.7</v>
      </c>
      <c r="X1095" s="3">
        <v>0</v>
      </c>
      <c r="Y1095" s="3">
        <v>0</v>
      </c>
      <c r="Z1095" s="3">
        <v>92265676.590000004</v>
      </c>
      <c r="AA1095" s="3">
        <v>14378347.58</v>
      </c>
      <c r="AB1095" s="3">
        <v>56132.63</v>
      </c>
      <c r="AC1095" s="3">
        <v>14322214.949999999</v>
      </c>
      <c r="AD1095" s="3">
        <v>6973.66</v>
      </c>
      <c r="AE1095" s="3">
        <v>14329188.609999999</v>
      </c>
      <c r="AF1095" s="3">
        <v>12090388.970000001</v>
      </c>
      <c r="AG1095" s="3">
        <v>3788931.52</v>
      </c>
      <c r="AH1095" s="3">
        <v>1550131.88</v>
      </c>
      <c r="AI1095" s="3">
        <v>128886089.81</v>
      </c>
      <c r="AJ1095" s="3">
        <v>8430129.2200000007</v>
      </c>
      <c r="AK1095" s="3">
        <v>1256111565.8099999</v>
      </c>
      <c r="AL1095" s="3">
        <v>20174383.170000002</v>
      </c>
      <c r="AM1095" s="3">
        <v>9418147.3699999992</v>
      </c>
      <c r="AN1095" s="3">
        <v>179127</v>
      </c>
      <c r="AO1095" s="3">
        <v>1159173.42</v>
      </c>
      <c r="AP1095" s="3">
        <v>170843</v>
      </c>
      <c r="AQ1095" s="3">
        <v>3641752.58</v>
      </c>
      <c r="AR1095" s="3">
        <v>8891015.2300000004</v>
      </c>
      <c r="AS1095" s="3">
        <v>1265978.1299999999</v>
      </c>
      <c r="AT1095" s="3">
        <v>253855.7</v>
      </c>
      <c r="AU1095" s="3">
        <v>1467516.29</v>
      </c>
      <c r="AV1095" s="3">
        <v>6567.53</v>
      </c>
      <c r="AW1095" s="3">
        <v>90099.11</v>
      </c>
      <c r="AX1095" s="3">
        <v>3190</v>
      </c>
      <c r="AY1095" s="3">
        <v>2497079.92</v>
      </c>
      <c r="AZ1095" s="3">
        <v>262862.24</v>
      </c>
      <c r="BA1095" s="3">
        <v>13741.08</v>
      </c>
      <c r="BB1095" s="3">
        <v>0</v>
      </c>
      <c r="BC1095" s="3">
        <v>481925.31</v>
      </c>
      <c r="BD1095" s="3">
        <v>634023.48</v>
      </c>
    </row>
    <row r="1096" spans="1:56" x14ac:dyDescent="0.3">
      <c r="A1096" s="1" t="s">
        <v>57</v>
      </c>
      <c r="B1096" s="1" t="s">
        <v>71</v>
      </c>
      <c r="C1096" s="1" t="s">
        <v>240</v>
      </c>
      <c r="D1096" s="4">
        <v>39</v>
      </c>
      <c r="E1096" s="3">
        <v>7117831.3399999999</v>
      </c>
      <c r="F1096" s="3">
        <v>7107704.0199999996</v>
      </c>
      <c r="G1096" s="3">
        <v>10127.32</v>
      </c>
      <c r="H1096" s="3">
        <v>0</v>
      </c>
      <c r="I1096" s="3">
        <v>0</v>
      </c>
      <c r="J1096" s="3">
        <v>0</v>
      </c>
      <c r="K1096" s="3">
        <v>0</v>
      </c>
      <c r="L1096" s="3">
        <v>0</v>
      </c>
      <c r="M1096" s="3">
        <v>1270334.8400000001</v>
      </c>
      <c r="N1096" s="3">
        <v>3170850.71</v>
      </c>
      <c r="O1096" s="3">
        <v>320546.95</v>
      </c>
      <c r="P1096" s="3">
        <v>0</v>
      </c>
      <c r="Q1096" s="3">
        <v>405647.34</v>
      </c>
      <c r="R1096" s="3">
        <v>156980.51999999999</v>
      </c>
      <c r="S1096" s="3">
        <v>163761.78</v>
      </c>
      <c r="T1096" s="3">
        <v>480295.5</v>
      </c>
      <c r="U1096" s="3">
        <v>0</v>
      </c>
      <c r="V1096" s="3">
        <v>61318.77</v>
      </c>
      <c r="W1096" s="3">
        <v>14544</v>
      </c>
      <c r="X1096" s="3">
        <v>0</v>
      </c>
      <c r="Y1096" s="3">
        <v>0</v>
      </c>
      <c r="Z1096" s="3">
        <v>5548728.1399999997</v>
      </c>
      <c r="AA1096" s="3">
        <v>1151658.6599999999</v>
      </c>
      <c r="AB1096" s="3">
        <v>0</v>
      </c>
      <c r="AC1096" s="3">
        <v>1151658.6599999999</v>
      </c>
      <c r="AD1096" s="3">
        <v>40925.699999999997</v>
      </c>
      <c r="AE1096" s="3">
        <v>1192584.3600000001</v>
      </c>
      <c r="AF1096" s="3">
        <v>1216978.03</v>
      </c>
      <c r="AG1096" s="3">
        <v>66383.14</v>
      </c>
      <c r="AH1096" s="3">
        <v>90776.81</v>
      </c>
      <c r="AI1096" s="3">
        <v>1066009.04</v>
      </c>
      <c r="AJ1096" s="3">
        <v>165755.48000000001</v>
      </c>
      <c r="AK1096" s="3">
        <v>31537793.59</v>
      </c>
      <c r="AL1096" s="3">
        <v>907037.54</v>
      </c>
      <c r="AM1096" s="3">
        <v>390966.04</v>
      </c>
      <c r="AN1096" s="3">
        <v>3180</v>
      </c>
      <c r="AO1096" s="3">
        <v>49879</v>
      </c>
      <c r="AP1096" s="3">
        <v>19040</v>
      </c>
      <c r="AQ1096" s="3">
        <v>93691.19</v>
      </c>
      <c r="AR1096" s="3">
        <v>329060.95</v>
      </c>
      <c r="AS1096" s="3">
        <v>61318.77</v>
      </c>
      <c r="AT1096" s="3">
        <v>14544</v>
      </c>
      <c r="AU1096" s="3">
        <v>405647.34</v>
      </c>
      <c r="AV1096" s="3">
        <v>0</v>
      </c>
      <c r="AW1096" s="3">
        <v>0</v>
      </c>
      <c r="AX1096" s="3">
        <v>0</v>
      </c>
      <c r="AY1096" s="3">
        <v>39785.5</v>
      </c>
      <c r="AZ1096" s="3">
        <v>1911.33</v>
      </c>
      <c r="BA1096" s="3">
        <v>0</v>
      </c>
      <c r="BB1096" s="3">
        <v>0</v>
      </c>
      <c r="BC1096" s="3">
        <v>0</v>
      </c>
      <c r="BD1096" s="3">
        <v>0</v>
      </c>
    </row>
    <row r="1097" spans="1:56" x14ac:dyDescent="0.3">
      <c r="A1097" s="1" t="s">
        <v>57</v>
      </c>
      <c r="B1097" s="1" t="s">
        <v>71</v>
      </c>
      <c r="C1097" s="1" t="s">
        <v>192</v>
      </c>
      <c r="D1097" s="4">
        <v>45</v>
      </c>
      <c r="E1097" s="3">
        <v>2128488.8199999998</v>
      </c>
      <c r="F1097" s="3">
        <v>2044873.88</v>
      </c>
      <c r="G1097" s="3">
        <v>0</v>
      </c>
      <c r="H1097" s="3">
        <v>11429</v>
      </c>
      <c r="I1097" s="3">
        <v>0</v>
      </c>
      <c r="J1097" s="3">
        <v>0</v>
      </c>
      <c r="K1097" s="3">
        <v>50740.94</v>
      </c>
      <c r="L1097" s="3">
        <v>21445</v>
      </c>
      <c r="M1097" s="3">
        <v>150491.46</v>
      </c>
      <c r="N1097" s="3">
        <v>1352860.11</v>
      </c>
      <c r="O1097" s="3">
        <v>185612.74</v>
      </c>
      <c r="P1097" s="3">
        <v>0</v>
      </c>
      <c r="Q1097" s="3">
        <v>3943.7</v>
      </c>
      <c r="R1097" s="3">
        <v>182006.39999999999</v>
      </c>
      <c r="S1097" s="3">
        <v>53339.69</v>
      </c>
      <c r="T1097" s="3">
        <v>148428.82</v>
      </c>
      <c r="U1097" s="3">
        <v>0</v>
      </c>
      <c r="V1097" s="3">
        <v>6000</v>
      </c>
      <c r="W1097" s="3">
        <v>0</v>
      </c>
      <c r="X1097" s="3">
        <v>0</v>
      </c>
      <c r="Y1097" s="3">
        <v>0</v>
      </c>
      <c r="Z1097" s="3">
        <v>1549277.47</v>
      </c>
      <c r="AA1097" s="3">
        <v>94979.62</v>
      </c>
      <c r="AB1097" s="3">
        <v>0</v>
      </c>
      <c r="AC1097" s="3">
        <v>94979.62</v>
      </c>
      <c r="AD1097" s="3">
        <v>0</v>
      </c>
      <c r="AE1097" s="3">
        <v>94979.62</v>
      </c>
      <c r="AF1097" s="3">
        <v>120674.64</v>
      </c>
      <c r="AG1097" s="3">
        <v>8654.4599999999991</v>
      </c>
      <c r="AH1097" s="3">
        <v>34349.480000000003</v>
      </c>
      <c r="AI1097" s="3">
        <v>1156219.7</v>
      </c>
      <c r="AJ1097" s="3">
        <v>0</v>
      </c>
      <c r="AK1097" s="3">
        <v>5817624.3600000003</v>
      </c>
      <c r="AL1097" s="3">
        <v>35772.339999999997</v>
      </c>
      <c r="AM1097" s="3">
        <v>67041.78</v>
      </c>
      <c r="AN1097" s="3">
        <v>0</v>
      </c>
      <c r="AO1097" s="3">
        <v>25582</v>
      </c>
      <c r="AP1097" s="3">
        <v>100</v>
      </c>
      <c r="AQ1097" s="3">
        <v>68810.740000000005</v>
      </c>
      <c r="AR1097" s="3">
        <v>53936.08</v>
      </c>
      <c r="AS1097" s="3">
        <v>6000</v>
      </c>
      <c r="AT1097" s="3">
        <v>0</v>
      </c>
      <c r="AU1097" s="3">
        <v>3943.7</v>
      </c>
      <c r="AV1097" s="3">
        <v>0</v>
      </c>
      <c r="AW1097" s="3">
        <v>0</v>
      </c>
      <c r="AX1097" s="3">
        <v>0</v>
      </c>
      <c r="AY1097" s="3">
        <v>0</v>
      </c>
      <c r="AZ1097" s="3">
        <v>0</v>
      </c>
      <c r="BA1097" s="3">
        <v>0</v>
      </c>
      <c r="BB1097" s="3">
        <v>0</v>
      </c>
      <c r="BC1097" s="3">
        <v>0</v>
      </c>
      <c r="BD1097" s="3">
        <v>0</v>
      </c>
    </row>
    <row r="1098" spans="1:56" x14ac:dyDescent="0.3">
      <c r="A1098" s="1" t="s">
        <v>57</v>
      </c>
      <c r="B1098" s="1" t="s">
        <v>71</v>
      </c>
      <c r="C1098" s="1" t="s">
        <v>138</v>
      </c>
      <c r="D1098" s="4">
        <v>10704</v>
      </c>
      <c r="E1098" s="3">
        <v>478245171.30000001</v>
      </c>
      <c r="F1098" s="3">
        <v>364724780.79000002</v>
      </c>
      <c r="G1098" s="3">
        <v>11358217.189999999</v>
      </c>
      <c r="H1098" s="3">
        <v>45693378.310000002</v>
      </c>
      <c r="I1098" s="3">
        <v>3221105.5</v>
      </c>
      <c r="J1098" s="3">
        <v>193783.85</v>
      </c>
      <c r="K1098" s="3">
        <v>39222466.060000002</v>
      </c>
      <c r="L1098" s="3">
        <v>13831439.6</v>
      </c>
      <c r="M1098" s="3">
        <v>111626629.09</v>
      </c>
      <c r="N1098" s="3">
        <v>1514274347.95</v>
      </c>
      <c r="O1098" s="3">
        <v>28670138.579999998</v>
      </c>
      <c r="P1098" s="3">
        <v>5744.92</v>
      </c>
      <c r="Q1098" s="3">
        <v>2822722.03</v>
      </c>
      <c r="R1098" s="3">
        <v>17249656.559999999</v>
      </c>
      <c r="S1098" s="3">
        <v>10387616.199999999</v>
      </c>
      <c r="T1098" s="3">
        <v>56159497.93</v>
      </c>
      <c r="U1098" s="3">
        <v>11283822.449999999</v>
      </c>
      <c r="V1098" s="3">
        <v>3044818.37</v>
      </c>
      <c r="W1098" s="3">
        <v>448056.63</v>
      </c>
      <c r="X1098" s="3">
        <v>0</v>
      </c>
      <c r="Y1098" s="3">
        <v>0</v>
      </c>
      <c r="Z1098" s="3">
        <v>360291473.05000001</v>
      </c>
      <c r="AA1098" s="3">
        <v>49739583.5</v>
      </c>
      <c r="AB1098" s="3">
        <v>173155.89</v>
      </c>
      <c r="AC1098" s="3">
        <v>49566427.609999999</v>
      </c>
      <c r="AD1098" s="3">
        <v>464400.22</v>
      </c>
      <c r="AE1098" s="3">
        <v>50030827.829999998</v>
      </c>
      <c r="AF1098" s="3">
        <v>42897522.310000002</v>
      </c>
      <c r="AG1098" s="3">
        <v>13379708.01</v>
      </c>
      <c r="AH1098" s="3">
        <v>6246402.4900000002</v>
      </c>
      <c r="AI1098" s="3">
        <v>580921272.34000003</v>
      </c>
      <c r="AJ1098" s="3">
        <v>68092313.120000005</v>
      </c>
      <c r="AK1098" s="3">
        <v>5882135091.6099997</v>
      </c>
      <c r="AL1098" s="3">
        <v>61721655.450000003</v>
      </c>
      <c r="AM1098" s="3">
        <v>26300313.969999999</v>
      </c>
      <c r="AN1098" s="3">
        <v>568679</v>
      </c>
      <c r="AO1098" s="3">
        <v>4049883.85</v>
      </c>
      <c r="AP1098" s="3">
        <v>558269.56999999995</v>
      </c>
      <c r="AQ1098" s="3">
        <v>17255207.57</v>
      </c>
      <c r="AR1098" s="3">
        <v>34502019.549999997</v>
      </c>
      <c r="AS1098" s="3">
        <v>3044818.37</v>
      </c>
      <c r="AT1098" s="3">
        <v>448056.63</v>
      </c>
      <c r="AU1098" s="3">
        <v>2902967.49</v>
      </c>
      <c r="AV1098" s="3">
        <v>92533.440000000002</v>
      </c>
      <c r="AW1098" s="3">
        <v>357655.58</v>
      </c>
      <c r="AX1098" s="3">
        <v>72910</v>
      </c>
      <c r="AY1098" s="3">
        <v>7377360.4199999999</v>
      </c>
      <c r="AZ1098" s="3">
        <v>764007.48</v>
      </c>
      <c r="BA1098" s="3">
        <v>283245.3</v>
      </c>
      <c r="BB1098" s="3">
        <v>0</v>
      </c>
      <c r="BC1098" s="3">
        <v>4475463.29</v>
      </c>
      <c r="BD1098" s="3">
        <v>1804852.35</v>
      </c>
    </row>
    <row r="1099" spans="1:56" x14ac:dyDescent="0.3">
      <c r="A1099" s="1" t="s">
        <v>57</v>
      </c>
      <c r="B1099" s="1" t="s">
        <v>71</v>
      </c>
      <c r="C1099" s="1" t="s">
        <v>239</v>
      </c>
      <c r="D1099" s="4">
        <v>23</v>
      </c>
      <c r="E1099" s="3">
        <v>1310972.8500000001</v>
      </c>
      <c r="F1099" s="3">
        <v>1102813.27</v>
      </c>
      <c r="G1099" s="3">
        <v>94292</v>
      </c>
      <c r="H1099" s="3">
        <v>52451.02</v>
      </c>
      <c r="I1099" s="3">
        <v>260.35000000000002</v>
      </c>
      <c r="J1099" s="3">
        <v>16.21</v>
      </c>
      <c r="K1099" s="3">
        <v>0</v>
      </c>
      <c r="L1099" s="3">
        <v>61140</v>
      </c>
      <c r="M1099" s="3">
        <v>159289.09</v>
      </c>
      <c r="N1099" s="3">
        <v>8315960.5899999999</v>
      </c>
      <c r="O1099" s="3">
        <v>39876.46</v>
      </c>
      <c r="P1099" s="3">
        <v>0</v>
      </c>
      <c r="Q1099" s="3">
        <v>14171.64</v>
      </c>
      <c r="R1099" s="3">
        <v>18200.64</v>
      </c>
      <c r="S1099" s="3">
        <v>9101.7999999999993</v>
      </c>
      <c r="T1099" s="3">
        <v>211966.04</v>
      </c>
      <c r="U1099" s="3">
        <v>0</v>
      </c>
      <c r="V1099" s="3">
        <v>6000</v>
      </c>
      <c r="W1099" s="3">
        <v>0</v>
      </c>
      <c r="X1099" s="3">
        <v>0</v>
      </c>
      <c r="Y1099" s="3">
        <v>0</v>
      </c>
      <c r="Z1099" s="3">
        <v>1040474.29</v>
      </c>
      <c r="AA1099" s="3">
        <v>173557.76000000001</v>
      </c>
      <c r="AB1099" s="3">
        <v>0</v>
      </c>
      <c r="AC1099" s="3">
        <v>173557.76000000001</v>
      </c>
      <c r="AD1099" s="3">
        <v>0</v>
      </c>
      <c r="AE1099" s="3">
        <v>173557.76000000001</v>
      </c>
      <c r="AF1099" s="3">
        <v>176453.94</v>
      </c>
      <c r="AG1099" s="3">
        <v>12487.67</v>
      </c>
      <c r="AH1099" s="3">
        <v>15383.85</v>
      </c>
      <c r="AI1099" s="3">
        <v>1068005.83</v>
      </c>
      <c r="AJ1099" s="3">
        <v>107305.3</v>
      </c>
      <c r="AK1099" s="3">
        <v>18413540.530000001</v>
      </c>
      <c r="AL1099" s="3">
        <v>350000</v>
      </c>
      <c r="AM1099" s="3">
        <v>15049.1</v>
      </c>
      <c r="AN1099" s="3">
        <v>0</v>
      </c>
      <c r="AO1099" s="3">
        <v>12283</v>
      </c>
      <c r="AP1099" s="3">
        <v>11925</v>
      </c>
      <c r="AQ1099" s="3">
        <v>110364.26</v>
      </c>
      <c r="AR1099" s="3">
        <v>77393.78</v>
      </c>
      <c r="AS1099" s="3">
        <v>6000</v>
      </c>
      <c r="AT1099" s="3">
        <v>0</v>
      </c>
      <c r="AU1099" s="3">
        <v>14171.64</v>
      </c>
      <c r="AV1099" s="3">
        <v>0</v>
      </c>
      <c r="AW1099" s="3">
        <v>0</v>
      </c>
      <c r="AX1099" s="3">
        <v>0</v>
      </c>
      <c r="AY1099" s="3">
        <v>256548.7</v>
      </c>
      <c r="AZ1099" s="3">
        <v>8730.42</v>
      </c>
      <c r="BA1099" s="3">
        <v>0</v>
      </c>
      <c r="BB1099" s="3">
        <v>0</v>
      </c>
      <c r="BC1099" s="3">
        <v>0</v>
      </c>
      <c r="BD1099" s="3">
        <v>0</v>
      </c>
    </row>
    <row r="1100" spans="1:56" x14ac:dyDescent="0.3">
      <c r="A1100" s="1" t="s">
        <v>57</v>
      </c>
      <c r="B1100" s="1" t="s">
        <v>71</v>
      </c>
      <c r="C1100" s="1" t="s">
        <v>191</v>
      </c>
      <c r="D1100" s="4">
        <v>824</v>
      </c>
      <c r="E1100" s="3">
        <v>36855882.630000003</v>
      </c>
      <c r="F1100" s="3">
        <v>29045928.550000001</v>
      </c>
      <c r="G1100" s="3">
        <v>773693.21</v>
      </c>
      <c r="H1100" s="3">
        <v>4687468.96</v>
      </c>
      <c r="I1100" s="3">
        <v>21799.05</v>
      </c>
      <c r="J1100" s="3">
        <v>1171.1500000000001</v>
      </c>
      <c r="K1100" s="3">
        <v>1230310.48</v>
      </c>
      <c r="L1100" s="3">
        <v>1095511.23</v>
      </c>
      <c r="M1100" s="3">
        <v>5945754.1600000001</v>
      </c>
      <c r="N1100" s="3">
        <v>59939305.630000003</v>
      </c>
      <c r="O1100" s="3">
        <v>2184623.98</v>
      </c>
      <c r="P1100" s="3">
        <v>153.06</v>
      </c>
      <c r="Q1100" s="3">
        <v>303534.84999999998</v>
      </c>
      <c r="R1100" s="3">
        <v>1767737.16</v>
      </c>
      <c r="S1100" s="3">
        <v>863555.56</v>
      </c>
      <c r="T1100" s="3">
        <v>3761595.74</v>
      </c>
      <c r="U1100" s="3">
        <v>2915211.75</v>
      </c>
      <c r="V1100" s="3">
        <v>162628.46</v>
      </c>
      <c r="W1100" s="3">
        <v>38889</v>
      </c>
      <c r="X1100" s="3">
        <v>0</v>
      </c>
      <c r="Y1100" s="3">
        <v>0</v>
      </c>
      <c r="Z1100" s="3">
        <v>25539841.280000001</v>
      </c>
      <c r="AA1100" s="3">
        <v>2786726.98</v>
      </c>
      <c r="AB1100" s="3">
        <v>18860.78</v>
      </c>
      <c r="AC1100" s="3">
        <v>2767866.2</v>
      </c>
      <c r="AD1100" s="3">
        <v>77.95</v>
      </c>
      <c r="AE1100" s="3">
        <v>2767944.15</v>
      </c>
      <c r="AF1100" s="3">
        <v>2836053.62</v>
      </c>
      <c r="AG1100" s="3">
        <v>411598.08000000002</v>
      </c>
      <c r="AH1100" s="3">
        <v>479707.55</v>
      </c>
      <c r="AI1100" s="3">
        <v>34189150.149999999</v>
      </c>
      <c r="AJ1100" s="3">
        <v>2405252.58</v>
      </c>
      <c r="AK1100" s="3">
        <v>236399267.24000001</v>
      </c>
      <c r="AL1100" s="3">
        <v>6127617.7199999997</v>
      </c>
      <c r="AM1100" s="3">
        <v>3842092.31</v>
      </c>
      <c r="AN1100" s="3">
        <v>20930</v>
      </c>
      <c r="AO1100" s="3">
        <v>430958.85</v>
      </c>
      <c r="AP1100" s="3">
        <v>27470</v>
      </c>
      <c r="AQ1100" s="3">
        <v>878955.58</v>
      </c>
      <c r="AR1100" s="3">
        <v>2410969.73</v>
      </c>
      <c r="AS1100" s="3">
        <v>162628.46</v>
      </c>
      <c r="AT1100" s="3">
        <v>38889</v>
      </c>
      <c r="AU1100" s="3">
        <v>303534.84999999998</v>
      </c>
      <c r="AV1100" s="3">
        <v>10446.290000000001</v>
      </c>
      <c r="AW1100" s="3">
        <v>7561.57</v>
      </c>
      <c r="AX1100" s="3">
        <v>0</v>
      </c>
      <c r="AY1100" s="3">
        <v>376843.17</v>
      </c>
      <c r="AZ1100" s="3">
        <v>16797.669999999998</v>
      </c>
      <c r="BA1100" s="3">
        <v>12855.88</v>
      </c>
      <c r="BB1100" s="3">
        <v>0</v>
      </c>
      <c r="BC1100" s="3">
        <v>110719.98</v>
      </c>
      <c r="BD1100" s="3">
        <v>40213</v>
      </c>
    </row>
    <row r="1101" spans="1:56" x14ac:dyDescent="0.3">
      <c r="A1101" s="1" t="s">
        <v>57</v>
      </c>
      <c r="B1101" s="1" t="s">
        <v>71</v>
      </c>
      <c r="C1101" s="1" t="s">
        <v>145</v>
      </c>
      <c r="D1101" s="4">
        <v>502</v>
      </c>
      <c r="E1101" s="3">
        <v>38028646.399999999</v>
      </c>
      <c r="F1101" s="3">
        <v>36545982.479999997</v>
      </c>
      <c r="G1101" s="3">
        <v>243447.06</v>
      </c>
      <c r="H1101" s="3">
        <v>751462.91</v>
      </c>
      <c r="I1101" s="3">
        <v>2207.25</v>
      </c>
      <c r="J1101" s="3">
        <v>10521.77</v>
      </c>
      <c r="K1101" s="3">
        <v>303170.34999999998</v>
      </c>
      <c r="L1101" s="3">
        <v>171854.58</v>
      </c>
      <c r="M1101" s="3">
        <v>4756040.16</v>
      </c>
      <c r="N1101" s="3">
        <v>29435939.879999999</v>
      </c>
      <c r="O1101" s="3">
        <v>2957052.63</v>
      </c>
      <c r="P1101" s="3">
        <v>730.62</v>
      </c>
      <c r="Q1101" s="3">
        <v>799794.84</v>
      </c>
      <c r="R1101" s="3">
        <v>1369598.16</v>
      </c>
      <c r="S1101" s="3">
        <v>995197.29</v>
      </c>
      <c r="T1101" s="3">
        <v>3389577.22</v>
      </c>
      <c r="U1101" s="3">
        <v>295108</v>
      </c>
      <c r="V1101" s="3">
        <v>263510.39</v>
      </c>
      <c r="W1101" s="3">
        <v>24341.07</v>
      </c>
      <c r="X1101" s="3">
        <v>0</v>
      </c>
      <c r="Y1101" s="3">
        <v>0</v>
      </c>
      <c r="Z1101" s="3">
        <v>28092664.91</v>
      </c>
      <c r="AA1101" s="3">
        <v>3984240.34</v>
      </c>
      <c r="AB1101" s="3">
        <v>3959.94</v>
      </c>
      <c r="AC1101" s="3">
        <v>3980280.4</v>
      </c>
      <c r="AD1101" s="3">
        <v>25745.68</v>
      </c>
      <c r="AE1101" s="3">
        <v>4006026.08</v>
      </c>
      <c r="AF1101" s="3">
        <v>4463073.9400000004</v>
      </c>
      <c r="AG1101" s="3">
        <v>241493.65</v>
      </c>
      <c r="AH1101" s="3">
        <v>698541.51</v>
      </c>
      <c r="AI1101" s="3">
        <v>21506431.920000002</v>
      </c>
      <c r="AJ1101" s="3">
        <v>184908</v>
      </c>
      <c r="AK1101" s="3">
        <v>162620247.31999999</v>
      </c>
      <c r="AL1101" s="3">
        <v>1512993.78</v>
      </c>
      <c r="AM1101" s="3">
        <v>2074311.51</v>
      </c>
      <c r="AN1101" s="3">
        <v>38695</v>
      </c>
      <c r="AO1101" s="3">
        <v>327970.5</v>
      </c>
      <c r="AP1101" s="3">
        <v>85245</v>
      </c>
      <c r="AQ1101" s="3">
        <v>634806.18999999994</v>
      </c>
      <c r="AR1101" s="3">
        <v>2329185.1800000002</v>
      </c>
      <c r="AS1101" s="3">
        <v>263510.39</v>
      </c>
      <c r="AT1101" s="3">
        <v>24341.07</v>
      </c>
      <c r="AU1101" s="3">
        <v>799794.84</v>
      </c>
      <c r="AV1101" s="3">
        <v>51212.25</v>
      </c>
      <c r="AW1101" s="3">
        <v>39695.68</v>
      </c>
      <c r="AX1101" s="3">
        <v>0</v>
      </c>
      <c r="AY1101" s="3">
        <v>140319.54999999999</v>
      </c>
      <c r="AZ1101" s="3">
        <v>20693.21</v>
      </c>
      <c r="BA1101" s="3">
        <v>19000</v>
      </c>
      <c r="BB1101" s="3">
        <v>0</v>
      </c>
      <c r="BC1101" s="3">
        <v>91919.31</v>
      </c>
      <c r="BD1101" s="3">
        <v>18920</v>
      </c>
    </row>
    <row r="1102" spans="1:56" x14ac:dyDescent="0.3">
      <c r="A1102" s="1" t="s">
        <v>57</v>
      </c>
      <c r="B1102" s="1" t="s">
        <v>71</v>
      </c>
      <c r="C1102" s="1" t="s">
        <v>190</v>
      </c>
      <c r="D1102" s="4">
        <v>125</v>
      </c>
      <c r="E1102" s="3">
        <v>13494902.119999999</v>
      </c>
      <c r="F1102" s="3">
        <v>13284508.07</v>
      </c>
      <c r="G1102" s="3">
        <v>32650</v>
      </c>
      <c r="H1102" s="3">
        <v>104927.95</v>
      </c>
      <c r="I1102" s="3">
        <v>233.22</v>
      </c>
      <c r="J1102" s="3">
        <v>20722.88</v>
      </c>
      <c r="K1102" s="3">
        <v>0</v>
      </c>
      <c r="L1102" s="3">
        <v>51860</v>
      </c>
      <c r="M1102" s="3">
        <v>1706245.1200000001</v>
      </c>
      <c r="N1102" s="3">
        <v>8146384.0899999999</v>
      </c>
      <c r="O1102" s="3">
        <v>778384.74</v>
      </c>
      <c r="P1102" s="3">
        <v>0</v>
      </c>
      <c r="Q1102" s="3">
        <v>1171781.8500000001</v>
      </c>
      <c r="R1102" s="3">
        <v>439090.44</v>
      </c>
      <c r="S1102" s="3">
        <v>344710.3</v>
      </c>
      <c r="T1102" s="3">
        <v>1107706.78</v>
      </c>
      <c r="U1102" s="3">
        <v>30058.97</v>
      </c>
      <c r="V1102" s="3">
        <v>73557.919999999998</v>
      </c>
      <c r="W1102" s="3">
        <v>0</v>
      </c>
      <c r="X1102" s="3">
        <v>0</v>
      </c>
      <c r="Y1102" s="3">
        <v>0</v>
      </c>
      <c r="Z1102" s="3">
        <v>10331027.41</v>
      </c>
      <c r="AA1102" s="3">
        <v>1837584.87</v>
      </c>
      <c r="AB1102" s="3">
        <v>7925.17</v>
      </c>
      <c r="AC1102" s="3">
        <v>1829659.7</v>
      </c>
      <c r="AD1102" s="3">
        <v>0</v>
      </c>
      <c r="AE1102" s="3">
        <v>1829659.7</v>
      </c>
      <c r="AF1102" s="3">
        <v>1959104.39</v>
      </c>
      <c r="AG1102" s="3">
        <v>89395.06</v>
      </c>
      <c r="AH1102" s="3">
        <v>218839.75</v>
      </c>
      <c r="AI1102" s="3">
        <v>7267585.6100000003</v>
      </c>
      <c r="AJ1102" s="3">
        <v>16660</v>
      </c>
      <c r="AK1102" s="3">
        <v>59743035.75</v>
      </c>
      <c r="AL1102" s="3">
        <v>580069.16</v>
      </c>
      <c r="AM1102" s="3">
        <v>683488.33</v>
      </c>
      <c r="AN1102" s="3">
        <v>25120</v>
      </c>
      <c r="AO1102" s="3">
        <v>71495.3</v>
      </c>
      <c r="AP1102" s="3">
        <v>12410</v>
      </c>
      <c r="AQ1102" s="3">
        <v>256161.26</v>
      </c>
      <c r="AR1102" s="3">
        <v>761944.44</v>
      </c>
      <c r="AS1102" s="3">
        <v>73557.919999999998</v>
      </c>
      <c r="AT1102" s="3">
        <v>0</v>
      </c>
      <c r="AU1102" s="3">
        <v>1171781.8500000001</v>
      </c>
      <c r="AV1102" s="3">
        <v>4391.66</v>
      </c>
      <c r="AW1102" s="3">
        <v>37178.550000000003</v>
      </c>
      <c r="AX1102" s="3">
        <v>0</v>
      </c>
      <c r="AY1102" s="3">
        <v>16960</v>
      </c>
      <c r="AZ1102" s="3">
        <v>0</v>
      </c>
      <c r="BA1102" s="3">
        <v>10000</v>
      </c>
      <c r="BB1102" s="3">
        <v>0</v>
      </c>
      <c r="BC1102" s="3">
        <v>255830.09</v>
      </c>
      <c r="BD1102" s="3">
        <v>7050</v>
      </c>
    </row>
    <row r="1103" spans="1:56" x14ac:dyDescent="0.3">
      <c r="A1103" s="1" t="s">
        <v>57</v>
      </c>
      <c r="B1103" s="1" t="s">
        <v>71</v>
      </c>
      <c r="C1103" s="1" t="s">
        <v>189</v>
      </c>
      <c r="D1103" s="4">
        <v>134</v>
      </c>
      <c r="E1103" s="3">
        <v>12081095.26</v>
      </c>
      <c r="F1103" s="3">
        <v>11722588.17</v>
      </c>
      <c r="G1103" s="3">
        <v>114043.28</v>
      </c>
      <c r="H1103" s="3">
        <v>23003.13</v>
      </c>
      <c r="I1103" s="3">
        <v>1153.68</v>
      </c>
      <c r="J1103" s="3">
        <v>786.75</v>
      </c>
      <c r="K1103" s="3">
        <v>143932.25</v>
      </c>
      <c r="L1103" s="3">
        <v>75588</v>
      </c>
      <c r="M1103" s="3">
        <v>1497438.67</v>
      </c>
      <c r="N1103" s="3">
        <v>17400008.739999998</v>
      </c>
      <c r="O1103" s="3">
        <v>1141346.8999999999</v>
      </c>
      <c r="P1103" s="3">
        <v>1076.3800000000001</v>
      </c>
      <c r="Q1103" s="3">
        <v>45019.13</v>
      </c>
      <c r="R1103" s="3">
        <v>254808.95999999999</v>
      </c>
      <c r="S1103" s="3">
        <v>254235.4</v>
      </c>
      <c r="T1103" s="3">
        <v>1562620.72</v>
      </c>
      <c r="U1103" s="3">
        <v>0</v>
      </c>
      <c r="V1103" s="3">
        <v>28864</v>
      </c>
      <c r="W1103" s="3">
        <v>13034.12</v>
      </c>
      <c r="X1103" s="3">
        <v>0</v>
      </c>
      <c r="Y1103" s="3">
        <v>0</v>
      </c>
      <c r="Z1103" s="3">
        <v>8827940.0800000001</v>
      </c>
      <c r="AA1103" s="3">
        <v>1354618.76</v>
      </c>
      <c r="AB1103" s="3">
        <v>2286.31</v>
      </c>
      <c r="AC1103" s="3">
        <v>1352332.45</v>
      </c>
      <c r="AD1103" s="3">
        <v>0</v>
      </c>
      <c r="AE1103" s="3">
        <v>1352332.45</v>
      </c>
      <c r="AF1103" s="3">
        <v>1302290.3799999999</v>
      </c>
      <c r="AG1103" s="3">
        <v>247995.21</v>
      </c>
      <c r="AH1103" s="3">
        <v>197953.14</v>
      </c>
      <c r="AI1103" s="3">
        <v>5192749.9800000004</v>
      </c>
      <c r="AJ1103" s="3">
        <v>183864.72</v>
      </c>
      <c r="AK1103" s="3">
        <v>56859116.369999997</v>
      </c>
      <c r="AL1103" s="3">
        <v>1311643.26</v>
      </c>
      <c r="AM1103" s="3">
        <v>677629.47</v>
      </c>
      <c r="AN1103" s="3">
        <v>46140</v>
      </c>
      <c r="AO1103" s="3">
        <v>222163.99</v>
      </c>
      <c r="AP1103" s="3">
        <v>21720</v>
      </c>
      <c r="AQ1103" s="3">
        <v>414933.45</v>
      </c>
      <c r="AR1103" s="3">
        <v>861969.18</v>
      </c>
      <c r="AS1103" s="3">
        <v>28864</v>
      </c>
      <c r="AT1103" s="3">
        <v>13034.12</v>
      </c>
      <c r="AU1103" s="3">
        <v>45019.13</v>
      </c>
      <c r="AV1103" s="3">
        <v>0</v>
      </c>
      <c r="AW1103" s="3">
        <v>0</v>
      </c>
      <c r="AX1103" s="3">
        <v>0</v>
      </c>
      <c r="AY1103" s="3">
        <v>30990</v>
      </c>
      <c r="AZ1103" s="3">
        <v>15611.14</v>
      </c>
      <c r="BA1103" s="3">
        <v>0</v>
      </c>
      <c r="BB1103" s="3">
        <v>0</v>
      </c>
      <c r="BC1103" s="3">
        <v>122280</v>
      </c>
      <c r="BD1103" s="3">
        <v>0</v>
      </c>
    </row>
    <row r="1104" spans="1:56" x14ac:dyDescent="0.3">
      <c r="A1104" s="1" t="s">
        <v>57</v>
      </c>
      <c r="B1104" s="1" t="s">
        <v>71</v>
      </c>
      <c r="C1104" s="1" t="s">
        <v>238</v>
      </c>
      <c r="D1104" s="4">
        <v>1</v>
      </c>
      <c r="E1104" s="3">
        <v>136113.78</v>
      </c>
      <c r="F1104" s="3">
        <v>14544</v>
      </c>
      <c r="G1104" s="3">
        <v>95559.78</v>
      </c>
      <c r="H1104" s="3">
        <v>0</v>
      </c>
      <c r="I1104" s="3">
        <v>0</v>
      </c>
      <c r="J1104" s="3">
        <v>0</v>
      </c>
      <c r="K1104" s="3">
        <v>26010</v>
      </c>
      <c r="L1104" s="3">
        <v>0</v>
      </c>
      <c r="M1104" s="3">
        <v>7805.87</v>
      </c>
      <c r="N1104" s="3">
        <v>119510</v>
      </c>
      <c r="O1104" s="3">
        <v>1599.84</v>
      </c>
      <c r="P1104" s="3">
        <v>0</v>
      </c>
      <c r="Q1104" s="3">
        <v>0</v>
      </c>
      <c r="R1104" s="3">
        <v>0</v>
      </c>
      <c r="S1104" s="3">
        <v>0</v>
      </c>
      <c r="T1104" s="3">
        <v>12651.66</v>
      </c>
      <c r="U1104" s="3">
        <v>6025</v>
      </c>
      <c r="V1104" s="3">
        <v>0</v>
      </c>
      <c r="W1104" s="3">
        <v>0</v>
      </c>
      <c r="X1104" s="3">
        <v>0</v>
      </c>
      <c r="Y1104" s="3">
        <v>0</v>
      </c>
      <c r="Z1104" s="3">
        <v>115837.28</v>
      </c>
      <c r="AA1104" s="3">
        <v>21422.93</v>
      </c>
      <c r="AB1104" s="3">
        <v>642.67999999999995</v>
      </c>
      <c r="AC1104" s="3">
        <v>20780.25</v>
      </c>
      <c r="AD1104" s="3">
        <v>0</v>
      </c>
      <c r="AE1104" s="3">
        <v>20780.25</v>
      </c>
      <c r="AF1104" s="3">
        <v>0</v>
      </c>
      <c r="AG1104" s="3">
        <v>20780.25</v>
      </c>
      <c r="AH1104" s="3">
        <v>0</v>
      </c>
      <c r="AI1104" s="3">
        <v>92500</v>
      </c>
      <c r="AJ1104" s="3">
        <v>0</v>
      </c>
      <c r="AK1104" s="3">
        <v>1003251.15</v>
      </c>
      <c r="AL1104" s="3">
        <v>0</v>
      </c>
      <c r="AM1104" s="3">
        <v>0</v>
      </c>
      <c r="AN1104" s="3">
        <v>0</v>
      </c>
      <c r="AO1104" s="3">
        <v>0</v>
      </c>
      <c r="AP1104" s="3">
        <v>0</v>
      </c>
      <c r="AQ1104" s="3">
        <v>0</v>
      </c>
      <c r="AR1104" s="3">
        <v>12651.66</v>
      </c>
      <c r="AS1104" s="3">
        <v>0</v>
      </c>
      <c r="AT1104" s="3">
        <v>0</v>
      </c>
      <c r="AU1104" s="3">
        <v>0</v>
      </c>
      <c r="AV1104" s="3">
        <v>0</v>
      </c>
      <c r="AW1104" s="3">
        <v>0</v>
      </c>
      <c r="AX1104" s="3">
        <v>0</v>
      </c>
      <c r="AY1104" s="3">
        <v>0</v>
      </c>
      <c r="AZ1104" s="3">
        <v>0</v>
      </c>
      <c r="BA1104" s="3">
        <v>0</v>
      </c>
      <c r="BB1104" s="3">
        <v>0</v>
      </c>
      <c r="BC1104" s="3">
        <v>0</v>
      </c>
      <c r="BD1104" s="3">
        <v>0</v>
      </c>
    </row>
    <row r="1105" spans="1:56" x14ac:dyDescent="0.3">
      <c r="A1105" s="1" t="s">
        <v>57</v>
      </c>
      <c r="B1105" s="1" t="s">
        <v>71</v>
      </c>
      <c r="C1105" s="1" t="s">
        <v>188</v>
      </c>
      <c r="D1105" s="4">
        <v>60</v>
      </c>
      <c r="E1105" s="3">
        <v>8489733.1199999992</v>
      </c>
      <c r="F1105" s="3">
        <v>8154327.71</v>
      </c>
      <c r="G1105" s="3">
        <v>198630.31</v>
      </c>
      <c r="H1105" s="3">
        <v>3150</v>
      </c>
      <c r="I1105" s="3">
        <v>644.89</v>
      </c>
      <c r="J1105" s="3">
        <v>0</v>
      </c>
      <c r="K1105" s="3">
        <v>76890.210000000006</v>
      </c>
      <c r="L1105" s="3">
        <v>56090</v>
      </c>
      <c r="M1105" s="3">
        <v>3372987.89</v>
      </c>
      <c r="N1105" s="3">
        <v>16213756.57</v>
      </c>
      <c r="O1105" s="3">
        <v>406345.28</v>
      </c>
      <c r="P1105" s="3">
        <v>0</v>
      </c>
      <c r="Q1105" s="3">
        <v>245610.42</v>
      </c>
      <c r="R1105" s="3">
        <v>186556.56</v>
      </c>
      <c r="S1105" s="3">
        <v>147865.97</v>
      </c>
      <c r="T1105" s="3">
        <v>667326.24</v>
      </c>
      <c r="U1105" s="3">
        <v>0</v>
      </c>
      <c r="V1105" s="3">
        <v>119248</v>
      </c>
      <c r="W1105" s="3">
        <v>61069.68</v>
      </c>
      <c r="X1105" s="3">
        <v>0</v>
      </c>
      <c r="Y1105" s="3">
        <v>0</v>
      </c>
      <c r="Z1105" s="3">
        <v>6668978.6799999997</v>
      </c>
      <c r="AA1105" s="3">
        <v>1363235.67</v>
      </c>
      <c r="AB1105" s="3">
        <v>0</v>
      </c>
      <c r="AC1105" s="3">
        <v>1363235.67</v>
      </c>
      <c r="AD1105" s="3">
        <v>0</v>
      </c>
      <c r="AE1105" s="3">
        <v>1363235.67</v>
      </c>
      <c r="AF1105" s="3">
        <v>1473837.55</v>
      </c>
      <c r="AG1105" s="3">
        <v>45264.93</v>
      </c>
      <c r="AH1105" s="3">
        <v>155866.81</v>
      </c>
      <c r="AI1105" s="3">
        <v>3603510.38</v>
      </c>
      <c r="AJ1105" s="3">
        <v>87000</v>
      </c>
      <c r="AK1105" s="3">
        <v>80857647.939999998</v>
      </c>
      <c r="AL1105" s="3">
        <v>2673117.02</v>
      </c>
      <c r="AM1105" s="3">
        <v>630795.77</v>
      </c>
      <c r="AN1105" s="3">
        <v>0</v>
      </c>
      <c r="AO1105" s="3">
        <v>51883.02</v>
      </c>
      <c r="AP1105" s="3">
        <v>3200</v>
      </c>
      <c r="AQ1105" s="3">
        <v>93330.34</v>
      </c>
      <c r="AR1105" s="3">
        <v>520892.71</v>
      </c>
      <c r="AS1105" s="3">
        <v>119248</v>
      </c>
      <c r="AT1105" s="3">
        <v>61069.68</v>
      </c>
      <c r="AU1105" s="3">
        <v>245610.42</v>
      </c>
      <c r="AV1105" s="3">
        <v>0</v>
      </c>
      <c r="AW1105" s="3">
        <v>0</v>
      </c>
      <c r="AX1105" s="3">
        <v>0</v>
      </c>
      <c r="AY1105" s="3">
        <v>55793.7</v>
      </c>
      <c r="AZ1105" s="3">
        <v>18962.72</v>
      </c>
      <c r="BA1105" s="3">
        <v>14250</v>
      </c>
      <c r="BB1105" s="3">
        <v>0</v>
      </c>
      <c r="BC1105" s="3">
        <v>75050.44</v>
      </c>
      <c r="BD1105" s="3">
        <v>1125</v>
      </c>
    </row>
    <row r="1106" spans="1:56" x14ac:dyDescent="0.3">
      <c r="A1106" s="1" t="s">
        <v>57</v>
      </c>
      <c r="B1106" s="1" t="s">
        <v>71</v>
      </c>
      <c r="C1106" s="1" t="s">
        <v>133</v>
      </c>
      <c r="D1106" s="4">
        <v>281</v>
      </c>
      <c r="E1106" s="3">
        <v>43727673.130000003</v>
      </c>
      <c r="F1106" s="3">
        <v>43234710.390000001</v>
      </c>
      <c r="G1106" s="3">
        <v>120749.5</v>
      </c>
      <c r="H1106" s="3">
        <v>18000</v>
      </c>
      <c r="I1106" s="3">
        <v>1681.47</v>
      </c>
      <c r="J1106" s="3">
        <v>0</v>
      </c>
      <c r="K1106" s="3">
        <v>292111.77</v>
      </c>
      <c r="L1106" s="3">
        <v>60420</v>
      </c>
      <c r="M1106" s="3">
        <v>3962590.87</v>
      </c>
      <c r="N1106" s="3">
        <v>19727971.75</v>
      </c>
      <c r="O1106" s="3">
        <v>4436650.57</v>
      </c>
      <c r="P1106" s="3">
        <v>0</v>
      </c>
      <c r="Q1106" s="3">
        <v>75549.990000000005</v>
      </c>
      <c r="R1106" s="3">
        <v>966909</v>
      </c>
      <c r="S1106" s="3">
        <v>858498.2</v>
      </c>
      <c r="T1106" s="3">
        <v>2789622.94</v>
      </c>
      <c r="U1106" s="3">
        <v>60028.89</v>
      </c>
      <c r="V1106" s="3">
        <v>714241.62</v>
      </c>
      <c r="W1106" s="3">
        <v>108053.04</v>
      </c>
      <c r="X1106" s="3">
        <v>0</v>
      </c>
      <c r="Y1106" s="3">
        <v>0</v>
      </c>
      <c r="Z1106" s="3">
        <v>33795369.18</v>
      </c>
      <c r="AA1106" s="3">
        <v>6407261.9900000002</v>
      </c>
      <c r="AB1106" s="3">
        <v>3143.43</v>
      </c>
      <c r="AC1106" s="3">
        <v>6404118.5599999996</v>
      </c>
      <c r="AD1106" s="3">
        <v>8824.94</v>
      </c>
      <c r="AE1106" s="3">
        <v>6412943.5</v>
      </c>
      <c r="AF1106" s="3">
        <v>7273398.6699999999</v>
      </c>
      <c r="AG1106" s="3">
        <v>207268.26</v>
      </c>
      <c r="AH1106" s="3">
        <v>1067723.43</v>
      </c>
      <c r="AI1106" s="3">
        <v>25945250.609999999</v>
      </c>
      <c r="AJ1106" s="3">
        <v>15009.68</v>
      </c>
      <c r="AK1106" s="3">
        <v>139590059.43000001</v>
      </c>
      <c r="AL1106" s="3">
        <v>129307.74</v>
      </c>
      <c r="AM1106" s="3">
        <v>2056570.66</v>
      </c>
      <c r="AN1106" s="3">
        <v>75500</v>
      </c>
      <c r="AO1106" s="3">
        <v>232154.25</v>
      </c>
      <c r="AP1106" s="3">
        <v>19880</v>
      </c>
      <c r="AQ1106" s="3">
        <v>405485.44</v>
      </c>
      <c r="AR1106" s="3">
        <v>2105953.52</v>
      </c>
      <c r="AS1106" s="3">
        <v>758871.73</v>
      </c>
      <c r="AT1106" s="3">
        <v>114762.13</v>
      </c>
      <c r="AU1106" s="3">
        <v>75549.990000000005</v>
      </c>
      <c r="AV1106" s="3">
        <v>2530.13</v>
      </c>
      <c r="AW1106" s="3">
        <v>15397.44</v>
      </c>
      <c r="AX1106" s="3">
        <v>0</v>
      </c>
      <c r="AY1106" s="3">
        <v>394888.39</v>
      </c>
      <c r="AZ1106" s="3">
        <v>826.5</v>
      </c>
      <c r="BA1106" s="3">
        <v>13000</v>
      </c>
      <c r="BB1106" s="3">
        <v>0</v>
      </c>
      <c r="BC1106" s="3">
        <v>38944.1</v>
      </c>
      <c r="BD1106" s="3">
        <v>0</v>
      </c>
    </row>
    <row r="1107" spans="1:56" x14ac:dyDescent="0.3">
      <c r="A1107" s="1" t="s">
        <v>57</v>
      </c>
      <c r="B1107" s="1" t="s">
        <v>71</v>
      </c>
      <c r="C1107" s="1" t="s">
        <v>187</v>
      </c>
      <c r="D1107" s="4">
        <v>38</v>
      </c>
      <c r="E1107" s="3">
        <v>3410727.91</v>
      </c>
      <c r="F1107" s="3">
        <v>2996671.26</v>
      </c>
      <c r="G1107" s="3">
        <v>10200</v>
      </c>
      <c r="H1107" s="3">
        <v>330984</v>
      </c>
      <c r="I1107" s="3">
        <v>0</v>
      </c>
      <c r="J1107" s="3">
        <v>0</v>
      </c>
      <c r="K1107" s="3">
        <v>0</v>
      </c>
      <c r="L1107" s="3">
        <v>72872.649999999994</v>
      </c>
      <c r="M1107" s="3">
        <v>156983.48000000001</v>
      </c>
      <c r="N1107" s="3">
        <v>6343503.1399999997</v>
      </c>
      <c r="O1107" s="3">
        <v>99522.04</v>
      </c>
      <c r="P1107" s="3">
        <v>0</v>
      </c>
      <c r="Q1107" s="3">
        <v>28448.13</v>
      </c>
      <c r="R1107" s="3">
        <v>54601.919999999998</v>
      </c>
      <c r="S1107" s="3">
        <v>31777</v>
      </c>
      <c r="T1107" s="3">
        <v>205451.42</v>
      </c>
      <c r="U1107" s="3">
        <v>0</v>
      </c>
      <c r="V1107" s="3">
        <v>0</v>
      </c>
      <c r="W1107" s="3">
        <v>0</v>
      </c>
      <c r="X1107" s="3">
        <v>0</v>
      </c>
      <c r="Y1107" s="3">
        <v>0</v>
      </c>
      <c r="Z1107" s="3">
        <v>3027060.7</v>
      </c>
      <c r="AA1107" s="3">
        <v>660269.37</v>
      </c>
      <c r="AB1107" s="3">
        <v>1167</v>
      </c>
      <c r="AC1107" s="3">
        <v>659102.37</v>
      </c>
      <c r="AD1107" s="3">
        <v>0</v>
      </c>
      <c r="AE1107" s="3">
        <v>659102.37</v>
      </c>
      <c r="AF1107" s="3">
        <v>563345.1</v>
      </c>
      <c r="AG1107" s="3">
        <v>117051.75</v>
      </c>
      <c r="AH1107" s="3">
        <v>21294.48</v>
      </c>
      <c r="AI1107" s="3">
        <v>2467594.81</v>
      </c>
      <c r="AJ1107" s="3">
        <v>0</v>
      </c>
      <c r="AK1107" s="3">
        <v>39385232.850000001</v>
      </c>
      <c r="AL1107" s="3">
        <v>178485.49</v>
      </c>
      <c r="AM1107" s="3">
        <v>133928.09</v>
      </c>
      <c r="AN1107" s="3">
        <v>0</v>
      </c>
      <c r="AO1107" s="3">
        <v>3220</v>
      </c>
      <c r="AP1107" s="3">
        <v>0</v>
      </c>
      <c r="AQ1107" s="3">
        <v>69900</v>
      </c>
      <c r="AR1107" s="3">
        <v>140719.48000000001</v>
      </c>
      <c r="AS1107" s="3">
        <v>0</v>
      </c>
      <c r="AT1107" s="3">
        <v>0</v>
      </c>
      <c r="AU1107" s="3">
        <v>28448.13</v>
      </c>
      <c r="AV1107" s="3">
        <v>0</v>
      </c>
      <c r="AW1107" s="3">
        <v>0</v>
      </c>
      <c r="AX1107" s="3">
        <v>0</v>
      </c>
      <c r="AY1107" s="3">
        <v>53500</v>
      </c>
      <c r="AZ1107" s="3">
        <v>0</v>
      </c>
      <c r="BA1107" s="3">
        <v>0</v>
      </c>
      <c r="BB1107" s="3">
        <v>0</v>
      </c>
      <c r="BC1107" s="3">
        <v>0</v>
      </c>
      <c r="BD1107" s="3">
        <v>0</v>
      </c>
    </row>
    <row r="1108" spans="1:56" x14ac:dyDescent="0.3">
      <c r="A1108" s="1" t="s">
        <v>57</v>
      </c>
      <c r="B1108" s="1" t="s">
        <v>71</v>
      </c>
      <c r="C1108" s="1" t="s">
        <v>186</v>
      </c>
      <c r="D1108" s="4">
        <v>36</v>
      </c>
      <c r="E1108" s="3">
        <v>6478133.5300000003</v>
      </c>
      <c r="F1108" s="3">
        <v>6319248.1200000001</v>
      </c>
      <c r="G1108" s="3">
        <v>0</v>
      </c>
      <c r="H1108" s="3">
        <v>57535</v>
      </c>
      <c r="I1108" s="3">
        <v>0</v>
      </c>
      <c r="J1108" s="3">
        <v>0</v>
      </c>
      <c r="K1108" s="3">
        <v>73750.41</v>
      </c>
      <c r="L1108" s="3">
        <v>27600</v>
      </c>
      <c r="M1108" s="3">
        <v>438987.07</v>
      </c>
      <c r="N1108" s="3">
        <v>8465072.5600000005</v>
      </c>
      <c r="O1108" s="3">
        <v>152407.07999999999</v>
      </c>
      <c r="P1108" s="3">
        <v>0</v>
      </c>
      <c r="Q1108" s="3">
        <v>89894.27</v>
      </c>
      <c r="R1108" s="3">
        <v>84177.96</v>
      </c>
      <c r="S1108" s="3">
        <v>74765</v>
      </c>
      <c r="T1108" s="3">
        <v>314217.52</v>
      </c>
      <c r="U1108" s="3">
        <v>0</v>
      </c>
      <c r="V1108" s="3">
        <v>286952.8</v>
      </c>
      <c r="W1108" s="3">
        <v>0</v>
      </c>
      <c r="X1108" s="3">
        <v>0</v>
      </c>
      <c r="Y1108" s="3">
        <v>0</v>
      </c>
      <c r="Z1108" s="3">
        <v>5511068.96</v>
      </c>
      <c r="AA1108" s="3">
        <v>1301193.6299999999</v>
      </c>
      <c r="AB1108" s="3">
        <v>0</v>
      </c>
      <c r="AC1108" s="3">
        <v>1301193.6299999999</v>
      </c>
      <c r="AD1108" s="3">
        <v>0</v>
      </c>
      <c r="AE1108" s="3">
        <v>1301193.6299999999</v>
      </c>
      <c r="AF1108" s="3">
        <v>1404325.35</v>
      </c>
      <c r="AG1108" s="3">
        <v>18107.38</v>
      </c>
      <c r="AH1108" s="3">
        <v>121239.1</v>
      </c>
      <c r="AI1108" s="3">
        <v>4251117.59</v>
      </c>
      <c r="AJ1108" s="3">
        <v>0</v>
      </c>
      <c r="AK1108" s="3">
        <v>71755142.019999996</v>
      </c>
      <c r="AL1108" s="3">
        <v>29196.38</v>
      </c>
      <c r="AM1108" s="3">
        <v>257673.35</v>
      </c>
      <c r="AN1108" s="3">
        <v>0</v>
      </c>
      <c r="AO1108" s="3">
        <v>24290.52</v>
      </c>
      <c r="AP1108" s="3">
        <v>3600</v>
      </c>
      <c r="AQ1108" s="3">
        <v>108576.8</v>
      </c>
      <c r="AR1108" s="3">
        <v>177898.27</v>
      </c>
      <c r="AS1108" s="3">
        <v>286952.8</v>
      </c>
      <c r="AT1108" s="3">
        <v>0</v>
      </c>
      <c r="AU1108" s="3">
        <v>89894.27</v>
      </c>
      <c r="AV1108" s="3">
        <v>0</v>
      </c>
      <c r="AW1108" s="3">
        <v>0</v>
      </c>
      <c r="AX1108" s="3">
        <v>0</v>
      </c>
      <c r="AY1108" s="3">
        <v>58820.73</v>
      </c>
      <c r="AZ1108" s="3">
        <v>0</v>
      </c>
      <c r="BA1108" s="3">
        <v>0</v>
      </c>
      <c r="BB1108" s="3">
        <v>50400</v>
      </c>
      <c r="BC1108" s="3">
        <v>6493.72</v>
      </c>
      <c r="BD1108" s="3">
        <v>110000</v>
      </c>
    </row>
    <row r="1109" spans="1:56" x14ac:dyDescent="0.3">
      <c r="A1109" s="1" t="s">
        <v>57</v>
      </c>
      <c r="B1109" s="1" t="s">
        <v>71</v>
      </c>
      <c r="C1109" s="1" t="s">
        <v>132</v>
      </c>
      <c r="D1109" s="4">
        <v>2805</v>
      </c>
      <c r="E1109" s="3">
        <v>689026962.84000003</v>
      </c>
      <c r="F1109" s="3">
        <v>144908031.38</v>
      </c>
      <c r="G1109" s="3">
        <v>6036734.2699999996</v>
      </c>
      <c r="H1109" s="3">
        <v>2794565.07</v>
      </c>
      <c r="I1109" s="3">
        <v>124183.97</v>
      </c>
      <c r="J1109" s="3">
        <v>32156.54</v>
      </c>
      <c r="K1109" s="3">
        <v>528825489.85000002</v>
      </c>
      <c r="L1109" s="3">
        <v>6305801.7599999998</v>
      </c>
      <c r="M1109" s="3">
        <v>329966522.81999999</v>
      </c>
      <c r="N1109" s="3">
        <v>3599009683.6199999</v>
      </c>
      <c r="O1109" s="3">
        <v>4265845.83</v>
      </c>
      <c r="P1109" s="3">
        <v>0</v>
      </c>
      <c r="Q1109" s="3">
        <v>2317813.94</v>
      </c>
      <c r="R1109" s="3">
        <v>5815104.4800000004</v>
      </c>
      <c r="S1109" s="3">
        <v>3177289.8</v>
      </c>
      <c r="T1109" s="3">
        <v>46937978.93</v>
      </c>
      <c r="U1109" s="3">
        <v>1058019.3799999999</v>
      </c>
      <c r="V1109" s="3">
        <v>2709370.87</v>
      </c>
      <c r="W1109" s="3">
        <v>1446232.58</v>
      </c>
      <c r="X1109" s="3">
        <v>0</v>
      </c>
      <c r="Y1109" s="3">
        <v>0</v>
      </c>
      <c r="Z1109" s="3">
        <v>629148773.92999995</v>
      </c>
      <c r="AA1109" s="3">
        <v>154699695.24000001</v>
      </c>
      <c r="AB1109" s="3">
        <v>3412579.16</v>
      </c>
      <c r="AC1109" s="3">
        <v>151287116.08000001</v>
      </c>
      <c r="AD1109" s="3">
        <v>18771.11</v>
      </c>
      <c r="AE1109" s="3">
        <v>151305887.19</v>
      </c>
      <c r="AF1109" s="3">
        <v>22323013.73</v>
      </c>
      <c r="AG1109" s="3">
        <v>131478710.36</v>
      </c>
      <c r="AH1109" s="3">
        <v>2495836.9</v>
      </c>
      <c r="AI1109" s="3">
        <v>3486518422.9499998</v>
      </c>
      <c r="AJ1109" s="3">
        <v>149003066.86000001</v>
      </c>
      <c r="AK1109" s="3">
        <v>20222059408.639999</v>
      </c>
      <c r="AL1109" s="3">
        <v>203318881.99000001</v>
      </c>
      <c r="AM1109" s="3">
        <v>13834108.039999999</v>
      </c>
      <c r="AN1109" s="3">
        <v>269830</v>
      </c>
      <c r="AO1109" s="3">
        <v>2823843.15</v>
      </c>
      <c r="AP1109" s="3">
        <v>187542.77</v>
      </c>
      <c r="AQ1109" s="3">
        <v>20367894.309999999</v>
      </c>
      <c r="AR1109" s="3">
        <v>24738856.390000001</v>
      </c>
      <c r="AS1109" s="3">
        <v>2811304.87</v>
      </c>
      <c r="AT1109" s="3">
        <v>2183865.27</v>
      </c>
      <c r="AU1109" s="3">
        <v>2485632.7599999998</v>
      </c>
      <c r="AV1109" s="3">
        <v>12711.66</v>
      </c>
      <c r="AW1109" s="3">
        <v>1180743.03</v>
      </c>
      <c r="AX1109" s="3">
        <v>12500</v>
      </c>
      <c r="AY1109" s="3">
        <v>9414567.9600000009</v>
      </c>
      <c r="AZ1109" s="3">
        <v>268718.40999999997</v>
      </c>
      <c r="BA1109" s="3">
        <v>92323.63</v>
      </c>
      <c r="BB1109" s="3">
        <v>23821862.870000001</v>
      </c>
      <c r="BC1109" s="3">
        <v>11889553.85</v>
      </c>
      <c r="BD1109" s="3">
        <v>12060084.289999999</v>
      </c>
    </row>
    <row r="1110" spans="1:56" x14ac:dyDescent="0.3">
      <c r="A1110" s="1" t="s">
        <v>57</v>
      </c>
      <c r="B1110" s="1" t="s">
        <v>71</v>
      </c>
      <c r="C1110" s="1" t="s">
        <v>146</v>
      </c>
      <c r="D1110" s="4">
        <v>400</v>
      </c>
      <c r="E1110" s="3">
        <v>40723230.920000002</v>
      </c>
      <c r="F1110" s="3">
        <v>40319566.340000004</v>
      </c>
      <c r="G1110" s="3">
        <v>199479.02</v>
      </c>
      <c r="H1110" s="3">
        <v>13430</v>
      </c>
      <c r="I1110" s="3">
        <v>10662.57</v>
      </c>
      <c r="J1110" s="3">
        <v>13494.62</v>
      </c>
      <c r="K1110" s="3">
        <v>125998.37</v>
      </c>
      <c r="L1110" s="3">
        <v>40600</v>
      </c>
      <c r="M1110" s="3">
        <v>3838103.49</v>
      </c>
      <c r="N1110" s="3">
        <v>19992415.440000001</v>
      </c>
      <c r="O1110" s="3">
        <v>4305469.68</v>
      </c>
      <c r="P1110" s="3">
        <v>794.66</v>
      </c>
      <c r="Q1110" s="3">
        <v>58926.23</v>
      </c>
      <c r="R1110" s="3">
        <v>980559.48</v>
      </c>
      <c r="S1110" s="3">
        <v>773293.45</v>
      </c>
      <c r="T1110" s="3">
        <v>4369813.6500000004</v>
      </c>
      <c r="U1110" s="3">
        <v>0</v>
      </c>
      <c r="V1110" s="3">
        <v>120555.93</v>
      </c>
      <c r="W1110" s="3">
        <v>14545</v>
      </c>
      <c r="X1110" s="3">
        <v>0</v>
      </c>
      <c r="Y1110" s="3">
        <v>0</v>
      </c>
      <c r="Z1110" s="3">
        <v>30186128.73</v>
      </c>
      <c r="AA1110" s="3">
        <v>4517731.87</v>
      </c>
      <c r="AB1110" s="3">
        <v>8607.39</v>
      </c>
      <c r="AC1110" s="3">
        <v>4509124.4800000004</v>
      </c>
      <c r="AD1110" s="3">
        <v>12732.82</v>
      </c>
      <c r="AE1110" s="3">
        <v>4521857.3</v>
      </c>
      <c r="AF1110" s="3">
        <v>4519575.8099999996</v>
      </c>
      <c r="AG1110" s="3">
        <v>714707.96</v>
      </c>
      <c r="AH1110" s="3">
        <v>712426.47</v>
      </c>
      <c r="AI1110" s="3">
        <v>19807659.32</v>
      </c>
      <c r="AJ1110" s="3">
        <v>1240798.27</v>
      </c>
      <c r="AK1110" s="3">
        <v>125818359.06999999</v>
      </c>
      <c r="AL1110" s="3">
        <v>489994.46</v>
      </c>
      <c r="AM1110" s="3">
        <v>1665374.23</v>
      </c>
      <c r="AN1110" s="3">
        <v>114952.5</v>
      </c>
      <c r="AO1110" s="3">
        <v>669259.28</v>
      </c>
      <c r="AP1110" s="3">
        <v>159410</v>
      </c>
      <c r="AQ1110" s="3">
        <v>957027.61</v>
      </c>
      <c r="AR1110" s="3">
        <v>2480778.35</v>
      </c>
      <c r="AS1110" s="3">
        <v>120555.93</v>
      </c>
      <c r="AT1110" s="3">
        <v>14545</v>
      </c>
      <c r="AU1110" s="3">
        <v>58926.23</v>
      </c>
      <c r="AV1110" s="3">
        <v>6784.08</v>
      </c>
      <c r="AW1110" s="3">
        <v>21767.66</v>
      </c>
      <c r="AX1110" s="3">
        <v>0</v>
      </c>
      <c r="AY1110" s="3">
        <v>72046.009999999995</v>
      </c>
      <c r="AZ1110" s="3">
        <v>24121.11</v>
      </c>
      <c r="BA1110" s="3">
        <v>17500</v>
      </c>
      <c r="BB1110" s="3">
        <v>0</v>
      </c>
      <c r="BC1110" s="3">
        <v>98516.6</v>
      </c>
      <c r="BD1110" s="3">
        <v>0</v>
      </c>
    </row>
    <row r="1111" spans="1:56" x14ac:dyDescent="0.3">
      <c r="A1111" s="1" t="s">
        <v>57</v>
      </c>
      <c r="B1111" s="1" t="s">
        <v>71</v>
      </c>
      <c r="C1111" s="1" t="s">
        <v>149</v>
      </c>
      <c r="D1111" s="4">
        <v>329</v>
      </c>
      <c r="E1111" s="3">
        <v>36551795.100000001</v>
      </c>
      <c r="F1111" s="3">
        <v>35740326.119999997</v>
      </c>
      <c r="G1111" s="3">
        <v>351895.11</v>
      </c>
      <c r="H1111" s="3">
        <v>39190</v>
      </c>
      <c r="I1111" s="3">
        <v>3866.19</v>
      </c>
      <c r="J1111" s="3">
        <v>49929.01</v>
      </c>
      <c r="K1111" s="3">
        <v>170477.75</v>
      </c>
      <c r="L1111" s="3">
        <v>196110.92</v>
      </c>
      <c r="M1111" s="3">
        <v>4578699.43</v>
      </c>
      <c r="N1111" s="3">
        <v>39848050.659999996</v>
      </c>
      <c r="O1111" s="3">
        <v>3383687.57</v>
      </c>
      <c r="P1111" s="3">
        <v>13354.24</v>
      </c>
      <c r="Q1111" s="3">
        <v>110763.74</v>
      </c>
      <c r="R1111" s="3">
        <v>755326.56</v>
      </c>
      <c r="S1111" s="3">
        <v>638989.39</v>
      </c>
      <c r="T1111" s="3">
        <v>4041276.72</v>
      </c>
      <c r="U1111" s="3">
        <v>11804.49</v>
      </c>
      <c r="V1111" s="3">
        <v>122837.58</v>
      </c>
      <c r="W1111" s="3">
        <v>17544</v>
      </c>
      <c r="X1111" s="3">
        <v>0</v>
      </c>
      <c r="Y1111" s="3">
        <v>0</v>
      </c>
      <c r="Z1111" s="3">
        <v>27471585.789999999</v>
      </c>
      <c r="AA1111" s="3">
        <v>4425555.75</v>
      </c>
      <c r="AB1111" s="3">
        <v>12535.47</v>
      </c>
      <c r="AC1111" s="3">
        <v>4413020.28</v>
      </c>
      <c r="AD1111" s="3">
        <v>9119.59</v>
      </c>
      <c r="AE1111" s="3">
        <v>4422139.87</v>
      </c>
      <c r="AF1111" s="3">
        <v>4190682.24</v>
      </c>
      <c r="AG1111" s="3">
        <v>813389.77</v>
      </c>
      <c r="AH1111" s="3">
        <v>581932.14</v>
      </c>
      <c r="AI1111" s="3">
        <v>11013206.49</v>
      </c>
      <c r="AJ1111" s="3">
        <v>6231866.1600000001</v>
      </c>
      <c r="AK1111" s="3">
        <v>158038538.81</v>
      </c>
      <c r="AL1111" s="3">
        <v>2450731.02</v>
      </c>
      <c r="AM1111" s="3">
        <v>1459585.35</v>
      </c>
      <c r="AN1111" s="3">
        <v>150960</v>
      </c>
      <c r="AO1111" s="3">
        <v>418863.01</v>
      </c>
      <c r="AP1111" s="3">
        <v>221530</v>
      </c>
      <c r="AQ1111" s="3">
        <v>908155.9</v>
      </c>
      <c r="AR1111" s="3">
        <v>2414441.67</v>
      </c>
      <c r="AS1111" s="3">
        <v>124049.58</v>
      </c>
      <c r="AT1111" s="3">
        <v>17544</v>
      </c>
      <c r="AU1111" s="3">
        <v>110763.74</v>
      </c>
      <c r="AV1111" s="3">
        <v>33793.49</v>
      </c>
      <c r="AW1111" s="3">
        <v>12000</v>
      </c>
      <c r="AX1111" s="3">
        <v>0</v>
      </c>
      <c r="AY1111" s="3">
        <v>162927.66</v>
      </c>
      <c r="AZ1111" s="3">
        <v>42139.26</v>
      </c>
      <c r="BA1111" s="3">
        <v>0</v>
      </c>
      <c r="BB1111" s="3">
        <v>0</v>
      </c>
      <c r="BC1111" s="3">
        <v>429180</v>
      </c>
      <c r="BD1111" s="3">
        <v>720</v>
      </c>
    </row>
    <row r="1112" spans="1:56" x14ac:dyDescent="0.3">
      <c r="A1112" s="1" t="s">
        <v>57</v>
      </c>
      <c r="B1112" s="1" t="s">
        <v>71</v>
      </c>
      <c r="C1112" s="1" t="s">
        <v>185</v>
      </c>
      <c r="D1112" s="4">
        <v>130</v>
      </c>
      <c r="E1112" s="3">
        <v>20903265.039999999</v>
      </c>
      <c r="F1112" s="3">
        <v>20653160.449999999</v>
      </c>
      <c r="G1112" s="3">
        <v>141032.82999999999</v>
      </c>
      <c r="H1112" s="3">
        <v>19999.849999999999</v>
      </c>
      <c r="I1112" s="3">
        <v>9026.02</v>
      </c>
      <c r="J1112" s="3">
        <v>15742.39</v>
      </c>
      <c r="K1112" s="3">
        <v>3053.5</v>
      </c>
      <c r="L1112" s="3">
        <v>61250</v>
      </c>
      <c r="M1112" s="3">
        <v>2407908.1800000002</v>
      </c>
      <c r="N1112" s="3">
        <v>12152768.720000001</v>
      </c>
      <c r="O1112" s="3">
        <v>2366206.36</v>
      </c>
      <c r="P1112" s="3">
        <v>3132.16</v>
      </c>
      <c r="Q1112" s="3">
        <v>104149.69</v>
      </c>
      <c r="R1112" s="3">
        <v>293485.32</v>
      </c>
      <c r="S1112" s="3">
        <v>279900.40000000002</v>
      </c>
      <c r="T1112" s="3">
        <v>1603729.01</v>
      </c>
      <c r="U1112" s="3">
        <v>0</v>
      </c>
      <c r="V1112" s="3">
        <v>134622.81</v>
      </c>
      <c r="W1112" s="3">
        <v>10188</v>
      </c>
      <c r="X1112" s="3">
        <v>0</v>
      </c>
      <c r="Y1112" s="3">
        <v>0</v>
      </c>
      <c r="Z1112" s="3">
        <v>16181541.710000001</v>
      </c>
      <c r="AA1112" s="3">
        <v>3255844.86</v>
      </c>
      <c r="AB1112" s="3">
        <v>3834.35</v>
      </c>
      <c r="AC1112" s="3">
        <v>3252010.51</v>
      </c>
      <c r="AD1112" s="3">
        <v>12905.02</v>
      </c>
      <c r="AE1112" s="3">
        <v>3264915.53</v>
      </c>
      <c r="AF1112" s="3">
        <v>3488752.75</v>
      </c>
      <c r="AG1112" s="3">
        <v>105474.85</v>
      </c>
      <c r="AH1112" s="3">
        <v>329312.07</v>
      </c>
      <c r="AI1112" s="3">
        <v>6780640.4100000001</v>
      </c>
      <c r="AJ1112" s="3">
        <v>124862.52</v>
      </c>
      <c r="AK1112" s="3">
        <v>103264083.91</v>
      </c>
      <c r="AL1112" s="3">
        <v>1332844.6100000001</v>
      </c>
      <c r="AM1112" s="3">
        <v>749140.67</v>
      </c>
      <c r="AN1112" s="3">
        <v>43564</v>
      </c>
      <c r="AO1112" s="3">
        <v>124928.21</v>
      </c>
      <c r="AP1112" s="3">
        <v>48095</v>
      </c>
      <c r="AQ1112" s="3">
        <v>253679.91</v>
      </c>
      <c r="AR1112" s="3">
        <v>1171202.05</v>
      </c>
      <c r="AS1112" s="3">
        <v>134622.81</v>
      </c>
      <c r="AT1112" s="3">
        <v>10188</v>
      </c>
      <c r="AU1112" s="3">
        <v>104149.69</v>
      </c>
      <c r="AV1112" s="3">
        <v>123165.63</v>
      </c>
      <c r="AW1112" s="3">
        <v>11461.82</v>
      </c>
      <c r="AX1112" s="3">
        <v>0</v>
      </c>
      <c r="AY1112" s="3">
        <v>112997.05</v>
      </c>
      <c r="AZ1112" s="3">
        <v>17051.189999999999</v>
      </c>
      <c r="BA1112" s="3">
        <v>0</v>
      </c>
      <c r="BB1112" s="3">
        <v>0</v>
      </c>
      <c r="BC1112" s="3">
        <v>125822.65</v>
      </c>
      <c r="BD1112" s="3">
        <v>820904</v>
      </c>
    </row>
    <row r="1113" spans="1:56" x14ac:dyDescent="0.3">
      <c r="A1113" s="1" t="s">
        <v>57</v>
      </c>
      <c r="B1113" s="1" t="s">
        <v>71</v>
      </c>
      <c r="C1113" s="1" t="s">
        <v>184</v>
      </c>
      <c r="D1113" s="4">
        <v>563</v>
      </c>
      <c r="E1113" s="3">
        <v>94821539.189999998</v>
      </c>
      <c r="F1113" s="3">
        <v>92505593.510000005</v>
      </c>
      <c r="G1113" s="3">
        <v>712123.72</v>
      </c>
      <c r="H1113" s="3">
        <v>595898.44999999995</v>
      </c>
      <c r="I1113" s="3">
        <v>77372.929999999993</v>
      </c>
      <c r="J1113" s="3">
        <v>47696.67</v>
      </c>
      <c r="K1113" s="3">
        <v>862563.64</v>
      </c>
      <c r="L1113" s="3">
        <v>20290.27</v>
      </c>
      <c r="M1113" s="3">
        <v>13391202.02</v>
      </c>
      <c r="N1113" s="3">
        <v>74221580.549999997</v>
      </c>
      <c r="O1113" s="3">
        <v>8961477.4600000009</v>
      </c>
      <c r="P1113" s="3">
        <v>231.02</v>
      </c>
      <c r="Q1113" s="3">
        <v>759054.59</v>
      </c>
      <c r="R1113" s="3">
        <v>1301345.76</v>
      </c>
      <c r="S1113" s="3">
        <v>1209900.18</v>
      </c>
      <c r="T1113" s="3">
        <v>8568363.4499999993</v>
      </c>
      <c r="U1113" s="3">
        <v>335859.28</v>
      </c>
      <c r="V1113" s="3">
        <v>753775.54</v>
      </c>
      <c r="W1113" s="3">
        <v>95527.03</v>
      </c>
      <c r="X1113" s="3">
        <v>0</v>
      </c>
      <c r="Y1113" s="3">
        <v>0</v>
      </c>
      <c r="Z1113" s="3">
        <v>73050212.609999999</v>
      </c>
      <c r="AA1113" s="3">
        <v>14815216.9</v>
      </c>
      <c r="AB1113" s="3">
        <v>38973.160000000003</v>
      </c>
      <c r="AC1113" s="3">
        <v>14776243.74</v>
      </c>
      <c r="AD1113" s="3">
        <v>3725.07</v>
      </c>
      <c r="AE1113" s="3">
        <v>14779968.810000001</v>
      </c>
      <c r="AF1113" s="3">
        <v>15192271.24</v>
      </c>
      <c r="AG1113" s="3">
        <v>1074160.0900000001</v>
      </c>
      <c r="AH1113" s="3">
        <v>1486462.52</v>
      </c>
      <c r="AI1113" s="3">
        <v>35243145.75</v>
      </c>
      <c r="AJ1113" s="3">
        <v>4694517.29</v>
      </c>
      <c r="AK1113" s="3">
        <v>558509143.37</v>
      </c>
      <c r="AL1113" s="3">
        <v>13858875.640000001</v>
      </c>
      <c r="AM1113" s="3">
        <v>4364430.13</v>
      </c>
      <c r="AN1113" s="3">
        <v>114055</v>
      </c>
      <c r="AO1113" s="3">
        <v>1157439.6299999999</v>
      </c>
      <c r="AP1113" s="3">
        <v>326750</v>
      </c>
      <c r="AQ1113" s="3">
        <v>1798136.11</v>
      </c>
      <c r="AR1113" s="3">
        <v>5337753.96</v>
      </c>
      <c r="AS1113" s="3">
        <v>755771.47</v>
      </c>
      <c r="AT1113" s="3">
        <v>95527.03</v>
      </c>
      <c r="AU1113" s="3">
        <v>759054.59</v>
      </c>
      <c r="AV1113" s="3">
        <v>401988.42</v>
      </c>
      <c r="AW1113" s="3">
        <v>7840.8</v>
      </c>
      <c r="AX1113" s="3">
        <v>51380</v>
      </c>
      <c r="AY1113" s="3">
        <v>621223.85</v>
      </c>
      <c r="AZ1113" s="3">
        <v>85823</v>
      </c>
      <c r="BA1113" s="3">
        <v>168157</v>
      </c>
      <c r="BB1113" s="3">
        <v>0</v>
      </c>
      <c r="BC1113" s="3">
        <v>417374.1</v>
      </c>
      <c r="BD1113" s="3">
        <v>628503</v>
      </c>
    </row>
    <row r="1114" spans="1:56" x14ac:dyDescent="0.3">
      <c r="A1114" s="1" t="s">
        <v>57</v>
      </c>
      <c r="B1114" s="1" t="s">
        <v>71</v>
      </c>
      <c r="C1114" s="1" t="s">
        <v>131</v>
      </c>
      <c r="D1114" s="4">
        <v>102</v>
      </c>
      <c r="E1114" s="3">
        <v>8701110.9100000001</v>
      </c>
      <c r="F1114" s="3">
        <v>8534342.8499999996</v>
      </c>
      <c r="G1114" s="3">
        <v>101291.4</v>
      </c>
      <c r="H1114" s="3">
        <v>8120</v>
      </c>
      <c r="I1114" s="3">
        <v>0</v>
      </c>
      <c r="J1114" s="3">
        <v>0</v>
      </c>
      <c r="K1114" s="3">
        <v>26756.66</v>
      </c>
      <c r="L1114" s="3">
        <v>30600</v>
      </c>
      <c r="M1114" s="3">
        <v>1417831.66</v>
      </c>
      <c r="N1114" s="3">
        <v>3553631.09</v>
      </c>
      <c r="O1114" s="3">
        <v>921819.4</v>
      </c>
      <c r="P1114" s="3">
        <v>0</v>
      </c>
      <c r="Q1114" s="3">
        <v>1671.09</v>
      </c>
      <c r="R1114" s="3">
        <v>254808.95999999999</v>
      </c>
      <c r="S1114" s="3">
        <v>189882.41</v>
      </c>
      <c r="T1114" s="3">
        <v>977970.21</v>
      </c>
      <c r="U1114" s="3">
        <v>0</v>
      </c>
      <c r="V1114" s="3">
        <v>0</v>
      </c>
      <c r="W1114" s="3">
        <v>0</v>
      </c>
      <c r="X1114" s="3">
        <v>0</v>
      </c>
      <c r="Y1114" s="3">
        <v>0</v>
      </c>
      <c r="Z1114" s="3">
        <v>6354958.8399999999</v>
      </c>
      <c r="AA1114" s="3">
        <v>821119.33</v>
      </c>
      <c r="AB1114" s="3">
        <v>646.48</v>
      </c>
      <c r="AC1114" s="3">
        <v>820472.85</v>
      </c>
      <c r="AD1114" s="3">
        <v>0</v>
      </c>
      <c r="AE1114" s="3">
        <v>820472.85</v>
      </c>
      <c r="AF1114" s="3">
        <v>834599.01</v>
      </c>
      <c r="AG1114" s="3">
        <v>126366.85</v>
      </c>
      <c r="AH1114" s="3">
        <v>140493.01</v>
      </c>
      <c r="AI1114" s="3">
        <v>2309284.67</v>
      </c>
      <c r="AJ1114" s="3">
        <v>35008.83</v>
      </c>
      <c r="AK1114" s="3">
        <v>21915359.09</v>
      </c>
      <c r="AL1114" s="3">
        <v>63128.69</v>
      </c>
      <c r="AM1114" s="3">
        <v>358274.18</v>
      </c>
      <c r="AN1114" s="3">
        <v>34790</v>
      </c>
      <c r="AO1114" s="3">
        <v>154670.68</v>
      </c>
      <c r="AP1114" s="3">
        <v>36900</v>
      </c>
      <c r="AQ1114" s="3">
        <v>174885.06</v>
      </c>
      <c r="AR1114" s="3">
        <v>576724.47</v>
      </c>
      <c r="AS1114" s="3">
        <v>0</v>
      </c>
      <c r="AT1114" s="3">
        <v>0</v>
      </c>
      <c r="AU1114" s="3">
        <v>1671.09</v>
      </c>
      <c r="AV1114" s="3">
        <v>0</v>
      </c>
      <c r="AW1114" s="3">
        <v>0</v>
      </c>
      <c r="AX1114" s="3">
        <v>0</v>
      </c>
      <c r="AY1114" s="3">
        <v>0</v>
      </c>
      <c r="AZ1114" s="3">
        <v>9510.6</v>
      </c>
      <c r="BA1114" s="3">
        <v>0</v>
      </c>
      <c r="BB1114" s="3">
        <v>0</v>
      </c>
      <c r="BC1114" s="3">
        <v>270</v>
      </c>
      <c r="BD1114" s="3">
        <v>0</v>
      </c>
    </row>
    <row r="1115" spans="1:56" x14ac:dyDescent="0.3">
      <c r="A1115" s="1" t="s">
        <v>57</v>
      </c>
      <c r="B1115" s="1" t="s">
        <v>71</v>
      </c>
      <c r="C1115" s="1" t="s">
        <v>183</v>
      </c>
      <c r="D1115" s="4">
        <v>82</v>
      </c>
      <c r="E1115" s="3">
        <v>2833788.25</v>
      </c>
      <c r="F1115" s="3">
        <v>2241260.9300000002</v>
      </c>
      <c r="G1115" s="3">
        <v>0</v>
      </c>
      <c r="H1115" s="3">
        <v>387940</v>
      </c>
      <c r="I1115" s="3">
        <v>113.31</v>
      </c>
      <c r="J1115" s="3">
        <v>3517.56</v>
      </c>
      <c r="K1115" s="3">
        <v>71326.45</v>
      </c>
      <c r="L1115" s="3">
        <v>129630</v>
      </c>
      <c r="M1115" s="3">
        <v>171295.91</v>
      </c>
      <c r="N1115" s="3">
        <v>4068002.44</v>
      </c>
      <c r="O1115" s="3">
        <v>163573.76000000001</v>
      </c>
      <c r="P1115" s="3">
        <v>0</v>
      </c>
      <c r="Q1115" s="3">
        <v>18836.650000000001</v>
      </c>
      <c r="R1115" s="3">
        <v>77352.72</v>
      </c>
      <c r="S1115" s="3">
        <v>79430.03</v>
      </c>
      <c r="T1115" s="3">
        <v>336571.19</v>
      </c>
      <c r="U1115" s="3">
        <v>35401.64</v>
      </c>
      <c r="V1115" s="3">
        <v>14544</v>
      </c>
      <c r="W1115" s="3">
        <v>11651.2</v>
      </c>
      <c r="X1115" s="3">
        <v>0</v>
      </c>
      <c r="Y1115" s="3">
        <v>0</v>
      </c>
      <c r="Z1115" s="3">
        <v>2126786.67</v>
      </c>
      <c r="AA1115" s="3">
        <v>194802.04</v>
      </c>
      <c r="AB1115" s="3">
        <v>0</v>
      </c>
      <c r="AC1115" s="3">
        <v>194802.04</v>
      </c>
      <c r="AD1115" s="3">
        <v>0</v>
      </c>
      <c r="AE1115" s="3">
        <v>194802.04</v>
      </c>
      <c r="AF1115" s="3">
        <v>157169.53</v>
      </c>
      <c r="AG1115" s="3">
        <v>67376.600000000006</v>
      </c>
      <c r="AH1115" s="3">
        <v>29744.09</v>
      </c>
      <c r="AI1115" s="3">
        <v>1239011.75</v>
      </c>
      <c r="AJ1115" s="3">
        <v>0</v>
      </c>
      <c r="AK1115" s="3">
        <v>19780443.609999999</v>
      </c>
      <c r="AL1115" s="3">
        <v>203930.76</v>
      </c>
      <c r="AM1115" s="3">
        <v>321125.2</v>
      </c>
      <c r="AN1115" s="3">
        <v>5000</v>
      </c>
      <c r="AO1115" s="3">
        <v>22633.99</v>
      </c>
      <c r="AP1115" s="3">
        <v>3054</v>
      </c>
      <c r="AQ1115" s="3">
        <v>82091.05</v>
      </c>
      <c r="AR1115" s="3">
        <v>223792.15</v>
      </c>
      <c r="AS1115" s="3">
        <v>14544</v>
      </c>
      <c r="AT1115" s="3">
        <v>11651.2</v>
      </c>
      <c r="AU1115" s="3">
        <v>18836.650000000001</v>
      </c>
      <c r="AV1115" s="3">
        <v>0</v>
      </c>
      <c r="AW1115" s="3">
        <v>0</v>
      </c>
      <c r="AX1115" s="3">
        <v>0</v>
      </c>
      <c r="AY1115" s="3">
        <v>22871.64</v>
      </c>
      <c r="AZ1115" s="3">
        <v>0</v>
      </c>
      <c r="BA1115" s="3">
        <v>0</v>
      </c>
      <c r="BB1115" s="3">
        <v>0</v>
      </c>
      <c r="BC1115" s="3">
        <v>0</v>
      </c>
      <c r="BD1115" s="3">
        <v>0</v>
      </c>
    </row>
    <row r="1116" spans="1:56" x14ac:dyDescent="0.3">
      <c r="A1116" s="1" t="s">
        <v>57</v>
      </c>
      <c r="B1116" s="1" t="s">
        <v>71</v>
      </c>
      <c r="C1116" s="1" t="s">
        <v>182</v>
      </c>
      <c r="D1116" s="4">
        <v>135</v>
      </c>
      <c r="E1116" s="3">
        <v>5916955</v>
      </c>
      <c r="F1116" s="3">
        <v>5287182.0599999996</v>
      </c>
      <c r="G1116" s="3">
        <v>220020.53</v>
      </c>
      <c r="H1116" s="3">
        <v>237399.46</v>
      </c>
      <c r="I1116" s="3">
        <v>250.36</v>
      </c>
      <c r="J1116" s="3">
        <v>0</v>
      </c>
      <c r="K1116" s="3">
        <v>53210.98</v>
      </c>
      <c r="L1116" s="3">
        <v>118891.61</v>
      </c>
      <c r="M1116" s="3">
        <v>1373285.12</v>
      </c>
      <c r="N1116" s="3">
        <v>16799366.09</v>
      </c>
      <c r="O1116" s="3">
        <v>319073.21999999997</v>
      </c>
      <c r="P1116" s="3">
        <v>0</v>
      </c>
      <c r="Q1116" s="3">
        <v>146818.54999999999</v>
      </c>
      <c r="R1116" s="3">
        <v>220682.76</v>
      </c>
      <c r="S1116" s="3">
        <v>160782.5</v>
      </c>
      <c r="T1116" s="3">
        <v>809322.66</v>
      </c>
      <c r="U1116" s="3">
        <v>70000</v>
      </c>
      <c r="V1116" s="3">
        <v>94611.199999999997</v>
      </c>
      <c r="W1116" s="3">
        <v>0</v>
      </c>
      <c r="X1116" s="3">
        <v>0</v>
      </c>
      <c r="Y1116" s="3">
        <v>0</v>
      </c>
      <c r="Z1116" s="3">
        <v>4338287.59</v>
      </c>
      <c r="AA1116" s="3">
        <v>617582.22</v>
      </c>
      <c r="AB1116" s="3">
        <v>68.48</v>
      </c>
      <c r="AC1116" s="3">
        <v>617513.74</v>
      </c>
      <c r="AD1116" s="3">
        <v>0</v>
      </c>
      <c r="AE1116" s="3">
        <v>617513.74</v>
      </c>
      <c r="AF1116" s="3">
        <v>670221.09</v>
      </c>
      <c r="AG1116" s="3">
        <v>46737.69</v>
      </c>
      <c r="AH1116" s="3">
        <v>99445.04</v>
      </c>
      <c r="AI1116" s="3">
        <v>5234886.16</v>
      </c>
      <c r="AJ1116" s="3">
        <v>1813902.29</v>
      </c>
      <c r="AK1116" s="3">
        <v>56686937.049999997</v>
      </c>
      <c r="AL1116" s="3">
        <v>751531.58</v>
      </c>
      <c r="AM1116" s="3">
        <v>426967.71</v>
      </c>
      <c r="AN1116" s="3">
        <v>11220</v>
      </c>
      <c r="AO1116" s="3">
        <v>66901.399999999994</v>
      </c>
      <c r="AP1116" s="3">
        <v>19445</v>
      </c>
      <c r="AQ1116" s="3">
        <v>196610.66</v>
      </c>
      <c r="AR1116" s="3">
        <v>516064.5</v>
      </c>
      <c r="AS1116" s="3">
        <v>94611.199999999997</v>
      </c>
      <c r="AT1116" s="3">
        <v>0</v>
      </c>
      <c r="AU1116" s="3">
        <v>146818.54999999999</v>
      </c>
      <c r="AV1116" s="3">
        <v>0</v>
      </c>
      <c r="AW1116" s="3">
        <v>15127.3</v>
      </c>
      <c r="AX1116" s="3">
        <v>0</v>
      </c>
      <c r="AY1116" s="3">
        <v>185509.21</v>
      </c>
      <c r="AZ1116" s="3">
        <v>13015.15</v>
      </c>
      <c r="BA1116" s="3">
        <v>0</v>
      </c>
      <c r="BB1116" s="3">
        <v>0</v>
      </c>
      <c r="BC1116" s="3">
        <v>10547.54</v>
      </c>
      <c r="BD1116" s="3">
        <v>60300</v>
      </c>
    </row>
    <row r="1117" spans="1:56" x14ac:dyDescent="0.3">
      <c r="A1117" s="1" t="s">
        <v>57</v>
      </c>
      <c r="B1117" s="1" t="s">
        <v>71</v>
      </c>
      <c r="C1117" s="1" t="s">
        <v>237</v>
      </c>
      <c r="D1117" s="4">
        <v>6</v>
      </c>
      <c r="E1117" s="3">
        <v>663324.67000000004</v>
      </c>
      <c r="F1117" s="3">
        <v>138636.79</v>
      </c>
      <c r="G1117" s="3">
        <v>7524</v>
      </c>
      <c r="H1117" s="3">
        <v>100610</v>
      </c>
      <c r="I1117" s="3">
        <v>0</v>
      </c>
      <c r="J1117" s="3">
        <v>0</v>
      </c>
      <c r="K1117" s="3">
        <v>399062.82</v>
      </c>
      <c r="L1117" s="3">
        <v>17491.060000000001</v>
      </c>
      <c r="M1117" s="3">
        <v>181904.68</v>
      </c>
      <c r="N1117" s="3">
        <v>1991400.66</v>
      </c>
      <c r="O1117" s="3">
        <v>24443.86</v>
      </c>
      <c r="P1117" s="3">
        <v>0</v>
      </c>
      <c r="Q1117" s="3">
        <v>28481.13</v>
      </c>
      <c r="R1117" s="3">
        <v>11375.4</v>
      </c>
      <c r="S1117" s="3">
        <v>17807.5</v>
      </c>
      <c r="T1117" s="3">
        <v>51943.07</v>
      </c>
      <c r="U1117" s="3">
        <v>24954.74</v>
      </c>
      <c r="V1117" s="3">
        <v>0</v>
      </c>
      <c r="W1117" s="3">
        <v>0</v>
      </c>
      <c r="X1117" s="3">
        <v>0</v>
      </c>
      <c r="Y1117" s="3">
        <v>0</v>
      </c>
      <c r="Z1117" s="3">
        <v>504318.97</v>
      </c>
      <c r="AA1117" s="3">
        <v>96808.99</v>
      </c>
      <c r="AB1117" s="3">
        <v>0</v>
      </c>
      <c r="AC1117" s="3">
        <v>96808.99</v>
      </c>
      <c r="AD1117" s="3">
        <v>0</v>
      </c>
      <c r="AE1117" s="3">
        <v>96808.99</v>
      </c>
      <c r="AF1117" s="3">
        <v>285.42</v>
      </c>
      <c r="AG1117" s="3">
        <v>96523.57</v>
      </c>
      <c r="AH1117" s="3">
        <v>0</v>
      </c>
      <c r="AI1117" s="3">
        <v>575542.52</v>
      </c>
      <c r="AJ1117" s="3">
        <v>0</v>
      </c>
      <c r="AK1117" s="3">
        <v>7997061.8899999997</v>
      </c>
      <c r="AL1117" s="3">
        <v>0</v>
      </c>
      <c r="AM1117" s="3">
        <v>141365.21</v>
      </c>
      <c r="AN1117" s="3">
        <v>0</v>
      </c>
      <c r="AO1117" s="3">
        <v>12133.36</v>
      </c>
      <c r="AP1117" s="3">
        <v>0</v>
      </c>
      <c r="AQ1117" s="3">
        <v>0</v>
      </c>
      <c r="AR1117" s="3">
        <v>39809.71</v>
      </c>
      <c r="AS1117" s="3">
        <v>0</v>
      </c>
      <c r="AT1117" s="3">
        <v>0</v>
      </c>
      <c r="AU1117" s="3">
        <v>28481.13</v>
      </c>
      <c r="AV1117" s="3">
        <v>0</v>
      </c>
      <c r="AW1117" s="3">
        <v>0</v>
      </c>
      <c r="AX1117" s="3">
        <v>0</v>
      </c>
      <c r="AY1117" s="3">
        <v>0</v>
      </c>
      <c r="AZ1117" s="3">
        <v>836</v>
      </c>
      <c r="BA1117" s="3">
        <v>0</v>
      </c>
      <c r="BB1117" s="3">
        <v>0</v>
      </c>
      <c r="BC1117" s="3">
        <v>0</v>
      </c>
      <c r="BD1117" s="3">
        <v>0</v>
      </c>
    </row>
    <row r="1118" spans="1:56" x14ac:dyDescent="0.3">
      <c r="A1118" s="1" t="s">
        <v>57</v>
      </c>
      <c r="B1118" s="1" t="s">
        <v>71</v>
      </c>
      <c r="C1118" s="1" t="s">
        <v>181</v>
      </c>
      <c r="D1118" s="4">
        <v>309</v>
      </c>
      <c r="E1118" s="3">
        <v>20360896.27</v>
      </c>
      <c r="F1118" s="3">
        <v>13504147.060000001</v>
      </c>
      <c r="G1118" s="3">
        <v>386256.42</v>
      </c>
      <c r="H1118" s="3">
        <v>6053166.3200000003</v>
      </c>
      <c r="I1118" s="3">
        <v>1835.79</v>
      </c>
      <c r="J1118" s="3">
        <v>525.16</v>
      </c>
      <c r="K1118" s="3">
        <v>66009.02</v>
      </c>
      <c r="L1118" s="3">
        <v>348956.5</v>
      </c>
      <c r="M1118" s="3">
        <v>2537608.85</v>
      </c>
      <c r="N1118" s="3">
        <v>35205833.07</v>
      </c>
      <c r="O1118" s="3">
        <v>1234172.97</v>
      </c>
      <c r="P1118" s="3">
        <v>0</v>
      </c>
      <c r="Q1118" s="3">
        <v>196826.87</v>
      </c>
      <c r="R1118" s="3">
        <v>373113.12</v>
      </c>
      <c r="S1118" s="3">
        <v>475978.42</v>
      </c>
      <c r="T1118" s="3">
        <v>2945357.88</v>
      </c>
      <c r="U1118" s="3">
        <v>2425302.16</v>
      </c>
      <c r="V1118" s="3">
        <v>0</v>
      </c>
      <c r="W1118" s="3">
        <v>0</v>
      </c>
      <c r="X1118" s="3">
        <v>0</v>
      </c>
      <c r="Y1118" s="3">
        <v>0</v>
      </c>
      <c r="Z1118" s="3">
        <v>12980364.710000001</v>
      </c>
      <c r="AA1118" s="3">
        <v>1508897.43</v>
      </c>
      <c r="AB1118" s="3">
        <v>7989.64</v>
      </c>
      <c r="AC1118" s="3">
        <v>1500907.79</v>
      </c>
      <c r="AD1118" s="3">
        <v>8078.92</v>
      </c>
      <c r="AE1118" s="3">
        <v>1508986.71</v>
      </c>
      <c r="AF1118" s="3">
        <v>1547867.1</v>
      </c>
      <c r="AG1118" s="3">
        <v>242580.9</v>
      </c>
      <c r="AH1118" s="3">
        <v>281461.28999999998</v>
      </c>
      <c r="AI1118" s="3">
        <v>9693415.6899999995</v>
      </c>
      <c r="AJ1118" s="3">
        <v>1432044.15</v>
      </c>
      <c r="AK1118" s="3">
        <v>140459490.99000001</v>
      </c>
      <c r="AL1118" s="3">
        <v>5670701.9000000004</v>
      </c>
      <c r="AM1118" s="3">
        <v>1438660.52</v>
      </c>
      <c r="AN1118" s="3">
        <v>28820.25</v>
      </c>
      <c r="AO1118" s="3">
        <v>326744.5</v>
      </c>
      <c r="AP1118" s="3">
        <v>177977.5</v>
      </c>
      <c r="AQ1118" s="3">
        <v>779292.72</v>
      </c>
      <c r="AR1118" s="3">
        <v>1663608.87</v>
      </c>
      <c r="AS1118" s="3">
        <v>0</v>
      </c>
      <c r="AT1118" s="3">
        <v>0</v>
      </c>
      <c r="AU1118" s="3">
        <v>229460.3</v>
      </c>
      <c r="AV1118" s="3">
        <v>10722.69</v>
      </c>
      <c r="AW1118" s="3">
        <v>122020.01</v>
      </c>
      <c r="AX1118" s="3">
        <v>0</v>
      </c>
      <c r="AY1118" s="3">
        <v>222068.23</v>
      </c>
      <c r="AZ1118" s="3">
        <v>31584.23</v>
      </c>
      <c r="BA1118" s="3">
        <v>37480.79</v>
      </c>
      <c r="BB1118" s="3">
        <v>0</v>
      </c>
      <c r="BC1118" s="3">
        <v>51565.32</v>
      </c>
      <c r="BD1118" s="3">
        <v>2869.14</v>
      </c>
    </row>
    <row r="1119" spans="1:56" x14ac:dyDescent="0.3">
      <c r="A1119" s="1" t="s">
        <v>57</v>
      </c>
      <c r="B1119" s="1" t="s">
        <v>71</v>
      </c>
      <c r="C1119" s="1" t="s">
        <v>180</v>
      </c>
      <c r="D1119" s="4">
        <v>46</v>
      </c>
      <c r="E1119" s="3">
        <v>7373186.6900000004</v>
      </c>
      <c r="F1119" s="3">
        <v>6105406.8799999999</v>
      </c>
      <c r="G1119" s="3">
        <v>8541.69</v>
      </c>
      <c r="H1119" s="3">
        <v>177800</v>
      </c>
      <c r="I1119" s="3">
        <v>1023938.12</v>
      </c>
      <c r="J1119" s="3">
        <v>0</v>
      </c>
      <c r="K1119" s="3">
        <v>0</v>
      </c>
      <c r="L1119" s="3">
        <v>57500</v>
      </c>
      <c r="M1119" s="3">
        <v>291703.28999999998</v>
      </c>
      <c r="N1119" s="3">
        <v>2140052.08</v>
      </c>
      <c r="O1119" s="3">
        <v>243543.1</v>
      </c>
      <c r="P1119" s="3">
        <v>0</v>
      </c>
      <c r="Q1119" s="3">
        <v>46542.58</v>
      </c>
      <c r="R1119" s="3">
        <v>125129.4</v>
      </c>
      <c r="S1119" s="3">
        <v>88192.24</v>
      </c>
      <c r="T1119" s="3">
        <v>541292.51</v>
      </c>
      <c r="U1119" s="3">
        <v>33093.769999999997</v>
      </c>
      <c r="V1119" s="3">
        <v>19800</v>
      </c>
      <c r="W1119" s="3">
        <v>0</v>
      </c>
      <c r="X1119" s="3">
        <v>0</v>
      </c>
      <c r="Y1119" s="3">
        <v>0</v>
      </c>
      <c r="Z1119" s="3">
        <v>6300006.3600000003</v>
      </c>
      <c r="AA1119" s="3">
        <v>1384383.22</v>
      </c>
      <c r="AB1119" s="3">
        <v>200</v>
      </c>
      <c r="AC1119" s="3">
        <v>1384183.22</v>
      </c>
      <c r="AD1119" s="3">
        <v>0</v>
      </c>
      <c r="AE1119" s="3">
        <v>1384183.22</v>
      </c>
      <c r="AF1119" s="3">
        <v>1371807.37</v>
      </c>
      <c r="AG1119" s="3">
        <v>79064.7</v>
      </c>
      <c r="AH1119" s="3">
        <v>66688.850000000006</v>
      </c>
      <c r="AI1119" s="3">
        <v>1797138.91</v>
      </c>
      <c r="AJ1119" s="3">
        <v>102923.01</v>
      </c>
      <c r="AK1119" s="3">
        <v>19371043.449999999</v>
      </c>
      <c r="AL1119" s="3">
        <v>33638.75</v>
      </c>
      <c r="AM1119" s="3">
        <v>251802.92</v>
      </c>
      <c r="AN1119" s="3">
        <v>0</v>
      </c>
      <c r="AO1119" s="3">
        <v>18370</v>
      </c>
      <c r="AP1119" s="3">
        <v>8070</v>
      </c>
      <c r="AQ1119" s="3">
        <v>71285.78</v>
      </c>
      <c r="AR1119" s="3">
        <v>443566.73</v>
      </c>
      <c r="AS1119" s="3">
        <v>19800</v>
      </c>
      <c r="AT1119" s="3">
        <v>0</v>
      </c>
      <c r="AU1119" s="3">
        <v>48973.98</v>
      </c>
      <c r="AV1119" s="3">
        <v>0</v>
      </c>
      <c r="AW1119" s="3">
        <v>0</v>
      </c>
      <c r="AX1119" s="3">
        <v>0</v>
      </c>
      <c r="AY1119" s="3">
        <v>210386</v>
      </c>
      <c r="AZ1119" s="3">
        <v>3611.71</v>
      </c>
      <c r="BA1119" s="3">
        <v>0</v>
      </c>
      <c r="BB1119" s="3">
        <v>0</v>
      </c>
      <c r="BC1119" s="3">
        <v>0</v>
      </c>
      <c r="BD1119" s="3">
        <v>0</v>
      </c>
    </row>
    <row r="1120" spans="1:56" x14ac:dyDescent="0.3">
      <c r="A1120" s="1" t="s">
        <v>57</v>
      </c>
      <c r="B1120" s="1" t="s">
        <v>71</v>
      </c>
      <c r="C1120" s="1" t="s">
        <v>179</v>
      </c>
      <c r="D1120" s="4">
        <v>275</v>
      </c>
      <c r="E1120" s="3">
        <v>89648117.489999995</v>
      </c>
      <c r="F1120" s="3">
        <v>87783966.790000007</v>
      </c>
      <c r="G1120" s="3">
        <v>861871.98</v>
      </c>
      <c r="H1120" s="3">
        <v>50921</v>
      </c>
      <c r="I1120" s="3">
        <v>29538.17</v>
      </c>
      <c r="J1120" s="3">
        <v>134729.01</v>
      </c>
      <c r="K1120" s="3">
        <v>735993.25</v>
      </c>
      <c r="L1120" s="3">
        <v>51097.29</v>
      </c>
      <c r="M1120" s="3">
        <v>13738179.359999999</v>
      </c>
      <c r="N1120" s="3">
        <v>53834221.140000001</v>
      </c>
      <c r="O1120" s="3">
        <v>10712880.689999999</v>
      </c>
      <c r="P1120" s="3">
        <v>3334.44</v>
      </c>
      <c r="Q1120" s="3">
        <v>676832.38</v>
      </c>
      <c r="R1120" s="3">
        <v>702999.72</v>
      </c>
      <c r="S1120" s="3">
        <v>654354.57999999996</v>
      </c>
      <c r="T1120" s="3">
        <v>4983550.9800000004</v>
      </c>
      <c r="U1120" s="3">
        <v>28201.040000000001</v>
      </c>
      <c r="V1120" s="3">
        <v>1176888.31</v>
      </c>
      <c r="W1120" s="3">
        <v>89347.31</v>
      </c>
      <c r="X1120" s="3">
        <v>57118</v>
      </c>
      <c r="Y1120" s="3">
        <v>0</v>
      </c>
      <c r="Z1120" s="3">
        <v>70860335.299999997</v>
      </c>
      <c r="AA1120" s="3">
        <v>16693728.48</v>
      </c>
      <c r="AB1120" s="3">
        <v>42512.46</v>
      </c>
      <c r="AC1120" s="3">
        <v>16651216.02</v>
      </c>
      <c r="AD1120" s="3">
        <v>63197.19</v>
      </c>
      <c r="AE1120" s="3">
        <v>16714413.210000001</v>
      </c>
      <c r="AF1120" s="3">
        <v>17863150.870000001</v>
      </c>
      <c r="AG1120" s="3">
        <v>313410.44</v>
      </c>
      <c r="AH1120" s="3">
        <v>1462148.1</v>
      </c>
      <c r="AI1120" s="3">
        <v>27291214.43</v>
      </c>
      <c r="AJ1120" s="3">
        <v>1150883.7</v>
      </c>
      <c r="AK1120" s="3">
        <v>500477135.5</v>
      </c>
      <c r="AL1120" s="3">
        <v>18341297.48</v>
      </c>
      <c r="AM1120" s="3">
        <v>2532339.46</v>
      </c>
      <c r="AN1120" s="3">
        <v>51504.37</v>
      </c>
      <c r="AO1120" s="3">
        <v>500054.33</v>
      </c>
      <c r="AP1120" s="3">
        <v>77100.3</v>
      </c>
      <c r="AQ1120" s="3">
        <v>1103692.8600000001</v>
      </c>
      <c r="AR1120" s="3">
        <v>3313436.39</v>
      </c>
      <c r="AS1120" s="3">
        <v>1176888.31</v>
      </c>
      <c r="AT1120" s="3">
        <v>89347.31</v>
      </c>
      <c r="AU1120" s="3">
        <v>676832.38</v>
      </c>
      <c r="AV1120" s="3">
        <v>525479</v>
      </c>
      <c r="AW1120" s="3">
        <v>102864.46</v>
      </c>
      <c r="AX1120" s="3">
        <v>12770</v>
      </c>
      <c r="AY1120" s="3">
        <v>526460.52</v>
      </c>
      <c r="AZ1120" s="3">
        <v>90406.15</v>
      </c>
      <c r="BA1120" s="3">
        <v>73398.789999999994</v>
      </c>
      <c r="BB1120" s="3">
        <v>0</v>
      </c>
      <c r="BC1120" s="3">
        <v>1079516.01</v>
      </c>
      <c r="BD1120" s="3">
        <v>1192717.82</v>
      </c>
    </row>
    <row r="1121" spans="1:56" x14ac:dyDescent="0.3">
      <c r="A1121" s="1" t="s">
        <v>57</v>
      </c>
      <c r="B1121" s="1" t="s">
        <v>71</v>
      </c>
      <c r="C1121" s="1" t="s">
        <v>236</v>
      </c>
      <c r="D1121" s="4">
        <v>17</v>
      </c>
      <c r="E1121" s="3">
        <v>2520819.59</v>
      </c>
      <c r="F1121" s="3">
        <v>2520819.59</v>
      </c>
      <c r="G1121" s="3">
        <v>0</v>
      </c>
      <c r="H1121" s="3">
        <v>0</v>
      </c>
      <c r="I1121" s="3">
        <v>0</v>
      </c>
      <c r="J1121" s="3">
        <v>0</v>
      </c>
      <c r="K1121" s="3">
        <v>0</v>
      </c>
      <c r="L1121" s="3">
        <v>0</v>
      </c>
      <c r="M1121" s="3">
        <v>256276.47</v>
      </c>
      <c r="N1121" s="3">
        <v>2755301.22</v>
      </c>
      <c r="O1121" s="3">
        <v>277100.90999999997</v>
      </c>
      <c r="P1121" s="3">
        <v>0</v>
      </c>
      <c r="Q1121" s="3">
        <v>26809.15</v>
      </c>
      <c r="R1121" s="3">
        <v>63702.239999999998</v>
      </c>
      <c r="S1121" s="3">
        <v>66048.160000000003</v>
      </c>
      <c r="T1121" s="3">
        <v>197252.41</v>
      </c>
      <c r="U1121" s="3">
        <v>0</v>
      </c>
      <c r="V1121" s="3">
        <v>0</v>
      </c>
      <c r="W1121" s="3">
        <v>0</v>
      </c>
      <c r="X1121" s="3">
        <v>0</v>
      </c>
      <c r="Y1121" s="3">
        <v>0</v>
      </c>
      <c r="Z1121" s="3">
        <v>1885170.82</v>
      </c>
      <c r="AA1121" s="3">
        <v>366366.98</v>
      </c>
      <c r="AB1121" s="3">
        <v>1083.8800000000001</v>
      </c>
      <c r="AC1121" s="3">
        <v>365283.1</v>
      </c>
      <c r="AD1121" s="3">
        <v>17.98</v>
      </c>
      <c r="AE1121" s="3">
        <v>365301.08</v>
      </c>
      <c r="AF1121" s="3">
        <v>421032.29</v>
      </c>
      <c r="AG1121" s="3">
        <v>6851.4</v>
      </c>
      <c r="AH1121" s="3">
        <v>62582.61</v>
      </c>
      <c r="AI1121" s="3">
        <v>1055192.3899999999</v>
      </c>
      <c r="AJ1121" s="3">
        <v>400000</v>
      </c>
      <c r="AK1121" s="3">
        <v>9701775.9900000002</v>
      </c>
      <c r="AL1121" s="3">
        <v>49234.95</v>
      </c>
      <c r="AM1121" s="3">
        <v>195673.23</v>
      </c>
      <c r="AN1121" s="3">
        <v>700</v>
      </c>
      <c r="AO1121" s="3">
        <v>7889</v>
      </c>
      <c r="AP1121" s="3">
        <v>0</v>
      </c>
      <c r="AQ1121" s="3">
        <v>29699.42</v>
      </c>
      <c r="AR1121" s="3">
        <v>158963.99</v>
      </c>
      <c r="AS1121" s="3">
        <v>0</v>
      </c>
      <c r="AT1121" s="3">
        <v>0</v>
      </c>
      <c r="AU1121" s="3">
        <v>26809.15</v>
      </c>
      <c r="AV1121" s="3">
        <v>10910.2</v>
      </c>
      <c r="AW1121" s="3">
        <v>0</v>
      </c>
      <c r="AX1121" s="3">
        <v>0</v>
      </c>
      <c r="AY1121" s="3">
        <v>34747.31</v>
      </c>
      <c r="AZ1121" s="3">
        <v>74499.78</v>
      </c>
      <c r="BA1121" s="3">
        <v>41657.67</v>
      </c>
      <c r="BB1121" s="3">
        <v>0</v>
      </c>
      <c r="BC1121" s="3">
        <v>49310.49</v>
      </c>
      <c r="BD1121" s="3">
        <v>0</v>
      </c>
    </row>
    <row r="1122" spans="1:56" x14ac:dyDescent="0.3">
      <c r="A1122" s="1" t="s">
        <v>57</v>
      </c>
      <c r="B1122" s="1" t="s">
        <v>71</v>
      </c>
      <c r="C1122" s="1" t="s">
        <v>178</v>
      </c>
      <c r="D1122" s="4">
        <v>135</v>
      </c>
      <c r="E1122" s="3">
        <v>35378265.409999996</v>
      </c>
      <c r="F1122" s="3">
        <v>35268812.490000002</v>
      </c>
      <c r="G1122" s="3">
        <v>51559.86</v>
      </c>
      <c r="H1122" s="3">
        <v>43171.1</v>
      </c>
      <c r="I1122" s="3">
        <v>6723.39</v>
      </c>
      <c r="J1122" s="3">
        <v>6374.99</v>
      </c>
      <c r="K1122" s="3">
        <v>0</v>
      </c>
      <c r="L1122" s="3">
        <v>1623.58</v>
      </c>
      <c r="M1122" s="3">
        <v>3763397.46</v>
      </c>
      <c r="N1122" s="3">
        <v>9034192.2400000002</v>
      </c>
      <c r="O1122" s="3">
        <v>3724370.83</v>
      </c>
      <c r="P1122" s="3">
        <v>1372.88</v>
      </c>
      <c r="Q1122" s="3">
        <v>583425.68000000005</v>
      </c>
      <c r="R1122" s="3">
        <v>323061.36</v>
      </c>
      <c r="S1122" s="3">
        <v>316000.32</v>
      </c>
      <c r="T1122" s="3">
        <v>2132644.34</v>
      </c>
      <c r="U1122" s="3">
        <v>75649.97</v>
      </c>
      <c r="V1122" s="3">
        <v>322736.03999999998</v>
      </c>
      <c r="W1122" s="3">
        <v>0</v>
      </c>
      <c r="X1122" s="3">
        <v>0</v>
      </c>
      <c r="Y1122" s="3">
        <v>0</v>
      </c>
      <c r="Z1122" s="3">
        <v>27952411.02</v>
      </c>
      <c r="AA1122" s="3">
        <v>6302147.4900000002</v>
      </c>
      <c r="AB1122" s="3">
        <v>13665.37</v>
      </c>
      <c r="AC1122" s="3">
        <v>6288482.1200000001</v>
      </c>
      <c r="AD1122" s="3">
        <v>1765.77</v>
      </c>
      <c r="AE1122" s="3">
        <v>6290247.8899999997</v>
      </c>
      <c r="AF1122" s="3">
        <v>6836354.21</v>
      </c>
      <c r="AG1122" s="3">
        <v>96289.78</v>
      </c>
      <c r="AH1122" s="3">
        <v>642396.1</v>
      </c>
      <c r="AI1122" s="3">
        <v>12672661.49</v>
      </c>
      <c r="AJ1122" s="3">
        <v>257500</v>
      </c>
      <c r="AK1122" s="3">
        <v>160516817.06999999</v>
      </c>
      <c r="AL1122" s="3">
        <v>3287021.17</v>
      </c>
      <c r="AM1122" s="3">
        <v>1187596</v>
      </c>
      <c r="AN1122" s="3">
        <v>35895</v>
      </c>
      <c r="AO1122" s="3">
        <v>155015.71</v>
      </c>
      <c r="AP1122" s="3">
        <v>28550</v>
      </c>
      <c r="AQ1122" s="3">
        <v>457229.21</v>
      </c>
      <c r="AR1122" s="3">
        <v>1485555.6</v>
      </c>
      <c r="AS1122" s="3">
        <v>322736.03999999998</v>
      </c>
      <c r="AT1122" s="3">
        <v>0</v>
      </c>
      <c r="AU1122" s="3">
        <v>583425.68000000005</v>
      </c>
      <c r="AV1122" s="3">
        <v>290966.76</v>
      </c>
      <c r="AW1122" s="3">
        <v>8000</v>
      </c>
      <c r="AX1122" s="3">
        <v>0</v>
      </c>
      <c r="AY1122" s="3">
        <v>239285.94</v>
      </c>
      <c r="AZ1122" s="3">
        <v>13024.86</v>
      </c>
      <c r="BA1122" s="3">
        <v>9000</v>
      </c>
      <c r="BB1122" s="3">
        <v>0</v>
      </c>
      <c r="BC1122" s="3">
        <v>3818</v>
      </c>
      <c r="BD1122" s="3">
        <v>46820.47</v>
      </c>
    </row>
    <row r="1123" spans="1:56" x14ac:dyDescent="0.3">
      <c r="A1123" s="1" t="s">
        <v>57</v>
      </c>
      <c r="B1123" s="1" t="s">
        <v>71</v>
      </c>
      <c r="C1123" s="1" t="s">
        <v>235</v>
      </c>
      <c r="D1123" s="4">
        <v>3</v>
      </c>
      <c r="E1123" s="3">
        <v>936792.84</v>
      </c>
      <c r="F1123" s="3">
        <v>928792.11</v>
      </c>
      <c r="G1123" s="3">
        <v>0</v>
      </c>
      <c r="H1123" s="3">
        <v>0</v>
      </c>
      <c r="I1123" s="3">
        <v>8000.73</v>
      </c>
      <c r="J1123" s="3">
        <v>0</v>
      </c>
      <c r="K1123" s="3">
        <v>0</v>
      </c>
      <c r="L1123" s="3">
        <v>0</v>
      </c>
      <c r="M1123" s="3">
        <v>262359.05</v>
      </c>
      <c r="N1123" s="3">
        <v>202133.75</v>
      </c>
      <c r="O1123" s="3">
        <v>101027.67</v>
      </c>
      <c r="P1123" s="3">
        <v>0</v>
      </c>
      <c r="Q1123" s="3">
        <v>8586.77</v>
      </c>
      <c r="R1123" s="3">
        <v>11375.4</v>
      </c>
      <c r="S1123" s="3">
        <v>7960.45</v>
      </c>
      <c r="T1123" s="3">
        <v>63164.08</v>
      </c>
      <c r="U1123" s="3">
        <v>0</v>
      </c>
      <c r="V1123" s="3">
        <v>0</v>
      </c>
      <c r="W1123" s="3">
        <v>0</v>
      </c>
      <c r="X1123" s="3">
        <v>0</v>
      </c>
      <c r="Y1123" s="3">
        <v>0</v>
      </c>
      <c r="Z1123" s="3">
        <v>744678.47</v>
      </c>
      <c r="AA1123" s="3">
        <v>173489.61</v>
      </c>
      <c r="AB1123" s="3">
        <v>0</v>
      </c>
      <c r="AC1123" s="3">
        <v>173489.61</v>
      </c>
      <c r="AD1123" s="3">
        <v>0</v>
      </c>
      <c r="AE1123" s="3">
        <v>173489.61</v>
      </c>
      <c r="AF1123" s="3">
        <v>184957.09</v>
      </c>
      <c r="AG1123" s="3">
        <v>0</v>
      </c>
      <c r="AH1123" s="3">
        <v>11467.48</v>
      </c>
      <c r="AI1123" s="3">
        <v>119380.36</v>
      </c>
      <c r="AJ1123" s="3">
        <v>0</v>
      </c>
      <c r="AK1123" s="3">
        <v>2815718.82</v>
      </c>
      <c r="AL1123" s="3">
        <v>5080</v>
      </c>
      <c r="AM1123" s="3">
        <v>7978.95</v>
      </c>
      <c r="AN1123" s="3">
        <v>0</v>
      </c>
      <c r="AO1123" s="3">
        <v>0</v>
      </c>
      <c r="AP1123" s="3">
        <v>0</v>
      </c>
      <c r="AQ1123" s="3">
        <v>9603.14</v>
      </c>
      <c r="AR1123" s="3">
        <v>53935.94</v>
      </c>
      <c r="AS1123" s="3">
        <v>0</v>
      </c>
      <c r="AT1123" s="3">
        <v>0</v>
      </c>
      <c r="AU1123" s="3">
        <v>8586.77</v>
      </c>
      <c r="AV1123" s="3">
        <v>34715.79</v>
      </c>
      <c r="AW1123" s="3">
        <v>0</v>
      </c>
      <c r="AX1123" s="3">
        <v>0</v>
      </c>
      <c r="AY1123" s="3">
        <v>22800</v>
      </c>
      <c r="AZ1123" s="3">
        <v>0</v>
      </c>
      <c r="BA1123" s="3">
        <v>0</v>
      </c>
      <c r="BB1123" s="3">
        <v>0</v>
      </c>
      <c r="BC1123" s="3">
        <v>0</v>
      </c>
      <c r="BD1123" s="3">
        <v>0</v>
      </c>
    </row>
    <row r="1124" spans="1:56" x14ac:dyDescent="0.3">
      <c r="A1124" s="1" t="s">
        <v>57</v>
      </c>
      <c r="B1124" s="1" t="s">
        <v>71</v>
      </c>
      <c r="C1124" s="1" t="s">
        <v>177</v>
      </c>
      <c r="D1124" s="4">
        <v>90</v>
      </c>
      <c r="E1124" s="3">
        <v>17159009.84</v>
      </c>
      <c r="F1124" s="3">
        <v>16723980.300000001</v>
      </c>
      <c r="G1124" s="3">
        <v>47091.25</v>
      </c>
      <c r="H1124" s="3">
        <v>0</v>
      </c>
      <c r="I1124" s="3">
        <v>166.32</v>
      </c>
      <c r="J1124" s="3">
        <v>21336.99</v>
      </c>
      <c r="K1124" s="3">
        <v>366434.98</v>
      </c>
      <c r="L1124" s="3">
        <v>0</v>
      </c>
      <c r="M1124" s="3">
        <v>2163447.25</v>
      </c>
      <c r="N1124" s="3">
        <v>9806484.2100000009</v>
      </c>
      <c r="O1124" s="3">
        <v>1615425.79</v>
      </c>
      <c r="P1124" s="3">
        <v>769.46</v>
      </c>
      <c r="Q1124" s="3">
        <v>142857.19</v>
      </c>
      <c r="R1124" s="3">
        <v>227508</v>
      </c>
      <c r="S1124" s="3">
        <v>203543.43</v>
      </c>
      <c r="T1124" s="3">
        <v>1269536.6599999999</v>
      </c>
      <c r="U1124" s="3">
        <v>0</v>
      </c>
      <c r="V1124" s="3">
        <v>50743.199999999997</v>
      </c>
      <c r="W1124" s="3">
        <v>0</v>
      </c>
      <c r="X1124" s="3">
        <v>0</v>
      </c>
      <c r="Y1124" s="3">
        <v>0</v>
      </c>
      <c r="Z1124" s="3">
        <v>13626032.970000001</v>
      </c>
      <c r="AA1124" s="3">
        <v>2824430.09</v>
      </c>
      <c r="AB1124" s="3">
        <v>894.74</v>
      </c>
      <c r="AC1124" s="3">
        <v>2823535.35</v>
      </c>
      <c r="AD1124" s="3">
        <v>20556.55</v>
      </c>
      <c r="AE1124" s="3">
        <v>2844091.9</v>
      </c>
      <c r="AF1124" s="3">
        <v>3059128.76</v>
      </c>
      <c r="AG1124" s="3">
        <v>112537.11</v>
      </c>
      <c r="AH1124" s="3">
        <v>327573.96999999997</v>
      </c>
      <c r="AI1124" s="3">
        <v>5304475.4800000004</v>
      </c>
      <c r="AJ1124" s="3">
        <v>1632276.69</v>
      </c>
      <c r="AK1124" s="3">
        <v>72032718.730000004</v>
      </c>
      <c r="AL1124" s="3">
        <v>312216.8</v>
      </c>
      <c r="AM1124" s="3">
        <v>893596.16000000003</v>
      </c>
      <c r="AN1124" s="3">
        <v>16257</v>
      </c>
      <c r="AO1124" s="3">
        <v>71780.66</v>
      </c>
      <c r="AP1124" s="3">
        <v>13115</v>
      </c>
      <c r="AQ1124" s="3">
        <v>200064.32</v>
      </c>
      <c r="AR1124" s="3">
        <v>1050318.3700000001</v>
      </c>
      <c r="AS1124" s="3">
        <v>50743.199999999997</v>
      </c>
      <c r="AT1124" s="3">
        <v>0</v>
      </c>
      <c r="AU1124" s="3">
        <v>142857.19</v>
      </c>
      <c r="AV1124" s="3">
        <v>99602.48</v>
      </c>
      <c r="AW1124" s="3">
        <v>0</v>
      </c>
      <c r="AX1124" s="3">
        <v>0</v>
      </c>
      <c r="AY1124" s="3">
        <v>75551.12</v>
      </c>
      <c r="AZ1124" s="3">
        <v>1646.58</v>
      </c>
      <c r="BA1124" s="3">
        <v>0</v>
      </c>
      <c r="BB1124" s="3">
        <v>0</v>
      </c>
      <c r="BC1124" s="3">
        <v>29886.240000000002</v>
      </c>
      <c r="BD1124" s="3">
        <v>0</v>
      </c>
    </row>
    <row r="1125" spans="1:56" x14ac:dyDescent="0.3">
      <c r="A1125" s="1" t="s">
        <v>57</v>
      </c>
      <c r="B1125" s="1" t="s">
        <v>71</v>
      </c>
      <c r="C1125" s="1" t="s">
        <v>176</v>
      </c>
      <c r="D1125" s="4">
        <v>517</v>
      </c>
      <c r="E1125" s="3">
        <v>103361344.53</v>
      </c>
      <c r="F1125" s="3">
        <v>101064186.25</v>
      </c>
      <c r="G1125" s="3">
        <v>445224.81</v>
      </c>
      <c r="H1125" s="3">
        <v>23660</v>
      </c>
      <c r="I1125" s="3">
        <v>62572.87</v>
      </c>
      <c r="J1125" s="3">
        <v>132816.24</v>
      </c>
      <c r="K1125" s="3">
        <v>1632859.39</v>
      </c>
      <c r="L1125" s="3">
        <v>24.97</v>
      </c>
      <c r="M1125" s="3">
        <v>20489349.43</v>
      </c>
      <c r="N1125" s="3">
        <v>58631920.479999997</v>
      </c>
      <c r="O1125" s="3">
        <v>9992947.3300000001</v>
      </c>
      <c r="P1125" s="3">
        <v>12097.62</v>
      </c>
      <c r="Q1125" s="3">
        <v>911204.41</v>
      </c>
      <c r="R1125" s="3">
        <v>1187591.76</v>
      </c>
      <c r="S1125" s="3">
        <v>1062930.29</v>
      </c>
      <c r="T1125" s="3">
        <v>7526984.4800000004</v>
      </c>
      <c r="U1125" s="3">
        <v>2750</v>
      </c>
      <c r="V1125" s="3">
        <v>493236.91</v>
      </c>
      <c r="W1125" s="3">
        <v>77762.3</v>
      </c>
      <c r="X1125" s="3">
        <v>0</v>
      </c>
      <c r="Y1125" s="3">
        <v>0</v>
      </c>
      <c r="Z1125" s="3">
        <v>82021943.700000003</v>
      </c>
      <c r="AA1125" s="3">
        <v>17265497.559999999</v>
      </c>
      <c r="AB1125" s="3">
        <v>27733.360000000001</v>
      </c>
      <c r="AC1125" s="3">
        <v>17237764.199999999</v>
      </c>
      <c r="AD1125" s="3">
        <v>45963.51</v>
      </c>
      <c r="AE1125" s="3">
        <v>17283727.710000001</v>
      </c>
      <c r="AF1125" s="3">
        <v>18957670.780000001</v>
      </c>
      <c r="AG1125" s="3">
        <v>592197.15</v>
      </c>
      <c r="AH1125" s="3">
        <v>2266140.2200000002</v>
      </c>
      <c r="AI1125" s="3">
        <v>45597786.200000003</v>
      </c>
      <c r="AJ1125" s="3">
        <v>8952771.4600000009</v>
      </c>
      <c r="AK1125" s="3">
        <v>458369354.67000002</v>
      </c>
      <c r="AL1125" s="3">
        <v>4320498</v>
      </c>
      <c r="AM1125" s="3">
        <v>4223798.57</v>
      </c>
      <c r="AN1125" s="3">
        <v>112466</v>
      </c>
      <c r="AO1125" s="3">
        <v>669598.54</v>
      </c>
      <c r="AP1125" s="3">
        <v>304009.94</v>
      </c>
      <c r="AQ1125" s="3">
        <v>2018651.07</v>
      </c>
      <c r="AR1125" s="3">
        <v>4721070.43</v>
      </c>
      <c r="AS1125" s="3">
        <v>503462.22</v>
      </c>
      <c r="AT1125" s="3">
        <v>77762.3</v>
      </c>
      <c r="AU1125" s="3">
        <v>911204.41</v>
      </c>
      <c r="AV1125" s="3">
        <v>748627.19</v>
      </c>
      <c r="AW1125" s="3">
        <v>232675.55</v>
      </c>
      <c r="AX1125" s="3">
        <v>0</v>
      </c>
      <c r="AY1125" s="3">
        <v>467520.91</v>
      </c>
      <c r="AZ1125" s="3">
        <v>68570.38</v>
      </c>
      <c r="BA1125" s="3">
        <v>74784.58</v>
      </c>
      <c r="BB1125" s="3">
        <v>0</v>
      </c>
      <c r="BC1125" s="3">
        <v>275406.46999999997</v>
      </c>
      <c r="BD1125" s="3">
        <v>41423</v>
      </c>
    </row>
    <row r="1126" spans="1:56" x14ac:dyDescent="0.3">
      <c r="A1126" s="1" t="s">
        <v>57</v>
      </c>
      <c r="B1126" s="1" t="s">
        <v>71</v>
      </c>
      <c r="C1126" s="1" t="s">
        <v>175</v>
      </c>
      <c r="D1126" s="4">
        <v>85</v>
      </c>
      <c r="E1126" s="3">
        <v>17025921.120000001</v>
      </c>
      <c r="F1126" s="3">
        <v>16816049.350000001</v>
      </c>
      <c r="G1126" s="3">
        <v>163407.82999999999</v>
      </c>
      <c r="H1126" s="3">
        <v>4346.7</v>
      </c>
      <c r="I1126" s="3">
        <v>26385.62</v>
      </c>
      <c r="J1126" s="3">
        <v>872.31</v>
      </c>
      <c r="K1126" s="3">
        <v>14859.31</v>
      </c>
      <c r="L1126" s="3">
        <v>0</v>
      </c>
      <c r="M1126" s="3">
        <v>3395929.37</v>
      </c>
      <c r="N1126" s="3">
        <v>8475842.6500000004</v>
      </c>
      <c r="O1126" s="3">
        <v>1792243.63</v>
      </c>
      <c r="P1126" s="3">
        <v>0</v>
      </c>
      <c r="Q1126" s="3">
        <v>103061.37</v>
      </c>
      <c r="R1126" s="3">
        <v>193381.8</v>
      </c>
      <c r="S1126" s="3">
        <v>145666.46</v>
      </c>
      <c r="T1126" s="3">
        <v>1108586.02</v>
      </c>
      <c r="U1126" s="3">
        <v>510.7</v>
      </c>
      <c r="V1126" s="3">
        <v>149949</v>
      </c>
      <c r="W1126" s="3">
        <v>0</v>
      </c>
      <c r="X1126" s="3">
        <v>0</v>
      </c>
      <c r="Y1126" s="3">
        <v>0</v>
      </c>
      <c r="Z1126" s="3">
        <v>13531089.189999999</v>
      </c>
      <c r="AA1126" s="3">
        <v>2881740.69</v>
      </c>
      <c r="AB1126" s="3">
        <v>6398.42</v>
      </c>
      <c r="AC1126" s="3">
        <v>2875342.27</v>
      </c>
      <c r="AD1126" s="3">
        <v>108592.33</v>
      </c>
      <c r="AE1126" s="3">
        <v>2983934.6</v>
      </c>
      <c r="AF1126" s="3">
        <v>3281379.86</v>
      </c>
      <c r="AG1126" s="3">
        <v>45879.56</v>
      </c>
      <c r="AH1126" s="3">
        <v>343324.82</v>
      </c>
      <c r="AI1126" s="3">
        <v>11296259.49</v>
      </c>
      <c r="AJ1126" s="3">
        <v>815222.87</v>
      </c>
      <c r="AK1126" s="3">
        <v>86493820.909999996</v>
      </c>
      <c r="AL1126" s="3">
        <v>608693.31000000006</v>
      </c>
      <c r="AM1126" s="3">
        <v>546409.17000000004</v>
      </c>
      <c r="AN1126" s="3">
        <v>15659</v>
      </c>
      <c r="AO1126" s="3">
        <v>165269.13</v>
      </c>
      <c r="AP1126" s="3">
        <v>8839.7999999999993</v>
      </c>
      <c r="AQ1126" s="3">
        <v>233705.23</v>
      </c>
      <c r="AR1126" s="3">
        <v>723527.71</v>
      </c>
      <c r="AS1126" s="3">
        <v>149949</v>
      </c>
      <c r="AT1126" s="3">
        <v>0</v>
      </c>
      <c r="AU1126" s="3">
        <v>103061.37</v>
      </c>
      <c r="AV1126" s="3">
        <v>152493.12</v>
      </c>
      <c r="AW1126" s="3">
        <v>16591.939999999999</v>
      </c>
      <c r="AX1126" s="3">
        <v>0</v>
      </c>
      <c r="AY1126" s="3">
        <v>132092.04</v>
      </c>
      <c r="AZ1126" s="3">
        <v>8122.91</v>
      </c>
      <c r="BA1126" s="3">
        <v>246300</v>
      </c>
      <c r="BB1126" s="3">
        <v>0</v>
      </c>
      <c r="BC1126" s="3">
        <v>1492503.41</v>
      </c>
      <c r="BD1126" s="3">
        <v>39862</v>
      </c>
    </row>
    <row r="1127" spans="1:56" x14ac:dyDescent="0.3">
      <c r="A1127" s="1" t="s">
        <v>57</v>
      </c>
      <c r="B1127" s="1" t="s">
        <v>71</v>
      </c>
      <c r="C1127" s="1" t="s">
        <v>174</v>
      </c>
      <c r="D1127" s="4">
        <v>455</v>
      </c>
      <c r="E1127" s="3">
        <v>66932079.18</v>
      </c>
      <c r="F1127" s="3">
        <v>66071774.869999997</v>
      </c>
      <c r="G1127" s="3">
        <v>343111.32</v>
      </c>
      <c r="H1127" s="3">
        <v>81782</v>
      </c>
      <c r="I1127" s="3">
        <v>10722.22</v>
      </c>
      <c r="J1127" s="3">
        <v>28813.68</v>
      </c>
      <c r="K1127" s="3">
        <v>366966.31</v>
      </c>
      <c r="L1127" s="3">
        <v>28908.78</v>
      </c>
      <c r="M1127" s="3">
        <v>8691315.5700000003</v>
      </c>
      <c r="N1127" s="3">
        <v>38153821.119999997</v>
      </c>
      <c r="O1127" s="3">
        <v>6610501.5199999996</v>
      </c>
      <c r="P1127" s="3">
        <v>4637.08</v>
      </c>
      <c r="Q1127" s="3">
        <v>683275.59</v>
      </c>
      <c r="R1127" s="3">
        <v>1096588.56</v>
      </c>
      <c r="S1127" s="3">
        <v>969532.97</v>
      </c>
      <c r="T1127" s="3">
        <v>6170104.96</v>
      </c>
      <c r="U1127" s="3">
        <v>94372.17</v>
      </c>
      <c r="V1127" s="3">
        <v>399216.46</v>
      </c>
      <c r="W1127" s="3">
        <v>17563.2</v>
      </c>
      <c r="X1127" s="3">
        <v>0</v>
      </c>
      <c r="Y1127" s="3">
        <v>0</v>
      </c>
      <c r="Z1127" s="3">
        <v>51161217.420000002</v>
      </c>
      <c r="AA1127" s="3">
        <v>9762993.6400000006</v>
      </c>
      <c r="AB1127" s="3">
        <v>5778.31</v>
      </c>
      <c r="AC1127" s="3">
        <v>9757215.3300000001</v>
      </c>
      <c r="AD1127" s="3">
        <v>68800.070000000007</v>
      </c>
      <c r="AE1127" s="3">
        <v>9826015.4000000004</v>
      </c>
      <c r="AF1127" s="3">
        <v>11051737.59</v>
      </c>
      <c r="AG1127" s="3">
        <v>328028.27</v>
      </c>
      <c r="AH1127" s="3">
        <v>1553750.46</v>
      </c>
      <c r="AI1127" s="3">
        <v>28491630.75</v>
      </c>
      <c r="AJ1127" s="3">
        <v>2302421.34</v>
      </c>
      <c r="AK1127" s="3">
        <v>332323610.95999998</v>
      </c>
      <c r="AL1127" s="3">
        <v>2978522.79</v>
      </c>
      <c r="AM1127" s="3">
        <v>3274058.7</v>
      </c>
      <c r="AN1127" s="3">
        <v>122575</v>
      </c>
      <c r="AO1127" s="3">
        <v>534440.25</v>
      </c>
      <c r="AP1127" s="3">
        <v>119372</v>
      </c>
      <c r="AQ1127" s="3">
        <v>1377463.44</v>
      </c>
      <c r="AR1127" s="3">
        <v>4190097.43</v>
      </c>
      <c r="AS1127" s="3">
        <v>399216.46</v>
      </c>
      <c r="AT1127" s="3">
        <v>17563.2</v>
      </c>
      <c r="AU1127" s="3">
        <v>686369.23</v>
      </c>
      <c r="AV1127" s="3">
        <v>384191.6</v>
      </c>
      <c r="AW1127" s="3">
        <v>124933.05</v>
      </c>
      <c r="AX1127" s="3">
        <v>0</v>
      </c>
      <c r="AY1127" s="3">
        <v>441542.81</v>
      </c>
      <c r="AZ1127" s="3">
        <v>62650.6</v>
      </c>
      <c r="BA1127" s="3">
        <v>209996.75</v>
      </c>
      <c r="BB1127" s="3">
        <v>0</v>
      </c>
      <c r="BC1127" s="3">
        <v>228093.32</v>
      </c>
      <c r="BD1127" s="3">
        <v>208163.54</v>
      </c>
    </row>
    <row r="1128" spans="1:56" x14ac:dyDescent="0.3">
      <c r="A1128" s="1" t="s">
        <v>57</v>
      </c>
      <c r="B1128" s="1" t="s">
        <v>71</v>
      </c>
      <c r="C1128" s="1" t="s">
        <v>234</v>
      </c>
      <c r="D1128" s="4">
        <v>4</v>
      </c>
      <c r="E1128" s="3">
        <v>233848.83</v>
      </c>
      <c r="F1128" s="3">
        <v>233848.83</v>
      </c>
      <c r="G1128" s="3">
        <v>0</v>
      </c>
      <c r="H1128" s="3">
        <v>0</v>
      </c>
      <c r="I1128" s="3">
        <v>0</v>
      </c>
      <c r="J1128" s="3">
        <v>0</v>
      </c>
      <c r="K1128" s="3">
        <v>0</v>
      </c>
      <c r="L1128" s="3">
        <v>0</v>
      </c>
      <c r="M1128" s="3">
        <v>26579.01</v>
      </c>
      <c r="N1128" s="3">
        <v>224003.64</v>
      </c>
      <c r="O1128" s="3">
        <v>16963.240000000002</v>
      </c>
      <c r="P1128" s="3">
        <v>0</v>
      </c>
      <c r="Q1128" s="3">
        <v>0</v>
      </c>
      <c r="R1128" s="3">
        <v>4550.16</v>
      </c>
      <c r="S1128" s="3">
        <v>7123</v>
      </c>
      <c r="T1128" s="3">
        <v>40564.21</v>
      </c>
      <c r="U1128" s="3">
        <v>0</v>
      </c>
      <c r="V1128" s="3">
        <v>0</v>
      </c>
      <c r="W1128" s="3">
        <v>0</v>
      </c>
      <c r="X1128" s="3">
        <v>0</v>
      </c>
      <c r="Y1128" s="3">
        <v>0</v>
      </c>
      <c r="Z1128" s="3">
        <v>168774.76</v>
      </c>
      <c r="AA1128" s="3">
        <v>26245.41</v>
      </c>
      <c r="AB1128" s="3">
        <v>0</v>
      </c>
      <c r="AC1128" s="3">
        <v>26245.41</v>
      </c>
      <c r="AD1128" s="3">
        <v>0</v>
      </c>
      <c r="AE1128" s="3">
        <v>26245.41</v>
      </c>
      <c r="AF1128" s="3">
        <v>34179.440000000002</v>
      </c>
      <c r="AG1128" s="3">
        <v>0</v>
      </c>
      <c r="AH1128" s="3">
        <v>7934.03</v>
      </c>
      <c r="AI1128" s="3">
        <v>2953.93</v>
      </c>
      <c r="AJ1128" s="3">
        <v>0</v>
      </c>
      <c r="AK1128" s="3">
        <v>1312705.48</v>
      </c>
      <c r="AL1128" s="3">
        <v>0</v>
      </c>
      <c r="AM1128" s="3">
        <v>30840</v>
      </c>
      <c r="AN1128" s="3">
        <v>0</v>
      </c>
      <c r="AO1128" s="3">
        <v>1500</v>
      </c>
      <c r="AP1128" s="3">
        <v>1400</v>
      </c>
      <c r="AQ1128" s="3">
        <v>190</v>
      </c>
      <c r="AR1128" s="3">
        <v>37474.21</v>
      </c>
      <c r="AS1128" s="3">
        <v>0</v>
      </c>
      <c r="AT1128" s="3">
        <v>0</v>
      </c>
      <c r="AU1128" s="3">
        <v>0</v>
      </c>
      <c r="AV1128" s="3">
        <v>5719.65</v>
      </c>
      <c r="AW1128" s="3">
        <v>0</v>
      </c>
      <c r="AX1128" s="3">
        <v>0</v>
      </c>
      <c r="AY1128" s="3">
        <v>27600</v>
      </c>
      <c r="AZ1128" s="3">
        <v>0</v>
      </c>
      <c r="BA1128" s="3">
        <v>0</v>
      </c>
      <c r="BB1128" s="3">
        <v>0</v>
      </c>
      <c r="BC1128" s="3">
        <v>0</v>
      </c>
      <c r="BD1128" s="3">
        <v>0</v>
      </c>
    </row>
    <row r="1129" spans="1:56" x14ac:dyDescent="0.3">
      <c r="A1129" s="1" t="s">
        <v>57</v>
      </c>
      <c r="B1129" s="1" t="s">
        <v>71</v>
      </c>
      <c r="C1129" s="1" t="s">
        <v>173</v>
      </c>
      <c r="D1129" s="4">
        <v>71</v>
      </c>
      <c r="E1129" s="3">
        <v>610200018.47000003</v>
      </c>
      <c r="F1129" s="3">
        <v>13849964.9</v>
      </c>
      <c r="G1129" s="3">
        <v>491218.28</v>
      </c>
      <c r="H1129" s="3">
        <v>593103320.65999997</v>
      </c>
      <c r="I1129" s="3">
        <v>15688.52</v>
      </c>
      <c r="J1129" s="3">
        <v>0</v>
      </c>
      <c r="K1129" s="3">
        <v>2739826.11</v>
      </c>
      <c r="L1129" s="3">
        <v>0</v>
      </c>
      <c r="M1129" s="3">
        <v>18084030.59</v>
      </c>
      <c r="N1129" s="3">
        <v>36775265.829999998</v>
      </c>
      <c r="O1129" s="3">
        <v>495407.03</v>
      </c>
      <c r="P1129" s="3">
        <v>0</v>
      </c>
      <c r="Q1129" s="3">
        <v>6179676.71</v>
      </c>
      <c r="R1129" s="3">
        <v>161530.68</v>
      </c>
      <c r="S1129" s="3">
        <v>109436</v>
      </c>
      <c r="T1129" s="3">
        <v>1884349</v>
      </c>
      <c r="U1129" s="3">
        <v>278139940.49000001</v>
      </c>
      <c r="V1129" s="3">
        <v>1189885.92</v>
      </c>
      <c r="W1129" s="3">
        <v>0</v>
      </c>
      <c r="X1129" s="3">
        <v>0</v>
      </c>
      <c r="Y1129" s="3">
        <v>0</v>
      </c>
      <c r="Z1129" s="3">
        <v>322169156.17000002</v>
      </c>
      <c r="AA1129" s="3">
        <v>87866744.870000005</v>
      </c>
      <c r="AB1129" s="3">
        <v>606887.88</v>
      </c>
      <c r="AC1129" s="3">
        <v>87259856.989999995</v>
      </c>
      <c r="AD1129" s="3">
        <v>173.85</v>
      </c>
      <c r="AE1129" s="3">
        <v>87260030.840000004</v>
      </c>
      <c r="AF1129" s="3">
        <v>88321451.170000002</v>
      </c>
      <c r="AG1129" s="3">
        <v>1640498.85</v>
      </c>
      <c r="AH1129" s="3">
        <v>2701919.18</v>
      </c>
      <c r="AI1129" s="3">
        <v>37512002.100000001</v>
      </c>
      <c r="AJ1129" s="3">
        <v>1114163.29</v>
      </c>
      <c r="AK1129" s="3">
        <v>830902503.60000002</v>
      </c>
      <c r="AL1129" s="3">
        <v>20281536.239999998</v>
      </c>
      <c r="AM1129" s="3">
        <v>447358.81</v>
      </c>
      <c r="AN1129" s="3">
        <v>2400</v>
      </c>
      <c r="AO1129" s="3">
        <v>75472</v>
      </c>
      <c r="AP1129" s="3">
        <v>7500</v>
      </c>
      <c r="AQ1129" s="3">
        <v>831207.67</v>
      </c>
      <c r="AR1129" s="3">
        <v>990005.82</v>
      </c>
      <c r="AS1129" s="3">
        <v>1189885.92</v>
      </c>
      <c r="AT1129" s="3">
        <v>0</v>
      </c>
      <c r="AU1129" s="3">
        <v>6179676.71</v>
      </c>
      <c r="AV1129" s="3">
        <v>0</v>
      </c>
      <c r="AW1129" s="3">
        <v>33200</v>
      </c>
      <c r="AX1129" s="3">
        <v>0</v>
      </c>
      <c r="AY1129" s="3">
        <v>1719350.34</v>
      </c>
      <c r="AZ1129" s="3">
        <v>9975.64</v>
      </c>
      <c r="BA1129" s="3">
        <v>0</v>
      </c>
      <c r="BB1129" s="3">
        <v>0</v>
      </c>
      <c r="BC1129" s="3">
        <v>111010.18</v>
      </c>
      <c r="BD1129" s="3">
        <v>1312360.6100000001</v>
      </c>
    </row>
    <row r="1130" spans="1:56" x14ac:dyDescent="0.3">
      <c r="A1130" s="1" t="s">
        <v>57</v>
      </c>
      <c r="B1130" s="1" t="s">
        <v>71</v>
      </c>
      <c r="C1130" s="1" t="s">
        <v>172</v>
      </c>
      <c r="D1130" s="4">
        <v>234</v>
      </c>
      <c r="E1130" s="3">
        <v>16606542.17</v>
      </c>
      <c r="F1130" s="3">
        <v>16504594.119999999</v>
      </c>
      <c r="G1130" s="3">
        <v>5928.05</v>
      </c>
      <c r="H1130" s="3">
        <v>0</v>
      </c>
      <c r="I1130" s="3">
        <v>0</v>
      </c>
      <c r="J1130" s="3">
        <v>0</v>
      </c>
      <c r="K1130" s="3">
        <v>5440</v>
      </c>
      <c r="L1130" s="3">
        <v>90580</v>
      </c>
      <c r="M1130" s="3">
        <v>2750124.89</v>
      </c>
      <c r="N1130" s="3">
        <v>3582769.6</v>
      </c>
      <c r="O1130" s="3">
        <v>1270384.92</v>
      </c>
      <c r="P1130" s="3">
        <v>0</v>
      </c>
      <c r="Q1130" s="3">
        <v>234335.11</v>
      </c>
      <c r="R1130" s="3">
        <v>805378.32</v>
      </c>
      <c r="S1130" s="3">
        <v>662965.55000000005</v>
      </c>
      <c r="T1130" s="3">
        <v>1390071.08</v>
      </c>
      <c r="U1130" s="3">
        <v>0</v>
      </c>
      <c r="V1130" s="3">
        <v>98819.71</v>
      </c>
      <c r="W1130" s="3">
        <v>23593.55</v>
      </c>
      <c r="X1130" s="3">
        <v>0</v>
      </c>
      <c r="Y1130" s="3">
        <v>0</v>
      </c>
      <c r="Z1130" s="3">
        <v>12199554.98</v>
      </c>
      <c r="AA1130" s="3">
        <v>1542203.8</v>
      </c>
      <c r="AB1130" s="3">
        <v>4005.9</v>
      </c>
      <c r="AC1130" s="3">
        <v>1538197.9</v>
      </c>
      <c r="AD1130" s="3">
        <v>13797.18</v>
      </c>
      <c r="AE1130" s="3">
        <v>1551995.08</v>
      </c>
      <c r="AF1130" s="3">
        <v>1811277.46</v>
      </c>
      <c r="AG1130" s="3">
        <v>35575.39</v>
      </c>
      <c r="AH1130" s="3">
        <v>294857.77</v>
      </c>
      <c r="AI1130" s="3">
        <v>3018859.58</v>
      </c>
      <c r="AJ1130" s="3">
        <v>0</v>
      </c>
      <c r="AK1130" s="3">
        <v>31450766.09</v>
      </c>
      <c r="AL1130" s="3">
        <v>927284.54</v>
      </c>
      <c r="AM1130" s="3">
        <v>970932.19</v>
      </c>
      <c r="AN1130" s="3">
        <v>11970</v>
      </c>
      <c r="AO1130" s="3">
        <v>264836.03999999998</v>
      </c>
      <c r="AP1130" s="3">
        <v>22015</v>
      </c>
      <c r="AQ1130" s="3">
        <v>448725.73</v>
      </c>
      <c r="AR1130" s="3">
        <v>685574.97</v>
      </c>
      <c r="AS1130" s="3">
        <v>98819.71</v>
      </c>
      <c r="AT1130" s="3">
        <v>23593.55</v>
      </c>
      <c r="AU1130" s="3">
        <v>234335.11</v>
      </c>
      <c r="AV1130" s="3">
        <v>0</v>
      </c>
      <c r="AW1130" s="3">
        <v>0</v>
      </c>
      <c r="AX1130" s="3">
        <v>0</v>
      </c>
      <c r="AY1130" s="3">
        <v>29847.42</v>
      </c>
      <c r="AZ1130" s="3">
        <v>1036.46</v>
      </c>
      <c r="BA1130" s="3">
        <v>0</v>
      </c>
      <c r="BB1130" s="3">
        <v>0</v>
      </c>
      <c r="BC1130" s="3">
        <v>2830</v>
      </c>
      <c r="BD1130" s="3">
        <v>1905.9</v>
      </c>
    </row>
    <row r="1131" spans="1:56" x14ac:dyDescent="0.3">
      <c r="A1131" s="1" t="s">
        <v>57</v>
      </c>
      <c r="B1131" s="1" t="s">
        <v>71</v>
      </c>
      <c r="C1131" s="1" t="s">
        <v>233</v>
      </c>
      <c r="D1131" s="4">
        <v>7</v>
      </c>
      <c r="E1131" s="3">
        <v>273912.15999999997</v>
      </c>
      <c r="F1131" s="3">
        <v>224766.16</v>
      </c>
      <c r="G1131" s="3">
        <v>0</v>
      </c>
      <c r="H1131" s="3">
        <v>0</v>
      </c>
      <c r="I1131" s="3">
        <v>0</v>
      </c>
      <c r="J1131" s="3">
        <v>0</v>
      </c>
      <c r="K1131" s="3">
        <v>0</v>
      </c>
      <c r="L1131" s="3">
        <v>49146</v>
      </c>
      <c r="M1131" s="3">
        <v>24073.27</v>
      </c>
      <c r="N1131" s="3">
        <v>244551.22</v>
      </c>
      <c r="O1131" s="3">
        <v>23210.79</v>
      </c>
      <c r="P1131" s="3">
        <v>0</v>
      </c>
      <c r="Q1131" s="3">
        <v>0</v>
      </c>
      <c r="R1131" s="3">
        <v>34126.199999999997</v>
      </c>
      <c r="S1131" s="3">
        <v>20756.61</v>
      </c>
      <c r="T1131" s="3">
        <v>18258.45</v>
      </c>
      <c r="U1131" s="3">
        <v>0</v>
      </c>
      <c r="V1131" s="3">
        <v>13200</v>
      </c>
      <c r="W1131" s="3">
        <v>0</v>
      </c>
      <c r="X1131" s="3">
        <v>0</v>
      </c>
      <c r="Y1131" s="3">
        <v>0</v>
      </c>
      <c r="Z1131" s="3">
        <v>184750.27</v>
      </c>
      <c r="AA1131" s="3">
        <v>4906.57</v>
      </c>
      <c r="AB1131" s="3">
        <v>0</v>
      </c>
      <c r="AC1131" s="3">
        <v>4906.57</v>
      </c>
      <c r="AD1131" s="3">
        <v>0</v>
      </c>
      <c r="AE1131" s="3">
        <v>4906.57</v>
      </c>
      <c r="AF1131" s="3">
        <v>11050.04</v>
      </c>
      <c r="AG1131" s="3">
        <v>9.3000000000000007</v>
      </c>
      <c r="AH1131" s="3">
        <v>6152.77</v>
      </c>
      <c r="AI1131" s="3">
        <v>146890.19</v>
      </c>
      <c r="AJ1131" s="3">
        <v>0</v>
      </c>
      <c r="AK1131" s="3">
        <v>204081.42</v>
      </c>
      <c r="AL1131" s="3">
        <v>0</v>
      </c>
      <c r="AM1131" s="3">
        <v>36982.68</v>
      </c>
      <c r="AN1131" s="3">
        <v>0</v>
      </c>
      <c r="AO1131" s="3">
        <v>0</v>
      </c>
      <c r="AP1131" s="3">
        <v>0</v>
      </c>
      <c r="AQ1131" s="3">
        <v>10025.27</v>
      </c>
      <c r="AR1131" s="3">
        <v>8233.18</v>
      </c>
      <c r="AS1131" s="3">
        <v>13200</v>
      </c>
      <c r="AT1131" s="3">
        <v>0</v>
      </c>
      <c r="AU1131" s="3">
        <v>0</v>
      </c>
      <c r="AV1131" s="3">
        <v>0</v>
      </c>
      <c r="AW1131" s="3">
        <v>0</v>
      </c>
      <c r="AX1131" s="3">
        <v>0</v>
      </c>
      <c r="AY1131" s="3">
        <v>0</v>
      </c>
      <c r="AZ1131" s="3">
        <v>0</v>
      </c>
      <c r="BA1131" s="3">
        <v>0</v>
      </c>
      <c r="BB1131" s="3">
        <v>0</v>
      </c>
      <c r="BC1131" s="3">
        <v>0</v>
      </c>
      <c r="BD1131" s="3">
        <v>0</v>
      </c>
    </row>
    <row r="1132" spans="1:56" x14ac:dyDescent="0.3">
      <c r="A1132" s="1" t="s">
        <v>57</v>
      </c>
      <c r="B1132" s="1" t="s">
        <v>71</v>
      </c>
      <c r="C1132" s="1" t="s">
        <v>171</v>
      </c>
      <c r="D1132" s="4">
        <v>129</v>
      </c>
      <c r="E1132" s="3">
        <v>8028535.0099999998</v>
      </c>
      <c r="F1132" s="3">
        <v>7334664.9699999997</v>
      </c>
      <c r="G1132" s="3">
        <v>20118.599999999999</v>
      </c>
      <c r="H1132" s="3">
        <v>608428.56000000006</v>
      </c>
      <c r="I1132" s="3">
        <v>36.159999999999997</v>
      </c>
      <c r="J1132" s="3">
        <v>0</v>
      </c>
      <c r="K1132" s="3">
        <v>15586.72</v>
      </c>
      <c r="L1132" s="3">
        <v>49700</v>
      </c>
      <c r="M1132" s="3">
        <v>967109.8</v>
      </c>
      <c r="N1132" s="3">
        <v>7016032.2000000002</v>
      </c>
      <c r="O1132" s="3">
        <v>533486.81999999995</v>
      </c>
      <c r="P1132" s="3">
        <v>0</v>
      </c>
      <c r="Q1132" s="3">
        <v>138389.76000000001</v>
      </c>
      <c r="R1132" s="3">
        <v>345812.16</v>
      </c>
      <c r="S1132" s="3">
        <v>351253.51</v>
      </c>
      <c r="T1132" s="3">
        <v>480573.22</v>
      </c>
      <c r="U1132" s="3">
        <v>240736.1</v>
      </c>
      <c r="V1132" s="3">
        <v>87663.08</v>
      </c>
      <c r="W1132" s="3">
        <v>50110.16</v>
      </c>
      <c r="X1132" s="3">
        <v>0</v>
      </c>
      <c r="Y1132" s="3">
        <v>0</v>
      </c>
      <c r="Z1132" s="3">
        <v>5821283.6799999997</v>
      </c>
      <c r="AA1132" s="3">
        <v>705275.93</v>
      </c>
      <c r="AB1132" s="3">
        <v>1100</v>
      </c>
      <c r="AC1132" s="3">
        <v>704175.93</v>
      </c>
      <c r="AD1132" s="3">
        <v>0</v>
      </c>
      <c r="AE1132" s="3">
        <v>704175.93</v>
      </c>
      <c r="AF1132" s="3">
        <v>759568.29</v>
      </c>
      <c r="AG1132" s="3">
        <v>54761.440000000002</v>
      </c>
      <c r="AH1132" s="3">
        <v>110153.8</v>
      </c>
      <c r="AI1132" s="3">
        <v>5756311.7400000002</v>
      </c>
      <c r="AJ1132" s="3">
        <v>31666.639999999999</v>
      </c>
      <c r="AK1132" s="3">
        <v>35477643.840000004</v>
      </c>
      <c r="AL1132" s="3">
        <v>12846.46</v>
      </c>
      <c r="AM1132" s="3">
        <v>524142.57</v>
      </c>
      <c r="AN1132" s="3">
        <v>1940</v>
      </c>
      <c r="AO1132" s="3">
        <v>74810.899999999994</v>
      </c>
      <c r="AP1132" s="3">
        <v>15240</v>
      </c>
      <c r="AQ1132" s="3">
        <v>159509.21</v>
      </c>
      <c r="AR1132" s="3">
        <v>229073.13</v>
      </c>
      <c r="AS1132" s="3">
        <v>87663.08</v>
      </c>
      <c r="AT1132" s="3">
        <v>50110.16</v>
      </c>
      <c r="AU1132" s="3">
        <v>138389.76000000001</v>
      </c>
      <c r="AV1132" s="3">
        <v>0</v>
      </c>
      <c r="AW1132" s="3">
        <v>2000</v>
      </c>
      <c r="AX1132" s="3">
        <v>0</v>
      </c>
      <c r="AY1132" s="3">
        <v>33970.410000000003</v>
      </c>
      <c r="AZ1132" s="3">
        <v>2235.4</v>
      </c>
      <c r="BA1132" s="3">
        <v>0</v>
      </c>
      <c r="BB1132" s="3">
        <v>0</v>
      </c>
      <c r="BC1132" s="3">
        <v>21004.54</v>
      </c>
      <c r="BD1132" s="3">
        <v>1100</v>
      </c>
    </row>
    <row r="1133" spans="1:56" x14ac:dyDescent="0.3">
      <c r="A1133" s="1" t="s">
        <v>57</v>
      </c>
      <c r="B1133" s="1" t="s">
        <v>71</v>
      </c>
      <c r="C1133" s="1" t="s">
        <v>137</v>
      </c>
      <c r="D1133" s="4">
        <v>17</v>
      </c>
      <c r="E1133" s="3">
        <v>2132897.9300000002</v>
      </c>
      <c r="F1133" s="3">
        <v>2132897.9300000002</v>
      </c>
      <c r="G1133" s="3">
        <v>0</v>
      </c>
      <c r="H1133" s="3">
        <v>0</v>
      </c>
      <c r="I1133" s="3">
        <v>0</v>
      </c>
      <c r="J1133" s="3">
        <v>0</v>
      </c>
      <c r="K1133" s="3">
        <v>0</v>
      </c>
      <c r="L1133" s="3">
        <v>0</v>
      </c>
      <c r="M1133" s="3">
        <v>169734.6</v>
      </c>
      <c r="N1133" s="3">
        <v>1308775.2</v>
      </c>
      <c r="O1133" s="3">
        <v>76391.66</v>
      </c>
      <c r="P1133" s="3">
        <v>0</v>
      </c>
      <c r="Q1133" s="3">
        <v>12489.4</v>
      </c>
      <c r="R1133" s="3">
        <v>45501.599999999999</v>
      </c>
      <c r="S1133" s="3">
        <v>24930.5</v>
      </c>
      <c r="T1133" s="3">
        <v>40253.769999999997</v>
      </c>
      <c r="U1133" s="3">
        <v>0</v>
      </c>
      <c r="V1133" s="3">
        <v>7320</v>
      </c>
      <c r="W1133" s="3">
        <v>12000</v>
      </c>
      <c r="X1133" s="3">
        <v>0</v>
      </c>
      <c r="Y1133" s="3">
        <v>0</v>
      </c>
      <c r="Z1133" s="3">
        <v>1914361</v>
      </c>
      <c r="AA1133" s="3">
        <v>424659.57</v>
      </c>
      <c r="AB1133" s="3">
        <v>0</v>
      </c>
      <c r="AC1133" s="3">
        <v>424659.57</v>
      </c>
      <c r="AD1133" s="3">
        <v>0</v>
      </c>
      <c r="AE1133" s="3">
        <v>424659.57</v>
      </c>
      <c r="AF1133" s="3">
        <v>426966.49</v>
      </c>
      <c r="AG1133" s="3">
        <v>9738.18</v>
      </c>
      <c r="AH1133" s="3">
        <v>12045.1</v>
      </c>
      <c r="AI1133" s="3">
        <v>980790.23</v>
      </c>
      <c r="AJ1133" s="3">
        <v>0</v>
      </c>
      <c r="AK1133" s="3">
        <v>6804571.8200000003</v>
      </c>
      <c r="AL1133" s="3">
        <v>140000</v>
      </c>
      <c r="AM1133" s="3">
        <v>40383.879999999997</v>
      </c>
      <c r="AN1133" s="3">
        <v>2600</v>
      </c>
      <c r="AO1133" s="3">
        <v>4430</v>
      </c>
      <c r="AP1133" s="3">
        <v>0</v>
      </c>
      <c r="AQ1133" s="3">
        <v>5088</v>
      </c>
      <c r="AR1133" s="3">
        <v>28135.77</v>
      </c>
      <c r="AS1133" s="3">
        <v>7320</v>
      </c>
      <c r="AT1133" s="3">
        <v>12000</v>
      </c>
      <c r="AU1133" s="3">
        <v>12489.4</v>
      </c>
      <c r="AV1133" s="3">
        <v>0</v>
      </c>
      <c r="AW1133" s="3">
        <v>0</v>
      </c>
      <c r="AX1133" s="3">
        <v>0</v>
      </c>
      <c r="AY1133" s="3">
        <v>0</v>
      </c>
      <c r="AZ1133" s="3">
        <v>0</v>
      </c>
      <c r="BA1133" s="3">
        <v>0</v>
      </c>
      <c r="BB1133" s="3">
        <v>0</v>
      </c>
      <c r="BC1133" s="3">
        <v>0</v>
      </c>
      <c r="BD1133" s="3">
        <v>12365</v>
      </c>
    </row>
    <row r="1134" spans="1:56" x14ac:dyDescent="0.3">
      <c r="A1134" s="1" t="s">
        <v>57</v>
      </c>
      <c r="B1134" s="1" t="s">
        <v>71</v>
      </c>
      <c r="C1134" s="1" t="s">
        <v>170</v>
      </c>
      <c r="D1134" s="4">
        <v>13</v>
      </c>
      <c r="E1134" s="3">
        <v>324363.43</v>
      </c>
      <c r="F1134" s="3">
        <v>169260.2</v>
      </c>
      <c r="G1134" s="3">
        <v>0</v>
      </c>
      <c r="H1134" s="3">
        <v>155039.15</v>
      </c>
      <c r="I1134" s="3">
        <v>64.08</v>
      </c>
      <c r="J1134" s="3">
        <v>0</v>
      </c>
      <c r="K1134" s="3">
        <v>0</v>
      </c>
      <c r="L1134" s="3">
        <v>0</v>
      </c>
      <c r="M1134" s="3">
        <v>22815.279999999999</v>
      </c>
      <c r="N1134" s="3">
        <v>558310.30000000005</v>
      </c>
      <c r="O1134" s="3">
        <v>14997.18</v>
      </c>
      <c r="P1134" s="3">
        <v>0</v>
      </c>
      <c r="Q1134" s="3">
        <v>0</v>
      </c>
      <c r="R1134" s="3">
        <v>18200.64</v>
      </c>
      <c r="S1134" s="3">
        <v>2988</v>
      </c>
      <c r="T1134" s="3">
        <v>69140.009999999995</v>
      </c>
      <c r="U1134" s="3">
        <v>30158</v>
      </c>
      <c r="V1134" s="3">
        <v>4654.08</v>
      </c>
      <c r="W1134" s="3">
        <v>0</v>
      </c>
      <c r="X1134" s="3">
        <v>0</v>
      </c>
      <c r="Y1134" s="3">
        <v>0</v>
      </c>
      <c r="Z1134" s="3">
        <v>186500.6</v>
      </c>
      <c r="AA1134" s="3">
        <v>1098.8</v>
      </c>
      <c r="AB1134" s="3">
        <v>0</v>
      </c>
      <c r="AC1134" s="3">
        <v>1098.8</v>
      </c>
      <c r="AD1134" s="3">
        <v>0</v>
      </c>
      <c r="AE1134" s="3">
        <v>1098.8</v>
      </c>
      <c r="AF1134" s="3">
        <v>1820.1</v>
      </c>
      <c r="AG1134" s="3">
        <v>705.59</v>
      </c>
      <c r="AH1134" s="3">
        <v>1426.89</v>
      </c>
      <c r="AI1134" s="3">
        <v>874.18</v>
      </c>
      <c r="AJ1134" s="3">
        <v>0</v>
      </c>
      <c r="AK1134" s="3">
        <v>2460625.5499999998</v>
      </c>
      <c r="AL1134" s="3">
        <v>0</v>
      </c>
      <c r="AM1134" s="3">
        <v>2988</v>
      </c>
      <c r="AN1134" s="3">
        <v>0</v>
      </c>
      <c r="AO1134" s="3">
        <v>27401.8</v>
      </c>
      <c r="AP1134" s="3">
        <v>1280</v>
      </c>
      <c r="AQ1134" s="3">
        <v>25018</v>
      </c>
      <c r="AR1134" s="3">
        <v>15440.21</v>
      </c>
      <c r="AS1134" s="3">
        <v>4654.08</v>
      </c>
      <c r="AT1134" s="3">
        <v>0</v>
      </c>
      <c r="AU1134" s="3">
        <v>0</v>
      </c>
      <c r="AV1134" s="3">
        <v>0</v>
      </c>
      <c r="AW1134" s="3">
        <v>0</v>
      </c>
      <c r="AX1134" s="3">
        <v>0</v>
      </c>
      <c r="AY1134" s="3">
        <v>0</v>
      </c>
      <c r="AZ1134" s="3">
        <v>0</v>
      </c>
      <c r="BA1134" s="3">
        <v>0</v>
      </c>
      <c r="BB1134" s="3">
        <v>0</v>
      </c>
      <c r="BC1134" s="3">
        <v>0</v>
      </c>
      <c r="BD1134" s="3">
        <v>0</v>
      </c>
    </row>
    <row r="1135" spans="1:56" x14ac:dyDescent="0.3">
      <c r="A1135" s="1" t="s">
        <v>57</v>
      </c>
      <c r="B1135" s="1" t="s">
        <v>71</v>
      </c>
      <c r="C1135" s="1" t="s">
        <v>130</v>
      </c>
      <c r="D1135" s="4">
        <v>72</v>
      </c>
      <c r="E1135" s="3">
        <v>6111761.6799999997</v>
      </c>
      <c r="F1135" s="3">
        <v>6086728.0700000003</v>
      </c>
      <c r="G1135" s="3">
        <v>12391.36</v>
      </c>
      <c r="H1135" s="3">
        <v>12248.8</v>
      </c>
      <c r="I1135" s="3">
        <v>393.45</v>
      </c>
      <c r="J1135" s="3">
        <v>0</v>
      </c>
      <c r="K1135" s="3">
        <v>0</v>
      </c>
      <c r="L1135" s="3">
        <v>0</v>
      </c>
      <c r="M1135" s="3">
        <v>990850.85</v>
      </c>
      <c r="N1135" s="3">
        <v>2589603.8199999998</v>
      </c>
      <c r="O1135" s="3">
        <v>406661.43</v>
      </c>
      <c r="P1135" s="3">
        <v>0</v>
      </c>
      <c r="Q1135" s="3">
        <v>113440.57</v>
      </c>
      <c r="R1135" s="3">
        <v>250258.8</v>
      </c>
      <c r="S1135" s="3">
        <v>208272.5</v>
      </c>
      <c r="T1135" s="3">
        <v>412911.44</v>
      </c>
      <c r="U1135" s="3">
        <v>0</v>
      </c>
      <c r="V1135" s="3">
        <v>75763.740000000005</v>
      </c>
      <c r="W1135" s="3">
        <v>0</v>
      </c>
      <c r="X1135" s="3">
        <v>0</v>
      </c>
      <c r="Y1135" s="3">
        <v>0</v>
      </c>
      <c r="Z1135" s="3">
        <v>4678744.2300000004</v>
      </c>
      <c r="AA1135" s="3">
        <v>716842.51</v>
      </c>
      <c r="AB1135" s="3">
        <v>0</v>
      </c>
      <c r="AC1135" s="3">
        <v>716842.51</v>
      </c>
      <c r="AD1135" s="3">
        <v>0</v>
      </c>
      <c r="AE1135" s="3">
        <v>716842.51</v>
      </c>
      <c r="AF1135" s="3">
        <v>802011.58</v>
      </c>
      <c r="AG1135" s="3">
        <v>18583.36</v>
      </c>
      <c r="AH1135" s="3">
        <v>103752.43</v>
      </c>
      <c r="AI1135" s="3">
        <v>1902932.35</v>
      </c>
      <c r="AJ1135" s="3">
        <v>7082.78</v>
      </c>
      <c r="AK1135" s="3">
        <v>16665984.23</v>
      </c>
      <c r="AL1135" s="3">
        <v>38301.39</v>
      </c>
      <c r="AM1135" s="3">
        <v>470769.91999999998</v>
      </c>
      <c r="AN1135" s="3">
        <v>11610</v>
      </c>
      <c r="AO1135" s="3">
        <v>48360</v>
      </c>
      <c r="AP1135" s="3">
        <v>15080</v>
      </c>
      <c r="AQ1135" s="3">
        <v>196481.25</v>
      </c>
      <c r="AR1135" s="3">
        <v>141380.19</v>
      </c>
      <c r="AS1135" s="3">
        <v>75763.740000000005</v>
      </c>
      <c r="AT1135" s="3">
        <v>0</v>
      </c>
      <c r="AU1135" s="3">
        <v>113440.57</v>
      </c>
      <c r="AV1135" s="3">
        <v>0</v>
      </c>
      <c r="AW1135" s="3">
        <v>0</v>
      </c>
      <c r="AX1135" s="3">
        <v>5660</v>
      </c>
      <c r="AY1135" s="3">
        <v>9000</v>
      </c>
      <c r="AZ1135" s="3">
        <v>6176</v>
      </c>
      <c r="BA1135" s="3">
        <v>0</v>
      </c>
      <c r="BB1135" s="3">
        <v>0</v>
      </c>
      <c r="BC1135" s="3">
        <v>8466.4500000000007</v>
      </c>
      <c r="BD1135" s="3">
        <v>0</v>
      </c>
    </row>
    <row r="1136" spans="1:56" x14ac:dyDescent="0.3">
      <c r="A1136" s="1" t="s">
        <v>57</v>
      </c>
      <c r="B1136" s="1" t="s">
        <v>71</v>
      </c>
      <c r="C1136" s="1" t="s">
        <v>232</v>
      </c>
      <c r="D1136" s="4">
        <v>36</v>
      </c>
      <c r="E1136" s="3">
        <v>2444691.89</v>
      </c>
      <c r="F1136" s="3">
        <v>2271595.9300000002</v>
      </c>
      <c r="G1136" s="3">
        <v>38924.959999999999</v>
      </c>
      <c r="H1136" s="3">
        <v>87691</v>
      </c>
      <c r="I1136" s="3">
        <v>0</v>
      </c>
      <c r="J1136" s="3">
        <v>0</v>
      </c>
      <c r="K1136" s="3">
        <v>0</v>
      </c>
      <c r="L1136" s="3">
        <v>46480</v>
      </c>
      <c r="M1136" s="3">
        <v>1075780.8799999999</v>
      </c>
      <c r="N1136" s="3">
        <v>980490.47</v>
      </c>
      <c r="O1136" s="3">
        <v>104996.24</v>
      </c>
      <c r="P1136" s="3">
        <v>0</v>
      </c>
      <c r="Q1136" s="3">
        <v>2016.85</v>
      </c>
      <c r="R1136" s="3">
        <v>84177.96</v>
      </c>
      <c r="S1136" s="3">
        <v>49638</v>
      </c>
      <c r="T1136" s="3">
        <v>131550.96</v>
      </c>
      <c r="U1136" s="3">
        <v>51620</v>
      </c>
      <c r="V1136" s="3">
        <v>28864</v>
      </c>
      <c r="W1136" s="3">
        <v>0</v>
      </c>
      <c r="X1136" s="3">
        <v>0</v>
      </c>
      <c r="Y1136" s="3">
        <v>0</v>
      </c>
      <c r="Z1136" s="3">
        <v>1996378.04</v>
      </c>
      <c r="AA1136" s="3">
        <v>348459.34</v>
      </c>
      <c r="AB1136" s="3">
        <v>0</v>
      </c>
      <c r="AC1136" s="3">
        <v>348459.34</v>
      </c>
      <c r="AD1136" s="3">
        <v>0</v>
      </c>
      <c r="AE1136" s="3">
        <v>348459.34</v>
      </c>
      <c r="AF1136" s="3">
        <v>377753.72</v>
      </c>
      <c r="AG1136" s="3">
        <v>2833.45</v>
      </c>
      <c r="AH1136" s="3">
        <v>32127.83</v>
      </c>
      <c r="AI1136" s="3">
        <v>503501.4</v>
      </c>
      <c r="AJ1136" s="3">
        <v>0</v>
      </c>
      <c r="AK1136" s="3">
        <v>9638569.8100000005</v>
      </c>
      <c r="AL1136" s="3">
        <v>272881.12</v>
      </c>
      <c r="AM1136" s="3">
        <v>141703.81</v>
      </c>
      <c r="AN1136" s="3">
        <v>0</v>
      </c>
      <c r="AO1136" s="3">
        <v>5922.5</v>
      </c>
      <c r="AP1136" s="3">
        <v>1650</v>
      </c>
      <c r="AQ1136" s="3">
        <v>32741.17</v>
      </c>
      <c r="AR1136" s="3">
        <v>91237.29</v>
      </c>
      <c r="AS1136" s="3">
        <v>28864</v>
      </c>
      <c r="AT1136" s="3">
        <v>0</v>
      </c>
      <c r="AU1136" s="3">
        <v>2016.85</v>
      </c>
      <c r="AV1136" s="3">
        <v>0</v>
      </c>
      <c r="AW1136" s="3">
        <v>0</v>
      </c>
      <c r="AX1136" s="3">
        <v>0</v>
      </c>
      <c r="AY1136" s="3">
        <v>0</v>
      </c>
      <c r="AZ1136" s="3">
        <v>0</v>
      </c>
      <c r="BA1136" s="3">
        <v>0</v>
      </c>
      <c r="BB1136" s="3">
        <v>0</v>
      </c>
      <c r="BC1136" s="3">
        <v>0</v>
      </c>
      <c r="BD1136" s="3">
        <v>0</v>
      </c>
    </row>
    <row r="1137" spans="1:56" x14ac:dyDescent="0.3">
      <c r="A1137" s="1" t="s">
        <v>57</v>
      </c>
      <c r="B1137" s="1" t="s">
        <v>71</v>
      </c>
      <c r="C1137" s="1" t="s">
        <v>169</v>
      </c>
      <c r="D1137" s="4">
        <v>229</v>
      </c>
      <c r="E1137" s="3">
        <v>10825264.23</v>
      </c>
      <c r="F1137" s="3">
        <v>10621940.369999999</v>
      </c>
      <c r="G1137" s="3">
        <v>43868.95</v>
      </c>
      <c r="H1137" s="3">
        <v>36650</v>
      </c>
      <c r="I1137" s="3">
        <v>205.62</v>
      </c>
      <c r="J1137" s="3">
        <v>164.64</v>
      </c>
      <c r="K1137" s="3">
        <v>3732.65</v>
      </c>
      <c r="L1137" s="3">
        <v>118702</v>
      </c>
      <c r="M1137" s="3">
        <v>1558836.67</v>
      </c>
      <c r="N1137" s="3">
        <v>5825987.79</v>
      </c>
      <c r="O1137" s="3">
        <v>897540.2</v>
      </c>
      <c r="P1137" s="3">
        <v>0</v>
      </c>
      <c r="Q1137" s="3">
        <v>110741.8</v>
      </c>
      <c r="R1137" s="3">
        <v>470941.56</v>
      </c>
      <c r="S1137" s="3">
        <v>292296</v>
      </c>
      <c r="T1137" s="3">
        <v>1182611.03</v>
      </c>
      <c r="U1137" s="3">
        <v>12700.69</v>
      </c>
      <c r="V1137" s="3">
        <v>17798</v>
      </c>
      <c r="W1137" s="3">
        <v>0</v>
      </c>
      <c r="X1137" s="3">
        <v>0</v>
      </c>
      <c r="Y1137" s="3">
        <v>0</v>
      </c>
      <c r="Z1137" s="3">
        <v>7897872.9500000002</v>
      </c>
      <c r="AA1137" s="3">
        <v>659205.1</v>
      </c>
      <c r="AB1137" s="3">
        <v>2105.8000000000002</v>
      </c>
      <c r="AC1137" s="3">
        <v>657099.30000000005</v>
      </c>
      <c r="AD1137" s="3">
        <v>161.71</v>
      </c>
      <c r="AE1137" s="3">
        <v>657261.01</v>
      </c>
      <c r="AF1137" s="3">
        <v>778529.26</v>
      </c>
      <c r="AG1137" s="3">
        <v>67572.11</v>
      </c>
      <c r="AH1137" s="3">
        <v>188840.36</v>
      </c>
      <c r="AI1137" s="3">
        <v>9196051.4100000001</v>
      </c>
      <c r="AJ1137" s="3">
        <v>15000</v>
      </c>
      <c r="AK1137" s="3">
        <v>36103667.020000003</v>
      </c>
      <c r="AL1137" s="3">
        <v>73110.27</v>
      </c>
      <c r="AM1137" s="3">
        <v>544714.68000000005</v>
      </c>
      <c r="AN1137" s="3">
        <v>16440</v>
      </c>
      <c r="AO1137" s="3">
        <v>107439.26</v>
      </c>
      <c r="AP1137" s="3">
        <v>1740</v>
      </c>
      <c r="AQ1137" s="3">
        <v>217545.48</v>
      </c>
      <c r="AR1137" s="3">
        <v>847890.91</v>
      </c>
      <c r="AS1137" s="3">
        <v>17798</v>
      </c>
      <c r="AT1137" s="3">
        <v>0</v>
      </c>
      <c r="AU1137" s="3">
        <v>110857.55</v>
      </c>
      <c r="AV1137" s="3">
        <v>0</v>
      </c>
      <c r="AW1137" s="3">
        <v>10000</v>
      </c>
      <c r="AX1137" s="3">
        <v>0</v>
      </c>
      <c r="AY1137" s="3">
        <v>58520</v>
      </c>
      <c r="AZ1137" s="3">
        <v>2805.6</v>
      </c>
      <c r="BA1137" s="3">
        <v>35632.629999999997</v>
      </c>
      <c r="BB1137" s="3">
        <v>0</v>
      </c>
      <c r="BC1137" s="3">
        <v>80717.91</v>
      </c>
      <c r="BD1137" s="3">
        <v>25</v>
      </c>
    </row>
    <row r="1138" spans="1:56" x14ac:dyDescent="0.3">
      <c r="A1138" s="1" t="s">
        <v>57</v>
      </c>
      <c r="B1138" s="1" t="s">
        <v>71</v>
      </c>
      <c r="C1138" s="1" t="s">
        <v>231</v>
      </c>
      <c r="D1138" s="4">
        <v>4</v>
      </c>
      <c r="E1138" s="3">
        <v>302593.53000000003</v>
      </c>
      <c r="F1138" s="3">
        <v>302593.53000000003</v>
      </c>
      <c r="G1138" s="3">
        <v>0</v>
      </c>
      <c r="H1138" s="3">
        <v>0</v>
      </c>
      <c r="I1138" s="3">
        <v>0</v>
      </c>
      <c r="J1138" s="3">
        <v>0</v>
      </c>
      <c r="K1138" s="3">
        <v>0</v>
      </c>
      <c r="L1138" s="3">
        <v>0</v>
      </c>
      <c r="M1138" s="3">
        <v>30213.91</v>
      </c>
      <c r="N1138" s="3">
        <v>32586.51</v>
      </c>
      <c r="O1138" s="3">
        <v>30066.080000000002</v>
      </c>
      <c r="P1138" s="3">
        <v>0</v>
      </c>
      <c r="Q1138" s="3">
        <v>0</v>
      </c>
      <c r="R1138" s="3">
        <v>13650.48</v>
      </c>
      <c r="S1138" s="3">
        <v>6131.54</v>
      </c>
      <c r="T1138" s="3">
        <v>30656.02</v>
      </c>
      <c r="U1138" s="3">
        <v>0</v>
      </c>
      <c r="V1138" s="3">
        <v>3803.88</v>
      </c>
      <c r="W1138" s="3">
        <v>0</v>
      </c>
      <c r="X1138" s="3">
        <v>0</v>
      </c>
      <c r="Y1138" s="3">
        <v>0</v>
      </c>
      <c r="Z1138" s="3">
        <v>218285.53</v>
      </c>
      <c r="AA1138" s="3">
        <v>22597.17</v>
      </c>
      <c r="AB1138" s="3">
        <v>0</v>
      </c>
      <c r="AC1138" s="3">
        <v>22597.17</v>
      </c>
      <c r="AD1138" s="3">
        <v>0</v>
      </c>
      <c r="AE1138" s="3">
        <v>22597.17</v>
      </c>
      <c r="AF1138" s="3">
        <v>28878.93</v>
      </c>
      <c r="AG1138" s="3">
        <v>0</v>
      </c>
      <c r="AH1138" s="3">
        <v>6281.76</v>
      </c>
      <c r="AI1138" s="3">
        <v>62868.53</v>
      </c>
      <c r="AJ1138" s="3">
        <v>0</v>
      </c>
      <c r="AK1138" s="3">
        <v>1043384.92</v>
      </c>
      <c r="AL1138" s="3">
        <v>0</v>
      </c>
      <c r="AM1138" s="3">
        <v>6131.54</v>
      </c>
      <c r="AN1138" s="3">
        <v>8400</v>
      </c>
      <c r="AO1138" s="3">
        <v>6450</v>
      </c>
      <c r="AP1138" s="3">
        <v>0</v>
      </c>
      <c r="AQ1138" s="3">
        <v>3357.33</v>
      </c>
      <c r="AR1138" s="3">
        <v>12448.69</v>
      </c>
      <c r="AS1138" s="3">
        <v>3803.88</v>
      </c>
      <c r="AT1138" s="3">
        <v>0</v>
      </c>
      <c r="AU1138" s="3">
        <v>0</v>
      </c>
      <c r="AV1138" s="3">
        <v>0</v>
      </c>
      <c r="AW1138" s="3">
        <v>0</v>
      </c>
      <c r="AX1138" s="3">
        <v>0</v>
      </c>
      <c r="AY1138" s="3">
        <v>0</v>
      </c>
      <c r="AZ1138" s="3">
        <v>0</v>
      </c>
      <c r="BA1138" s="3">
        <v>0</v>
      </c>
      <c r="BB1138" s="3">
        <v>0</v>
      </c>
      <c r="BC1138" s="3">
        <v>0</v>
      </c>
      <c r="BD1138" s="3">
        <v>0</v>
      </c>
    </row>
    <row r="1139" spans="1:56" x14ac:dyDescent="0.3">
      <c r="A1139" s="1" t="s">
        <v>57</v>
      </c>
      <c r="B1139" s="1" t="s">
        <v>71</v>
      </c>
      <c r="C1139" s="1" t="s">
        <v>230</v>
      </c>
      <c r="D1139" s="4">
        <v>7</v>
      </c>
      <c r="E1139" s="3">
        <v>412038.63</v>
      </c>
      <c r="F1139" s="3">
        <v>390038.63</v>
      </c>
      <c r="G1139" s="3">
        <v>22000</v>
      </c>
      <c r="H1139" s="3">
        <v>0</v>
      </c>
      <c r="I1139" s="3">
        <v>0</v>
      </c>
      <c r="J1139" s="3">
        <v>0</v>
      </c>
      <c r="K1139" s="3">
        <v>0</v>
      </c>
      <c r="L1139" s="3">
        <v>0</v>
      </c>
      <c r="M1139" s="3">
        <v>54276.94</v>
      </c>
      <c r="N1139" s="3">
        <v>118696.07</v>
      </c>
      <c r="O1139" s="3">
        <v>39038.400000000001</v>
      </c>
      <c r="P1139" s="3">
        <v>0</v>
      </c>
      <c r="Q1139" s="3">
        <v>3240.86</v>
      </c>
      <c r="R1139" s="3">
        <v>34126.199999999997</v>
      </c>
      <c r="S1139" s="3">
        <v>23169</v>
      </c>
      <c r="T1139" s="3">
        <v>5285.82</v>
      </c>
      <c r="U1139" s="3">
        <v>0</v>
      </c>
      <c r="V1139" s="3">
        <v>0</v>
      </c>
      <c r="W1139" s="3">
        <v>0</v>
      </c>
      <c r="X1139" s="3">
        <v>0</v>
      </c>
      <c r="Y1139" s="3">
        <v>0</v>
      </c>
      <c r="Z1139" s="3">
        <v>307178.34999999998</v>
      </c>
      <c r="AA1139" s="3">
        <v>27239.37</v>
      </c>
      <c r="AB1139" s="3">
        <v>0</v>
      </c>
      <c r="AC1139" s="3">
        <v>27239.37</v>
      </c>
      <c r="AD1139" s="3">
        <v>0</v>
      </c>
      <c r="AE1139" s="3">
        <v>27239.37</v>
      </c>
      <c r="AF1139" s="3">
        <v>29747.57</v>
      </c>
      <c r="AG1139" s="3">
        <v>1759.93</v>
      </c>
      <c r="AH1139" s="3">
        <v>4268.13</v>
      </c>
      <c r="AI1139" s="3">
        <v>14.05</v>
      </c>
      <c r="AJ1139" s="3">
        <v>0</v>
      </c>
      <c r="AK1139" s="3">
        <v>2467846.8199999998</v>
      </c>
      <c r="AL1139" s="3">
        <v>0</v>
      </c>
      <c r="AM1139" s="3">
        <v>42669.58</v>
      </c>
      <c r="AN1139" s="3">
        <v>0</v>
      </c>
      <c r="AO1139" s="3">
        <v>950</v>
      </c>
      <c r="AP1139" s="3">
        <v>0</v>
      </c>
      <c r="AQ1139" s="3">
        <v>2600.25</v>
      </c>
      <c r="AR1139" s="3">
        <v>1735.57</v>
      </c>
      <c r="AS1139" s="3">
        <v>0</v>
      </c>
      <c r="AT1139" s="3">
        <v>0</v>
      </c>
      <c r="AU1139" s="3">
        <v>3240.86</v>
      </c>
      <c r="AV1139" s="3">
        <v>0</v>
      </c>
      <c r="AW1139" s="3">
        <v>0</v>
      </c>
      <c r="AX1139" s="3">
        <v>0</v>
      </c>
      <c r="AY1139" s="3">
        <v>0</v>
      </c>
      <c r="AZ1139" s="3">
        <v>0</v>
      </c>
      <c r="BA1139" s="3">
        <v>0</v>
      </c>
      <c r="BB1139" s="3">
        <v>0</v>
      </c>
      <c r="BC1139" s="3">
        <v>0</v>
      </c>
      <c r="BD1139" s="3">
        <v>0</v>
      </c>
    </row>
    <row r="1140" spans="1:56" x14ac:dyDescent="0.3">
      <c r="A1140" s="1" t="s">
        <v>57</v>
      </c>
      <c r="B1140" s="1" t="s">
        <v>71</v>
      </c>
      <c r="C1140" s="1" t="s">
        <v>168</v>
      </c>
      <c r="D1140" s="4">
        <v>70</v>
      </c>
      <c r="E1140" s="3">
        <v>5618946.0300000003</v>
      </c>
      <c r="F1140" s="3">
        <v>5586983.2400000002</v>
      </c>
      <c r="G1140" s="3">
        <v>18866.91</v>
      </c>
      <c r="H1140" s="3">
        <v>13000</v>
      </c>
      <c r="I1140" s="3">
        <v>95.88</v>
      </c>
      <c r="J1140" s="3">
        <v>0</v>
      </c>
      <c r="K1140" s="3">
        <v>0</v>
      </c>
      <c r="L1140" s="3">
        <v>0</v>
      </c>
      <c r="M1140" s="3">
        <v>1207531.75</v>
      </c>
      <c r="N1140" s="3">
        <v>1306316.28</v>
      </c>
      <c r="O1140" s="3">
        <v>437229.56</v>
      </c>
      <c r="P1140" s="3">
        <v>0</v>
      </c>
      <c r="Q1140" s="3">
        <v>55427.53</v>
      </c>
      <c r="R1140" s="3">
        <v>252533.88</v>
      </c>
      <c r="S1140" s="3">
        <v>134726.79999999999</v>
      </c>
      <c r="T1140" s="3">
        <v>338912.37</v>
      </c>
      <c r="U1140" s="3">
        <v>0</v>
      </c>
      <c r="V1140" s="3">
        <v>29280.69</v>
      </c>
      <c r="W1140" s="3">
        <v>59735.98</v>
      </c>
      <c r="X1140" s="3">
        <v>0</v>
      </c>
      <c r="Y1140" s="3">
        <v>0</v>
      </c>
      <c r="Z1140" s="3">
        <v>4316162.59</v>
      </c>
      <c r="AA1140" s="3">
        <v>618984.18000000005</v>
      </c>
      <c r="AB1140" s="3">
        <v>0</v>
      </c>
      <c r="AC1140" s="3">
        <v>618984.18000000005</v>
      </c>
      <c r="AD1140" s="3">
        <v>0</v>
      </c>
      <c r="AE1140" s="3">
        <v>618984.18000000005</v>
      </c>
      <c r="AF1140" s="3">
        <v>672506.4</v>
      </c>
      <c r="AG1140" s="3">
        <v>35476.46</v>
      </c>
      <c r="AH1140" s="3">
        <v>88998.68</v>
      </c>
      <c r="AI1140" s="3">
        <v>580839.85</v>
      </c>
      <c r="AJ1140" s="3">
        <v>0</v>
      </c>
      <c r="AK1140" s="3">
        <v>13577700.029999999</v>
      </c>
      <c r="AL1140" s="3">
        <v>396022.11</v>
      </c>
      <c r="AM1140" s="3">
        <v>333521.34999999998</v>
      </c>
      <c r="AN1140" s="3">
        <v>160</v>
      </c>
      <c r="AO1140" s="3">
        <v>59559.54</v>
      </c>
      <c r="AP1140" s="3">
        <v>9762</v>
      </c>
      <c r="AQ1140" s="3">
        <v>97867.79</v>
      </c>
      <c r="AR1140" s="3">
        <v>172253.04</v>
      </c>
      <c r="AS1140" s="3">
        <v>29280.69</v>
      </c>
      <c r="AT1140" s="3">
        <v>59735.98</v>
      </c>
      <c r="AU1140" s="3">
        <v>57352.480000000003</v>
      </c>
      <c r="AV1140" s="3">
        <v>0</v>
      </c>
      <c r="AW1140" s="3">
        <v>0</v>
      </c>
      <c r="AX1140" s="3">
        <v>0</v>
      </c>
      <c r="AY1140" s="3">
        <v>50468.85</v>
      </c>
      <c r="AZ1140" s="3">
        <v>3854.87</v>
      </c>
      <c r="BA1140" s="3">
        <v>0</v>
      </c>
      <c r="BB1140" s="3">
        <v>0</v>
      </c>
      <c r="BC1140" s="3">
        <v>11148.29</v>
      </c>
      <c r="BD1140" s="3">
        <v>0</v>
      </c>
    </row>
    <row r="1141" spans="1:56" x14ac:dyDescent="0.3">
      <c r="A1141" s="1" t="s">
        <v>57</v>
      </c>
      <c r="B1141" s="1" t="s">
        <v>71</v>
      </c>
      <c r="C1141" s="1" t="s">
        <v>142</v>
      </c>
      <c r="D1141" s="4">
        <v>436</v>
      </c>
      <c r="E1141" s="3">
        <v>24416176.690000001</v>
      </c>
      <c r="F1141" s="3">
        <v>22553405.059999999</v>
      </c>
      <c r="G1141" s="3">
        <v>109844.67</v>
      </c>
      <c r="H1141" s="3">
        <v>1194407.48</v>
      </c>
      <c r="I1141" s="3">
        <v>8.76</v>
      </c>
      <c r="J1141" s="3">
        <v>0</v>
      </c>
      <c r="K1141" s="3">
        <v>211135.72</v>
      </c>
      <c r="L1141" s="3">
        <v>347375</v>
      </c>
      <c r="M1141" s="3">
        <v>2343525.08</v>
      </c>
      <c r="N1141" s="3">
        <v>16306106.130000001</v>
      </c>
      <c r="O1141" s="3">
        <v>1757817.08</v>
      </c>
      <c r="P1141" s="3">
        <v>0</v>
      </c>
      <c r="Q1141" s="3">
        <v>313474.43</v>
      </c>
      <c r="R1141" s="3">
        <v>1433300.4</v>
      </c>
      <c r="S1141" s="3">
        <v>751217.67</v>
      </c>
      <c r="T1141" s="3">
        <v>1953549.17</v>
      </c>
      <c r="U1141" s="3">
        <v>574273.03</v>
      </c>
      <c r="V1141" s="3">
        <v>246482.77</v>
      </c>
      <c r="W1141" s="3">
        <v>29032</v>
      </c>
      <c r="X1141" s="3">
        <v>0</v>
      </c>
      <c r="Y1141" s="3">
        <v>0</v>
      </c>
      <c r="Z1141" s="3">
        <v>17618595.059999999</v>
      </c>
      <c r="AA1141" s="3">
        <v>2012801.77</v>
      </c>
      <c r="AB1141" s="3">
        <v>0</v>
      </c>
      <c r="AC1141" s="3">
        <v>2012801.77</v>
      </c>
      <c r="AD1141" s="3">
        <v>550.78</v>
      </c>
      <c r="AE1141" s="3">
        <v>2013352.55</v>
      </c>
      <c r="AF1141" s="3">
        <v>2325030.81</v>
      </c>
      <c r="AG1141" s="3">
        <v>134311.96</v>
      </c>
      <c r="AH1141" s="3">
        <v>445990.22</v>
      </c>
      <c r="AI1141" s="3">
        <v>7952073.3200000003</v>
      </c>
      <c r="AJ1141" s="3">
        <v>198213.75</v>
      </c>
      <c r="AK1141" s="3">
        <v>68242687.670000002</v>
      </c>
      <c r="AL1141" s="3">
        <v>43843.39</v>
      </c>
      <c r="AM1141" s="3">
        <v>1128857.26</v>
      </c>
      <c r="AN1141" s="3">
        <v>20400</v>
      </c>
      <c r="AO1141" s="3">
        <v>256379.65</v>
      </c>
      <c r="AP1141" s="3">
        <v>23032.99</v>
      </c>
      <c r="AQ1141" s="3">
        <v>368789.23</v>
      </c>
      <c r="AR1141" s="3">
        <v>1305654.1000000001</v>
      </c>
      <c r="AS1141" s="3">
        <v>246482.77</v>
      </c>
      <c r="AT1141" s="3">
        <v>29823</v>
      </c>
      <c r="AU1141" s="3">
        <v>313474.43</v>
      </c>
      <c r="AV1141" s="3">
        <v>0</v>
      </c>
      <c r="AW1141" s="3">
        <v>15038</v>
      </c>
      <c r="AX1141" s="3">
        <v>0</v>
      </c>
      <c r="AY1141" s="3">
        <v>33401.120000000003</v>
      </c>
      <c r="AZ1141" s="3">
        <v>646</v>
      </c>
      <c r="BA1141" s="3">
        <v>0</v>
      </c>
      <c r="BB1141" s="3">
        <v>0</v>
      </c>
      <c r="BC1141" s="3">
        <v>8317.9599999999991</v>
      </c>
      <c r="BD1141" s="3">
        <v>935</v>
      </c>
    </row>
    <row r="1142" spans="1:56" x14ac:dyDescent="0.3">
      <c r="A1142" s="1" t="s">
        <v>57</v>
      </c>
      <c r="B1142" s="1" t="s">
        <v>71</v>
      </c>
      <c r="C1142" s="1" t="s">
        <v>167</v>
      </c>
      <c r="D1142" s="4">
        <v>190</v>
      </c>
      <c r="E1142" s="3">
        <v>3995581.07</v>
      </c>
      <c r="F1142" s="3">
        <v>2619760.84</v>
      </c>
      <c r="G1142" s="3">
        <v>136008.22</v>
      </c>
      <c r="H1142" s="3">
        <v>984637.85</v>
      </c>
      <c r="I1142" s="3">
        <v>6.04</v>
      </c>
      <c r="J1142" s="3">
        <v>8189.97</v>
      </c>
      <c r="K1142" s="3">
        <v>0</v>
      </c>
      <c r="L1142" s="3">
        <v>246978.15</v>
      </c>
      <c r="M1142" s="3">
        <v>385205.64</v>
      </c>
      <c r="N1142" s="3">
        <v>8054773.5599999996</v>
      </c>
      <c r="O1142" s="3">
        <v>108327.51</v>
      </c>
      <c r="P1142" s="3">
        <v>0</v>
      </c>
      <c r="Q1142" s="3">
        <v>3500.39</v>
      </c>
      <c r="R1142" s="3">
        <v>191106.72</v>
      </c>
      <c r="S1142" s="3">
        <v>95628.2</v>
      </c>
      <c r="T1142" s="3">
        <v>568980.27</v>
      </c>
      <c r="U1142" s="3">
        <v>290267.52000000002</v>
      </c>
      <c r="V1142" s="3">
        <v>15310.54</v>
      </c>
      <c r="W1142" s="3">
        <v>0</v>
      </c>
      <c r="X1142" s="3">
        <v>0</v>
      </c>
      <c r="Y1142" s="3">
        <v>0</v>
      </c>
      <c r="Z1142" s="3">
        <v>2814226.58</v>
      </c>
      <c r="AA1142" s="3">
        <v>89205.38</v>
      </c>
      <c r="AB1142" s="3">
        <v>0</v>
      </c>
      <c r="AC1142" s="3">
        <v>89205.38</v>
      </c>
      <c r="AD1142" s="3">
        <v>0</v>
      </c>
      <c r="AE1142" s="3">
        <v>89205.38</v>
      </c>
      <c r="AF1142" s="3">
        <v>75696.850000000006</v>
      </c>
      <c r="AG1142" s="3">
        <v>33954.28</v>
      </c>
      <c r="AH1142" s="3">
        <v>20445.75</v>
      </c>
      <c r="AI1142" s="3">
        <v>2776891.44</v>
      </c>
      <c r="AJ1142" s="3">
        <v>879086.07999999996</v>
      </c>
      <c r="AK1142" s="3">
        <v>38406122.719999999</v>
      </c>
      <c r="AL1142" s="3">
        <v>1105806.52</v>
      </c>
      <c r="AM1142" s="3">
        <v>239428.33</v>
      </c>
      <c r="AN1142" s="3">
        <v>0</v>
      </c>
      <c r="AO1142" s="3">
        <v>8220</v>
      </c>
      <c r="AP1142" s="3">
        <v>0</v>
      </c>
      <c r="AQ1142" s="3">
        <v>259723.21</v>
      </c>
      <c r="AR1142" s="3">
        <v>301037.06</v>
      </c>
      <c r="AS1142" s="3">
        <v>15310.54</v>
      </c>
      <c r="AT1142" s="3">
        <v>0</v>
      </c>
      <c r="AU1142" s="3">
        <v>3500.39</v>
      </c>
      <c r="AV1142" s="3">
        <v>0</v>
      </c>
      <c r="AW1142" s="3">
        <v>0</v>
      </c>
      <c r="AX1142" s="3">
        <v>0</v>
      </c>
      <c r="AY1142" s="3">
        <v>192817.86</v>
      </c>
      <c r="AZ1142" s="3">
        <v>6666.48</v>
      </c>
      <c r="BA1142" s="3">
        <v>0</v>
      </c>
      <c r="BB1142" s="3">
        <v>0</v>
      </c>
      <c r="BC1142" s="3">
        <v>17915.63</v>
      </c>
      <c r="BD1142" s="3">
        <v>0</v>
      </c>
    </row>
    <row r="1143" spans="1:56" x14ac:dyDescent="0.3">
      <c r="A1143" s="1" t="s">
        <v>57</v>
      </c>
      <c r="B1143" s="1" t="s">
        <v>71</v>
      </c>
      <c r="C1143" s="1" t="s">
        <v>166</v>
      </c>
      <c r="D1143" s="4">
        <v>48</v>
      </c>
      <c r="E1143" s="3">
        <v>1765172.86</v>
      </c>
      <c r="F1143" s="3">
        <v>1705297.14</v>
      </c>
      <c r="G1143" s="3">
        <v>27600</v>
      </c>
      <c r="H1143" s="3">
        <v>4009.36</v>
      </c>
      <c r="I1143" s="3">
        <v>0</v>
      </c>
      <c r="J1143" s="3">
        <v>0</v>
      </c>
      <c r="K1143" s="3">
        <v>10796.36</v>
      </c>
      <c r="L1143" s="3">
        <v>17470</v>
      </c>
      <c r="M1143" s="3">
        <v>170840.89</v>
      </c>
      <c r="N1143" s="3">
        <v>3371334</v>
      </c>
      <c r="O1143" s="3">
        <v>130975.78</v>
      </c>
      <c r="P1143" s="3">
        <v>0</v>
      </c>
      <c r="Q1143" s="3">
        <v>0</v>
      </c>
      <c r="R1143" s="3">
        <v>77352.72</v>
      </c>
      <c r="S1143" s="3">
        <v>49390.21</v>
      </c>
      <c r="T1143" s="3">
        <v>137028.26999999999</v>
      </c>
      <c r="U1143" s="3">
        <v>9600</v>
      </c>
      <c r="V1143" s="3">
        <v>6544.8</v>
      </c>
      <c r="W1143" s="3">
        <v>0</v>
      </c>
      <c r="X1143" s="3">
        <v>0</v>
      </c>
      <c r="Y1143" s="3">
        <v>0</v>
      </c>
      <c r="Z1143" s="3">
        <v>1369076.39</v>
      </c>
      <c r="AA1143" s="3">
        <v>118956.9</v>
      </c>
      <c r="AB1143" s="3">
        <v>0</v>
      </c>
      <c r="AC1143" s="3">
        <v>118956.9</v>
      </c>
      <c r="AD1143" s="3">
        <v>0</v>
      </c>
      <c r="AE1143" s="3">
        <v>118956.9</v>
      </c>
      <c r="AF1143" s="3">
        <v>114783.54</v>
      </c>
      <c r="AG1143" s="3">
        <v>23649.99</v>
      </c>
      <c r="AH1143" s="3">
        <v>19476.63</v>
      </c>
      <c r="AI1143" s="3">
        <v>1000823.67</v>
      </c>
      <c r="AJ1143" s="3">
        <v>0</v>
      </c>
      <c r="AK1143" s="3">
        <v>8163152.9000000004</v>
      </c>
      <c r="AL1143" s="3">
        <v>900000</v>
      </c>
      <c r="AM1143" s="3">
        <v>98982.78</v>
      </c>
      <c r="AN1143" s="3">
        <v>0</v>
      </c>
      <c r="AO1143" s="3">
        <v>4020</v>
      </c>
      <c r="AP1143" s="3">
        <v>1600</v>
      </c>
      <c r="AQ1143" s="3">
        <v>53061.41</v>
      </c>
      <c r="AR1143" s="3">
        <v>91846.86</v>
      </c>
      <c r="AS1143" s="3">
        <v>6544.8</v>
      </c>
      <c r="AT1143" s="3">
        <v>0</v>
      </c>
      <c r="AU1143" s="3">
        <v>0</v>
      </c>
      <c r="AV1143" s="3">
        <v>0</v>
      </c>
      <c r="AW1143" s="3">
        <v>0</v>
      </c>
      <c r="AX1143" s="3">
        <v>0</v>
      </c>
      <c r="AY1143" s="3">
        <v>0</v>
      </c>
      <c r="AZ1143" s="3">
        <v>0</v>
      </c>
      <c r="BA1143" s="3">
        <v>0</v>
      </c>
      <c r="BB1143" s="3">
        <v>0</v>
      </c>
      <c r="BC1143" s="3">
        <v>3155</v>
      </c>
      <c r="BD1143" s="3">
        <v>0</v>
      </c>
    </row>
    <row r="1144" spans="1:56" x14ac:dyDescent="0.3">
      <c r="A1144" s="1" t="s">
        <v>57</v>
      </c>
      <c r="B1144" s="1" t="s">
        <v>71</v>
      </c>
      <c r="C1144" s="1" t="s">
        <v>165</v>
      </c>
      <c r="D1144" s="4">
        <v>63</v>
      </c>
      <c r="E1144" s="3">
        <v>2110424.2799999998</v>
      </c>
      <c r="F1144" s="3">
        <v>1711039.33</v>
      </c>
      <c r="G1144" s="3">
        <v>14161.2</v>
      </c>
      <c r="H1144" s="3">
        <v>205880</v>
      </c>
      <c r="I1144" s="3">
        <v>15.04</v>
      </c>
      <c r="J1144" s="3">
        <v>95146.11</v>
      </c>
      <c r="K1144" s="3">
        <v>21132.6</v>
      </c>
      <c r="L1144" s="3">
        <v>63050</v>
      </c>
      <c r="M1144" s="3">
        <v>252468.01</v>
      </c>
      <c r="N1144" s="3">
        <v>4396227.82</v>
      </c>
      <c r="O1144" s="3">
        <v>146680.20000000001</v>
      </c>
      <c r="P1144" s="3">
        <v>0</v>
      </c>
      <c r="Q1144" s="3">
        <v>473.48</v>
      </c>
      <c r="R1144" s="3">
        <v>100103.52</v>
      </c>
      <c r="S1144" s="3">
        <v>56220.22</v>
      </c>
      <c r="T1144" s="3">
        <v>213797.83</v>
      </c>
      <c r="U1144" s="3">
        <v>43530</v>
      </c>
      <c r="V1144" s="3">
        <v>0</v>
      </c>
      <c r="W1144" s="3">
        <v>5594.11</v>
      </c>
      <c r="X1144" s="3">
        <v>0</v>
      </c>
      <c r="Y1144" s="3">
        <v>0</v>
      </c>
      <c r="Z1144" s="3">
        <v>1555659.79</v>
      </c>
      <c r="AA1144" s="3">
        <v>123772.7</v>
      </c>
      <c r="AB1144" s="3">
        <v>0</v>
      </c>
      <c r="AC1144" s="3">
        <v>123772.7</v>
      </c>
      <c r="AD1144" s="3">
        <v>0</v>
      </c>
      <c r="AE1144" s="3">
        <v>123772.7</v>
      </c>
      <c r="AF1144" s="3">
        <v>154239.85999999999</v>
      </c>
      <c r="AG1144" s="3">
        <v>3275.44</v>
      </c>
      <c r="AH1144" s="3">
        <v>33742.6</v>
      </c>
      <c r="AI1144" s="3">
        <v>2516950.13</v>
      </c>
      <c r="AJ1144" s="3">
        <v>688749.95</v>
      </c>
      <c r="AK1144" s="3">
        <v>11776000.34</v>
      </c>
      <c r="AL1144" s="3">
        <v>200</v>
      </c>
      <c r="AM1144" s="3">
        <v>125961.9</v>
      </c>
      <c r="AN1144" s="3">
        <v>0</v>
      </c>
      <c r="AO1144" s="3">
        <v>17690</v>
      </c>
      <c r="AP1144" s="3">
        <v>0</v>
      </c>
      <c r="AQ1144" s="3">
        <v>46939.23</v>
      </c>
      <c r="AR1144" s="3">
        <v>149966.26999999999</v>
      </c>
      <c r="AS1144" s="3">
        <v>0</v>
      </c>
      <c r="AT1144" s="3">
        <v>5594.11</v>
      </c>
      <c r="AU1144" s="3">
        <v>473.48</v>
      </c>
      <c r="AV1144" s="3">
        <v>0</v>
      </c>
      <c r="AW1144" s="3">
        <v>0</v>
      </c>
      <c r="AX1144" s="3">
        <v>0</v>
      </c>
      <c r="AY1144" s="3">
        <v>108811.59</v>
      </c>
      <c r="AZ1144" s="3">
        <v>2499</v>
      </c>
      <c r="BA1144" s="3">
        <v>7236</v>
      </c>
      <c r="BB1144" s="3">
        <v>0</v>
      </c>
      <c r="BC1144" s="3">
        <v>45263.07</v>
      </c>
      <c r="BD1144" s="3">
        <v>100000</v>
      </c>
    </row>
    <row r="1145" spans="1:56" x14ac:dyDescent="0.3">
      <c r="A1145" s="1" t="s">
        <v>57</v>
      </c>
      <c r="B1145" s="1" t="s">
        <v>71</v>
      </c>
      <c r="C1145" s="1" t="s">
        <v>164</v>
      </c>
      <c r="D1145" s="4">
        <v>84</v>
      </c>
      <c r="E1145" s="3">
        <v>5795223.4100000001</v>
      </c>
      <c r="F1145" s="3">
        <v>5726239.8300000001</v>
      </c>
      <c r="G1145" s="3">
        <v>61200</v>
      </c>
      <c r="H1145" s="3">
        <v>7731.02</v>
      </c>
      <c r="I1145" s="3">
        <v>52.56</v>
      </c>
      <c r="J1145" s="3">
        <v>0</v>
      </c>
      <c r="K1145" s="3">
        <v>0</v>
      </c>
      <c r="L1145" s="3">
        <v>0</v>
      </c>
      <c r="M1145" s="3">
        <v>478140.52</v>
      </c>
      <c r="N1145" s="3">
        <v>1823308.57</v>
      </c>
      <c r="O1145" s="3">
        <v>602978.76</v>
      </c>
      <c r="P1145" s="3">
        <v>0</v>
      </c>
      <c r="Q1145" s="3">
        <v>18292.5</v>
      </c>
      <c r="R1145" s="3">
        <v>284385</v>
      </c>
      <c r="S1145" s="3">
        <v>141902.74</v>
      </c>
      <c r="T1145" s="3">
        <v>412078.04</v>
      </c>
      <c r="U1145" s="3">
        <v>0</v>
      </c>
      <c r="V1145" s="3">
        <v>47755.9</v>
      </c>
      <c r="W1145" s="3">
        <v>12890</v>
      </c>
      <c r="X1145" s="3">
        <v>0</v>
      </c>
      <c r="Y1145" s="3">
        <v>0</v>
      </c>
      <c r="Z1145" s="3">
        <v>4278827.32</v>
      </c>
      <c r="AA1145" s="3">
        <v>508442.11</v>
      </c>
      <c r="AB1145" s="3">
        <v>250</v>
      </c>
      <c r="AC1145" s="3">
        <v>508192.11</v>
      </c>
      <c r="AD1145" s="3">
        <v>0</v>
      </c>
      <c r="AE1145" s="3">
        <v>508192.11</v>
      </c>
      <c r="AF1145" s="3">
        <v>618474.12</v>
      </c>
      <c r="AG1145" s="3">
        <v>17717.18</v>
      </c>
      <c r="AH1145" s="3">
        <v>127999.19</v>
      </c>
      <c r="AI1145" s="3">
        <v>1960220.88</v>
      </c>
      <c r="AJ1145" s="3">
        <v>284815.23</v>
      </c>
      <c r="AK1145" s="3">
        <v>14140123.859999999</v>
      </c>
      <c r="AL1145" s="3">
        <v>79880.36</v>
      </c>
      <c r="AM1145" s="3">
        <v>231637.7</v>
      </c>
      <c r="AN1145" s="3">
        <v>9240</v>
      </c>
      <c r="AO1145" s="3">
        <v>22070</v>
      </c>
      <c r="AP1145" s="3">
        <v>32260</v>
      </c>
      <c r="AQ1145" s="3">
        <v>90303.73</v>
      </c>
      <c r="AR1145" s="3">
        <v>259613.35</v>
      </c>
      <c r="AS1145" s="3">
        <v>47755.9</v>
      </c>
      <c r="AT1145" s="3">
        <v>12890</v>
      </c>
      <c r="AU1145" s="3">
        <v>18292.5</v>
      </c>
      <c r="AV1145" s="3">
        <v>14391.23</v>
      </c>
      <c r="AW1145" s="3">
        <v>2500</v>
      </c>
      <c r="AX1145" s="3">
        <v>0</v>
      </c>
      <c r="AY1145" s="3">
        <v>19945.37</v>
      </c>
      <c r="AZ1145" s="3">
        <v>0</v>
      </c>
      <c r="BA1145" s="3">
        <v>0</v>
      </c>
      <c r="BB1145" s="3">
        <v>0</v>
      </c>
      <c r="BC1145" s="3">
        <v>12025.29</v>
      </c>
      <c r="BD1145" s="3">
        <v>0</v>
      </c>
    </row>
    <row r="1146" spans="1:56" x14ac:dyDescent="0.3">
      <c r="A1146" s="1" t="s">
        <v>57</v>
      </c>
      <c r="B1146" s="1" t="s">
        <v>71</v>
      </c>
      <c r="C1146" s="1" t="s">
        <v>163</v>
      </c>
      <c r="D1146" s="4">
        <v>106</v>
      </c>
      <c r="E1146" s="3">
        <v>5131262.59</v>
      </c>
      <c r="F1146" s="3">
        <v>4904314.68</v>
      </c>
      <c r="G1146" s="3">
        <v>0</v>
      </c>
      <c r="H1146" s="3">
        <v>185860</v>
      </c>
      <c r="I1146" s="3">
        <v>202.37</v>
      </c>
      <c r="J1146" s="3">
        <v>0</v>
      </c>
      <c r="K1146" s="3">
        <v>0</v>
      </c>
      <c r="L1146" s="3">
        <v>40885.54</v>
      </c>
      <c r="M1146" s="3">
        <v>351186.21</v>
      </c>
      <c r="N1146" s="3">
        <v>5091058.99</v>
      </c>
      <c r="O1146" s="3">
        <v>469988.57</v>
      </c>
      <c r="P1146" s="3">
        <v>0</v>
      </c>
      <c r="Q1146" s="3">
        <v>13013.87</v>
      </c>
      <c r="R1146" s="3">
        <v>229783.08</v>
      </c>
      <c r="S1146" s="3">
        <v>139180.19</v>
      </c>
      <c r="T1146" s="3">
        <v>587496.12</v>
      </c>
      <c r="U1146" s="3">
        <v>134606.46</v>
      </c>
      <c r="V1146" s="3">
        <v>34518</v>
      </c>
      <c r="W1146" s="3">
        <v>7300</v>
      </c>
      <c r="X1146" s="3">
        <v>0</v>
      </c>
      <c r="Y1146" s="3">
        <v>0</v>
      </c>
      <c r="Z1146" s="3">
        <v>3564340.09</v>
      </c>
      <c r="AA1146" s="3">
        <v>335863.07</v>
      </c>
      <c r="AB1146" s="3">
        <v>0</v>
      </c>
      <c r="AC1146" s="3">
        <v>335863.07</v>
      </c>
      <c r="AD1146" s="3">
        <v>0</v>
      </c>
      <c r="AE1146" s="3">
        <v>335863.07</v>
      </c>
      <c r="AF1146" s="3">
        <v>375220.47999999998</v>
      </c>
      <c r="AG1146" s="3">
        <v>33628.68</v>
      </c>
      <c r="AH1146" s="3">
        <v>72986.09</v>
      </c>
      <c r="AI1146" s="3">
        <v>2279389.7400000002</v>
      </c>
      <c r="AJ1146" s="3">
        <v>38000</v>
      </c>
      <c r="AK1146" s="3">
        <v>15855547.689999999</v>
      </c>
      <c r="AL1146" s="3">
        <v>550551.42000000004</v>
      </c>
      <c r="AM1146" s="3">
        <v>248885.17</v>
      </c>
      <c r="AN1146" s="3">
        <v>12500</v>
      </c>
      <c r="AO1146" s="3">
        <v>81279</v>
      </c>
      <c r="AP1146" s="3">
        <v>20000</v>
      </c>
      <c r="AQ1146" s="3">
        <v>119145.9</v>
      </c>
      <c r="AR1146" s="3">
        <v>356348.2</v>
      </c>
      <c r="AS1146" s="3">
        <v>34518</v>
      </c>
      <c r="AT1146" s="3">
        <v>7300</v>
      </c>
      <c r="AU1146" s="3">
        <v>13013.87</v>
      </c>
      <c r="AV1146" s="3">
        <v>0</v>
      </c>
      <c r="AW1146" s="3">
        <v>190608.97</v>
      </c>
      <c r="AX1146" s="3">
        <v>0</v>
      </c>
      <c r="AY1146" s="3">
        <v>10580.58</v>
      </c>
      <c r="AZ1146" s="3">
        <v>0</v>
      </c>
      <c r="BA1146" s="3">
        <v>0</v>
      </c>
      <c r="BB1146" s="3">
        <v>0</v>
      </c>
      <c r="BC1146" s="3">
        <v>16511.73</v>
      </c>
      <c r="BD1146" s="3">
        <v>0</v>
      </c>
    </row>
    <row r="1147" spans="1:56" x14ac:dyDescent="0.3">
      <c r="A1147" s="1" t="s">
        <v>57</v>
      </c>
      <c r="B1147" s="1" t="s">
        <v>71</v>
      </c>
      <c r="C1147" s="1" t="s">
        <v>229</v>
      </c>
      <c r="D1147" s="4">
        <v>35</v>
      </c>
      <c r="E1147" s="3">
        <v>568557.13</v>
      </c>
      <c r="F1147" s="3">
        <v>542604.09</v>
      </c>
      <c r="G1147" s="3">
        <v>0</v>
      </c>
      <c r="H1147" s="3">
        <v>5649</v>
      </c>
      <c r="I1147" s="3">
        <v>4.04</v>
      </c>
      <c r="J1147" s="3">
        <v>0</v>
      </c>
      <c r="K1147" s="3">
        <v>0</v>
      </c>
      <c r="L1147" s="3">
        <v>20300</v>
      </c>
      <c r="M1147" s="3">
        <v>51423.3</v>
      </c>
      <c r="N1147" s="3">
        <v>434225.34</v>
      </c>
      <c r="O1147" s="3">
        <v>45845.95</v>
      </c>
      <c r="P1147" s="3">
        <v>0</v>
      </c>
      <c r="Q1147" s="3">
        <v>1288.98</v>
      </c>
      <c r="R1147" s="3">
        <v>50051.76</v>
      </c>
      <c r="S1147" s="3">
        <v>3561.5</v>
      </c>
      <c r="T1147" s="3">
        <v>38486.97</v>
      </c>
      <c r="U1147" s="3">
        <v>0</v>
      </c>
      <c r="V1147" s="3">
        <v>0</v>
      </c>
      <c r="W1147" s="3">
        <v>0</v>
      </c>
      <c r="X1147" s="3">
        <v>0</v>
      </c>
      <c r="Y1147" s="3">
        <v>0</v>
      </c>
      <c r="Z1147" s="3">
        <v>435227.13</v>
      </c>
      <c r="AA1147" s="3">
        <v>2957.17</v>
      </c>
      <c r="AB1147" s="3">
        <v>0</v>
      </c>
      <c r="AC1147" s="3">
        <v>2957.17</v>
      </c>
      <c r="AD1147" s="3">
        <v>0</v>
      </c>
      <c r="AE1147" s="3">
        <v>2957.17</v>
      </c>
      <c r="AF1147" s="3">
        <v>7157.69</v>
      </c>
      <c r="AG1147" s="3">
        <v>9.66</v>
      </c>
      <c r="AH1147" s="3">
        <v>4210.18</v>
      </c>
      <c r="AI1147" s="3">
        <v>95787.07</v>
      </c>
      <c r="AJ1147" s="3">
        <v>0</v>
      </c>
      <c r="AK1147" s="3">
        <v>666768.44999999995</v>
      </c>
      <c r="AL1147" s="3">
        <v>0</v>
      </c>
      <c r="AM1147" s="3">
        <v>4759</v>
      </c>
      <c r="AN1147" s="3">
        <v>0</v>
      </c>
      <c r="AO1147" s="3">
        <v>617.16</v>
      </c>
      <c r="AP1147" s="3">
        <v>715</v>
      </c>
      <c r="AQ1147" s="3">
        <v>4007.71</v>
      </c>
      <c r="AR1147" s="3">
        <v>33147.1</v>
      </c>
      <c r="AS1147" s="3">
        <v>0</v>
      </c>
      <c r="AT1147" s="3">
        <v>0</v>
      </c>
      <c r="AU1147" s="3">
        <v>1288.98</v>
      </c>
      <c r="AV1147" s="3">
        <v>0</v>
      </c>
      <c r="AW1147" s="3">
        <v>0</v>
      </c>
      <c r="AX1147" s="3">
        <v>0</v>
      </c>
      <c r="AY1147" s="3">
        <v>0</v>
      </c>
      <c r="AZ1147" s="3">
        <v>0</v>
      </c>
      <c r="BA1147" s="3">
        <v>0</v>
      </c>
      <c r="BB1147" s="3">
        <v>0</v>
      </c>
      <c r="BC1147" s="3">
        <v>0</v>
      </c>
      <c r="BD1147" s="3">
        <v>0</v>
      </c>
    </row>
    <row r="1148" spans="1:56" x14ac:dyDescent="0.3">
      <c r="A1148" s="1" t="s">
        <v>57</v>
      </c>
      <c r="B1148" s="1" t="s">
        <v>71</v>
      </c>
      <c r="C1148" s="1" t="s">
        <v>148</v>
      </c>
      <c r="D1148" s="4">
        <v>225</v>
      </c>
      <c r="E1148" s="3">
        <v>12447509.560000001</v>
      </c>
      <c r="F1148" s="3">
        <v>8489605.0299999993</v>
      </c>
      <c r="G1148" s="3">
        <v>261629.83</v>
      </c>
      <c r="H1148" s="3">
        <v>96063.85</v>
      </c>
      <c r="I1148" s="3">
        <v>0.94</v>
      </c>
      <c r="J1148" s="3">
        <v>0</v>
      </c>
      <c r="K1148" s="3">
        <v>3405989.91</v>
      </c>
      <c r="L1148" s="3">
        <v>194220</v>
      </c>
      <c r="M1148" s="3">
        <v>1427853.7</v>
      </c>
      <c r="N1148" s="3">
        <v>42643818.509999998</v>
      </c>
      <c r="O1148" s="3">
        <v>614633.39</v>
      </c>
      <c r="P1148" s="3">
        <v>0</v>
      </c>
      <c r="Q1148" s="3">
        <v>32568.94</v>
      </c>
      <c r="R1148" s="3">
        <v>609721.43999999994</v>
      </c>
      <c r="S1148" s="3">
        <v>338516.3</v>
      </c>
      <c r="T1148" s="3">
        <v>2082704.63</v>
      </c>
      <c r="U1148" s="3">
        <v>1500</v>
      </c>
      <c r="V1148" s="3">
        <v>197420.01</v>
      </c>
      <c r="W1148" s="3">
        <v>14544</v>
      </c>
      <c r="X1148" s="3">
        <v>0</v>
      </c>
      <c r="Y1148" s="3">
        <v>0</v>
      </c>
      <c r="Z1148" s="3">
        <v>8932513.7200000007</v>
      </c>
      <c r="AA1148" s="3">
        <v>1100148.6200000001</v>
      </c>
      <c r="AB1148" s="3">
        <v>3843.91</v>
      </c>
      <c r="AC1148" s="3">
        <v>1096304.71</v>
      </c>
      <c r="AD1148" s="3">
        <v>0</v>
      </c>
      <c r="AE1148" s="3">
        <v>1096304.71</v>
      </c>
      <c r="AF1148" s="3">
        <v>803928.23</v>
      </c>
      <c r="AG1148" s="3">
        <v>454088.38</v>
      </c>
      <c r="AH1148" s="3">
        <v>161711.9</v>
      </c>
      <c r="AI1148" s="3">
        <v>41863378.710000001</v>
      </c>
      <c r="AJ1148" s="3">
        <v>2339875.41</v>
      </c>
      <c r="AK1148" s="3">
        <v>296348522.68000001</v>
      </c>
      <c r="AL1148" s="3">
        <v>3620277.66</v>
      </c>
      <c r="AM1148" s="3">
        <v>906669.43</v>
      </c>
      <c r="AN1148" s="3">
        <v>2700</v>
      </c>
      <c r="AO1148" s="3">
        <v>190377</v>
      </c>
      <c r="AP1148" s="3">
        <v>6710</v>
      </c>
      <c r="AQ1148" s="3">
        <v>796021.99</v>
      </c>
      <c r="AR1148" s="3">
        <v>1087009.06</v>
      </c>
      <c r="AS1148" s="3">
        <v>209420.01</v>
      </c>
      <c r="AT1148" s="3">
        <v>30144</v>
      </c>
      <c r="AU1148" s="3">
        <v>32568.94</v>
      </c>
      <c r="AV1148" s="3">
        <v>0</v>
      </c>
      <c r="AW1148" s="3">
        <v>0</v>
      </c>
      <c r="AX1148" s="3">
        <v>46511.39</v>
      </c>
      <c r="AY1148" s="3">
        <v>74000</v>
      </c>
      <c r="AZ1148" s="3">
        <v>3475.21</v>
      </c>
      <c r="BA1148" s="3">
        <v>41600</v>
      </c>
      <c r="BB1148" s="3">
        <v>0</v>
      </c>
      <c r="BC1148" s="3">
        <v>24413.35</v>
      </c>
      <c r="BD1148" s="3">
        <v>99000</v>
      </c>
    </row>
    <row r="1149" spans="1:56" x14ac:dyDescent="0.3">
      <c r="A1149" s="1" t="s">
        <v>57</v>
      </c>
      <c r="B1149" s="1" t="s">
        <v>71</v>
      </c>
      <c r="C1149" s="1" t="s">
        <v>228</v>
      </c>
      <c r="D1149" s="4">
        <v>7</v>
      </c>
      <c r="E1149" s="3">
        <v>148983.39000000001</v>
      </c>
      <c r="F1149" s="3">
        <v>141751.13</v>
      </c>
      <c r="G1149" s="3">
        <v>0</v>
      </c>
      <c r="H1149" s="3">
        <v>50</v>
      </c>
      <c r="I1149" s="3">
        <v>7182.26</v>
      </c>
      <c r="J1149" s="3">
        <v>0</v>
      </c>
      <c r="K1149" s="3">
        <v>0</v>
      </c>
      <c r="L1149" s="3">
        <v>0</v>
      </c>
      <c r="M1149" s="3">
        <v>21666.49</v>
      </c>
      <c r="N1149" s="3">
        <v>400376.42</v>
      </c>
      <c r="O1149" s="3">
        <v>9912.4</v>
      </c>
      <c r="P1149" s="3">
        <v>0</v>
      </c>
      <c r="Q1149" s="3">
        <v>0</v>
      </c>
      <c r="R1149" s="3">
        <v>13650.48</v>
      </c>
      <c r="S1149" s="3">
        <v>7123</v>
      </c>
      <c r="T1149" s="3">
        <v>31410.23</v>
      </c>
      <c r="U1149" s="3">
        <v>646.04</v>
      </c>
      <c r="V1149" s="3">
        <v>0</v>
      </c>
      <c r="W1149" s="3">
        <v>0</v>
      </c>
      <c r="X1149" s="3">
        <v>0</v>
      </c>
      <c r="Y1149" s="3">
        <v>0</v>
      </c>
      <c r="Z1149" s="3">
        <v>90208.58</v>
      </c>
      <c r="AA1149" s="3">
        <v>1332.37</v>
      </c>
      <c r="AB1149" s="3">
        <v>0</v>
      </c>
      <c r="AC1149" s="3">
        <v>1332.37</v>
      </c>
      <c r="AD1149" s="3">
        <v>0</v>
      </c>
      <c r="AE1149" s="3">
        <v>1332.37</v>
      </c>
      <c r="AF1149" s="3">
        <v>4378.3900000000003</v>
      </c>
      <c r="AG1149" s="3">
        <v>0</v>
      </c>
      <c r="AH1149" s="3">
        <v>3046.02</v>
      </c>
      <c r="AI1149" s="3">
        <v>17946.900000000001</v>
      </c>
      <c r="AJ1149" s="3">
        <v>0</v>
      </c>
      <c r="AK1149" s="3">
        <v>815327.27</v>
      </c>
      <c r="AL1149" s="3">
        <v>2229.63</v>
      </c>
      <c r="AM1149" s="3">
        <v>21153.25</v>
      </c>
      <c r="AN1149" s="3">
        <v>0</v>
      </c>
      <c r="AO1149" s="3">
        <v>0</v>
      </c>
      <c r="AP1149" s="3">
        <v>0</v>
      </c>
      <c r="AQ1149" s="3">
        <v>25166</v>
      </c>
      <c r="AR1149" s="3">
        <v>6244.23</v>
      </c>
      <c r="AS1149" s="3">
        <v>0</v>
      </c>
      <c r="AT1149" s="3">
        <v>0</v>
      </c>
      <c r="AU1149" s="3">
        <v>0</v>
      </c>
      <c r="AV1149" s="3">
        <v>0</v>
      </c>
      <c r="AW1149" s="3">
        <v>0</v>
      </c>
      <c r="AX1149" s="3">
        <v>0</v>
      </c>
      <c r="AY1149" s="3">
        <v>0</v>
      </c>
      <c r="AZ1149" s="3">
        <v>0</v>
      </c>
      <c r="BA1149" s="3">
        <v>0</v>
      </c>
      <c r="BB1149" s="3">
        <v>0</v>
      </c>
      <c r="BC1149" s="3">
        <v>0</v>
      </c>
      <c r="BD1149" s="3">
        <v>0</v>
      </c>
    </row>
    <row r="1150" spans="1:56" x14ac:dyDescent="0.3">
      <c r="A1150" s="1" t="s">
        <v>57</v>
      </c>
      <c r="B1150" s="1" t="s">
        <v>71</v>
      </c>
      <c r="C1150" s="1" t="s">
        <v>227</v>
      </c>
      <c r="D1150" s="4">
        <v>2</v>
      </c>
      <c r="E1150" s="3">
        <v>65432</v>
      </c>
      <c r="F1150" s="3">
        <v>14432</v>
      </c>
      <c r="G1150" s="3">
        <v>0</v>
      </c>
      <c r="H1150" s="3">
        <v>51000</v>
      </c>
      <c r="I1150" s="3">
        <v>0</v>
      </c>
      <c r="J1150" s="3">
        <v>0</v>
      </c>
      <c r="K1150" s="3">
        <v>0</v>
      </c>
      <c r="L1150" s="3">
        <v>0</v>
      </c>
      <c r="M1150" s="3">
        <v>5343.28</v>
      </c>
      <c r="N1150" s="3">
        <v>435001.78</v>
      </c>
      <c r="O1150" s="3">
        <v>1587.52</v>
      </c>
      <c r="P1150" s="3">
        <v>0</v>
      </c>
      <c r="Q1150" s="3">
        <v>0</v>
      </c>
      <c r="R1150" s="3">
        <v>4550.16</v>
      </c>
      <c r="S1150" s="3">
        <v>7123</v>
      </c>
      <c r="T1150" s="3">
        <v>7631.37</v>
      </c>
      <c r="U1150" s="3">
        <v>0</v>
      </c>
      <c r="V1150" s="3">
        <v>0</v>
      </c>
      <c r="W1150" s="3">
        <v>0</v>
      </c>
      <c r="X1150" s="3">
        <v>0</v>
      </c>
      <c r="Y1150" s="3">
        <v>0</v>
      </c>
      <c r="Z1150" s="3">
        <v>44539.95</v>
      </c>
      <c r="AA1150" s="3">
        <v>980.76</v>
      </c>
      <c r="AB1150" s="3">
        <v>0</v>
      </c>
      <c r="AC1150" s="3">
        <v>980.76</v>
      </c>
      <c r="AD1150" s="3">
        <v>0</v>
      </c>
      <c r="AE1150" s="3">
        <v>980.76</v>
      </c>
      <c r="AF1150" s="3">
        <v>0</v>
      </c>
      <c r="AG1150" s="3">
        <v>980.76</v>
      </c>
      <c r="AH1150" s="3">
        <v>0</v>
      </c>
      <c r="AI1150" s="3">
        <v>0</v>
      </c>
      <c r="AJ1150" s="3">
        <v>0</v>
      </c>
      <c r="AK1150" s="3">
        <v>331552.23</v>
      </c>
      <c r="AL1150" s="3">
        <v>0</v>
      </c>
      <c r="AM1150" s="3">
        <v>19950</v>
      </c>
      <c r="AN1150" s="3">
        <v>0</v>
      </c>
      <c r="AO1150" s="3">
        <v>0</v>
      </c>
      <c r="AP1150" s="3">
        <v>0</v>
      </c>
      <c r="AQ1150" s="3">
        <v>80</v>
      </c>
      <c r="AR1150" s="3">
        <v>7551.37</v>
      </c>
      <c r="AS1150" s="3">
        <v>0</v>
      </c>
      <c r="AT1150" s="3">
        <v>0</v>
      </c>
      <c r="AU1150" s="3">
        <v>0</v>
      </c>
      <c r="AV1150" s="3">
        <v>0</v>
      </c>
      <c r="AW1150" s="3">
        <v>0</v>
      </c>
      <c r="AX1150" s="3">
        <v>0</v>
      </c>
      <c r="AY1150" s="3">
        <v>0</v>
      </c>
      <c r="AZ1150" s="3">
        <v>0</v>
      </c>
      <c r="BA1150" s="3">
        <v>0</v>
      </c>
      <c r="BB1150" s="3">
        <v>0</v>
      </c>
      <c r="BC1150" s="3">
        <v>0</v>
      </c>
      <c r="BD1150" s="3">
        <v>0</v>
      </c>
    </row>
    <row r="1151" spans="1:56" x14ac:dyDescent="0.3">
      <c r="A1151" s="1" t="s">
        <v>57</v>
      </c>
      <c r="B1151" s="1" t="s">
        <v>71</v>
      </c>
      <c r="C1151" s="1" t="s">
        <v>144</v>
      </c>
      <c r="D1151" s="4">
        <v>112</v>
      </c>
      <c r="E1151" s="3">
        <v>5953827.71</v>
      </c>
      <c r="F1151" s="3">
        <v>5843360.3600000003</v>
      </c>
      <c r="G1151" s="3">
        <v>0</v>
      </c>
      <c r="H1151" s="3">
        <v>55047.08</v>
      </c>
      <c r="I1151" s="3">
        <v>520.27</v>
      </c>
      <c r="J1151" s="3">
        <v>0</v>
      </c>
      <c r="K1151" s="3">
        <v>0</v>
      </c>
      <c r="L1151" s="3">
        <v>54900</v>
      </c>
      <c r="M1151" s="3">
        <v>500017.94</v>
      </c>
      <c r="N1151" s="3">
        <v>3830067.8</v>
      </c>
      <c r="O1151" s="3">
        <v>569026.41</v>
      </c>
      <c r="P1151" s="3">
        <v>0</v>
      </c>
      <c r="Q1151" s="3">
        <v>44200</v>
      </c>
      <c r="R1151" s="3">
        <v>288935.15999999997</v>
      </c>
      <c r="S1151" s="3">
        <v>186579.12</v>
      </c>
      <c r="T1151" s="3">
        <v>580852.94999999995</v>
      </c>
      <c r="U1151" s="3">
        <v>0</v>
      </c>
      <c r="V1151" s="3">
        <v>15181.2</v>
      </c>
      <c r="W1151" s="3">
        <v>0</v>
      </c>
      <c r="X1151" s="3">
        <v>0</v>
      </c>
      <c r="Y1151" s="3">
        <v>0</v>
      </c>
      <c r="Z1151" s="3">
        <v>4285357.6399999997</v>
      </c>
      <c r="AA1151" s="3">
        <v>358655.3</v>
      </c>
      <c r="AB1151" s="3">
        <v>88.16</v>
      </c>
      <c r="AC1151" s="3">
        <v>358567.14</v>
      </c>
      <c r="AD1151" s="3">
        <v>0</v>
      </c>
      <c r="AE1151" s="3">
        <v>358567.14</v>
      </c>
      <c r="AF1151" s="3">
        <v>354711.68</v>
      </c>
      <c r="AG1151" s="3">
        <v>91032.960000000006</v>
      </c>
      <c r="AH1151" s="3">
        <v>87177.5</v>
      </c>
      <c r="AI1151" s="3">
        <v>1887380.87</v>
      </c>
      <c r="AJ1151" s="3">
        <v>102085.34</v>
      </c>
      <c r="AK1151" s="3">
        <v>20592351.16</v>
      </c>
      <c r="AL1151" s="3">
        <v>89314.45</v>
      </c>
      <c r="AM1151" s="3">
        <v>369833.11</v>
      </c>
      <c r="AN1151" s="3">
        <v>18595</v>
      </c>
      <c r="AO1151" s="3">
        <v>40383</v>
      </c>
      <c r="AP1151" s="3">
        <v>28073</v>
      </c>
      <c r="AQ1151" s="3">
        <v>158704.18</v>
      </c>
      <c r="AR1151" s="3">
        <v>336666.29</v>
      </c>
      <c r="AS1151" s="3">
        <v>15181.2</v>
      </c>
      <c r="AT1151" s="3">
        <v>0</v>
      </c>
      <c r="AU1151" s="3">
        <v>44200</v>
      </c>
      <c r="AV1151" s="3">
        <v>0</v>
      </c>
      <c r="AW1151" s="3">
        <v>2750</v>
      </c>
      <c r="AX1151" s="3">
        <v>0</v>
      </c>
      <c r="AY1151" s="3">
        <v>36535.730000000003</v>
      </c>
      <c r="AZ1151" s="3">
        <v>0</v>
      </c>
      <c r="BA1151" s="3">
        <v>0</v>
      </c>
      <c r="BB1151" s="3">
        <v>0</v>
      </c>
      <c r="BC1151" s="3">
        <v>12298.19</v>
      </c>
      <c r="BD1151" s="3">
        <v>17280</v>
      </c>
    </row>
    <row r="1152" spans="1:56" x14ac:dyDescent="0.3">
      <c r="A1152" s="1" t="s">
        <v>57</v>
      </c>
      <c r="B1152" s="1" t="s">
        <v>71</v>
      </c>
      <c r="C1152" s="1" t="s">
        <v>162</v>
      </c>
      <c r="D1152" s="4">
        <v>49</v>
      </c>
      <c r="E1152" s="3">
        <v>6742204.5800000001</v>
      </c>
      <c r="F1152" s="3">
        <v>5988069.75</v>
      </c>
      <c r="G1152" s="3">
        <v>0</v>
      </c>
      <c r="H1152" s="3">
        <v>7200</v>
      </c>
      <c r="I1152" s="3">
        <v>0</v>
      </c>
      <c r="J1152" s="3">
        <v>7101.13</v>
      </c>
      <c r="K1152" s="3">
        <v>739833.7</v>
      </c>
      <c r="L1152" s="3">
        <v>0</v>
      </c>
      <c r="M1152" s="3">
        <v>1315786.76</v>
      </c>
      <c r="N1152" s="3">
        <v>7646723.7800000003</v>
      </c>
      <c r="O1152" s="3">
        <v>343686.44</v>
      </c>
      <c r="P1152" s="3">
        <v>1721.74</v>
      </c>
      <c r="Q1152" s="3">
        <v>54122.23</v>
      </c>
      <c r="R1152" s="3">
        <v>145605.12</v>
      </c>
      <c r="S1152" s="3">
        <v>130873.06</v>
      </c>
      <c r="T1152" s="3">
        <v>458061.51</v>
      </c>
      <c r="U1152" s="3">
        <v>0</v>
      </c>
      <c r="V1152" s="3">
        <v>69378.47</v>
      </c>
      <c r="W1152" s="3">
        <v>37488</v>
      </c>
      <c r="X1152" s="3">
        <v>0</v>
      </c>
      <c r="Y1152" s="3">
        <v>0</v>
      </c>
      <c r="Z1152" s="3">
        <v>5513548.0499999998</v>
      </c>
      <c r="AA1152" s="3">
        <v>1103646.27</v>
      </c>
      <c r="AB1152" s="3">
        <v>16480.23</v>
      </c>
      <c r="AC1152" s="3">
        <v>1087166.04</v>
      </c>
      <c r="AD1152" s="3">
        <v>0</v>
      </c>
      <c r="AE1152" s="3">
        <v>1087166.04</v>
      </c>
      <c r="AF1152" s="3">
        <v>921534.05</v>
      </c>
      <c r="AG1152" s="3">
        <v>243492.77</v>
      </c>
      <c r="AH1152" s="3">
        <v>77860.78</v>
      </c>
      <c r="AI1152" s="3">
        <v>3769734.96</v>
      </c>
      <c r="AJ1152" s="3">
        <v>0</v>
      </c>
      <c r="AK1152" s="3">
        <v>41956308.25</v>
      </c>
      <c r="AL1152" s="3">
        <v>1113996.81</v>
      </c>
      <c r="AM1152" s="3">
        <v>379679.65</v>
      </c>
      <c r="AN1152" s="3">
        <v>41500</v>
      </c>
      <c r="AO1152" s="3">
        <v>118725.2</v>
      </c>
      <c r="AP1152" s="3">
        <v>400</v>
      </c>
      <c r="AQ1152" s="3">
        <v>103051.93</v>
      </c>
      <c r="AR1152" s="3">
        <v>200722.39</v>
      </c>
      <c r="AS1152" s="3">
        <v>69378.47</v>
      </c>
      <c r="AT1152" s="3">
        <v>37488</v>
      </c>
      <c r="AU1152" s="3">
        <v>54122.23</v>
      </c>
      <c r="AV1152" s="3">
        <v>0</v>
      </c>
      <c r="AW1152" s="3">
        <v>0</v>
      </c>
      <c r="AX1152" s="3">
        <v>0</v>
      </c>
      <c r="AY1152" s="3">
        <v>42286.32</v>
      </c>
      <c r="AZ1152" s="3">
        <v>0</v>
      </c>
      <c r="BA1152" s="3">
        <v>0</v>
      </c>
      <c r="BB1152" s="3">
        <v>0</v>
      </c>
      <c r="BC1152" s="3">
        <v>15839.21</v>
      </c>
      <c r="BD1152" s="3">
        <v>0</v>
      </c>
    </row>
    <row r="1153" spans="1:56" x14ac:dyDescent="0.3">
      <c r="A1153" s="1" t="s">
        <v>57</v>
      </c>
      <c r="B1153" s="1" t="s">
        <v>71</v>
      </c>
      <c r="C1153" s="1" t="s">
        <v>161</v>
      </c>
      <c r="D1153" s="4">
        <v>250</v>
      </c>
      <c r="E1153" s="3">
        <v>17512871.93</v>
      </c>
      <c r="F1153" s="3">
        <v>16069585.300000001</v>
      </c>
      <c r="G1153" s="3">
        <v>365081.55</v>
      </c>
      <c r="H1153" s="3">
        <v>667239.80000000005</v>
      </c>
      <c r="I1153" s="3">
        <v>35910.980000000003</v>
      </c>
      <c r="J1153" s="3">
        <v>4299.53</v>
      </c>
      <c r="K1153" s="3">
        <v>95269.77</v>
      </c>
      <c r="L1153" s="3">
        <v>275485</v>
      </c>
      <c r="M1153" s="3">
        <v>1720352.15</v>
      </c>
      <c r="N1153" s="3">
        <v>23283031.350000001</v>
      </c>
      <c r="O1153" s="3">
        <v>1277773.03</v>
      </c>
      <c r="P1153" s="3">
        <v>0</v>
      </c>
      <c r="Q1153" s="3">
        <v>209824.23</v>
      </c>
      <c r="R1153" s="3">
        <v>573320.16</v>
      </c>
      <c r="S1153" s="3">
        <v>418234.86</v>
      </c>
      <c r="T1153" s="3">
        <v>2348642.9900000002</v>
      </c>
      <c r="U1153" s="3">
        <v>950145.69</v>
      </c>
      <c r="V1153" s="3">
        <v>211950.13</v>
      </c>
      <c r="W1153" s="3">
        <v>11760</v>
      </c>
      <c r="X1153" s="3">
        <v>0</v>
      </c>
      <c r="Y1153" s="3">
        <v>0</v>
      </c>
      <c r="Z1153" s="3">
        <v>11619924.18</v>
      </c>
      <c r="AA1153" s="3">
        <v>1343380.34</v>
      </c>
      <c r="AB1153" s="3">
        <v>639.54</v>
      </c>
      <c r="AC1153" s="3">
        <v>1342740.8</v>
      </c>
      <c r="AD1153" s="3">
        <v>0</v>
      </c>
      <c r="AE1153" s="3">
        <v>1342740.8</v>
      </c>
      <c r="AF1153" s="3">
        <v>1324654.48</v>
      </c>
      <c r="AG1153" s="3">
        <v>268151.21000000002</v>
      </c>
      <c r="AH1153" s="3">
        <v>250064.89</v>
      </c>
      <c r="AI1153" s="3">
        <v>19337944.760000002</v>
      </c>
      <c r="AJ1153" s="3">
        <v>427000</v>
      </c>
      <c r="AK1153" s="3">
        <v>168673952.13</v>
      </c>
      <c r="AL1153" s="3">
        <v>4087247.76</v>
      </c>
      <c r="AM1153" s="3">
        <v>971204.59</v>
      </c>
      <c r="AN1153" s="3">
        <v>24716.78</v>
      </c>
      <c r="AO1153" s="3">
        <v>211758.5</v>
      </c>
      <c r="AP1153" s="3">
        <v>44855</v>
      </c>
      <c r="AQ1153" s="3">
        <v>416600.27</v>
      </c>
      <c r="AR1153" s="3">
        <v>1662844.85</v>
      </c>
      <c r="AS1153" s="3">
        <v>211950.13</v>
      </c>
      <c r="AT1153" s="3">
        <v>11760</v>
      </c>
      <c r="AU1153" s="3">
        <v>209824.23</v>
      </c>
      <c r="AV1153" s="3">
        <v>22449.11</v>
      </c>
      <c r="AW1153" s="3">
        <v>0</v>
      </c>
      <c r="AX1153" s="3">
        <v>0</v>
      </c>
      <c r="AY1153" s="3">
        <v>155820.06</v>
      </c>
      <c r="AZ1153" s="3">
        <v>5820.92</v>
      </c>
      <c r="BA1153" s="3">
        <v>15500</v>
      </c>
      <c r="BB1153" s="3">
        <v>0</v>
      </c>
      <c r="BC1153" s="3">
        <v>472301.56</v>
      </c>
      <c r="BD1153" s="3">
        <v>40000</v>
      </c>
    </row>
    <row r="1154" spans="1:56" x14ac:dyDescent="0.3">
      <c r="A1154" s="1" t="s">
        <v>57</v>
      </c>
      <c r="B1154" s="1" t="s">
        <v>71</v>
      </c>
      <c r="C1154" s="1" t="s">
        <v>226</v>
      </c>
      <c r="D1154" s="4">
        <v>3</v>
      </c>
      <c r="E1154" s="3">
        <v>391831.06</v>
      </c>
      <c r="F1154" s="3">
        <v>351031.06</v>
      </c>
      <c r="G1154" s="3">
        <v>40800</v>
      </c>
      <c r="H1154" s="3">
        <v>0</v>
      </c>
      <c r="I1154" s="3">
        <v>0</v>
      </c>
      <c r="J1154" s="3">
        <v>0</v>
      </c>
      <c r="K1154" s="3">
        <v>0</v>
      </c>
      <c r="L1154" s="3">
        <v>0</v>
      </c>
      <c r="M1154" s="3">
        <v>22422.91</v>
      </c>
      <c r="N1154" s="3">
        <v>25187.83</v>
      </c>
      <c r="O1154" s="3">
        <v>43219.78</v>
      </c>
      <c r="P1154" s="3">
        <v>0</v>
      </c>
      <c r="Q1154" s="3">
        <v>0</v>
      </c>
      <c r="R1154" s="3">
        <v>6825.24</v>
      </c>
      <c r="S1154" s="3">
        <v>3561.5</v>
      </c>
      <c r="T1154" s="3">
        <v>49702</v>
      </c>
      <c r="U1154" s="3">
        <v>0</v>
      </c>
      <c r="V1154" s="3">
        <v>13089.6</v>
      </c>
      <c r="W1154" s="3">
        <v>0</v>
      </c>
      <c r="X1154" s="3">
        <v>0</v>
      </c>
      <c r="Y1154" s="3">
        <v>0</v>
      </c>
      <c r="Z1154" s="3">
        <v>275432.94</v>
      </c>
      <c r="AA1154" s="3">
        <v>45626.8</v>
      </c>
      <c r="AB1154" s="3">
        <v>0</v>
      </c>
      <c r="AC1154" s="3">
        <v>45626.8</v>
      </c>
      <c r="AD1154" s="3">
        <v>0</v>
      </c>
      <c r="AE1154" s="3">
        <v>45626.8</v>
      </c>
      <c r="AF1154" s="3">
        <v>44226.67</v>
      </c>
      <c r="AG1154" s="3">
        <v>6928.17</v>
      </c>
      <c r="AH1154" s="3">
        <v>5528.04</v>
      </c>
      <c r="AI1154" s="3">
        <v>866012.43</v>
      </c>
      <c r="AJ1154" s="3">
        <v>0</v>
      </c>
      <c r="AK1154" s="3">
        <v>3013798.3</v>
      </c>
      <c r="AL1154" s="3">
        <v>0</v>
      </c>
      <c r="AM1154" s="3">
        <v>7848</v>
      </c>
      <c r="AN1154" s="3">
        <v>0</v>
      </c>
      <c r="AO1154" s="3">
        <v>1000</v>
      </c>
      <c r="AP1154" s="3">
        <v>2000</v>
      </c>
      <c r="AQ1154" s="3">
        <v>21071.56</v>
      </c>
      <c r="AR1154" s="3">
        <v>25630.44</v>
      </c>
      <c r="AS1154" s="3">
        <v>13089.6</v>
      </c>
      <c r="AT1154" s="3">
        <v>0</v>
      </c>
      <c r="AU1154" s="3">
        <v>0</v>
      </c>
      <c r="AV1154" s="3">
        <v>0</v>
      </c>
      <c r="AW1154" s="3">
        <v>0</v>
      </c>
      <c r="AX1154" s="3">
        <v>0</v>
      </c>
      <c r="AY1154" s="3">
        <v>0</v>
      </c>
      <c r="AZ1154" s="3">
        <v>0</v>
      </c>
      <c r="BA1154" s="3">
        <v>0</v>
      </c>
      <c r="BB1154" s="3">
        <v>0</v>
      </c>
      <c r="BC1154" s="3">
        <v>165.12</v>
      </c>
      <c r="BD1154" s="3">
        <v>0</v>
      </c>
    </row>
    <row r="1155" spans="1:56" x14ac:dyDescent="0.3">
      <c r="A1155" s="1" t="s">
        <v>57</v>
      </c>
      <c r="B1155" s="1" t="s">
        <v>71</v>
      </c>
      <c r="C1155" s="1" t="s">
        <v>224</v>
      </c>
      <c r="D1155" s="4">
        <v>32</v>
      </c>
      <c r="E1155" s="3">
        <v>2917039.99</v>
      </c>
      <c r="F1155" s="3">
        <v>2832864.34</v>
      </c>
      <c r="G1155" s="3">
        <v>19440</v>
      </c>
      <c r="H1155" s="3">
        <v>0</v>
      </c>
      <c r="I1155" s="3">
        <v>3861.77</v>
      </c>
      <c r="J1155" s="3">
        <v>253.88</v>
      </c>
      <c r="K1155" s="3">
        <v>0</v>
      </c>
      <c r="L1155" s="3">
        <v>60620</v>
      </c>
      <c r="M1155" s="3">
        <v>344572.91</v>
      </c>
      <c r="N1155" s="3">
        <v>1624503.15</v>
      </c>
      <c r="O1155" s="3">
        <v>307447.34999999998</v>
      </c>
      <c r="P1155" s="3">
        <v>72.34</v>
      </c>
      <c r="Q1155" s="3">
        <v>25326.84</v>
      </c>
      <c r="R1155" s="3">
        <v>65977.320000000007</v>
      </c>
      <c r="S1155" s="3">
        <v>65700.5</v>
      </c>
      <c r="T1155" s="3">
        <v>278233.75</v>
      </c>
      <c r="U1155" s="3">
        <v>0</v>
      </c>
      <c r="V1155" s="3">
        <v>0</v>
      </c>
      <c r="W1155" s="3">
        <v>0</v>
      </c>
      <c r="X1155" s="3">
        <v>0</v>
      </c>
      <c r="Y1155" s="3">
        <v>0</v>
      </c>
      <c r="Z1155" s="3">
        <v>2182873.5</v>
      </c>
      <c r="AA1155" s="3">
        <v>340809.44</v>
      </c>
      <c r="AB1155" s="3">
        <v>281.10000000000002</v>
      </c>
      <c r="AC1155" s="3">
        <v>340528.34</v>
      </c>
      <c r="AD1155" s="3">
        <v>6681.61</v>
      </c>
      <c r="AE1155" s="3">
        <v>347209.95</v>
      </c>
      <c r="AF1155" s="3">
        <v>399279.72</v>
      </c>
      <c r="AG1155" s="3">
        <v>4399.74</v>
      </c>
      <c r="AH1155" s="3">
        <v>56469.51</v>
      </c>
      <c r="AI1155" s="3">
        <v>1133577.52</v>
      </c>
      <c r="AJ1155" s="3">
        <v>0</v>
      </c>
      <c r="AK1155" s="3">
        <v>10744750.23</v>
      </c>
      <c r="AL1155" s="3">
        <v>23431.4</v>
      </c>
      <c r="AM1155" s="3">
        <v>110821.31</v>
      </c>
      <c r="AN1155" s="3">
        <v>1310</v>
      </c>
      <c r="AO1155" s="3">
        <v>34220</v>
      </c>
      <c r="AP1155" s="3">
        <v>4640</v>
      </c>
      <c r="AQ1155" s="3">
        <v>72309.09</v>
      </c>
      <c r="AR1155" s="3">
        <v>166206.28</v>
      </c>
      <c r="AS1155" s="3">
        <v>0</v>
      </c>
      <c r="AT1155" s="3">
        <v>0</v>
      </c>
      <c r="AU1155" s="3">
        <v>25326.84</v>
      </c>
      <c r="AV1155" s="3">
        <v>0</v>
      </c>
      <c r="AW1155" s="3">
        <v>0</v>
      </c>
      <c r="AX1155" s="3">
        <v>0</v>
      </c>
      <c r="AY1155" s="3">
        <v>0</v>
      </c>
      <c r="AZ1155" s="3">
        <v>0</v>
      </c>
      <c r="BA1155" s="3">
        <v>0</v>
      </c>
      <c r="BB1155" s="3">
        <v>0</v>
      </c>
      <c r="BC1155" s="3">
        <v>0</v>
      </c>
      <c r="BD1155" s="3">
        <v>0</v>
      </c>
    </row>
    <row r="1156" spans="1:56" x14ac:dyDescent="0.3">
      <c r="A1156" s="1" t="s">
        <v>57</v>
      </c>
      <c r="B1156" s="1" t="s">
        <v>71</v>
      </c>
      <c r="C1156" s="1" t="s">
        <v>160</v>
      </c>
      <c r="D1156" s="4">
        <v>176</v>
      </c>
      <c r="E1156" s="3">
        <v>9429054.9299999997</v>
      </c>
      <c r="F1156" s="3">
        <v>9233237.1199999992</v>
      </c>
      <c r="G1156" s="3">
        <v>0</v>
      </c>
      <c r="H1156" s="3">
        <v>156222.56</v>
      </c>
      <c r="I1156" s="3">
        <v>12931.79</v>
      </c>
      <c r="J1156" s="3">
        <v>1728.46</v>
      </c>
      <c r="K1156" s="3">
        <v>0</v>
      </c>
      <c r="L1156" s="3">
        <v>24935</v>
      </c>
      <c r="M1156" s="3">
        <v>670694.04</v>
      </c>
      <c r="N1156" s="3">
        <v>14116586.140000001</v>
      </c>
      <c r="O1156" s="3">
        <v>815712.14</v>
      </c>
      <c r="P1156" s="3">
        <v>0</v>
      </c>
      <c r="Q1156" s="3">
        <v>21483.53</v>
      </c>
      <c r="R1156" s="3">
        <v>441365.52</v>
      </c>
      <c r="S1156" s="3">
        <v>347338.58</v>
      </c>
      <c r="T1156" s="3">
        <v>977937.42</v>
      </c>
      <c r="U1156" s="3">
        <v>77949.399999999994</v>
      </c>
      <c r="V1156" s="3">
        <v>167965.81</v>
      </c>
      <c r="W1156" s="3">
        <v>28082.28</v>
      </c>
      <c r="X1156" s="3">
        <v>0</v>
      </c>
      <c r="Y1156" s="3">
        <v>0</v>
      </c>
      <c r="Z1156" s="3">
        <v>6655384.2800000003</v>
      </c>
      <c r="AA1156" s="3">
        <v>752407.52</v>
      </c>
      <c r="AB1156" s="3">
        <v>355.21</v>
      </c>
      <c r="AC1156" s="3">
        <v>752052.31</v>
      </c>
      <c r="AD1156" s="3">
        <v>0</v>
      </c>
      <c r="AE1156" s="3">
        <v>752052.31</v>
      </c>
      <c r="AF1156" s="3">
        <v>628226.74</v>
      </c>
      <c r="AG1156" s="3">
        <v>235639.32</v>
      </c>
      <c r="AH1156" s="3">
        <v>111813.75</v>
      </c>
      <c r="AI1156" s="3">
        <v>5946188.6699999999</v>
      </c>
      <c r="AJ1156" s="3">
        <v>51311.21</v>
      </c>
      <c r="AK1156" s="3">
        <v>28904105.289999999</v>
      </c>
      <c r="AL1156" s="3">
        <v>171032.6</v>
      </c>
      <c r="AM1156" s="3">
        <v>745916.3</v>
      </c>
      <c r="AN1156" s="3">
        <v>60452</v>
      </c>
      <c r="AO1156" s="3">
        <v>108915.99</v>
      </c>
      <c r="AP1156" s="3">
        <v>40630</v>
      </c>
      <c r="AQ1156" s="3">
        <v>140694.43</v>
      </c>
      <c r="AR1156" s="3">
        <v>628245</v>
      </c>
      <c r="AS1156" s="3">
        <v>167965.81</v>
      </c>
      <c r="AT1156" s="3">
        <v>28082.28</v>
      </c>
      <c r="AU1156" s="3">
        <v>21483.53</v>
      </c>
      <c r="AV1156" s="3">
        <v>1411.65</v>
      </c>
      <c r="AW1156" s="3">
        <v>4000</v>
      </c>
      <c r="AX1156" s="3">
        <v>0</v>
      </c>
      <c r="AY1156" s="3">
        <v>56570.98</v>
      </c>
      <c r="AZ1156" s="3">
        <v>2505.91</v>
      </c>
      <c r="BA1156" s="3">
        <v>0</v>
      </c>
      <c r="BB1156" s="3">
        <v>0</v>
      </c>
      <c r="BC1156" s="3">
        <v>8662.2199999999993</v>
      </c>
      <c r="BD1156" s="3">
        <v>2638</v>
      </c>
    </row>
    <row r="1157" spans="1:56" x14ac:dyDescent="0.3">
      <c r="A1157" s="1" t="s">
        <v>57</v>
      </c>
      <c r="B1157" s="1" t="s">
        <v>71</v>
      </c>
      <c r="C1157" s="1" t="s">
        <v>223</v>
      </c>
      <c r="D1157" s="4">
        <v>2</v>
      </c>
      <c r="E1157" s="3">
        <v>12300.8</v>
      </c>
      <c r="F1157" s="3">
        <v>12300.8</v>
      </c>
      <c r="G1157" s="3">
        <v>0</v>
      </c>
      <c r="H1157" s="3">
        <v>0</v>
      </c>
      <c r="I1157" s="3">
        <v>0</v>
      </c>
      <c r="J1157" s="3">
        <v>0</v>
      </c>
      <c r="K1157" s="3">
        <v>0</v>
      </c>
      <c r="L1157" s="3">
        <v>0</v>
      </c>
      <c r="M1157" s="3">
        <v>598.77</v>
      </c>
      <c r="N1157" s="3">
        <v>1375967.6</v>
      </c>
      <c r="O1157" s="3">
        <v>0</v>
      </c>
      <c r="P1157" s="3">
        <v>0</v>
      </c>
      <c r="Q1157" s="3">
        <v>2400</v>
      </c>
      <c r="R1157" s="3">
        <v>0</v>
      </c>
      <c r="S1157" s="3">
        <v>0</v>
      </c>
      <c r="T1157" s="3">
        <v>420</v>
      </c>
      <c r="U1157" s="3">
        <v>0</v>
      </c>
      <c r="V1157" s="3">
        <v>65000</v>
      </c>
      <c r="W1157" s="3">
        <v>0</v>
      </c>
      <c r="X1157" s="3">
        <v>0</v>
      </c>
      <c r="Y1157" s="3">
        <v>0</v>
      </c>
      <c r="Z1157" s="3">
        <v>10466.67</v>
      </c>
      <c r="AA1157" s="3">
        <v>0</v>
      </c>
      <c r="AB1157" s="3">
        <v>0</v>
      </c>
      <c r="AC1157" s="3">
        <v>0</v>
      </c>
      <c r="AD1157" s="3">
        <v>0</v>
      </c>
      <c r="AE1157" s="3">
        <v>0</v>
      </c>
      <c r="AF1157" s="3">
        <v>0</v>
      </c>
      <c r="AG1157" s="3">
        <v>0</v>
      </c>
      <c r="AH1157" s="3">
        <v>0</v>
      </c>
      <c r="AI1157" s="3">
        <v>387572.5</v>
      </c>
      <c r="AJ1157" s="3">
        <v>0</v>
      </c>
      <c r="AK1157" s="3">
        <v>1450046.34</v>
      </c>
      <c r="AL1157" s="3">
        <v>0</v>
      </c>
      <c r="AM1157" s="3">
        <v>0</v>
      </c>
      <c r="AN1157" s="3">
        <v>0</v>
      </c>
      <c r="AO1157" s="3">
        <v>0</v>
      </c>
      <c r="AP1157" s="3">
        <v>0</v>
      </c>
      <c r="AQ1157" s="3">
        <v>420</v>
      </c>
      <c r="AR1157" s="3">
        <v>0</v>
      </c>
      <c r="AS1157" s="3">
        <v>65000</v>
      </c>
      <c r="AT1157" s="3">
        <v>0</v>
      </c>
      <c r="AU1157" s="3">
        <v>2400</v>
      </c>
      <c r="AV1157" s="3">
        <v>0</v>
      </c>
      <c r="AW1157" s="3">
        <v>0</v>
      </c>
      <c r="AX1157" s="3">
        <v>0</v>
      </c>
      <c r="AY1157" s="3">
        <v>0</v>
      </c>
      <c r="AZ1157" s="3">
        <v>0</v>
      </c>
      <c r="BA1157" s="3">
        <v>0</v>
      </c>
      <c r="BB1157" s="3">
        <v>0</v>
      </c>
      <c r="BC1157" s="3">
        <v>0</v>
      </c>
      <c r="BD1157" s="3">
        <v>0</v>
      </c>
    </row>
    <row r="1158" spans="1:56" x14ac:dyDescent="0.3">
      <c r="A1158" s="1" t="s">
        <v>57</v>
      </c>
      <c r="B1158" s="1" t="s">
        <v>71</v>
      </c>
      <c r="C1158" s="1" t="s">
        <v>222</v>
      </c>
      <c r="D1158" s="4">
        <v>2</v>
      </c>
      <c r="E1158" s="3">
        <v>72761</v>
      </c>
      <c r="F1158" s="3">
        <v>72761</v>
      </c>
      <c r="G1158" s="3">
        <v>0</v>
      </c>
      <c r="H1158" s="3">
        <v>0</v>
      </c>
      <c r="I1158" s="3">
        <v>0</v>
      </c>
      <c r="J1158" s="3">
        <v>0</v>
      </c>
      <c r="K1158" s="3">
        <v>0</v>
      </c>
      <c r="L1158" s="3">
        <v>0</v>
      </c>
      <c r="M1158" s="3">
        <v>5247.05</v>
      </c>
      <c r="N1158" s="3">
        <v>13623.67</v>
      </c>
      <c r="O1158" s="3">
        <v>7972.44</v>
      </c>
      <c r="P1158" s="3">
        <v>0</v>
      </c>
      <c r="Q1158" s="3">
        <v>0</v>
      </c>
      <c r="R1158" s="3">
        <v>0</v>
      </c>
      <c r="S1158" s="3">
        <v>3561.5</v>
      </c>
      <c r="T1158" s="3">
        <v>4894.76</v>
      </c>
      <c r="U1158" s="3">
        <v>0</v>
      </c>
      <c r="V1158" s="3">
        <v>0</v>
      </c>
      <c r="W1158" s="3">
        <v>0</v>
      </c>
      <c r="X1158" s="3">
        <v>0</v>
      </c>
      <c r="Y1158" s="3">
        <v>0</v>
      </c>
      <c r="Z1158" s="3">
        <v>56332.3</v>
      </c>
      <c r="AA1158" s="3">
        <v>5059.0600000000004</v>
      </c>
      <c r="AB1158" s="3">
        <v>0</v>
      </c>
      <c r="AC1158" s="3">
        <v>5059.0600000000004</v>
      </c>
      <c r="AD1158" s="3">
        <v>0</v>
      </c>
      <c r="AE1158" s="3">
        <v>5059.0600000000004</v>
      </c>
      <c r="AF1158" s="3">
        <v>6216.34</v>
      </c>
      <c r="AG1158" s="3">
        <v>0</v>
      </c>
      <c r="AH1158" s="3">
        <v>1157.28</v>
      </c>
      <c r="AI1158" s="3">
        <v>0</v>
      </c>
      <c r="AJ1158" s="3">
        <v>0</v>
      </c>
      <c r="AK1158" s="3">
        <v>20971.240000000002</v>
      </c>
      <c r="AL1158" s="3">
        <v>0</v>
      </c>
      <c r="AM1158" s="3">
        <v>8144.94</v>
      </c>
      <c r="AN1158" s="3">
        <v>0</v>
      </c>
      <c r="AO1158" s="3">
        <v>1400</v>
      </c>
      <c r="AP1158" s="3">
        <v>0</v>
      </c>
      <c r="AQ1158" s="3">
        <v>245</v>
      </c>
      <c r="AR1158" s="3">
        <v>3249.76</v>
      </c>
      <c r="AS1158" s="3">
        <v>0</v>
      </c>
      <c r="AT1158" s="3">
        <v>0</v>
      </c>
      <c r="AU1158" s="3">
        <v>0</v>
      </c>
      <c r="AV1158" s="3">
        <v>0</v>
      </c>
      <c r="AW1158" s="3">
        <v>0</v>
      </c>
      <c r="AX1158" s="3">
        <v>0</v>
      </c>
      <c r="AY1158" s="3">
        <v>0</v>
      </c>
      <c r="AZ1158" s="3">
        <v>0</v>
      </c>
      <c r="BA1158" s="3">
        <v>0</v>
      </c>
      <c r="BB1158" s="3">
        <v>0</v>
      </c>
      <c r="BC1158" s="3">
        <v>0</v>
      </c>
      <c r="BD1158" s="3">
        <v>0</v>
      </c>
    </row>
    <row r="1159" spans="1:56" x14ac:dyDescent="0.3">
      <c r="A1159" s="1" t="s">
        <v>57</v>
      </c>
      <c r="B1159" s="1" t="s">
        <v>71</v>
      </c>
      <c r="C1159" s="1" t="s">
        <v>221</v>
      </c>
      <c r="D1159" s="4">
        <v>8</v>
      </c>
      <c r="E1159" s="3">
        <v>545030.81000000006</v>
      </c>
      <c r="F1159" s="3">
        <v>545030.81000000006</v>
      </c>
      <c r="G1159" s="3">
        <v>0</v>
      </c>
      <c r="H1159" s="3">
        <v>0</v>
      </c>
      <c r="I1159" s="3">
        <v>0</v>
      </c>
      <c r="J1159" s="3">
        <v>0</v>
      </c>
      <c r="K1159" s="3">
        <v>0</v>
      </c>
      <c r="L1159" s="3">
        <v>0</v>
      </c>
      <c r="M1159" s="3">
        <v>81072.14</v>
      </c>
      <c r="N1159" s="3">
        <v>375064.43</v>
      </c>
      <c r="O1159" s="3">
        <v>39905.01</v>
      </c>
      <c r="P1159" s="3">
        <v>0</v>
      </c>
      <c r="Q1159" s="3">
        <v>9020.67</v>
      </c>
      <c r="R1159" s="3">
        <v>29576.04</v>
      </c>
      <c r="S1159" s="3">
        <v>16901</v>
      </c>
      <c r="T1159" s="3">
        <v>32007.97</v>
      </c>
      <c r="U1159" s="3">
        <v>0</v>
      </c>
      <c r="V1159" s="3">
        <v>0</v>
      </c>
      <c r="W1159" s="3">
        <v>0</v>
      </c>
      <c r="X1159" s="3">
        <v>0</v>
      </c>
      <c r="Y1159" s="3">
        <v>0</v>
      </c>
      <c r="Z1159" s="3">
        <v>417620.12</v>
      </c>
      <c r="AA1159" s="3">
        <v>54257.39</v>
      </c>
      <c r="AB1159" s="3">
        <v>0</v>
      </c>
      <c r="AC1159" s="3">
        <v>54257.39</v>
      </c>
      <c r="AD1159" s="3">
        <v>0</v>
      </c>
      <c r="AE1159" s="3">
        <v>54257.39</v>
      </c>
      <c r="AF1159" s="3">
        <v>59906.23</v>
      </c>
      <c r="AG1159" s="3">
        <v>2768.19</v>
      </c>
      <c r="AH1159" s="3">
        <v>8417.0300000000007</v>
      </c>
      <c r="AI1159" s="3">
        <v>242940.27</v>
      </c>
      <c r="AJ1159" s="3">
        <v>0</v>
      </c>
      <c r="AK1159" s="3">
        <v>798691.83</v>
      </c>
      <c r="AL1159" s="3">
        <v>242.64</v>
      </c>
      <c r="AM1159" s="3">
        <v>27767.119999999999</v>
      </c>
      <c r="AN1159" s="3">
        <v>0</v>
      </c>
      <c r="AO1159" s="3">
        <v>350</v>
      </c>
      <c r="AP1159" s="3">
        <v>0</v>
      </c>
      <c r="AQ1159" s="3">
        <v>11024.25</v>
      </c>
      <c r="AR1159" s="3">
        <v>20633.72</v>
      </c>
      <c r="AS1159" s="3">
        <v>0</v>
      </c>
      <c r="AT1159" s="3">
        <v>0</v>
      </c>
      <c r="AU1159" s="3">
        <v>9020.67</v>
      </c>
      <c r="AV1159" s="3">
        <v>0</v>
      </c>
      <c r="AW1159" s="3">
        <v>0</v>
      </c>
      <c r="AX1159" s="3">
        <v>0</v>
      </c>
      <c r="AY1159" s="3">
        <v>8400</v>
      </c>
      <c r="AZ1159" s="3">
        <v>0</v>
      </c>
      <c r="BA1159" s="3">
        <v>0</v>
      </c>
      <c r="BB1159" s="3">
        <v>0</v>
      </c>
      <c r="BC1159" s="3">
        <v>0</v>
      </c>
      <c r="BD1159" s="3">
        <v>0</v>
      </c>
    </row>
    <row r="1160" spans="1:56" x14ac:dyDescent="0.3">
      <c r="A1160" s="1" t="s">
        <v>57</v>
      </c>
      <c r="B1160" s="1" t="s">
        <v>71</v>
      </c>
      <c r="C1160" s="1" t="s">
        <v>159</v>
      </c>
      <c r="D1160" s="4">
        <v>34</v>
      </c>
      <c r="E1160" s="3">
        <v>2044490.01</v>
      </c>
      <c r="F1160" s="3">
        <v>1905330.01</v>
      </c>
      <c r="G1160" s="3">
        <v>28560</v>
      </c>
      <c r="H1160" s="3">
        <v>29800</v>
      </c>
      <c r="I1160" s="3">
        <v>0</v>
      </c>
      <c r="J1160" s="3">
        <v>0</v>
      </c>
      <c r="K1160" s="3">
        <v>28000</v>
      </c>
      <c r="L1160" s="3">
        <v>52800</v>
      </c>
      <c r="M1160" s="3">
        <v>374270.08</v>
      </c>
      <c r="N1160" s="3">
        <v>2364059.62</v>
      </c>
      <c r="O1160" s="3">
        <v>145221.68</v>
      </c>
      <c r="P1160" s="3">
        <v>0</v>
      </c>
      <c r="Q1160" s="3">
        <v>22658.43</v>
      </c>
      <c r="R1160" s="3">
        <v>84177.96</v>
      </c>
      <c r="S1160" s="3">
        <v>47118.6</v>
      </c>
      <c r="T1160" s="3">
        <v>179742.71</v>
      </c>
      <c r="U1160" s="3">
        <v>0</v>
      </c>
      <c r="V1160" s="3">
        <v>18490</v>
      </c>
      <c r="W1160" s="3">
        <v>0</v>
      </c>
      <c r="X1160" s="3">
        <v>0</v>
      </c>
      <c r="Y1160" s="3">
        <v>0</v>
      </c>
      <c r="Z1160" s="3">
        <v>1561068.98</v>
      </c>
      <c r="AA1160" s="3">
        <v>202229.41</v>
      </c>
      <c r="AB1160" s="3">
        <v>344.74</v>
      </c>
      <c r="AC1160" s="3">
        <v>201884.67</v>
      </c>
      <c r="AD1160" s="3">
        <v>0</v>
      </c>
      <c r="AE1160" s="3">
        <v>201884.67</v>
      </c>
      <c r="AF1160" s="3">
        <v>231854.85</v>
      </c>
      <c r="AG1160" s="3">
        <v>10233.219999999999</v>
      </c>
      <c r="AH1160" s="3">
        <v>40203.4</v>
      </c>
      <c r="AI1160" s="3">
        <v>482309.47</v>
      </c>
      <c r="AJ1160" s="3">
        <v>20000</v>
      </c>
      <c r="AK1160" s="3">
        <v>11520551.84</v>
      </c>
      <c r="AL1160" s="3">
        <v>4924.41</v>
      </c>
      <c r="AM1160" s="3">
        <v>85496.98</v>
      </c>
      <c r="AN1160" s="3">
        <v>0</v>
      </c>
      <c r="AO1160" s="3">
        <v>7634</v>
      </c>
      <c r="AP1160" s="3">
        <v>6580</v>
      </c>
      <c r="AQ1160" s="3">
        <v>34838.28</v>
      </c>
      <c r="AR1160" s="3">
        <v>130690.43</v>
      </c>
      <c r="AS1160" s="3">
        <v>18490</v>
      </c>
      <c r="AT1160" s="3">
        <v>0</v>
      </c>
      <c r="AU1160" s="3">
        <v>22658.43</v>
      </c>
      <c r="AV1160" s="3">
        <v>0</v>
      </c>
      <c r="AW1160" s="3">
        <v>0</v>
      </c>
      <c r="AX1160" s="3">
        <v>0</v>
      </c>
      <c r="AY1160" s="3">
        <v>6600</v>
      </c>
      <c r="AZ1160" s="3">
        <v>0</v>
      </c>
      <c r="BA1160" s="3">
        <v>0</v>
      </c>
      <c r="BB1160" s="3">
        <v>0</v>
      </c>
      <c r="BC1160" s="3">
        <v>15430.33</v>
      </c>
      <c r="BD1160" s="3">
        <v>100000</v>
      </c>
    </row>
    <row r="1161" spans="1:56" x14ac:dyDescent="0.3">
      <c r="A1161" s="1" t="s">
        <v>57</v>
      </c>
      <c r="B1161" s="1" t="s">
        <v>71</v>
      </c>
      <c r="C1161" s="1" t="s">
        <v>158</v>
      </c>
      <c r="D1161" s="4">
        <v>87</v>
      </c>
      <c r="E1161" s="3">
        <v>9461370.1699999999</v>
      </c>
      <c r="F1161" s="3">
        <v>9282199.7699999996</v>
      </c>
      <c r="G1161" s="3">
        <v>102324.31</v>
      </c>
      <c r="H1161" s="3">
        <v>44020</v>
      </c>
      <c r="I1161" s="3">
        <v>4326.09</v>
      </c>
      <c r="J1161" s="3">
        <v>0</v>
      </c>
      <c r="K1161" s="3">
        <v>0</v>
      </c>
      <c r="L1161" s="3">
        <v>28500</v>
      </c>
      <c r="M1161" s="3">
        <v>1477435.43</v>
      </c>
      <c r="N1161" s="3">
        <v>5190431</v>
      </c>
      <c r="O1161" s="3">
        <v>574819.68000000005</v>
      </c>
      <c r="P1161" s="3">
        <v>0</v>
      </c>
      <c r="Q1161" s="3">
        <v>355733.97</v>
      </c>
      <c r="R1161" s="3">
        <v>343537.08</v>
      </c>
      <c r="S1161" s="3">
        <v>285288.88</v>
      </c>
      <c r="T1161" s="3">
        <v>924570.33</v>
      </c>
      <c r="U1161" s="3">
        <v>0</v>
      </c>
      <c r="V1161" s="3">
        <v>80379.62</v>
      </c>
      <c r="W1161" s="3">
        <v>29088</v>
      </c>
      <c r="X1161" s="3">
        <v>0</v>
      </c>
      <c r="Y1161" s="3">
        <v>0</v>
      </c>
      <c r="Z1161" s="3">
        <v>6908842.4800000004</v>
      </c>
      <c r="AA1161" s="3">
        <v>1193175.05</v>
      </c>
      <c r="AB1161" s="3">
        <v>0</v>
      </c>
      <c r="AC1161" s="3">
        <v>1193175.05</v>
      </c>
      <c r="AD1161" s="3">
        <v>0</v>
      </c>
      <c r="AE1161" s="3">
        <v>1193175.05</v>
      </c>
      <c r="AF1161" s="3">
        <v>1380187.94</v>
      </c>
      <c r="AG1161" s="3">
        <v>26979.95</v>
      </c>
      <c r="AH1161" s="3">
        <v>213992.84</v>
      </c>
      <c r="AI1161" s="3">
        <v>2186530.7000000002</v>
      </c>
      <c r="AJ1161" s="3">
        <v>339509.85</v>
      </c>
      <c r="AK1161" s="3">
        <v>50677020.18</v>
      </c>
      <c r="AL1161" s="3">
        <v>826027.46</v>
      </c>
      <c r="AM1161" s="3">
        <v>548583.61</v>
      </c>
      <c r="AN1161" s="3">
        <v>33040</v>
      </c>
      <c r="AO1161" s="3">
        <v>124214.82</v>
      </c>
      <c r="AP1161" s="3">
        <v>52310</v>
      </c>
      <c r="AQ1161" s="3">
        <v>239069.4</v>
      </c>
      <c r="AR1161" s="3">
        <v>477470.95</v>
      </c>
      <c r="AS1161" s="3">
        <v>80379.62</v>
      </c>
      <c r="AT1161" s="3">
        <v>29088</v>
      </c>
      <c r="AU1161" s="3">
        <v>355733.97</v>
      </c>
      <c r="AV1161" s="3">
        <v>0</v>
      </c>
      <c r="AW1161" s="3">
        <v>0</v>
      </c>
      <c r="AX1161" s="3">
        <v>0</v>
      </c>
      <c r="AY1161" s="3">
        <v>65188.29</v>
      </c>
      <c r="AZ1161" s="3">
        <v>10568.35</v>
      </c>
      <c r="BA1161" s="3">
        <v>0</v>
      </c>
      <c r="BB1161" s="3">
        <v>0</v>
      </c>
      <c r="BC1161" s="3">
        <v>25369.32</v>
      </c>
      <c r="BD1161" s="3">
        <v>0</v>
      </c>
    </row>
    <row r="1162" spans="1:56" x14ac:dyDescent="0.3">
      <c r="A1162" s="1" t="s">
        <v>57</v>
      </c>
      <c r="B1162" s="1" t="s">
        <v>71</v>
      </c>
      <c r="C1162" s="1" t="s">
        <v>157</v>
      </c>
      <c r="D1162" s="4">
        <v>113</v>
      </c>
      <c r="E1162" s="3">
        <v>8065967.6699999999</v>
      </c>
      <c r="F1162" s="3">
        <v>7890513.2699999996</v>
      </c>
      <c r="G1162" s="3">
        <v>81588.41</v>
      </c>
      <c r="H1162" s="3">
        <v>36752</v>
      </c>
      <c r="I1162" s="3">
        <v>867.61</v>
      </c>
      <c r="J1162" s="3">
        <v>11086.23</v>
      </c>
      <c r="K1162" s="3">
        <v>0</v>
      </c>
      <c r="L1162" s="3">
        <v>45160.15</v>
      </c>
      <c r="M1162" s="3">
        <v>1305797.78</v>
      </c>
      <c r="N1162" s="3">
        <v>6591141.4500000002</v>
      </c>
      <c r="O1162" s="3">
        <v>617210.91</v>
      </c>
      <c r="P1162" s="3">
        <v>0</v>
      </c>
      <c r="Q1162" s="3">
        <v>150300.76999999999</v>
      </c>
      <c r="R1162" s="3">
        <v>284385</v>
      </c>
      <c r="S1162" s="3">
        <v>200469.13</v>
      </c>
      <c r="T1162" s="3">
        <v>871691.52</v>
      </c>
      <c r="U1162" s="3">
        <v>0</v>
      </c>
      <c r="V1162" s="3">
        <v>145297.06</v>
      </c>
      <c r="W1162" s="3">
        <v>75520</v>
      </c>
      <c r="X1162" s="3">
        <v>0</v>
      </c>
      <c r="Y1162" s="3">
        <v>0</v>
      </c>
      <c r="Z1162" s="3">
        <v>5762847.4500000002</v>
      </c>
      <c r="AA1162" s="3">
        <v>817426.32</v>
      </c>
      <c r="AB1162" s="3">
        <v>951.76</v>
      </c>
      <c r="AC1162" s="3">
        <v>816474.56</v>
      </c>
      <c r="AD1162" s="3">
        <v>0</v>
      </c>
      <c r="AE1162" s="3">
        <v>816474.56</v>
      </c>
      <c r="AF1162" s="3">
        <v>963807.43</v>
      </c>
      <c r="AG1162" s="3">
        <v>39946.129999999997</v>
      </c>
      <c r="AH1162" s="3">
        <v>187279</v>
      </c>
      <c r="AI1162" s="3">
        <v>3024177.29</v>
      </c>
      <c r="AJ1162" s="3">
        <v>769509.19</v>
      </c>
      <c r="AK1162" s="3">
        <v>38196412.100000001</v>
      </c>
      <c r="AL1162" s="3">
        <v>913970.12</v>
      </c>
      <c r="AM1162" s="3">
        <v>456293.51</v>
      </c>
      <c r="AN1162" s="3">
        <v>29255</v>
      </c>
      <c r="AO1162" s="3">
        <v>73015.61</v>
      </c>
      <c r="AP1162" s="3">
        <v>42487</v>
      </c>
      <c r="AQ1162" s="3">
        <v>129980.4</v>
      </c>
      <c r="AR1162" s="3">
        <v>660521.68999999994</v>
      </c>
      <c r="AS1162" s="3">
        <v>145297.06</v>
      </c>
      <c r="AT1162" s="3">
        <v>75520</v>
      </c>
      <c r="AU1162" s="3">
        <v>150300.76999999999</v>
      </c>
      <c r="AV1162" s="3">
        <v>8369.02</v>
      </c>
      <c r="AW1162" s="3">
        <v>0</v>
      </c>
      <c r="AX1162" s="3">
        <v>0</v>
      </c>
      <c r="AY1162" s="3">
        <v>101616.81</v>
      </c>
      <c r="AZ1162" s="3">
        <v>19895.34</v>
      </c>
      <c r="BA1162" s="3">
        <v>0</v>
      </c>
      <c r="BB1162" s="3">
        <v>0</v>
      </c>
      <c r="BC1162" s="3">
        <v>11425.72</v>
      </c>
      <c r="BD1162" s="3">
        <v>175</v>
      </c>
    </row>
    <row r="1163" spans="1:56" x14ac:dyDescent="0.3">
      <c r="A1163" s="1" t="s">
        <v>57</v>
      </c>
      <c r="B1163" s="1" t="s">
        <v>71</v>
      </c>
      <c r="C1163" s="1" t="s">
        <v>156</v>
      </c>
      <c r="D1163" s="4">
        <v>16</v>
      </c>
      <c r="E1163" s="3">
        <v>1125945.05</v>
      </c>
      <c r="F1163" s="3">
        <v>1125945.05</v>
      </c>
      <c r="G1163" s="3">
        <v>0</v>
      </c>
      <c r="H1163" s="3">
        <v>0</v>
      </c>
      <c r="I1163" s="3">
        <v>0</v>
      </c>
      <c r="J1163" s="3">
        <v>0</v>
      </c>
      <c r="K1163" s="3">
        <v>0</v>
      </c>
      <c r="L1163" s="3">
        <v>0</v>
      </c>
      <c r="M1163" s="3">
        <v>122410.5</v>
      </c>
      <c r="N1163" s="3">
        <v>464541.61</v>
      </c>
      <c r="O1163" s="3">
        <v>88279.48</v>
      </c>
      <c r="P1163" s="3">
        <v>0</v>
      </c>
      <c r="Q1163" s="3">
        <v>21454.45</v>
      </c>
      <c r="R1163" s="3">
        <v>59152.08</v>
      </c>
      <c r="S1163" s="3">
        <v>28239.48</v>
      </c>
      <c r="T1163" s="3">
        <v>47001.279999999999</v>
      </c>
      <c r="U1163" s="3">
        <v>0</v>
      </c>
      <c r="V1163" s="3">
        <v>8400</v>
      </c>
      <c r="W1163" s="3">
        <v>0</v>
      </c>
      <c r="X1163" s="3">
        <v>0</v>
      </c>
      <c r="Y1163" s="3">
        <v>0</v>
      </c>
      <c r="Z1163" s="3">
        <v>878321.6</v>
      </c>
      <c r="AA1163" s="3">
        <v>128800.32000000001</v>
      </c>
      <c r="AB1163" s="3">
        <v>0</v>
      </c>
      <c r="AC1163" s="3">
        <v>128800.32000000001</v>
      </c>
      <c r="AD1163" s="3">
        <v>0</v>
      </c>
      <c r="AE1163" s="3">
        <v>128800.32000000001</v>
      </c>
      <c r="AF1163" s="3">
        <v>142338.71</v>
      </c>
      <c r="AG1163" s="3">
        <v>603.70000000000005</v>
      </c>
      <c r="AH1163" s="3">
        <v>14142.09</v>
      </c>
      <c r="AI1163" s="3">
        <v>129123</v>
      </c>
      <c r="AJ1163" s="3">
        <v>40000</v>
      </c>
      <c r="AK1163" s="3">
        <v>1373290.5</v>
      </c>
      <c r="AL1163" s="3">
        <v>0</v>
      </c>
      <c r="AM1163" s="3">
        <v>42780.98</v>
      </c>
      <c r="AN1163" s="3">
        <v>0</v>
      </c>
      <c r="AO1163" s="3">
        <v>7710</v>
      </c>
      <c r="AP1163" s="3">
        <v>0</v>
      </c>
      <c r="AQ1163" s="3">
        <v>15595.58</v>
      </c>
      <c r="AR1163" s="3">
        <v>23695.7</v>
      </c>
      <c r="AS1163" s="3">
        <v>8400</v>
      </c>
      <c r="AT1163" s="3">
        <v>0</v>
      </c>
      <c r="AU1163" s="3">
        <v>21454.45</v>
      </c>
      <c r="AV1163" s="3">
        <v>0</v>
      </c>
      <c r="AW1163" s="3">
        <v>0</v>
      </c>
      <c r="AX1163" s="3">
        <v>0</v>
      </c>
      <c r="AY1163" s="3">
        <v>13200</v>
      </c>
      <c r="AZ1163" s="3">
        <v>0</v>
      </c>
      <c r="BA1163" s="3">
        <v>6126.96</v>
      </c>
      <c r="BB1163" s="3">
        <v>0</v>
      </c>
      <c r="BC1163" s="3">
        <v>0</v>
      </c>
      <c r="BD1163" s="3">
        <v>0</v>
      </c>
    </row>
    <row r="1164" spans="1:56" x14ac:dyDescent="0.3">
      <c r="A1164" s="1" t="s">
        <v>57</v>
      </c>
      <c r="B1164" s="1" t="s">
        <v>71</v>
      </c>
      <c r="C1164" s="1" t="s">
        <v>220</v>
      </c>
      <c r="D1164" s="4">
        <v>6</v>
      </c>
      <c r="E1164" s="3">
        <v>933800.61</v>
      </c>
      <c r="F1164" s="3">
        <v>933800.61</v>
      </c>
      <c r="G1164" s="3">
        <v>0</v>
      </c>
      <c r="H1164" s="3">
        <v>0</v>
      </c>
      <c r="I1164" s="3">
        <v>0</v>
      </c>
      <c r="J1164" s="3">
        <v>0</v>
      </c>
      <c r="K1164" s="3">
        <v>0</v>
      </c>
      <c r="L1164" s="3">
        <v>0</v>
      </c>
      <c r="M1164" s="3">
        <v>234204.18</v>
      </c>
      <c r="N1164" s="3">
        <v>385208.07</v>
      </c>
      <c r="O1164" s="3">
        <v>40935.29</v>
      </c>
      <c r="P1164" s="3">
        <v>0</v>
      </c>
      <c r="Q1164" s="3">
        <v>52391.25</v>
      </c>
      <c r="R1164" s="3">
        <v>18200.64</v>
      </c>
      <c r="S1164" s="3">
        <v>12808.74</v>
      </c>
      <c r="T1164" s="3">
        <v>97333.02</v>
      </c>
      <c r="U1164" s="3">
        <v>0</v>
      </c>
      <c r="V1164" s="3">
        <v>0</v>
      </c>
      <c r="W1164" s="3">
        <v>0</v>
      </c>
      <c r="X1164" s="3">
        <v>0</v>
      </c>
      <c r="Y1164" s="3">
        <v>0</v>
      </c>
      <c r="Z1164" s="3">
        <v>712131.67</v>
      </c>
      <c r="AA1164" s="3">
        <v>137369.13</v>
      </c>
      <c r="AB1164" s="3">
        <v>0</v>
      </c>
      <c r="AC1164" s="3">
        <v>137369.13</v>
      </c>
      <c r="AD1164" s="3">
        <v>0</v>
      </c>
      <c r="AE1164" s="3">
        <v>137369.13</v>
      </c>
      <c r="AF1164" s="3">
        <v>149085.56</v>
      </c>
      <c r="AG1164" s="3">
        <v>12030.71</v>
      </c>
      <c r="AH1164" s="3">
        <v>23747.14</v>
      </c>
      <c r="AI1164" s="3">
        <v>15826.68</v>
      </c>
      <c r="AJ1164" s="3">
        <v>0</v>
      </c>
      <c r="AK1164" s="3">
        <v>5249334.01</v>
      </c>
      <c r="AL1164" s="3">
        <v>0</v>
      </c>
      <c r="AM1164" s="3">
        <v>37208.639999999999</v>
      </c>
      <c r="AN1164" s="3">
        <v>6140</v>
      </c>
      <c r="AO1164" s="3">
        <v>2250</v>
      </c>
      <c r="AP1164" s="3">
        <v>3420</v>
      </c>
      <c r="AQ1164" s="3">
        <v>16630</v>
      </c>
      <c r="AR1164" s="3">
        <v>68893.02</v>
      </c>
      <c r="AS1164" s="3">
        <v>0</v>
      </c>
      <c r="AT1164" s="3">
        <v>0</v>
      </c>
      <c r="AU1164" s="3">
        <v>52391.25</v>
      </c>
      <c r="AV1164" s="3">
        <v>0</v>
      </c>
      <c r="AW1164" s="3">
        <v>0</v>
      </c>
      <c r="AX1164" s="3">
        <v>0</v>
      </c>
      <c r="AY1164" s="3">
        <v>0</v>
      </c>
      <c r="AZ1164" s="3">
        <v>0</v>
      </c>
      <c r="BA1164" s="3">
        <v>0</v>
      </c>
      <c r="BB1164" s="3">
        <v>0</v>
      </c>
      <c r="BC1164" s="3">
        <v>0</v>
      </c>
      <c r="BD1164" s="3">
        <v>0</v>
      </c>
    </row>
    <row r="1165" spans="1:56" x14ac:dyDescent="0.3">
      <c r="A1165" s="1" t="s">
        <v>57</v>
      </c>
      <c r="B1165" s="1" t="s">
        <v>71</v>
      </c>
      <c r="C1165" s="1" t="s">
        <v>155</v>
      </c>
      <c r="D1165" s="4">
        <v>15</v>
      </c>
      <c r="E1165" s="3">
        <v>1847902.13</v>
      </c>
      <c r="F1165" s="3">
        <v>1826270.67</v>
      </c>
      <c r="G1165" s="3">
        <v>5480.02</v>
      </c>
      <c r="H1165" s="3">
        <v>15725</v>
      </c>
      <c r="I1165" s="3">
        <v>426.44</v>
      </c>
      <c r="J1165" s="3">
        <v>0</v>
      </c>
      <c r="K1165" s="3">
        <v>0</v>
      </c>
      <c r="L1165" s="3">
        <v>0</v>
      </c>
      <c r="M1165" s="3">
        <v>175989.79</v>
      </c>
      <c r="N1165" s="3">
        <v>757536.79</v>
      </c>
      <c r="O1165" s="3">
        <v>124955.7</v>
      </c>
      <c r="P1165" s="3">
        <v>0</v>
      </c>
      <c r="Q1165" s="3">
        <v>47688.84</v>
      </c>
      <c r="R1165" s="3">
        <v>43226.52</v>
      </c>
      <c r="S1165" s="3">
        <v>53068.27</v>
      </c>
      <c r="T1165" s="3">
        <v>190544.03</v>
      </c>
      <c r="U1165" s="3">
        <v>0</v>
      </c>
      <c r="V1165" s="3">
        <v>118425.5</v>
      </c>
      <c r="W1165" s="3">
        <v>0</v>
      </c>
      <c r="X1165" s="3">
        <v>0</v>
      </c>
      <c r="Y1165" s="3">
        <v>0</v>
      </c>
      <c r="Z1165" s="3">
        <v>1267438.47</v>
      </c>
      <c r="AA1165" s="3">
        <v>208891.09</v>
      </c>
      <c r="AB1165" s="3">
        <v>0</v>
      </c>
      <c r="AC1165" s="3">
        <v>208891.09</v>
      </c>
      <c r="AD1165" s="3">
        <v>0</v>
      </c>
      <c r="AE1165" s="3">
        <v>208891.09</v>
      </c>
      <c r="AF1165" s="3">
        <v>274991.96999999997</v>
      </c>
      <c r="AG1165" s="3">
        <v>0</v>
      </c>
      <c r="AH1165" s="3">
        <v>66100.88</v>
      </c>
      <c r="AI1165" s="3">
        <v>1102316.68</v>
      </c>
      <c r="AJ1165" s="3">
        <v>0</v>
      </c>
      <c r="AK1165" s="3">
        <v>7246944.5499999998</v>
      </c>
      <c r="AL1165" s="3">
        <v>89166.55</v>
      </c>
      <c r="AM1165" s="3">
        <v>135956.57</v>
      </c>
      <c r="AN1165" s="3">
        <v>0</v>
      </c>
      <c r="AO1165" s="3">
        <v>5450</v>
      </c>
      <c r="AP1165" s="3">
        <v>900</v>
      </c>
      <c r="AQ1165" s="3">
        <v>22876</v>
      </c>
      <c r="AR1165" s="3">
        <v>166145.60999999999</v>
      </c>
      <c r="AS1165" s="3">
        <v>118425.5</v>
      </c>
      <c r="AT1165" s="3">
        <v>0</v>
      </c>
      <c r="AU1165" s="3">
        <v>47688.84</v>
      </c>
      <c r="AV1165" s="3">
        <v>4668.84</v>
      </c>
      <c r="AW1165" s="3">
        <v>0</v>
      </c>
      <c r="AX1165" s="3">
        <v>0</v>
      </c>
      <c r="AY1165" s="3">
        <v>41879.33</v>
      </c>
      <c r="AZ1165" s="3">
        <v>6313.71</v>
      </c>
      <c r="BA1165" s="3">
        <v>0</v>
      </c>
      <c r="BB1165" s="3">
        <v>0</v>
      </c>
      <c r="BC1165" s="3">
        <v>0</v>
      </c>
      <c r="BD1165" s="3">
        <v>0</v>
      </c>
    </row>
    <row r="1166" spans="1:56" x14ac:dyDescent="0.3">
      <c r="A1166" s="1" t="s">
        <v>57</v>
      </c>
      <c r="B1166" s="1" t="s">
        <v>71</v>
      </c>
      <c r="C1166" s="1" t="s">
        <v>154</v>
      </c>
      <c r="D1166" s="4">
        <v>15</v>
      </c>
      <c r="E1166" s="3">
        <v>201946.1</v>
      </c>
      <c r="F1166" s="3">
        <v>201946.1</v>
      </c>
      <c r="G1166" s="3">
        <v>0</v>
      </c>
      <c r="H1166" s="3">
        <v>0</v>
      </c>
      <c r="I1166" s="3">
        <v>0</v>
      </c>
      <c r="J1166" s="3">
        <v>0</v>
      </c>
      <c r="K1166" s="3">
        <v>0</v>
      </c>
      <c r="L1166" s="3">
        <v>0</v>
      </c>
      <c r="M1166" s="3">
        <v>13604.74</v>
      </c>
      <c r="N1166" s="3">
        <v>494962.79</v>
      </c>
      <c r="O1166" s="3">
        <v>23690.16</v>
      </c>
      <c r="P1166" s="3">
        <v>0</v>
      </c>
      <c r="Q1166" s="3">
        <v>2400</v>
      </c>
      <c r="R1166" s="3">
        <v>9100.32</v>
      </c>
      <c r="S1166" s="3">
        <v>9223</v>
      </c>
      <c r="T1166" s="3">
        <v>10543.43</v>
      </c>
      <c r="U1166" s="3">
        <v>0</v>
      </c>
      <c r="V1166" s="3">
        <v>0</v>
      </c>
      <c r="W1166" s="3">
        <v>0</v>
      </c>
      <c r="X1166" s="3">
        <v>0</v>
      </c>
      <c r="Y1166" s="3">
        <v>0</v>
      </c>
      <c r="Z1166" s="3">
        <v>149264.26999999999</v>
      </c>
      <c r="AA1166" s="3">
        <v>13752.25</v>
      </c>
      <c r="AB1166" s="3">
        <v>0</v>
      </c>
      <c r="AC1166" s="3">
        <v>13752.25</v>
      </c>
      <c r="AD1166" s="3">
        <v>0</v>
      </c>
      <c r="AE1166" s="3">
        <v>13752.25</v>
      </c>
      <c r="AF1166" s="3">
        <v>22862.63</v>
      </c>
      <c r="AG1166" s="3">
        <v>0</v>
      </c>
      <c r="AH1166" s="3">
        <v>9110.3799999999992</v>
      </c>
      <c r="AI1166" s="3">
        <v>1505.04</v>
      </c>
      <c r="AJ1166" s="3">
        <v>0</v>
      </c>
      <c r="AK1166" s="3">
        <v>416468.88</v>
      </c>
      <c r="AL1166" s="3">
        <v>0</v>
      </c>
      <c r="AM1166" s="3">
        <v>18785.310000000001</v>
      </c>
      <c r="AN1166" s="3">
        <v>0</v>
      </c>
      <c r="AO1166" s="3">
        <v>1300</v>
      </c>
      <c r="AP1166" s="3">
        <v>0</v>
      </c>
      <c r="AQ1166" s="3">
        <v>65</v>
      </c>
      <c r="AR1166" s="3">
        <v>9178.43</v>
      </c>
      <c r="AS1166" s="3">
        <v>0</v>
      </c>
      <c r="AT1166" s="3">
        <v>0</v>
      </c>
      <c r="AU1166" s="3">
        <v>2400</v>
      </c>
      <c r="AV1166" s="3">
        <v>0</v>
      </c>
      <c r="AW1166" s="3">
        <v>0</v>
      </c>
      <c r="AX1166" s="3">
        <v>0</v>
      </c>
      <c r="AY1166" s="3">
        <v>0</v>
      </c>
      <c r="AZ1166" s="3">
        <v>0</v>
      </c>
      <c r="BA1166" s="3">
        <v>0</v>
      </c>
      <c r="BB1166" s="3">
        <v>0</v>
      </c>
      <c r="BC1166" s="3">
        <v>0</v>
      </c>
      <c r="BD1166" s="3">
        <v>0</v>
      </c>
    </row>
    <row r="1167" spans="1:56" x14ac:dyDescent="0.3">
      <c r="A1167" s="1" t="s">
        <v>57</v>
      </c>
      <c r="B1167" s="1" t="s">
        <v>71</v>
      </c>
      <c r="C1167" s="1" t="s">
        <v>153</v>
      </c>
      <c r="D1167" s="4">
        <v>5</v>
      </c>
      <c r="E1167" s="3">
        <v>233596.76</v>
      </c>
      <c r="F1167" s="3">
        <v>233596.76</v>
      </c>
      <c r="G1167" s="3">
        <v>0</v>
      </c>
      <c r="H1167" s="3">
        <v>0</v>
      </c>
      <c r="I1167" s="3">
        <v>0</v>
      </c>
      <c r="J1167" s="3">
        <v>0</v>
      </c>
      <c r="K1167" s="3">
        <v>0</v>
      </c>
      <c r="L1167" s="3">
        <v>0</v>
      </c>
      <c r="M1167" s="3">
        <v>84152.38</v>
      </c>
      <c r="N1167" s="3">
        <v>199667.58</v>
      </c>
      <c r="O1167" s="3">
        <v>26288.19</v>
      </c>
      <c r="P1167" s="3">
        <v>0</v>
      </c>
      <c r="Q1167" s="3">
        <v>2489.9699999999998</v>
      </c>
      <c r="R1167" s="3">
        <v>4550.16</v>
      </c>
      <c r="S1167" s="3">
        <v>7123</v>
      </c>
      <c r="T1167" s="3">
        <v>17826.5</v>
      </c>
      <c r="U1167" s="3">
        <v>0</v>
      </c>
      <c r="V1167" s="3">
        <v>0</v>
      </c>
      <c r="W1167" s="3">
        <v>0</v>
      </c>
      <c r="X1167" s="3">
        <v>0</v>
      </c>
      <c r="Y1167" s="3">
        <v>0</v>
      </c>
      <c r="Z1167" s="3">
        <v>175318.94</v>
      </c>
      <c r="AA1167" s="3">
        <v>17088.63</v>
      </c>
      <c r="AB1167" s="3">
        <v>0</v>
      </c>
      <c r="AC1167" s="3">
        <v>17088.63</v>
      </c>
      <c r="AD1167" s="3">
        <v>0</v>
      </c>
      <c r="AE1167" s="3">
        <v>17088.63</v>
      </c>
      <c r="AF1167" s="3">
        <v>12849.73</v>
      </c>
      <c r="AG1167" s="3">
        <v>6707.74</v>
      </c>
      <c r="AH1167" s="3">
        <v>2468.84</v>
      </c>
      <c r="AI1167" s="3">
        <v>1929.42</v>
      </c>
      <c r="AJ1167" s="3">
        <v>0</v>
      </c>
      <c r="AK1167" s="3">
        <v>2528196.08</v>
      </c>
      <c r="AL1167" s="3">
        <v>580504.96</v>
      </c>
      <c r="AM1167" s="3">
        <v>27444.080000000002</v>
      </c>
      <c r="AN1167" s="3">
        <v>0</v>
      </c>
      <c r="AO1167" s="3">
        <v>0</v>
      </c>
      <c r="AP1167" s="3">
        <v>0</v>
      </c>
      <c r="AQ1167" s="3">
        <v>200</v>
      </c>
      <c r="AR1167" s="3">
        <v>17626.5</v>
      </c>
      <c r="AS1167" s="3">
        <v>0</v>
      </c>
      <c r="AT1167" s="3">
        <v>0</v>
      </c>
      <c r="AU1167" s="3">
        <v>2489.9699999999998</v>
      </c>
      <c r="AV1167" s="3">
        <v>0</v>
      </c>
      <c r="AW1167" s="3">
        <v>0</v>
      </c>
      <c r="AX1167" s="3">
        <v>0</v>
      </c>
      <c r="AY1167" s="3">
        <v>0</v>
      </c>
      <c r="AZ1167" s="3">
        <v>0</v>
      </c>
      <c r="BA1167" s="3">
        <v>0</v>
      </c>
      <c r="BB1167" s="3">
        <v>0</v>
      </c>
      <c r="BC1167" s="3">
        <v>0</v>
      </c>
      <c r="BD1167" s="3">
        <v>0</v>
      </c>
    </row>
    <row r="1168" spans="1:56" x14ac:dyDescent="0.3">
      <c r="A1168" s="1" t="s">
        <v>57</v>
      </c>
      <c r="B1168" s="1" t="s">
        <v>71</v>
      </c>
      <c r="C1168" s="1" t="s">
        <v>152</v>
      </c>
      <c r="D1168" s="4">
        <v>31</v>
      </c>
      <c r="E1168" s="3">
        <v>1401954.95</v>
      </c>
      <c r="F1168" s="3">
        <v>1153337.6299999999</v>
      </c>
      <c r="G1168" s="3">
        <v>0</v>
      </c>
      <c r="H1168" s="3">
        <v>248617.32</v>
      </c>
      <c r="I1168" s="3">
        <v>0</v>
      </c>
      <c r="J1168" s="3">
        <v>0</v>
      </c>
      <c r="K1168" s="3">
        <v>0</v>
      </c>
      <c r="L1168" s="3">
        <v>0</v>
      </c>
      <c r="M1168" s="3">
        <v>82302.25</v>
      </c>
      <c r="N1168" s="3">
        <v>4188788.91</v>
      </c>
      <c r="O1168" s="3">
        <v>122608.52</v>
      </c>
      <c r="P1168" s="3">
        <v>0</v>
      </c>
      <c r="Q1168" s="3">
        <v>1496.43</v>
      </c>
      <c r="R1168" s="3">
        <v>100103.52</v>
      </c>
      <c r="S1168" s="3">
        <v>33662</v>
      </c>
      <c r="T1168" s="3">
        <v>199658.08</v>
      </c>
      <c r="U1168" s="3">
        <v>21409</v>
      </c>
      <c r="V1168" s="3">
        <v>19776</v>
      </c>
      <c r="W1168" s="3">
        <v>0</v>
      </c>
      <c r="X1168" s="3">
        <v>0</v>
      </c>
      <c r="Y1168" s="3">
        <v>0</v>
      </c>
      <c r="Z1168" s="3">
        <v>915797.09</v>
      </c>
      <c r="AA1168" s="3">
        <v>47774.52</v>
      </c>
      <c r="AB1168" s="3">
        <v>40.49</v>
      </c>
      <c r="AC1168" s="3">
        <v>47734.03</v>
      </c>
      <c r="AD1168" s="3">
        <v>0</v>
      </c>
      <c r="AE1168" s="3">
        <v>47734.03</v>
      </c>
      <c r="AF1168" s="3">
        <v>55206.68</v>
      </c>
      <c r="AG1168" s="3">
        <v>7877.19</v>
      </c>
      <c r="AH1168" s="3">
        <v>15349.84</v>
      </c>
      <c r="AI1168" s="3">
        <v>385000</v>
      </c>
      <c r="AJ1168" s="3">
        <v>0</v>
      </c>
      <c r="AK1168" s="3">
        <v>6274851.7699999996</v>
      </c>
      <c r="AL1168" s="3">
        <v>0</v>
      </c>
      <c r="AM1168" s="3">
        <v>83296.600000000006</v>
      </c>
      <c r="AN1168" s="3">
        <v>0</v>
      </c>
      <c r="AO1168" s="3">
        <v>8520</v>
      </c>
      <c r="AP1168" s="3">
        <v>0</v>
      </c>
      <c r="AQ1168" s="3">
        <v>106466.58</v>
      </c>
      <c r="AR1168" s="3">
        <v>84671.5</v>
      </c>
      <c r="AS1168" s="3">
        <v>19776</v>
      </c>
      <c r="AT1168" s="3">
        <v>0</v>
      </c>
      <c r="AU1168" s="3">
        <v>1496.43</v>
      </c>
      <c r="AV1168" s="3">
        <v>0</v>
      </c>
      <c r="AW1168" s="3">
        <v>1966.24</v>
      </c>
      <c r="AX1168" s="3">
        <v>0</v>
      </c>
      <c r="AY1168" s="3">
        <v>0</v>
      </c>
      <c r="AZ1168" s="3">
        <v>0</v>
      </c>
      <c r="BA1168" s="3">
        <v>0</v>
      </c>
      <c r="BB1168" s="3">
        <v>0</v>
      </c>
      <c r="BC1168" s="3">
        <v>0</v>
      </c>
      <c r="BD1168" s="3">
        <v>0</v>
      </c>
    </row>
    <row r="1169" spans="1:56" x14ac:dyDescent="0.3">
      <c r="A1169" s="1" t="s">
        <v>57</v>
      </c>
      <c r="B1169" s="1" t="s">
        <v>71</v>
      </c>
      <c r="C1169" s="1" t="s">
        <v>129</v>
      </c>
      <c r="D1169" s="4">
        <v>1209</v>
      </c>
      <c r="E1169" s="3">
        <v>58183144.140000001</v>
      </c>
      <c r="F1169" s="3">
        <v>50557847.920000002</v>
      </c>
      <c r="G1169" s="3">
        <v>1317587.6399999999</v>
      </c>
      <c r="H1169" s="3">
        <v>3725584.76</v>
      </c>
      <c r="I1169" s="3">
        <v>4311.8</v>
      </c>
      <c r="J1169" s="3">
        <v>622.28</v>
      </c>
      <c r="K1169" s="3">
        <v>703639.8</v>
      </c>
      <c r="L1169" s="3">
        <v>1873549.94</v>
      </c>
      <c r="M1169" s="3">
        <v>7323555.1100000003</v>
      </c>
      <c r="N1169" s="3">
        <v>131637686.51000001</v>
      </c>
      <c r="O1169" s="3">
        <v>3115362.94</v>
      </c>
      <c r="P1169" s="3">
        <v>167.54</v>
      </c>
      <c r="Q1169" s="3">
        <v>305292.48</v>
      </c>
      <c r="R1169" s="3">
        <v>2552639.7599999998</v>
      </c>
      <c r="S1169" s="3">
        <v>1666825.45</v>
      </c>
      <c r="T1169" s="3">
        <v>5851335.71</v>
      </c>
      <c r="U1169" s="3">
        <v>1488402.43</v>
      </c>
      <c r="V1169" s="3">
        <v>585548.61</v>
      </c>
      <c r="W1169" s="3">
        <v>185122.44</v>
      </c>
      <c r="X1169" s="3">
        <v>0</v>
      </c>
      <c r="Y1169" s="3">
        <v>0</v>
      </c>
      <c r="Z1169" s="3">
        <v>43454729.950000003</v>
      </c>
      <c r="AA1169" s="3">
        <v>5750484.0999999996</v>
      </c>
      <c r="AB1169" s="3">
        <v>7439.48</v>
      </c>
      <c r="AC1169" s="3">
        <v>5743044.6200000001</v>
      </c>
      <c r="AD1169" s="3">
        <v>589.08000000000004</v>
      </c>
      <c r="AE1169" s="3">
        <v>5743633.7000000002</v>
      </c>
      <c r="AF1169" s="3">
        <v>6372503.7599999998</v>
      </c>
      <c r="AG1169" s="3">
        <v>291856.34999999998</v>
      </c>
      <c r="AH1169" s="3">
        <v>920726.41</v>
      </c>
      <c r="AI1169" s="3">
        <v>39410898.670000002</v>
      </c>
      <c r="AJ1169" s="3">
        <v>22227985.09</v>
      </c>
      <c r="AK1169" s="3">
        <v>467693738.76999998</v>
      </c>
      <c r="AL1169" s="3">
        <v>1967613.86</v>
      </c>
      <c r="AM1169" s="3">
        <v>4336633.57</v>
      </c>
      <c r="AN1169" s="3">
        <v>87980</v>
      </c>
      <c r="AO1169" s="3">
        <v>610500.56000000006</v>
      </c>
      <c r="AP1169" s="3">
        <v>89270</v>
      </c>
      <c r="AQ1169" s="3">
        <v>1280786.96</v>
      </c>
      <c r="AR1169" s="3">
        <v>3818945.74</v>
      </c>
      <c r="AS1169" s="3">
        <v>585548.61</v>
      </c>
      <c r="AT1169" s="3">
        <v>185122.44</v>
      </c>
      <c r="AU1169" s="3">
        <v>305292.48</v>
      </c>
      <c r="AV1169" s="3">
        <v>0</v>
      </c>
      <c r="AW1169" s="3">
        <v>0</v>
      </c>
      <c r="AX1169" s="3">
        <v>0</v>
      </c>
      <c r="AY1169" s="3">
        <v>408187.43</v>
      </c>
      <c r="AZ1169" s="3">
        <v>28445.87</v>
      </c>
      <c r="BA1169" s="3">
        <v>0</v>
      </c>
      <c r="BB1169" s="3">
        <v>0</v>
      </c>
      <c r="BC1169" s="3">
        <v>231402.32</v>
      </c>
      <c r="BD1169" s="3">
        <v>2390</v>
      </c>
    </row>
    <row r="1170" spans="1:56" x14ac:dyDescent="0.3">
      <c r="A1170" s="1" t="s">
        <v>57</v>
      </c>
      <c r="B1170" s="1" t="s">
        <v>71</v>
      </c>
      <c r="C1170" s="1" t="s">
        <v>151</v>
      </c>
      <c r="D1170" s="4">
        <v>304</v>
      </c>
      <c r="E1170" s="3">
        <v>33598629.460000001</v>
      </c>
      <c r="F1170" s="3">
        <v>27557348.32</v>
      </c>
      <c r="G1170" s="3">
        <v>395390.51</v>
      </c>
      <c r="H1170" s="3">
        <v>940000.92</v>
      </c>
      <c r="I1170" s="3">
        <v>1403.46</v>
      </c>
      <c r="J1170" s="3">
        <v>34040.370000000003</v>
      </c>
      <c r="K1170" s="3">
        <v>4368083.38</v>
      </c>
      <c r="L1170" s="3">
        <v>302362.5</v>
      </c>
      <c r="M1170" s="3">
        <v>8095457.8700000001</v>
      </c>
      <c r="N1170" s="3">
        <v>63261979.759999998</v>
      </c>
      <c r="O1170" s="3">
        <v>1783645.88</v>
      </c>
      <c r="P1170" s="3">
        <v>5297.78</v>
      </c>
      <c r="Q1170" s="3">
        <v>301118.83</v>
      </c>
      <c r="R1170" s="3">
        <v>753051.48</v>
      </c>
      <c r="S1170" s="3">
        <v>568971.61</v>
      </c>
      <c r="T1170" s="3">
        <v>2910415.2</v>
      </c>
      <c r="U1170" s="3">
        <v>266465.27</v>
      </c>
      <c r="V1170" s="3">
        <v>278416.05</v>
      </c>
      <c r="W1170" s="3">
        <v>172210.56</v>
      </c>
      <c r="X1170" s="3">
        <v>0</v>
      </c>
      <c r="Y1170" s="3">
        <v>0</v>
      </c>
      <c r="Z1170" s="3">
        <v>26956759.559999999</v>
      </c>
      <c r="AA1170" s="3">
        <v>5350436.82</v>
      </c>
      <c r="AB1170" s="3">
        <v>25719.24</v>
      </c>
      <c r="AC1170" s="3">
        <v>5324717.58</v>
      </c>
      <c r="AD1170" s="3">
        <v>0</v>
      </c>
      <c r="AE1170" s="3">
        <v>5324717.58</v>
      </c>
      <c r="AF1170" s="3">
        <v>4750113.45</v>
      </c>
      <c r="AG1170" s="3">
        <v>1026998.21</v>
      </c>
      <c r="AH1170" s="3">
        <v>452394.08</v>
      </c>
      <c r="AI1170" s="3">
        <v>133459680.73999999</v>
      </c>
      <c r="AJ1170" s="3">
        <v>4314183.7</v>
      </c>
      <c r="AK1170" s="3">
        <v>449591186.18000001</v>
      </c>
      <c r="AL1170" s="3">
        <v>10498178.42</v>
      </c>
      <c r="AM1170" s="3">
        <v>2042573.4</v>
      </c>
      <c r="AN1170" s="3">
        <v>8050</v>
      </c>
      <c r="AO1170" s="3">
        <v>215651.9</v>
      </c>
      <c r="AP1170" s="3">
        <v>56000</v>
      </c>
      <c r="AQ1170" s="3">
        <v>600819.93000000005</v>
      </c>
      <c r="AR1170" s="3">
        <v>2050642.46</v>
      </c>
      <c r="AS1170" s="3">
        <v>278416.05</v>
      </c>
      <c r="AT1170" s="3">
        <v>172210.56</v>
      </c>
      <c r="AU1170" s="3">
        <v>301346.46999999997</v>
      </c>
      <c r="AV1170" s="3">
        <v>13266.83</v>
      </c>
      <c r="AW1170" s="3">
        <v>32014.62</v>
      </c>
      <c r="AX1170" s="3">
        <v>0</v>
      </c>
      <c r="AY1170" s="3">
        <v>389079.66</v>
      </c>
      <c r="AZ1170" s="3">
        <v>36724.22</v>
      </c>
      <c r="BA1170" s="3">
        <v>8456.4500000000007</v>
      </c>
      <c r="BB1170" s="3">
        <v>14823.22</v>
      </c>
      <c r="BC1170" s="3">
        <v>1147254.22</v>
      </c>
      <c r="BD1170" s="3">
        <v>2329075.94</v>
      </c>
    </row>
    <row r="1171" spans="1:56" x14ac:dyDescent="0.3">
      <c r="A1171" s="1" t="s">
        <v>57</v>
      </c>
      <c r="B1171" s="1" t="s">
        <v>71</v>
      </c>
      <c r="C1171" s="1" t="s">
        <v>136</v>
      </c>
      <c r="D1171" s="4">
        <v>7525</v>
      </c>
      <c r="E1171" s="3">
        <v>404990727.72000003</v>
      </c>
      <c r="F1171" s="3">
        <v>342821255.86000001</v>
      </c>
      <c r="G1171" s="3">
        <v>11840027.390000001</v>
      </c>
      <c r="H1171" s="3">
        <v>12955504.369999999</v>
      </c>
      <c r="I1171" s="3">
        <v>266294.18</v>
      </c>
      <c r="J1171" s="3">
        <v>206099.77</v>
      </c>
      <c r="K1171" s="3">
        <v>29589836.66</v>
      </c>
      <c r="L1171" s="3">
        <v>7311709.4900000002</v>
      </c>
      <c r="M1171" s="3">
        <v>142244922.22999999</v>
      </c>
      <c r="N1171" s="3">
        <v>756752306.65999997</v>
      </c>
      <c r="O1171" s="3">
        <v>25174129.18</v>
      </c>
      <c r="P1171" s="3">
        <v>58684.12</v>
      </c>
      <c r="Q1171" s="3">
        <v>5113783.83</v>
      </c>
      <c r="R1171" s="3">
        <v>8249440.0800000001</v>
      </c>
      <c r="S1171" s="3">
        <v>3373663.68</v>
      </c>
      <c r="T1171" s="3">
        <v>57192613.439999998</v>
      </c>
      <c r="U1171" s="3">
        <v>3251517.88</v>
      </c>
      <c r="V1171" s="3">
        <v>3665003.6</v>
      </c>
      <c r="W1171" s="3">
        <v>625298.12</v>
      </c>
      <c r="X1171" s="3">
        <v>0</v>
      </c>
      <c r="Y1171" s="3">
        <v>0</v>
      </c>
      <c r="Z1171" s="3">
        <v>309238043.31</v>
      </c>
      <c r="AA1171" s="3">
        <v>50520966.950000003</v>
      </c>
      <c r="AB1171" s="3">
        <v>258306.45</v>
      </c>
      <c r="AC1171" s="3">
        <v>50262660.5</v>
      </c>
      <c r="AD1171" s="3">
        <v>1539176.25</v>
      </c>
      <c r="AE1171" s="3">
        <v>51801836.75</v>
      </c>
      <c r="AF1171" s="3">
        <v>45623366.840000004</v>
      </c>
      <c r="AG1171" s="3">
        <v>11250773.859999999</v>
      </c>
      <c r="AH1171" s="3">
        <v>5072303.95</v>
      </c>
      <c r="AI1171" s="3">
        <v>310785354.85000002</v>
      </c>
      <c r="AJ1171" s="3">
        <v>29837910.600000001</v>
      </c>
      <c r="AK1171" s="3">
        <v>4697025895.0699997</v>
      </c>
      <c r="AL1171" s="3">
        <v>230265992.47</v>
      </c>
      <c r="AM1171" s="3">
        <v>8380354.71</v>
      </c>
      <c r="AN1171" s="3">
        <v>633137</v>
      </c>
      <c r="AO1171" s="3">
        <v>4326123.92</v>
      </c>
      <c r="AP1171" s="3">
        <v>521861.33</v>
      </c>
      <c r="AQ1171" s="3">
        <v>18262637.440000001</v>
      </c>
      <c r="AR1171" s="3">
        <v>34059481.859999999</v>
      </c>
      <c r="AS1171" s="3">
        <v>3679066.86</v>
      </c>
      <c r="AT1171" s="3">
        <v>630352</v>
      </c>
      <c r="AU1171" s="3">
        <v>5170175.75</v>
      </c>
      <c r="AV1171" s="3">
        <v>18086.18</v>
      </c>
      <c r="AW1171" s="3">
        <v>1180342.31</v>
      </c>
      <c r="AX1171" s="3">
        <v>6550</v>
      </c>
      <c r="AY1171" s="3">
        <v>2863148.85</v>
      </c>
      <c r="AZ1171" s="3">
        <v>1236304.27</v>
      </c>
      <c r="BA1171" s="3">
        <v>1045135.59</v>
      </c>
      <c r="BB1171" s="3">
        <v>0</v>
      </c>
      <c r="BC1171" s="3">
        <v>6982527.0800000001</v>
      </c>
      <c r="BD1171" s="3">
        <v>24305953.809999999</v>
      </c>
    </row>
    <row r="1172" spans="1:56" x14ac:dyDescent="0.3">
      <c r="A1172" s="1" t="s">
        <v>57</v>
      </c>
      <c r="B1172" s="1" t="s">
        <v>73</v>
      </c>
      <c r="C1172" s="1" t="s">
        <v>135</v>
      </c>
      <c r="D1172" s="4">
        <v>473</v>
      </c>
      <c r="E1172" s="3">
        <v>34278449.390000001</v>
      </c>
      <c r="F1172" s="3">
        <v>30354749.809999999</v>
      </c>
      <c r="G1172" s="3">
        <v>977927.66</v>
      </c>
      <c r="H1172" s="3">
        <v>1236321.29</v>
      </c>
      <c r="I1172" s="3">
        <v>7898.45</v>
      </c>
      <c r="J1172" s="3">
        <v>348839.4</v>
      </c>
      <c r="K1172" s="3">
        <v>500392.92</v>
      </c>
      <c r="L1172" s="3">
        <v>852319.86</v>
      </c>
      <c r="M1172" s="3">
        <v>13450657.9</v>
      </c>
      <c r="N1172" s="3">
        <v>166457372.09999999</v>
      </c>
      <c r="O1172" s="3">
        <v>1927931.23</v>
      </c>
      <c r="P1172" s="3">
        <v>161.91999999999999</v>
      </c>
      <c r="Q1172" s="3">
        <v>722203.38</v>
      </c>
      <c r="R1172" s="3">
        <v>973734.24</v>
      </c>
      <c r="S1172" s="3">
        <v>900572.34</v>
      </c>
      <c r="T1172" s="3">
        <v>5942446.7699999996</v>
      </c>
      <c r="U1172" s="3">
        <v>319586.68</v>
      </c>
      <c r="V1172" s="3">
        <v>336783.9</v>
      </c>
      <c r="W1172" s="3">
        <v>19200</v>
      </c>
      <c r="X1172" s="3">
        <v>0</v>
      </c>
      <c r="Y1172" s="3">
        <v>0</v>
      </c>
      <c r="Z1172" s="3">
        <v>24792931.93</v>
      </c>
      <c r="AA1172" s="3">
        <v>4241575.42</v>
      </c>
      <c r="AB1172" s="3">
        <v>1456.26</v>
      </c>
      <c r="AC1172" s="3">
        <v>4240119.16</v>
      </c>
      <c r="AD1172" s="3">
        <v>335200.5</v>
      </c>
      <c r="AE1172" s="3">
        <v>4575319.66</v>
      </c>
      <c r="AF1172" s="3">
        <v>4439606.4800000004</v>
      </c>
      <c r="AG1172" s="3">
        <v>846251.75</v>
      </c>
      <c r="AH1172" s="3">
        <v>710538.57</v>
      </c>
      <c r="AI1172" s="3">
        <v>32911786.109999999</v>
      </c>
      <c r="AJ1172" s="3">
        <v>11616110.890000001</v>
      </c>
      <c r="AK1172" s="3">
        <v>614792842.26999998</v>
      </c>
      <c r="AL1172" s="3">
        <v>39834305.75</v>
      </c>
      <c r="AM1172" s="3">
        <v>4237114.74</v>
      </c>
      <c r="AN1172" s="3">
        <v>28695</v>
      </c>
      <c r="AO1172" s="3">
        <v>227213.3</v>
      </c>
      <c r="AP1172" s="3">
        <v>47250</v>
      </c>
      <c r="AQ1172" s="3">
        <v>1846140.91</v>
      </c>
      <c r="AR1172" s="3">
        <v>3855556.08</v>
      </c>
      <c r="AS1172" s="3">
        <v>359583.9</v>
      </c>
      <c r="AT1172" s="3">
        <v>19200</v>
      </c>
      <c r="AU1172" s="3">
        <v>726973.18</v>
      </c>
      <c r="AV1172" s="3">
        <v>0</v>
      </c>
      <c r="AW1172" s="3">
        <v>1055.9000000000001</v>
      </c>
      <c r="AX1172" s="3">
        <v>0</v>
      </c>
      <c r="AY1172" s="3">
        <v>488116.79</v>
      </c>
      <c r="AZ1172" s="3">
        <v>50773.57</v>
      </c>
      <c r="BA1172" s="3">
        <v>0</v>
      </c>
      <c r="BB1172" s="3">
        <v>0</v>
      </c>
      <c r="BC1172" s="3">
        <v>475737.75</v>
      </c>
      <c r="BD1172" s="3">
        <v>553420.05000000005</v>
      </c>
    </row>
    <row r="1173" spans="1:56" x14ac:dyDescent="0.3">
      <c r="A1173" s="1" t="s">
        <v>57</v>
      </c>
      <c r="B1173" s="1" t="s">
        <v>73</v>
      </c>
      <c r="C1173" s="1" t="s">
        <v>219</v>
      </c>
      <c r="D1173" s="4">
        <v>80</v>
      </c>
      <c r="E1173" s="3">
        <v>32579733.920000002</v>
      </c>
      <c r="F1173" s="3">
        <v>32484437.780000001</v>
      </c>
      <c r="G1173" s="3">
        <v>89194.11</v>
      </c>
      <c r="H1173" s="3">
        <v>0</v>
      </c>
      <c r="I1173" s="3">
        <v>6102.03</v>
      </c>
      <c r="J1173" s="3">
        <v>0</v>
      </c>
      <c r="K1173" s="3">
        <v>0</v>
      </c>
      <c r="L1173" s="3">
        <v>0</v>
      </c>
      <c r="M1173" s="3">
        <v>5088831.8600000003</v>
      </c>
      <c r="N1173" s="3">
        <v>6677057.4100000001</v>
      </c>
      <c r="O1173" s="3">
        <v>3935786.86</v>
      </c>
      <c r="P1173" s="3">
        <v>0</v>
      </c>
      <c r="Q1173" s="3">
        <v>444615.08</v>
      </c>
      <c r="R1173" s="3">
        <v>195656.88</v>
      </c>
      <c r="S1173" s="3">
        <v>221156.19</v>
      </c>
      <c r="T1173" s="3">
        <v>1899982.87</v>
      </c>
      <c r="U1173" s="3">
        <v>0</v>
      </c>
      <c r="V1173" s="3">
        <v>104732.98</v>
      </c>
      <c r="W1173" s="3">
        <v>0</v>
      </c>
      <c r="X1173" s="3">
        <v>0</v>
      </c>
      <c r="Y1173" s="3">
        <v>0</v>
      </c>
      <c r="Z1173" s="3">
        <v>25767955.59</v>
      </c>
      <c r="AA1173" s="3">
        <v>6273202.6399999997</v>
      </c>
      <c r="AB1173" s="3">
        <v>0</v>
      </c>
      <c r="AC1173" s="3">
        <v>6273202.6399999997</v>
      </c>
      <c r="AD1173" s="3">
        <v>552428.41</v>
      </c>
      <c r="AE1173" s="3">
        <v>6825631.0499999998</v>
      </c>
      <c r="AF1173" s="3">
        <v>7052077.0800000001</v>
      </c>
      <c r="AG1173" s="3">
        <v>196999.86</v>
      </c>
      <c r="AH1173" s="3">
        <v>423445.89</v>
      </c>
      <c r="AI1173" s="3">
        <v>6072421.8700000001</v>
      </c>
      <c r="AJ1173" s="3">
        <v>314984</v>
      </c>
      <c r="AK1173" s="3">
        <v>107910321.20999999</v>
      </c>
      <c r="AL1173" s="3">
        <v>3915948.8</v>
      </c>
      <c r="AM1173" s="3">
        <v>1298990.95</v>
      </c>
      <c r="AN1173" s="3">
        <v>3430</v>
      </c>
      <c r="AO1173" s="3">
        <v>54097</v>
      </c>
      <c r="AP1173" s="3">
        <v>57750</v>
      </c>
      <c r="AQ1173" s="3">
        <v>515403.73</v>
      </c>
      <c r="AR1173" s="3">
        <v>1304421.51</v>
      </c>
      <c r="AS1173" s="3">
        <v>190098.91</v>
      </c>
      <c r="AT1173" s="3">
        <v>0</v>
      </c>
      <c r="AU1173" s="3">
        <v>444615.08</v>
      </c>
      <c r="AV1173" s="3">
        <v>168711.67</v>
      </c>
      <c r="AW1173" s="3">
        <v>0</v>
      </c>
      <c r="AX1173" s="3">
        <v>0</v>
      </c>
      <c r="AY1173" s="3">
        <v>274659.38</v>
      </c>
      <c r="AZ1173" s="3">
        <v>9016.4</v>
      </c>
      <c r="BA1173" s="3">
        <v>0</v>
      </c>
      <c r="BB1173" s="3">
        <v>0</v>
      </c>
      <c r="BC1173" s="3">
        <v>811029.13</v>
      </c>
      <c r="BD1173" s="3">
        <v>8812</v>
      </c>
    </row>
    <row r="1174" spans="1:56" x14ac:dyDescent="0.3">
      <c r="A1174" s="1" t="s">
        <v>57</v>
      </c>
      <c r="B1174" s="1" t="s">
        <v>73</v>
      </c>
      <c r="C1174" s="1" t="s">
        <v>218</v>
      </c>
      <c r="D1174" s="4">
        <v>7</v>
      </c>
      <c r="E1174" s="3">
        <v>262600.56</v>
      </c>
      <c r="F1174" s="3">
        <v>233100.56</v>
      </c>
      <c r="G1174" s="3">
        <v>0</v>
      </c>
      <c r="H1174" s="3">
        <v>29500</v>
      </c>
      <c r="I1174" s="3">
        <v>0</v>
      </c>
      <c r="J1174" s="3">
        <v>0</v>
      </c>
      <c r="K1174" s="3">
        <v>0</v>
      </c>
      <c r="L1174" s="3">
        <v>0</v>
      </c>
      <c r="M1174" s="3">
        <v>37814.11</v>
      </c>
      <c r="N1174" s="3">
        <v>286559.59000000003</v>
      </c>
      <c r="O1174" s="3">
        <v>9942.48</v>
      </c>
      <c r="P1174" s="3">
        <v>0</v>
      </c>
      <c r="Q1174" s="3">
        <v>0</v>
      </c>
      <c r="R1174" s="3">
        <v>6825.24</v>
      </c>
      <c r="S1174" s="3">
        <v>3925.37</v>
      </c>
      <c r="T1174" s="3">
        <v>32331.03</v>
      </c>
      <c r="U1174" s="3">
        <v>0</v>
      </c>
      <c r="V1174" s="3">
        <v>0</v>
      </c>
      <c r="W1174" s="3">
        <v>0</v>
      </c>
      <c r="X1174" s="3">
        <v>0</v>
      </c>
      <c r="Y1174" s="3">
        <v>0</v>
      </c>
      <c r="Z1174" s="3">
        <v>223183.45</v>
      </c>
      <c r="AA1174" s="3">
        <v>38869.449999999997</v>
      </c>
      <c r="AB1174" s="3">
        <v>0</v>
      </c>
      <c r="AC1174" s="3">
        <v>38869.449999999997</v>
      </c>
      <c r="AD1174" s="3">
        <v>0</v>
      </c>
      <c r="AE1174" s="3">
        <v>38869.449999999997</v>
      </c>
      <c r="AF1174" s="3">
        <v>43244.26</v>
      </c>
      <c r="AG1174" s="3">
        <v>108.95</v>
      </c>
      <c r="AH1174" s="3">
        <v>4483.76</v>
      </c>
      <c r="AI1174" s="3">
        <v>102807.84</v>
      </c>
      <c r="AJ1174" s="3">
        <v>0</v>
      </c>
      <c r="AK1174" s="3">
        <v>184824.88</v>
      </c>
      <c r="AL1174" s="3">
        <v>0</v>
      </c>
      <c r="AM1174" s="3">
        <v>15963.87</v>
      </c>
      <c r="AN1174" s="3">
        <v>0</v>
      </c>
      <c r="AO1174" s="3">
        <v>2400</v>
      </c>
      <c r="AP1174" s="3">
        <v>0</v>
      </c>
      <c r="AQ1174" s="3">
        <v>29016.59</v>
      </c>
      <c r="AR1174" s="3">
        <v>7147.99</v>
      </c>
      <c r="AS1174" s="3">
        <v>0</v>
      </c>
      <c r="AT1174" s="3">
        <v>0</v>
      </c>
      <c r="AU1174" s="3">
        <v>0</v>
      </c>
      <c r="AV1174" s="3">
        <v>0</v>
      </c>
      <c r="AW1174" s="3">
        <v>0</v>
      </c>
      <c r="AX1174" s="3">
        <v>0</v>
      </c>
      <c r="AY1174" s="3">
        <v>0</v>
      </c>
      <c r="AZ1174" s="3">
        <v>0</v>
      </c>
      <c r="BA1174" s="3">
        <v>0</v>
      </c>
      <c r="BB1174" s="3">
        <v>0</v>
      </c>
      <c r="BC1174" s="3">
        <v>0</v>
      </c>
      <c r="BD1174" s="3">
        <v>0</v>
      </c>
    </row>
    <row r="1175" spans="1:56" x14ac:dyDescent="0.3">
      <c r="A1175" s="1" t="s">
        <v>57</v>
      </c>
      <c r="B1175" s="1" t="s">
        <v>73</v>
      </c>
      <c r="C1175" s="1" t="s">
        <v>217</v>
      </c>
      <c r="D1175" s="4">
        <v>70</v>
      </c>
      <c r="E1175" s="3">
        <v>1203262.33</v>
      </c>
      <c r="F1175" s="3">
        <v>1087462.33</v>
      </c>
      <c r="G1175" s="3">
        <v>0</v>
      </c>
      <c r="H1175" s="3">
        <v>30400</v>
      </c>
      <c r="I1175" s="3">
        <v>0</v>
      </c>
      <c r="J1175" s="3">
        <v>0</v>
      </c>
      <c r="K1175" s="3">
        <v>0</v>
      </c>
      <c r="L1175" s="3">
        <v>85400</v>
      </c>
      <c r="M1175" s="3">
        <v>61475.13</v>
      </c>
      <c r="N1175" s="3">
        <v>6789566.9199999999</v>
      </c>
      <c r="O1175" s="3">
        <v>109384.44</v>
      </c>
      <c r="P1175" s="3">
        <v>0</v>
      </c>
      <c r="Q1175" s="3">
        <v>6429.99</v>
      </c>
      <c r="R1175" s="3">
        <v>118304.16</v>
      </c>
      <c r="S1175" s="3">
        <v>91831.4</v>
      </c>
      <c r="T1175" s="3">
        <v>165977.96</v>
      </c>
      <c r="U1175" s="3">
        <v>0</v>
      </c>
      <c r="V1175" s="3">
        <v>0</v>
      </c>
      <c r="W1175" s="3">
        <v>0</v>
      </c>
      <c r="X1175" s="3">
        <v>0</v>
      </c>
      <c r="Y1175" s="3">
        <v>0</v>
      </c>
      <c r="Z1175" s="3">
        <v>859922.22</v>
      </c>
      <c r="AA1175" s="3">
        <v>114907.93</v>
      </c>
      <c r="AB1175" s="3">
        <v>0</v>
      </c>
      <c r="AC1175" s="3">
        <v>114907.93</v>
      </c>
      <c r="AD1175" s="3">
        <v>0</v>
      </c>
      <c r="AE1175" s="3">
        <v>114907.93</v>
      </c>
      <c r="AF1175" s="3">
        <v>126141.26</v>
      </c>
      <c r="AG1175" s="3">
        <v>1953.79</v>
      </c>
      <c r="AH1175" s="3">
        <v>13187.12</v>
      </c>
      <c r="AI1175" s="3">
        <v>609842.66</v>
      </c>
      <c r="AJ1175" s="3">
        <v>0</v>
      </c>
      <c r="AK1175" s="3">
        <v>11235838.67</v>
      </c>
      <c r="AL1175" s="3">
        <v>33296.04</v>
      </c>
      <c r="AM1175" s="3">
        <v>442083.69</v>
      </c>
      <c r="AN1175" s="3">
        <v>0</v>
      </c>
      <c r="AO1175" s="3">
        <v>18763</v>
      </c>
      <c r="AP1175" s="3">
        <v>4800</v>
      </c>
      <c r="AQ1175" s="3">
        <v>37671.96</v>
      </c>
      <c r="AR1175" s="3">
        <v>104743</v>
      </c>
      <c r="AS1175" s="3">
        <v>0</v>
      </c>
      <c r="AT1175" s="3">
        <v>0</v>
      </c>
      <c r="AU1175" s="3">
        <v>6429.99</v>
      </c>
      <c r="AV1175" s="3">
        <v>0</v>
      </c>
      <c r="AW1175" s="3">
        <v>0</v>
      </c>
      <c r="AX1175" s="3">
        <v>0</v>
      </c>
      <c r="AY1175" s="3">
        <v>0</v>
      </c>
      <c r="AZ1175" s="3">
        <v>0</v>
      </c>
      <c r="BA1175" s="3">
        <v>0</v>
      </c>
      <c r="BB1175" s="3">
        <v>0</v>
      </c>
      <c r="BC1175" s="3">
        <v>0</v>
      </c>
      <c r="BD1175" s="3">
        <v>0</v>
      </c>
    </row>
    <row r="1176" spans="1:56" x14ac:dyDescent="0.3">
      <c r="A1176" s="1" t="s">
        <v>57</v>
      </c>
      <c r="B1176" s="1" t="s">
        <v>73</v>
      </c>
      <c r="C1176" s="1" t="s">
        <v>216</v>
      </c>
      <c r="D1176" s="4">
        <v>53</v>
      </c>
      <c r="E1176" s="3">
        <v>8674708.7300000004</v>
      </c>
      <c r="F1176" s="3">
        <v>6411655.2699999996</v>
      </c>
      <c r="G1176" s="3">
        <v>36267.339999999997</v>
      </c>
      <c r="H1176" s="3">
        <v>0</v>
      </c>
      <c r="I1176" s="3">
        <v>0</v>
      </c>
      <c r="J1176" s="3">
        <v>0</v>
      </c>
      <c r="K1176" s="3">
        <v>2166786.12</v>
      </c>
      <c r="L1176" s="3">
        <v>60000</v>
      </c>
      <c r="M1176" s="3">
        <v>1836043.04</v>
      </c>
      <c r="N1176" s="3">
        <v>30495267.079999998</v>
      </c>
      <c r="O1176" s="3">
        <v>370331.4</v>
      </c>
      <c r="P1176" s="3">
        <v>0</v>
      </c>
      <c r="Q1176" s="3">
        <v>133702.69</v>
      </c>
      <c r="R1176" s="3">
        <v>150155.28</v>
      </c>
      <c r="S1176" s="3">
        <v>139977.94</v>
      </c>
      <c r="T1176" s="3">
        <v>562892.96</v>
      </c>
      <c r="U1176" s="3">
        <v>0</v>
      </c>
      <c r="V1176" s="3">
        <v>16651</v>
      </c>
      <c r="W1176" s="3">
        <v>0</v>
      </c>
      <c r="X1176" s="3">
        <v>0</v>
      </c>
      <c r="Y1176" s="3">
        <v>0</v>
      </c>
      <c r="Z1176" s="3">
        <v>7332728.6900000004</v>
      </c>
      <c r="AA1176" s="3">
        <v>1612304.84</v>
      </c>
      <c r="AB1176" s="3">
        <v>13700</v>
      </c>
      <c r="AC1176" s="3">
        <v>1598604.84</v>
      </c>
      <c r="AD1176" s="3">
        <v>0</v>
      </c>
      <c r="AE1176" s="3">
        <v>1598604.84</v>
      </c>
      <c r="AF1176" s="3">
        <v>1073140.8700000001</v>
      </c>
      <c r="AG1176" s="3">
        <v>610831.67000000004</v>
      </c>
      <c r="AH1176" s="3">
        <v>85367.7</v>
      </c>
      <c r="AI1176" s="3">
        <v>11073502.57</v>
      </c>
      <c r="AJ1176" s="3">
        <v>7058166.6299999999</v>
      </c>
      <c r="AK1176" s="3">
        <v>280096992.27999997</v>
      </c>
      <c r="AL1176" s="3">
        <v>2653294.11</v>
      </c>
      <c r="AM1176" s="3">
        <v>353011.71</v>
      </c>
      <c r="AN1176" s="3">
        <v>0</v>
      </c>
      <c r="AO1176" s="3">
        <v>25605</v>
      </c>
      <c r="AP1176" s="3">
        <v>3240</v>
      </c>
      <c r="AQ1176" s="3">
        <v>134496.26999999999</v>
      </c>
      <c r="AR1176" s="3">
        <v>399551.69</v>
      </c>
      <c r="AS1176" s="3">
        <v>16651</v>
      </c>
      <c r="AT1176" s="3">
        <v>0</v>
      </c>
      <c r="AU1176" s="3">
        <v>133702.69</v>
      </c>
      <c r="AV1176" s="3">
        <v>213.78</v>
      </c>
      <c r="AW1176" s="3">
        <v>0</v>
      </c>
      <c r="AX1176" s="3">
        <v>0</v>
      </c>
      <c r="AY1176" s="3">
        <v>44550</v>
      </c>
      <c r="AZ1176" s="3">
        <v>0</v>
      </c>
      <c r="BA1176" s="3">
        <v>0</v>
      </c>
      <c r="BB1176" s="3">
        <v>0</v>
      </c>
      <c r="BC1176" s="3">
        <v>0</v>
      </c>
      <c r="BD1176" s="3">
        <v>0</v>
      </c>
    </row>
    <row r="1177" spans="1:56" x14ac:dyDescent="0.3">
      <c r="A1177" s="1" t="s">
        <v>57</v>
      </c>
      <c r="B1177" s="1" t="s">
        <v>73</v>
      </c>
      <c r="C1177" s="1" t="s">
        <v>134</v>
      </c>
      <c r="D1177" s="4">
        <v>189</v>
      </c>
      <c r="E1177" s="3">
        <v>20679612.75</v>
      </c>
      <c r="F1177" s="3">
        <v>20473031.739999998</v>
      </c>
      <c r="G1177" s="3">
        <v>77365.16</v>
      </c>
      <c r="H1177" s="3">
        <v>70585</v>
      </c>
      <c r="I1177" s="3">
        <v>29620.85</v>
      </c>
      <c r="J1177" s="3">
        <v>0</v>
      </c>
      <c r="K1177" s="3">
        <v>0</v>
      </c>
      <c r="L1177" s="3">
        <v>29010</v>
      </c>
      <c r="M1177" s="3">
        <v>2691279.89</v>
      </c>
      <c r="N1177" s="3">
        <v>21379578.359999999</v>
      </c>
      <c r="O1177" s="3">
        <v>1494752.68</v>
      </c>
      <c r="P1177" s="3">
        <v>0</v>
      </c>
      <c r="Q1177" s="3">
        <v>375598.46</v>
      </c>
      <c r="R1177" s="3">
        <v>514168.08</v>
      </c>
      <c r="S1177" s="3">
        <v>365313.22</v>
      </c>
      <c r="T1177" s="3">
        <v>1857551.01</v>
      </c>
      <c r="U1177" s="3">
        <v>29067.24</v>
      </c>
      <c r="V1177" s="3">
        <v>183845.04</v>
      </c>
      <c r="W1177" s="3">
        <v>46824</v>
      </c>
      <c r="X1177" s="3">
        <v>0</v>
      </c>
      <c r="Y1177" s="3">
        <v>0</v>
      </c>
      <c r="Z1177" s="3">
        <v>16049598.220000001</v>
      </c>
      <c r="AA1177" s="3">
        <v>2991818.19</v>
      </c>
      <c r="AB1177" s="3">
        <v>0</v>
      </c>
      <c r="AC1177" s="3">
        <v>2991818.19</v>
      </c>
      <c r="AD1177" s="3">
        <v>15.04</v>
      </c>
      <c r="AE1177" s="3">
        <v>2991833.23</v>
      </c>
      <c r="AF1177" s="3">
        <v>3326446.89</v>
      </c>
      <c r="AG1177" s="3">
        <v>114533.99</v>
      </c>
      <c r="AH1177" s="3">
        <v>449147.65</v>
      </c>
      <c r="AI1177" s="3">
        <v>3438302.83</v>
      </c>
      <c r="AJ1177" s="3">
        <v>111900</v>
      </c>
      <c r="AK1177" s="3">
        <v>77598667.790000007</v>
      </c>
      <c r="AL1177" s="3">
        <v>3180000.32</v>
      </c>
      <c r="AM1177" s="3">
        <v>1263918.07</v>
      </c>
      <c r="AN1177" s="3">
        <v>17375</v>
      </c>
      <c r="AO1177" s="3">
        <v>60387.08</v>
      </c>
      <c r="AP1177" s="3">
        <v>15065</v>
      </c>
      <c r="AQ1177" s="3">
        <v>434747.2</v>
      </c>
      <c r="AR1177" s="3">
        <v>1339815.8600000001</v>
      </c>
      <c r="AS1177" s="3">
        <v>186095.57</v>
      </c>
      <c r="AT1177" s="3">
        <v>46824</v>
      </c>
      <c r="AU1177" s="3">
        <v>376986.5</v>
      </c>
      <c r="AV1177" s="3">
        <v>13087.53</v>
      </c>
      <c r="AW1177" s="3">
        <v>0</v>
      </c>
      <c r="AX1177" s="3">
        <v>0</v>
      </c>
      <c r="AY1177" s="3">
        <v>233810.37</v>
      </c>
      <c r="AZ1177" s="3">
        <v>7916.31</v>
      </c>
      <c r="BA1177" s="3">
        <v>0</v>
      </c>
      <c r="BB1177" s="3">
        <v>0</v>
      </c>
      <c r="BC1177" s="3">
        <v>134865.88</v>
      </c>
      <c r="BD1177" s="3">
        <v>57400</v>
      </c>
    </row>
    <row r="1178" spans="1:56" x14ac:dyDescent="0.3">
      <c r="A1178" s="1" t="s">
        <v>57</v>
      </c>
      <c r="B1178" s="1" t="s">
        <v>73</v>
      </c>
      <c r="C1178" s="1" t="s">
        <v>262</v>
      </c>
      <c r="D1178" s="4">
        <v>1</v>
      </c>
      <c r="E1178" s="3">
        <v>0</v>
      </c>
      <c r="F1178" s="3">
        <v>0</v>
      </c>
      <c r="G1178" s="3">
        <v>0</v>
      </c>
      <c r="H1178" s="3">
        <v>0</v>
      </c>
      <c r="I1178" s="3">
        <v>0</v>
      </c>
      <c r="J1178" s="3">
        <v>0</v>
      </c>
      <c r="K1178" s="3">
        <v>0</v>
      </c>
      <c r="L1178" s="3">
        <v>0</v>
      </c>
      <c r="M1178" s="3">
        <v>0</v>
      </c>
      <c r="N1178" s="3">
        <v>18376.2</v>
      </c>
      <c r="O1178" s="3">
        <v>0</v>
      </c>
      <c r="P1178" s="3">
        <v>0</v>
      </c>
      <c r="Q1178" s="3">
        <v>0</v>
      </c>
      <c r="R1178" s="3">
        <v>0</v>
      </c>
      <c r="S1178" s="3">
        <v>0</v>
      </c>
      <c r="T1178" s="3">
        <v>0</v>
      </c>
      <c r="U1178" s="3">
        <v>0</v>
      </c>
      <c r="V1178" s="3">
        <v>0</v>
      </c>
      <c r="W1178" s="3">
        <v>0</v>
      </c>
      <c r="X1178" s="3">
        <v>0</v>
      </c>
      <c r="Y1178" s="3">
        <v>0</v>
      </c>
      <c r="Z1178" s="3">
        <v>0</v>
      </c>
      <c r="AA1178" s="3">
        <v>0</v>
      </c>
      <c r="AB1178" s="3">
        <v>0</v>
      </c>
      <c r="AC1178" s="3">
        <v>0</v>
      </c>
      <c r="AD1178" s="3">
        <v>0</v>
      </c>
      <c r="AE1178" s="3">
        <v>0</v>
      </c>
      <c r="AF1178" s="3">
        <v>0</v>
      </c>
      <c r="AG1178" s="3">
        <v>0</v>
      </c>
      <c r="AH1178" s="3">
        <v>0</v>
      </c>
      <c r="AI1178" s="3">
        <v>0</v>
      </c>
      <c r="AJ1178" s="3">
        <v>0</v>
      </c>
      <c r="AK1178" s="3">
        <v>0</v>
      </c>
      <c r="AL1178" s="3">
        <v>0</v>
      </c>
      <c r="AM1178" s="3">
        <v>0</v>
      </c>
      <c r="AN1178" s="3">
        <v>0</v>
      </c>
      <c r="AO1178" s="3">
        <v>0</v>
      </c>
      <c r="AP1178" s="3">
        <v>0</v>
      </c>
      <c r="AQ1178" s="3">
        <v>0</v>
      </c>
      <c r="AR1178" s="3">
        <v>0</v>
      </c>
      <c r="AS1178" s="3">
        <v>0</v>
      </c>
      <c r="AT1178" s="3">
        <v>0</v>
      </c>
      <c r="AU1178" s="3">
        <v>0</v>
      </c>
      <c r="AV1178" s="3">
        <v>0</v>
      </c>
      <c r="AW1178" s="3">
        <v>0</v>
      </c>
      <c r="AX1178" s="3">
        <v>0</v>
      </c>
      <c r="AY1178" s="3">
        <v>0</v>
      </c>
      <c r="AZ1178" s="3">
        <v>0</v>
      </c>
      <c r="BA1178" s="3">
        <v>0</v>
      </c>
      <c r="BB1178" s="3">
        <v>0</v>
      </c>
      <c r="BC1178" s="3">
        <v>0</v>
      </c>
      <c r="BD1178" s="3">
        <v>0</v>
      </c>
    </row>
    <row r="1179" spans="1:56" x14ac:dyDescent="0.3">
      <c r="A1179" s="1" t="s">
        <v>57</v>
      </c>
      <c r="B1179" s="1" t="s">
        <v>73</v>
      </c>
      <c r="C1179" s="1" t="s">
        <v>261</v>
      </c>
      <c r="D1179" s="4">
        <v>1</v>
      </c>
      <c r="E1179" s="3">
        <v>95200.97</v>
      </c>
      <c r="F1179" s="3">
        <v>95200.97</v>
      </c>
      <c r="G1179" s="3">
        <v>0</v>
      </c>
      <c r="H1179" s="3">
        <v>0</v>
      </c>
      <c r="I1179" s="3">
        <v>0</v>
      </c>
      <c r="J1179" s="3">
        <v>0</v>
      </c>
      <c r="K1179" s="3">
        <v>0</v>
      </c>
      <c r="L1179" s="3">
        <v>0</v>
      </c>
      <c r="M1179" s="3">
        <v>6228.93</v>
      </c>
      <c r="N1179" s="3">
        <v>48872.91</v>
      </c>
      <c r="O1179" s="3">
        <v>9864.15</v>
      </c>
      <c r="P1179" s="3">
        <v>0</v>
      </c>
      <c r="Q1179" s="3">
        <v>0</v>
      </c>
      <c r="R1179" s="3">
        <v>4550.16</v>
      </c>
      <c r="S1179" s="3">
        <v>7123</v>
      </c>
      <c r="T1179" s="3">
        <v>25462.07</v>
      </c>
      <c r="U1179" s="3">
        <v>0</v>
      </c>
      <c r="V1179" s="3">
        <v>0</v>
      </c>
      <c r="W1179" s="3">
        <v>0</v>
      </c>
      <c r="X1179" s="3">
        <v>0</v>
      </c>
      <c r="Y1179" s="3">
        <v>0</v>
      </c>
      <c r="Z1179" s="3">
        <v>48201.59</v>
      </c>
      <c r="AA1179" s="3">
        <v>3211.84</v>
      </c>
      <c r="AB1179" s="3">
        <v>0</v>
      </c>
      <c r="AC1179" s="3">
        <v>3211.84</v>
      </c>
      <c r="AD1179" s="3">
        <v>0</v>
      </c>
      <c r="AE1179" s="3">
        <v>3211.84</v>
      </c>
      <c r="AF1179" s="3">
        <v>12867.07</v>
      </c>
      <c r="AG1179" s="3">
        <v>0</v>
      </c>
      <c r="AH1179" s="3">
        <v>9655.23</v>
      </c>
      <c r="AI1179" s="3">
        <v>0</v>
      </c>
      <c r="AJ1179" s="3">
        <v>0</v>
      </c>
      <c r="AK1179" s="3">
        <v>357827.85</v>
      </c>
      <c r="AL1179" s="3">
        <v>0</v>
      </c>
      <c r="AM1179" s="3">
        <v>35079.919999999998</v>
      </c>
      <c r="AN1179" s="3">
        <v>0</v>
      </c>
      <c r="AO1179" s="3">
        <v>0</v>
      </c>
      <c r="AP1179" s="3">
        <v>0</v>
      </c>
      <c r="AQ1179" s="3">
        <v>0</v>
      </c>
      <c r="AR1179" s="3">
        <v>25462.07</v>
      </c>
      <c r="AS1179" s="3">
        <v>0</v>
      </c>
      <c r="AT1179" s="3">
        <v>0</v>
      </c>
      <c r="AU1179" s="3">
        <v>0</v>
      </c>
      <c r="AV1179" s="3">
        <v>0</v>
      </c>
      <c r="AW1179" s="3">
        <v>0</v>
      </c>
      <c r="AX1179" s="3">
        <v>0</v>
      </c>
      <c r="AY1179" s="3">
        <v>0</v>
      </c>
      <c r="AZ1179" s="3">
        <v>0</v>
      </c>
      <c r="BA1179" s="3">
        <v>0</v>
      </c>
      <c r="BB1179" s="3">
        <v>0</v>
      </c>
      <c r="BC1179" s="3">
        <v>0</v>
      </c>
      <c r="BD1179" s="3">
        <v>0</v>
      </c>
    </row>
    <row r="1180" spans="1:56" x14ac:dyDescent="0.3">
      <c r="A1180" s="1" t="s">
        <v>57</v>
      </c>
      <c r="B1180" s="1" t="s">
        <v>73</v>
      </c>
      <c r="C1180" s="1" t="s">
        <v>260</v>
      </c>
      <c r="D1180" s="4">
        <v>12</v>
      </c>
      <c r="E1180" s="3">
        <v>880876.54</v>
      </c>
      <c r="F1180" s="3">
        <v>880876.54</v>
      </c>
      <c r="G1180" s="3">
        <v>0</v>
      </c>
      <c r="H1180" s="3">
        <v>0</v>
      </c>
      <c r="I1180" s="3">
        <v>0</v>
      </c>
      <c r="J1180" s="3">
        <v>0</v>
      </c>
      <c r="K1180" s="3">
        <v>0</v>
      </c>
      <c r="L1180" s="3">
        <v>0</v>
      </c>
      <c r="M1180" s="3">
        <v>99994.42</v>
      </c>
      <c r="N1180" s="3">
        <v>954142.53</v>
      </c>
      <c r="O1180" s="3">
        <v>86874.18</v>
      </c>
      <c r="P1180" s="3">
        <v>0</v>
      </c>
      <c r="Q1180" s="3">
        <v>0</v>
      </c>
      <c r="R1180" s="3">
        <v>27300.959999999999</v>
      </c>
      <c r="S1180" s="3">
        <v>16244.75</v>
      </c>
      <c r="T1180" s="3">
        <v>129701.99</v>
      </c>
      <c r="U1180" s="3">
        <v>0</v>
      </c>
      <c r="V1180" s="3">
        <v>0</v>
      </c>
      <c r="W1180" s="3">
        <v>4035.7</v>
      </c>
      <c r="X1180" s="3">
        <v>0</v>
      </c>
      <c r="Y1180" s="3">
        <v>0</v>
      </c>
      <c r="Z1180" s="3">
        <v>627450.38</v>
      </c>
      <c r="AA1180" s="3">
        <v>79821.84</v>
      </c>
      <c r="AB1180" s="3">
        <v>225.48</v>
      </c>
      <c r="AC1180" s="3">
        <v>79596.36</v>
      </c>
      <c r="AD1180" s="3">
        <v>0</v>
      </c>
      <c r="AE1180" s="3">
        <v>79596.36</v>
      </c>
      <c r="AF1180" s="3">
        <v>64075.45</v>
      </c>
      <c r="AG1180" s="3">
        <v>24179.71</v>
      </c>
      <c r="AH1180" s="3">
        <v>8658.7999999999993</v>
      </c>
      <c r="AI1180" s="3">
        <v>108591.24</v>
      </c>
      <c r="AJ1180" s="3">
        <v>0</v>
      </c>
      <c r="AK1180" s="3">
        <v>5939063.8600000003</v>
      </c>
      <c r="AL1180" s="3">
        <v>5542.29</v>
      </c>
      <c r="AM1180" s="3">
        <v>154049.06</v>
      </c>
      <c r="AN1180" s="3">
        <v>0</v>
      </c>
      <c r="AO1180" s="3">
        <v>6466.5</v>
      </c>
      <c r="AP1180" s="3">
        <v>0</v>
      </c>
      <c r="AQ1180" s="3">
        <v>32717.24</v>
      </c>
      <c r="AR1180" s="3">
        <v>90518.25</v>
      </c>
      <c r="AS1180" s="3">
        <v>0</v>
      </c>
      <c r="AT1180" s="3">
        <v>4035.7</v>
      </c>
      <c r="AU1180" s="3">
        <v>0</v>
      </c>
      <c r="AV1180" s="3">
        <v>0</v>
      </c>
      <c r="AW1180" s="3">
        <v>0</v>
      </c>
      <c r="AX1180" s="3">
        <v>0</v>
      </c>
      <c r="AY1180" s="3">
        <v>0</v>
      </c>
      <c r="AZ1180" s="3">
        <v>0</v>
      </c>
      <c r="BA1180" s="3">
        <v>0</v>
      </c>
      <c r="BB1180" s="3">
        <v>77000</v>
      </c>
      <c r="BC1180" s="3">
        <v>0</v>
      </c>
      <c r="BD1180" s="3">
        <v>2159.73</v>
      </c>
    </row>
    <row r="1181" spans="1:56" x14ac:dyDescent="0.3">
      <c r="A1181" s="1" t="s">
        <v>57</v>
      </c>
      <c r="B1181" s="1" t="s">
        <v>73</v>
      </c>
      <c r="C1181" s="1" t="s">
        <v>259</v>
      </c>
      <c r="D1181" s="4">
        <v>4</v>
      </c>
      <c r="E1181" s="3">
        <v>452889.13</v>
      </c>
      <c r="F1181" s="3">
        <v>400428.13</v>
      </c>
      <c r="G1181" s="3">
        <v>0</v>
      </c>
      <c r="H1181" s="3">
        <v>52461</v>
      </c>
      <c r="I1181" s="3">
        <v>0</v>
      </c>
      <c r="J1181" s="3">
        <v>0</v>
      </c>
      <c r="K1181" s="3">
        <v>0</v>
      </c>
      <c r="L1181" s="3">
        <v>0</v>
      </c>
      <c r="M1181" s="3">
        <v>48842.17</v>
      </c>
      <c r="N1181" s="3">
        <v>492015.85</v>
      </c>
      <c r="O1181" s="3">
        <v>10692.53</v>
      </c>
      <c r="P1181" s="3">
        <v>0</v>
      </c>
      <c r="Q1181" s="3">
        <v>15530.71</v>
      </c>
      <c r="R1181" s="3">
        <v>18200.64</v>
      </c>
      <c r="S1181" s="3">
        <v>7123</v>
      </c>
      <c r="T1181" s="3">
        <v>37794.300000000003</v>
      </c>
      <c r="U1181" s="3">
        <v>0</v>
      </c>
      <c r="V1181" s="3">
        <v>0</v>
      </c>
      <c r="W1181" s="3">
        <v>0</v>
      </c>
      <c r="X1181" s="3">
        <v>0</v>
      </c>
      <c r="Y1181" s="3">
        <v>0</v>
      </c>
      <c r="Z1181" s="3">
        <v>381739.06</v>
      </c>
      <c r="AA1181" s="3">
        <v>84733.43</v>
      </c>
      <c r="AB1181" s="3">
        <v>0</v>
      </c>
      <c r="AC1181" s="3">
        <v>84733.43</v>
      </c>
      <c r="AD1181" s="3">
        <v>0</v>
      </c>
      <c r="AE1181" s="3">
        <v>84733.43</v>
      </c>
      <c r="AF1181" s="3">
        <v>83418.94</v>
      </c>
      <c r="AG1181" s="3">
        <v>2408.3200000000002</v>
      </c>
      <c r="AH1181" s="3">
        <v>1093.83</v>
      </c>
      <c r="AI1181" s="3">
        <v>541121.63</v>
      </c>
      <c r="AJ1181" s="3">
        <v>0</v>
      </c>
      <c r="AK1181" s="3">
        <v>8560370.7200000007</v>
      </c>
      <c r="AL1181" s="3">
        <v>0</v>
      </c>
      <c r="AM1181" s="3">
        <v>50501.78</v>
      </c>
      <c r="AN1181" s="3">
        <v>0</v>
      </c>
      <c r="AO1181" s="3">
        <v>760</v>
      </c>
      <c r="AP1181" s="3">
        <v>0</v>
      </c>
      <c r="AQ1181" s="3">
        <v>7794.08</v>
      </c>
      <c r="AR1181" s="3">
        <v>29240.22</v>
      </c>
      <c r="AS1181" s="3">
        <v>0</v>
      </c>
      <c r="AT1181" s="3">
        <v>0</v>
      </c>
      <c r="AU1181" s="3">
        <v>15530.71</v>
      </c>
      <c r="AV1181" s="3">
        <v>0</v>
      </c>
      <c r="AW1181" s="3">
        <v>0</v>
      </c>
      <c r="AX1181" s="3">
        <v>0</v>
      </c>
      <c r="AY1181" s="3">
        <v>0</v>
      </c>
      <c r="AZ1181" s="3">
        <v>4490.5</v>
      </c>
      <c r="BA1181" s="3">
        <v>0</v>
      </c>
      <c r="BB1181" s="3">
        <v>0</v>
      </c>
      <c r="BC1181" s="3">
        <v>0</v>
      </c>
      <c r="BD1181" s="3">
        <v>0</v>
      </c>
    </row>
    <row r="1182" spans="1:56" x14ac:dyDescent="0.3">
      <c r="A1182" s="1" t="s">
        <v>57</v>
      </c>
      <c r="B1182" s="1" t="s">
        <v>73</v>
      </c>
      <c r="C1182" s="1" t="s">
        <v>258</v>
      </c>
      <c r="D1182" s="4">
        <v>2</v>
      </c>
      <c r="E1182" s="3">
        <v>38898</v>
      </c>
      <c r="F1182" s="3">
        <v>33898</v>
      </c>
      <c r="G1182" s="3">
        <v>0</v>
      </c>
      <c r="H1182" s="3">
        <v>0</v>
      </c>
      <c r="I1182" s="3">
        <v>0</v>
      </c>
      <c r="J1182" s="3">
        <v>0</v>
      </c>
      <c r="K1182" s="3">
        <v>0</v>
      </c>
      <c r="L1182" s="3">
        <v>5000</v>
      </c>
      <c r="M1182" s="3">
        <v>44858.91</v>
      </c>
      <c r="N1182" s="3">
        <v>19663.16</v>
      </c>
      <c r="O1182" s="3">
        <v>1768.5</v>
      </c>
      <c r="P1182" s="3">
        <v>0</v>
      </c>
      <c r="Q1182" s="3">
        <v>0</v>
      </c>
      <c r="R1182" s="3">
        <v>0</v>
      </c>
      <c r="S1182" s="3">
        <v>0</v>
      </c>
      <c r="T1182" s="3">
        <v>9196.2800000000007</v>
      </c>
      <c r="U1182" s="3">
        <v>0</v>
      </c>
      <c r="V1182" s="3">
        <v>0</v>
      </c>
      <c r="W1182" s="3">
        <v>0</v>
      </c>
      <c r="X1182" s="3">
        <v>0</v>
      </c>
      <c r="Y1182" s="3">
        <v>0</v>
      </c>
      <c r="Z1182" s="3">
        <v>27933.22</v>
      </c>
      <c r="AA1182" s="3">
        <v>0</v>
      </c>
      <c r="AB1182" s="3">
        <v>0</v>
      </c>
      <c r="AC1182" s="3">
        <v>0</v>
      </c>
      <c r="AD1182" s="3">
        <v>0</v>
      </c>
      <c r="AE1182" s="3">
        <v>0</v>
      </c>
      <c r="AF1182" s="3">
        <v>7.2</v>
      </c>
      <c r="AG1182" s="3">
        <v>0</v>
      </c>
      <c r="AH1182" s="3">
        <v>7.2</v>
      </c>
      <c r="AI1182" s="3">
        <v>0</v>
      </c>
      <c r="AJ1182" s="3">
        <v>0</v>
      </c>
      <c r="AK1182" s="3">
        <v>66961.14</v>
      </c>
      <c r="AL1182" s="3">
        <v>0</v>
      </c>
      <c r="AM1182" s="3">
        <v>0</v>
      </c>
      <c r="AN1182" s="3">
        <v>0</v>
      </c>
      <c r="AO1182" s="3">
        <v>0</v>
      </c>
      <c r="AP1182" s="3">
        <v>0</v>
      </c>
      <c r="AQ1182" s="3">
        <v>0</v>
      </c>
      <c r="AR1182" s="3">
        <v>9196.2800000000007</v>
      </c>
      <c r="AS1182" s="3">
        <v>0</v>
      </c>
      <c r="AT1182" s="3">
        <v>0</v>
      </c>
      <c r="AU1182" s="3">
        <v>0</v>
      </c>
      <c r="AV1182" s="3">
        <v>0</v>
      </c>
      <c r="AW1182" s="3">
        <v>0</v>
      </c>
      <c r="AX1182" s="3">
        <v>0</v>
      </c>
      <c r="AY1182" s="3">
        <v>0</v>
      </c>
      <c r="AZ1182" s="3">
        <v>0</v>
      </c>
      <c r="BA1182" s="3">
        <v>0</v>
      </c>
      <c r="BB1182" s="3">
        <v>0</v>
      </c>
      <c r="BC1182" s="3">
        <v>0</v>
      </c>
      <c r="BD1182" s="3">
        <v>0</v>
      </c>
    </row>
    <row r="1183" spans="1:56" x14ac:dyDescent="0.3">
      <c r="A1183" s="1" t="s">
        <v>57</v>
      </c>
      <c r="B1183" s="1" t="s">
        <v>73</v>
      </c>
      <c r="C1183" s="1" t="s">
        <v>215</v>
      </c>
      <c r="D1183" s="4">
        <v>457</v>
      </c>
      <c r="E1183" s="3">
        <v>50615256.710000001</v>
      </c>
      <c r="F1183" s="3">
        <v>50289914.299999997</v>
      </c>
      <c r="G1183" s="3">
        <v>172513.22</v>
      </c>
      <c r="H1183" s="3">
        <v>59108.36</v>
      </c>
      <c r="I1183" s="3">
        <v>2737.08</v>
      </c>
      <c r="J1183" s="3">
        <v>7980.05</v>
      </c>
      <c r="K1183" s="3">
        <v>41277.699999999997</v>
      </c>
      <c r="L1183" s="3">
        <v>41726</v>
      </c>
      <c r="M1183" s="3">
        <v>12457636.5</v>
      </c>
      <c r="N1183" s="3">
        <v>16906985.280000001</v>
      </c>
      <c r="O1183" s="3">
        <v>3225523.95</v>
      </c>
      <c r="P1183" s="3">
        <v>0</v>
      </c>
      <c r="Q1183" s="3">
        <v>3047316.5</v>
      </c>
      <c r="R1183" s="3">
        <v>1299070.68</v>
      </c>
      <c r="S1183" s="3">
        <v>1148028.08</v>
      </c>
      <c r="T1183" s="3">
        <v>3993993.4</v>
      </c>
      <c r="U1183" s="3">
        <v>0</v>
      </c>
      <c r="V1183" s="3">
        <v>472253.34</v>
      </c>
      <c r="W1183" s="3">
        <v>26396.32</v>
      </c>
      <c r="X1183" s="3">
        <v>0</v>
      </c>
      <c r="Y1183" s="3">
        <v>0</v>
      </c>
      <c r="Z1183" s="3">
        <v>37556274.630000003</v>
      </c>
      <c r="AA1183" s="3">
        <v>6369199.2300000004</v>
      </c>
      <c r="AB1183" s="3">
        <v>10756.81</v>
      </c>
      <c r="AC1183" s="3">
        <v>6358442.4199999999</v>
      </c>
      <c r="AD1183" s="3">
        <v>1064.5999999999999</v>
      </c>
      <c r="AE1183" s="3">
        <v>6359507.0199999996</v>
      </c>
      <c r="AF1183" s="3">
        <v>6988768.75</v>
      </c>
      <c r="AG1183" s="3">
        <v>241377.86</v>
      </c>
      <c r="AH1183" s="3">
        <v>870639.59</v>
      </c>
      <c r="AI1183" s="3">
        <v>20108712.620000001</v>
      </c>
      <c r="AJ1183" s="3">
        <v>0</v>
      </c>
      <c r="AK1183" s="3">
        <v>126841537.81</v>
      </c>
      <c r="AL1183" s="3">
        <v>1719628.39</v>
      </c>
      <c r="AM1183" s="3">
        <v>2497777.81</v>
      </c>
      <c r="AN1183" s="3">
        <v>34439.25</v>
      </c>
      <c r="AO1183" s="3">
        <v>203799.88</v>
      </c>
      <c r="AP1183" s="3">
        <v>11810</v>
      </c>
      <c r="AQ1183" s="3">
        <v>1135420.18</v>
      </c>
      <c r="AR1183" s="3">
        <v>2663567.12</v>
      </c>
      <c r="AS1183" s="3">
        <v>472253.34</v>
      </c>
      <c r="AT1183" s="3">
        <v>26396.32</v>
      </c>
      <c r="AU1183" s="3">
        <v>3047316.5</v>
      </c>
      <c r="AV1183" s="3">
        <v>0</v>
      </c>
      <c r="AW1183" s="3">
        <v>143119.01999999999</v>
      </c>
      <c r="AX1183" s="3">
        <v>0</v>
      </c>
      <c r="AY1183" s="3">
        <v>233362.13</v>
      </c>
      <c r="AZ1183" s="3">
        <v>4553.26</v>
      </c>
      <c r="BA1183" s="3">
        <v>26500</v>
      </c>
      <c r="BB1183" s="3">
        <v>0</v>
      </c>
      <c r="BC1183" s="3">
        <v>164155.42000000001</v>
      </c>
      <c r="BD1183" s="3">
        <v>7145.92</v>
      </c>
    </row>
    <row r="1184" spans="1:56" x14ac:dyDescent="0.3">
      <c r="A1184" s="1" t="s">
        <v>57</v>
      </c>
      <c r="B1184" s="1" t="s">
        <v>73</v>
      </c>
      <c r="C1184" s="1" t="s">
        <v>257</v>
      </c>
      <c r="D1184" s="4">
        <v>6</v>
      </c>
      <c r="E1184" s="3">
        <v>821179.02</v>
      </c>
      <c r="F1184" s="3">
        <v>803384.16</v>
      </c>
      <c r="G1184" s="3">
        <v>16830</v>
      </c>
      <c r="H1184" s="3">
        <v>0</v>
      </c>
      <c r="I1184" s="3">
        <v>0</v>
      </c>
      <c r="J1184" s="3">
        <v>964.86</v>
      </c>
      <c r="K1184" s="3">
        <v>0</v>
      </c>
      <c r="L1184" s="3">
        <v>0</v>
      </c>
      <c r="M1184" s="3">
        <v>76052.820000000007</v>
      </c>
      <c r="N1184" s="3">
        <v>184577.99</v>
      </c>
      <c r="O1184" s="3">
        <v>40937.17</v>
      </c>
      <c r="P1184" s="3">
        <v>279.82</v>
      </c>
      <c r="Q1184" s="3">
        <v>45258.87</v>
      </c>
      <c r="R1184" s="3">
        <v>2275.08</v>
      </c>
      <c r="S1184" s="3">
        <v>0</v>
      </c>
      <c r="T1184" s="3">
        <v>141513.73000000001</v>
      </c>
      <c r="U1184" s="3">
        <v>0</v>
      </c>
      <c r="V1184" s="3">
        <v>0</v>
      </c>
      <c r="W1184" s="3">
        <v>0</v>
      </c>
      <c r="X1184" s="3">
        <v>0</v>
      </c>
      <c r="Y1184" s="3">
        <v>0</v>
      </c>
      <c r="Z1184" s="3">
        <v>600943.73</v>
      </c>
      <c r="AA1184" s="3">
        <v>114238.01</v>
      </c>
      <c r="AB1184" s="3">
        <v>4948.66</v>
      </c>
      <c r="AC1184" s="3">
        <v>109289.35</v>
      </c>
      <c r="AD1184" s="3">
        <v>0</v>
      </c>
      <c r="AE1184" s="3">
        <v>109289.35</v>
      </c>
      <c r="AF1184" s="3">
        <v>123326.72</v>
      </c>
      <c r="AG1184" s="3">
        <v>4532.6000000000004</v>
      </c>
      <c r="AH1184" s="3">
        <v>18569.97</v>
      </c>
      <c r="AI1184" s="3">
        <v>67075.88</v>
      </c>
      <c r="AJ1184" s="3">
        <v>0</v>
      </c>
      <c r="AK1184" s="3">
        <v>2119973.4900000002</v>
      </c>
      <c r="AL1184" s="3">
        <v>100000</v>
      </c>
      <c r="AM1184" s="3">
        <v>0</v>
      </c>
      <c r="AN1184" s="3">
        <v>0</v>
      </c>
      <c r="AO1184" s="3">
        <v>6750</v>
      </c>
      <c r="AP1184" s="3">
        <v>0</v>
      </c>
      <c r="AQ1184" s="3">
        <v>6692.98</v>
      </c>
      <c r="AR1184" s="3">
        <v>170046.83</v>
      </c>
      <c r="AS1184" s="3">
        <v>0</v>
      </c>
      <c r="AT1184" s="3">
        <v>0</v>
      </c>
      <c r="AU1184" s="3">
        <v>45258.87</v>
      </c>
      <c r="AV1184" s="3">
        <v>0</v>
      </c>
      <c r="AW1184" s="3">
        <v>0</v>
      </c>
      <c r="AX1184" s="3">
        <v>0</v>
      </c>
      <c r="AY1184" s="3">
        <v>0</v>
      </c>
      <c r="AZ1184" s="3">
        <v>1683</v>
      </c>
      <c r="BA1184" s="3">
        <v>0</v>
      </c>
      <c r="BB1184" s="3">
        <v>0</v>
      </c>
      <c r="BC1184" s="3">
        <v>0</v>
      </c>
      <c r="BD1184" s="3">
        <v>0</v>
      </c>
    </row>
    <row r="1185" spans="1:56" x14ac:dyDescent="0.3">
      <c r="A1185" s="1" t="s">
        <v>57</v>
      </c>
      <c r="B1185" s="1" t="s">
        <v>73</v>
      </c>
      <c r="C1185" s="1" t="s">
        <v>214</v>
      </c>
      <c r="D1185" s="4">
        <v>28</v>
      </c>
      <c r="E1185" s="3">
        <v>2632169.67</v>
      </c>
      <c r="F1185" s="3">
        <v>2419615.84</v>
      </c>
      <c r="G1185" s="3">
        <v>44000</v>
      </c>
      <c r="H1185" s="3">
        <v>41025</v>
      </c>
      <c r="I1185" s="3">
        <v>0</v>
      </c>
      <c r="J1185" s="3">
        <v>179.99</v>
      </c>
      <c r="K1185" s="3">
        <v>127348.84</v>
      </c>
      <c r="L1185" s="3">
        <v>0</v>
      </c>
      <c r="M1185" s="3">
        <v>320923.90000000002</v>
      </c>
      <c r="N1185" s="3">
        <v>19769177.600000001</v>
      </c>
      <c r="O1185" s="3">
        <v>167334.13</v>
      </c>
      <c r="P1185" s="3">
        <v>0</v>
      </c>
      <c r="Q1185" s="3">
        <v>30437.24</v>
      </c>
      <c r="R1185" s="3">
        <v>65977.320000000007</v>
      </c>
      <c r="S1185" s="3">
        <v>71387</v>
      </c>
      <c r="T1185" s="3">
        <v>427500.1</v>
      </c>
      <c r="U1185" s="3">
        <v>37094.519999999997</v>
      </c>
      <c r="V1185" s="3">
        <v>0</v>
      </c>
      <c r="W1185" s="3">
        <v>0</v>
      </c>
      <c r="X1185" s="3">
        <v>0</v>
      </c>
      <c r="Y1185" s="3">
        <v>0</v>
      </c>
      <c r="Z1185" s="3">
        <v>1847011.55</v>
      </c>
      <c r="AA1185" s="3">
        <v>313031.42</v>
      </c>
      <c r="AB1185" s="3">
        <v>0</v>
      </c>
      <c r="AC1185" s="3">
        <v>313031.42</v>
      </c>
      <c r="AD1185" s="3">
        <v>0</v>
      </c>
      <c r="AE1185" s="3">
        <v>313031.42</v>
      </c>
      <c r="AF1185" s="3">
        <v>282054.78999999998</v>
      </c>
      <c r="AG1185" s="3">
        <v>79681.42</v>
      </c>
      <c r="AH1185" s="3">
        <v>48704.79</v>
      </c>
      <c r="AI1185" s="3">
        <v>1494502.15</v>
      </c>
      <c r="AJ1185" s="3">
        <v>10467739.77</v>
      </c>
      <c r="AK1185" s="3">
        <v>34787411.450000003</v>
      </c>
      <c r="AL1185" s="3">
        <v>206579.33</v>
      </c>
      <c r="AM1185" s="3">
        <v>303124.52</v>
      </c>
      <c r="AN1185" s="3">
        <v>0</v>
      </c>
      <c r="AO1185" s="3">
        <v>55234.03</v>
      </c>
      <c r="AP1185" s="3">
        <v>600</v>
      </c>
      <c r="AQ1185" s="3">
        <v>92235.4</v>
      </c>
      <c r="AR1185" s="3">
        <v>280899.20000000001</v>
      </c>
      <c r="AS1185" s="3">
        <v>0</v>
      </c>
      <c r="AT1185" s="3">
        <v>0</v>
      </c>
      <c r="AU1185" s="3">
        <v>30437.24</v>
      </c>
      <c r="AV1185" s="3">
        <v>3288.13</v>
      </c>
      <c r="AW1185" s="3">
        <v>0</v>
      </c>
      <c r="AX1185" s="3">
        <v>0</v>
      </c>
      <c r="AY1185" s="3">
        <v>0</v>
      </c>
      <c r="AZ1185" s="3">
        <v>0</v>
      </c>
      <c r="BA1185" s="3">
        <v>0</v>
      </c>
      <c r="BB1185" s="3">
        <v>0</v>
      </c>
      <c r="BC1185" s="3">
        <v>0</v>
      </c>
      <c r="BD1185" s="3">
        <v>0</v>
      </c>
    </row>
    <row r="1186" spans="1:56" x14ac:dyDescent="0.3">
      <c r="A1186" s="1" t="s">
        <v>57</v>
      </c>
      <c r="B1186" s="1" t="s">
        <v>73</v>
      </c>
      <c r="C1186" s="1" t="s">
        <v>213</v>
      </c>
      <c r="D1186" s="4">
        <v>29</v>
      </c>
      <c r="E1186" s="3">
        <v>4575389.2300000004</v>
      </c>
      <c r="F1186" s="3">
        <v>4569959.8</v>
      </c>
      <c r="G1186" s="3">
        <v>0</v>
      </c>
      <c r="H1186" s="3">
        <v>1560</v>
      </c>
      <c r="I1186" s="3">
        <v>3869.43</v>
      </c>
      <c r="J1186" s="3">
        <v>0</v>
      </c>
      <c r="K1186" s="3">
        <v>0</v>
      </c>
      <c r="L1186" s="3">
        <v>0</v>
      </c>
      <c r="M1186" s="3">
        <v>353944.53</v>
      </c>
      <c r="N1186" s="3">
        <v>1186281.47</v>
      </c>
      <c r="O1186" s="3">
        <v>530132.78</v>
      </c>
      <c r="P1186" s="3">
        <v>0</v>
      </c>
      <c r="Q1186" s="3">
        <v>12207.78</v>
      </c>
      <c r="R1186" s="3">
        <v>70527.48</v>
      </c>
      <c r="S1186" s="3">
        <v>53883.26</v>
      </c>
      <c r="T1186" s="3">
        <v>249747.76</v>
      </c>
      <c r="U1186" s="3">
        <v>0</v>
      </c>
      <c r="V1186" s="3">
        <v>48769.07</v>
      </c>
      <c r="W1186" s="3">
        <v>0</v>
      </c>
      <c r="X1186" s="3">
        <v>0</v>
      </c>
      <c r="Y1186" s="3">
        <v>0</v>
      </c>
      <c r="Z1186" s="3">
        <v>3610121.1</v>
      </c>
      <c r="AA1186" s="3">
        <v>694840.03</v>
      </c>
      <c r="AB1186" s="3">
        <v>0</v>
      </c>
      <c r="AC1186" s="3">
        <v>694840.03</v>
      </c>
      <c r="AD1186" s="3">
        <v>0</v>
      </c>
      <c r="AE1186" s="3">
        <v>694840.03</v>
      </c>
      <c r="AF1186" s="3">
        <v>761964.15</v>
      </c>
      <c r="AG1186" s="3">
        <v>9248.91</v>
      </c>
      <c r="AH1186" s="3">
        <v>76373.03</v>
      </c>
      <c r="AI1186" s="3">
        <v>633989.86</v>
      </c>
      <c r="AJ1186" s="3">
        <v>0</v>
      </c>
      <c r="AK1186" s="3">
        <v>6367306.8099999996</v>
      </c>
      <c r="AL1186" s="3">
        <v>68973.08</v>
      </c>
      <c r="AM1186" s="3">
        <v>102156.01</v>
      </c>
      <c r="AN1186" s="3">
        <v>4500</v>
      </c>
      <c r="AO1186" s="3">
        <v>21690</v>
      </c>
      <c r="AP1186" s="3">
        <v>378.91</v>
      </c>
      <c r="AQ1186" s="3">
        <v>37492.86</v>
      </c>
      <c r="AR1186" s="3">
        <v>185685.99</v>
      </c>
      <c r="AS1186" s="3">
        <v>48769.07</v>
      </c>
      <c r="AT1186" s="3">
        <v>0</v>
      </c>
      <c r="AU1186" s="3">
        <v>12207.78</v>
      </c>
      <c r="AV1186" s="3">
        <v>0</v>
      </c>
      <c r="AW1186" s="3">
        <v>0</v>
      </c>
      <c r="AX1186" s="3">
        <v>0</v>
      </c>
      <c r="AY1186" s="3">
        <v>30250</v>
      </c>
      <c r="AZ1186" s="3">
        <v>0</v>
      </c>
      <c r="BA1186" s="3">
        <v>0</v>
      </c>
      <c r="BB1186" s="3">
        <v>0</v>
      </c>
      <c r="BC1186" s="3">
        <v>97</v>
      </c>
      <c r="BD1186" s="3">
        <v>0</v>
      </c>
    </row>
    <row r="1187" spans="1:56" x14ac:dyDescent="0.3">
      <c r="A1187" s="1" t="s">
        <v>57</v>
      </c>
      <c r="B1187" s="1" t="s">
        <v>73</v>
      </c>
      <c r="C1187" s="1" t="s">
        <v>256</v>
      </c>
      <c r="D1187" s="4">
        <v>3</v>
      </c>
      <c r="E1187" s="3">
        <v>29966.84</v>
      </c>
      <c r="F1187" s="3">
        <v>22398.07</v>
      </c>
      <c r="G1187" s="3">
        <v>0</v>
      </c>
      <c r="H1187" s="3">
        <v>0</v>
      </c>
      <c r="I1187" s="3">
        <v>7568.77</v>
      </c>
      <c r="J1187" s="3">
        <v>0</v>
      </c>
      <c r="K1187" s="3">
        <v>0</v>
      </c>
      <c r="L1187" s="3">
        <v>0</v>
      </c>
      <c r="M1187" s="3">
        <v>2557.6999999999998</v>
      </c>
      <c r="N1187" s="3">
        <v>216780.06</v>
      </c>
      <c r="O1187" s="3">
        <v>2310</v>
      </c>
      <c r="P1187" s="3">
        <v>0</v>
      </c>
      <c r="Q1187" s="3">
        <v>0</v>
      </c>
      <c r="R1187" s="3">
        <v>4550.16</v>
      </c>
      <c r="S1187" s="3">
        <v>3561.5</v>
      </c>
      <c r="T1187" s="3">
        <v>1870.7</v>
      </c>
      <c r="U1187" s="3">
        <v>0</v>
      </c>
      <c r="V1187" s="3">
        <v>0</v>
      </c>
      <c r="W1187" s="3">
        <v>0</v>
      </c>
      <c r="X1187" s="3">
        <v>0</v>
      </c>
      <c r="Y1187" s="3">
        <v>0</v>
      </c>
      <c r="Z1187" s="3">
        <v>19495.02</v>
      </c>
      <c r="AA1187" s="3">
        <v>0</v>
      </c>
      <c r="AB1187" s="3">
        <v>0</v>
      </c>
      <c r="AC1187" s="3">
        <v>0</v>
      </c>
      <c r="AD1187" s="3">
        <v>0</v>
      </c>
      <c r="AE1187" s="3">
        <v>0</v>
      </c>
      <c r="AF1187" s="3">
        <v>0</v>
      </c>
      <c r="AG1187" s="3">
        <v>0</v>
      </c>
      <c r="AH1187" s="3">
        <v>0</v>
      </c>
      <c r="AI1187" s="3">
        <v>0</v>
      </c>
      <c r="AJ1187" s="3">
        <v>0</v>
      </c>
      <c r="AK1187" s="3">
        <v>422767.73</v>
      </c>
      <c r="AL1187" s="3">
        <v>0</v>
      </c>
      <c r="AM1187" s="3">
        <v>21897.54</v>
      </c>
      <c r="AN1187" s="3">
        <v>0</v>
      </c>
      <c r="AO1187" s="3">
        <v>0</v>
      </c>
      <c r="AP1187" s="3">
        <v>0</v>
      </c>
      <c r="AQ1187" s="3">
        <v>950</v>
      </c>
      <c r="AR1187" s="3">
        <v>920.7</v>
      </c>
      <c r="AS1187" s="3">
        <v>0</v>
      </c>
      <c r="AT1187" s="3">
        <v>0</v>
      </c>
      <c r="AU1187" s="3">
        <v>0</v>
      </c>
      <c r="AV1187" s="3">
        <v>0</v>
      </c>
      <c r="AW1187" s="3">
        <v>0</v>
      </c>
      <c r="AX1187" s="3">
        <v>0</v>
      </c>
      <c r="AY1187" s="3">
        <v>0</v>
      </c>
      <c r="AZ1187" s="3">
        <v>0</v>
      </c>
      <c r="BA1187" s="3">
        <v>0</v>
      </c>
      <c r="BB1187" s="3">
        <v>0</v>
      </c>
      <c r="BC1187" s="3">
        <v>0</v>
      </c>
      <c r="BD1187" s="3">
        <v>0</v>
      </c>
    </row>
    <row r="1188" spans="1:56" x14ac:dyDescent="0.3">
      <c r="A1188" s="1" t="s">
        <v>57</v>
      </c>
      <c r="B1188" s="1" t="s">
        <v>73</v>
      </c>
      <c r="C1188" s="1" t="s">
        <v>255</v>
      </c>
      <c r="D1188" s="4">
        <v>2</v>
      </c>
      <c r="E1188" s="3">
        <v>34948.379999999997</v>
      </c>
      <c r="F1188" s="3">
        <v>34948.379999999997</v>
      </c>
      <c r="G1188" s="3">
        <v>0</v>
      </c>
      <c r="H1188" s="3">
        <v>0</v>
      </c>
      <c r="I1188" s="3">
        <v>0</v>
      </c>
      <c r="J1188" s="3">
        <v>0</v>
      </c>
      <c r="K1188" s="3">
        <v>0</v>
      </c>
      <c r="L1188" s="3">
        <v>0</v>
      </c>
      <c r="M1188" s="3">
        <v>2800.37</v>
      </c>
      <c r="N1188" s="3">
        <v>54682.16</v>
      </c>
      <c r="O1188" s="3">
        <v>666</v>
      </c>
      <c r="P1188" s="3">
        <v>0</v>
      </c>
      <c r="Q1188" s="3">
        <v>0</v>
      </c>
      <c r="R1188" s="3">
        <v>4550.16</v>
      </c>
      <c r="S1188" s="3">
        <v>561.16</v>
      </c>
      <c r="T1188" s="3">
        <v>18354.78</v>
      </c>
      <c r="U1188" s="3">
        <v>0</v>
      </c>
      <c r="V1188" s="3">
        <v>0</v>
      </c>
      <c r="W1188" s="3">
        <v>0</v>
      </c>
      <c r="X1188" s="3">
        <v>0</v>
      </c>
      <c r="Y1188" s="3">
        <v>0</v>
      </c>
      <c r="Z1188" s="3">
        <v>22452.68</v>
      </c>
      <c r="AA1188" s="3">
        <v>0</v>
      </c>
      <c r="AB1188" s="3">
        <v>0</v>
      </c>
      <c r="AC1188" s="3">
        <v>0</v>
      </c>
      <c r="AD1188" s="3">
        <v>0</v>
      </c>
      <c r="AE1188" s="3">
        <v>0</v>
      </c>
      <c r="AF1188" s="3">
        <v>0</v>
      </c>
      <c r="AG1188" s="3">
        <v>0</v>
      </c>
      <c r="AH1188" s="3">
        <v>0</v>
      </c>
      <c r="AI1188" s="3">
        <v>101935.42</v>
      </c>
      <c r="AJ1188" s="3">
        <v>0</v>
      </c>
      <c r="AK1188" s="3">
        <v>168158.78</v>
      </c>
      <c r="AL1188" s="3">
        <v>0</v>
      </c>
      <c r="AM1188" s="3">
        <v>561.16</v>
      </c>
      <c r="AN1188" s="3">
        <v>2400</v>
      </c>
      <c r="AO1188" s="3">
        <v>0</v>
      </c>
      <c r="AP1188" s="3">
        <v>7016</v>
      </c>
      <c r="AQ1188" s="3">
        <v>5370.31</v>
      </c>
      <c r="AR1188" s="3">
        <v>3643.47</v>
      </c>
      <c r="AS1188" s="3">
        <v>0</v>
      </c>
      <c r="AT1188" s="3">
        <v>0</v>
      </c>
      <c r="AU1188" s="3">
        <v>0</v>
      </c>
      <c r="AV1188" s="3">
        <v>0</v>
      </c>
      <c r="AW1188" s="3">
        <v>0</v>
      </c>
      <c r="AX1188" s="3">
        <v>0</v>
      </c>
      <c r="AY1188" s="3">
        <v>0</v>
      </c>
      <c r="AZ1188" s="3">
        <v>0</v>
      </c>
      <c r="BA1188" s="3">
        <v>0</v>
      </c>
      <c r="BB1188" s="3">
        <v>0</v>
      </c>
      <c r="BC1188" s="3">
        <v>0</v>
      </c>
      <c r="BD1188" s="3">
        <v>0</v>
      </c>
    </row>
    <row r="1189" spans="1:56" x14ac:dyDescent="0.3">
      <c r="A1189" s="1" t="s">
        <v>57</v>
      </c>
      <c r="B1189" s="1" t="s">
        <v>73</v>
      </c>
      <c r="C1189" s="1" t="s">
        <v>212</v>
      </c>
      <c r="D1189" s="4">
        <v>3</v>
      </c>
      <c r="E1189" s="3">
        <v>149574.04</v>
      </c>
      <c r="F1189" s="3">
        <v>149574.04</v>
      </c>
      <c r="G1189" s="3">
        <v>0</v>
      </c>
      <c r="H1189" s="3">
        <v>0</v>
      </c>
      <c r="I1189" s="3">
        <v>0</v>
      </c>
      <c r="J1189" s="3">
        <v>0</v>
      </c>
      <c r="K1189" s="3">
        <v>0</v>
      </c>
      <c r="L1189" s="3">
        <v>0</v>
      </c>
      <c r="M1189" s="3">
        <v>8524.41</v>
      </c>
      <c r="N1189" s="3">
        <v>72747.710000000006</v>
      </c>
      <c r="O1189" s="3">
        <v>10425.27</v>
      </c>
      <c r="P1189" s="3">
        <v>0</v>
      </c>
      <c r="Q1189" s="3">
        <v>0</v>
      </c>
      <c r="R1189" s="3">
        <v>18200.64</v>
      </c>
      <c r="S1189" s="3">
        <v>20284.5</v>
      </c>
      <c r="T1189" s="3">
        <v>5105.1499999999996</v>
      </c>
      <c r="U1189" s="3">
        <v>0</v>
      </c>
      <c r="V1189" s="3">
        <v>0</v>
      </c>
      <c r="W1189" s="3">
        <v>0</v>
      </c>
      <c r="X1189" s="3">
        <v>0</v>
      </c>
      <c r="Y1189" s="3">
        <v>0</v>
      </c>
      <c r="Z1189" s="3">
        <v>95558.48</v>
      </c>
      <c r="AA1189" s="3">
        <v>8685.86</v>
      </c>
      <c r="AB1189" s="3">
        <v>0</v>
      </c>
      <c r="AC1189" s="3">
        <v>8685.86</v>
      </c>
      <c r="AD1189" s="3">
        <v>0</v>
      </c>
      <c r="AE1189" s="3">
        <v>8685.86</v>
      </c>
      <c r="AF1189" s="3">
        <v>12997.95</v>
      </c>
      <c r="AG1189" s="3">
        <v>0</v>
      </c>
      <c r="AH1189" s="3">
        <v>4312.09</v>
      </c>
      <c r="AI1189" s="3">
        <v>0</v>
      </c>
      <c r="AJ1189" s="3">
        <v>0</v>
      </c>
      <c r="AK1189" s="3">
        <v>42670</v>
      </c>
      <c r="AL1189" s="3">
        <v>0</v>
      </c>
      <c r="AM1189" s="3">
        <v>33060</v>
      </c>
      <c r="AN1189" s="3">
        <v>0</v>
      </c>
      <c r="AO1189" s="3">
        <v>0</v>
      </c>
      <c r="AP1189" s="3">
        <v>0</v>
      </c>
      <c r="AQ1189" s="3">
        <v>2930</v>
      </c>
      <c r="AR1189" s="3">
        <v>2175.15</v>
      </c>
      <c r="AS1189" s="3">
        <v>0</v>
      </c>
      <c r="AT1189" s="3">
        <v>0</v>
      </c>
      <c r="AU1189" s="3">
        <v>0</v>
      </c>
      <c r="AV1189" s="3">
        <v>0</v>
      </c>
      <c r="AW1189" s="3">
        <v>0</v>
      </c>
      <c r="AX1189" s="3">
        <v>0</v>
      </c>
      <c r="AY1189" s="3">
        <v>0</v>
      </c>
      <c r="AZ1189" s="3">
        <v>0</v>
      </c>
      <c r="BA1189" s="3">
        <v>0</v>
      </c>
      <c r="BB1189" s="3">
        <v>0</v>
      </c>
      <c r="BC1189" s="3">
        <v>0</v>
      </c>
      <c r="BD1189" s="3">
        <v>0</v>
      </c>
    </row>
    <row r="1190" spans="1:56" x14ac:dyDescent="0.3">
      <c r="A1190" s="1" t="s">
        <v>57</v>
      </c>
      <c r="B1190" s="1" t="s">
        <v>73</v>
      </c>
      <c r="C1190" s="1" t="s">
        <v>254</v>
      </c>
      <c r="D1190" s="4">
        <v>3</v>
      </c>
      <c r="E1190" s="3">
        <v>285492.28000000003</v>
      </c>
      <c r="F1190" s="3">
        <v>210279.56</v>
      </c>
      <c r="G1190" s="3">
        <v>58912.72</v>
      </c>
      <c r="H1190" s="3">
        <v>16300</v>
      </c>
      <c r="I1190" s="3">
        <v>0</v>
      </c>
      <c r="J1190" s="3">
        <v>0</v>
      </c>
      <c r="K1190" s="3">
        <v>0</v>
      </c>
      <c r="L1190" s="3">
        <v>0</v>
      </c>
      <c r="M1190" s="3">
        <v>18231.97</v>
      </c>
      <c r="N1190" s="3">
        <v>313860.13</v>
      </c>
      <c r="O1190" s="3">
        <v>21691.87</v>
      </c>
      <c r="P1190" s="3">
        <v>0</v>
      </c>
      <c r="Q1190" s="3">
        <v>0</v>
      </c>
      <c r="R1190" s="3">
        <v>11375.4</v>
      </c>
      <c r="S1190" s="3">
        <v>17807.5</v>
      </c>
      <c r="T1190" s="3">
        <v>27060.3</v>
      </c>
      <c r="U1190" s="3">
        <v>0</v>
      </c>
      <c r="V1190" s="3">
        <v>0</v>
      </c>
      <c r="W1190" s="3">
        <v>0</v>
      </c>
      <c r="X1190" s="3">
        <v>0</v>
      </c>
      <c r="Y1190" s="3">
        <v>0</v>
      </c>
      <c r="Z1190" s="3">
        <v>207557.21</v>
      </c>
      <c r="AA1190" s="3">
        <v>29952.48</v>
      </c>
      <c r="AB1190" s="3">
        <v>0</v>
      </c>
      <c r="AC1190" s="3">
        <v>29952.48</v>
      </c>
      <c r="AD1190" s="3">
        <v>0</v>
      </c>
      <c r="AE1190" s="3">
        <v>29952.48</v>
      </c>
      <c r="AF1190" s="3">
        <v>15210.44</v>
      </c>
      <c r="AG1190" s="3">
        <v>20076.060000000001</v>
      </c>
      <c r="AH1190" s="3">
        <v>5334.02</v>
      </c>
      <c r="AI1190" s="3">
        <v>86800</v>
      </c>
      <c r="AJ1190" s="3">
        <v>0</v>
      </c>
      <c r="AK1190" s="3">
        <v>2988674.21</v>
      </c>
      <c r="AL1190" s="3">
        <v>0</v>
      </c>
      <c r="AM1190" s="3">
        <v>59560.58</v>
      </c>
      <c r="AN1190" s="3">
        <v>0</v>
      </c>
      <c r="AO1190" s="3">
        <v>3135</v>
      </c>
      <c r="AP1190" s="3">
        <v>0</v>
      </c>
      <c r="AQ1190" s="3">
        <v>6896</v>
      </c>
      <c r="AR1190" s="3">
        <v>17029.3</v>
      </c>
      <c r="AS1190" s="3">
        <v>0</v>
      </c>
      <c r="AT1190" s="3">
        <v>0</v>
      </c>
      <c r="AU1190" s="3">
        <v>0</v>
      </c>
      <c r="AV1190" s="3">
        <v>0</v>
      </c>
      <c r="AW1190" s="3">
        <v>0</v>
      </c>
      <c r="AX1190" s="3">
        <v>0</v>
      </c>
      <c r="AY1190" s="3">
        <v>0</v>
      </c>
      <c r="AZ1190" s="3">
        <v>19227.830000000002</v>
      </c>
      <c r="BA1190" s="3">
        <v>0</v>
      </c>
      <c r="BB1190" s="3">
        <v>0</v>
      </c>
      <c r="BC1190" s="3">
        <v>0</v>
      </c>
      <c r="BD1190" s="3">
        <v>0</v>
      </c>
    </row>
    <row r="1191" spans="1:56" x14ac:dyDescent="0.3">
      <c r="A1191" s="1" t="s">
        <v>57</v>
      </c>
      <c r="B1191" s="1" t="s">
        <v>73</v>
      </c>
      <c r="C1191" s="1" t="s">
        <v>211</v>
      </c>
      <c r="D1191" s="4">
        <v>4</v>
      </c>
      <c r="E1191" s="3">
        <v>194634.67</v>
      </c>
      <c r="F1191" s="3">
        <v>194634.67</v>
      </c>
      <c r="G1191" s="3">
        <v>0</v>
      </c>
      <c r="H1191" s="3">
        <v>0</v>
      </c>
      <c r="I1191" s="3">
        <v>0</v>
      </c>
      <c r="J1191" s="3">
        <v>0</v>
      </c>
      <c r="K1191" s="3">
        <v>0</v>
      </c>
      <c r="L1191" s="3">
        <v>0</v>
      </c>
      <c r="M1191" s="3">
        <v>26937.24</v>
      </c>
      <c r="N1191" s="3">
        <v>111944.8</v>
      </c>
      <c r="O1191" s="3">
        <v>14502.26</v>
      </c>
      <c r="P1191" s="3">
        <v>0</v>
      </c>
      <c r="Q1191" s="3">
        <v>1615.5</v>
      </c>
      <c r="R1191" s="3">
        <v>20475.72</v>
      </c>
      <c r="S1191" s="3">
        <v>10684.5</v>
      </c>
      <c r="T1191" s="3">
        <v>5972.98</v>
      </c>
      <c r="U1191" s="3">
        <v>0</v>
      </c>
      <c r="V1191" s="3">
        <v>9600</v>
      </c>
      <c r="W1191" s="3">
        <v>0</v>
      </c>
      <c r="X1191" s="3">
        <v>0</v>
      </c>
      <c r="Y1191" s="3">
        <v>0</v>
      </c>
      <c r="Z1191" s="3">
        <v>137851.1</v>
      </c>
      <c r="AA1191" s="3">
        <v>19191.169999999998</v>
      </c>
      <c r="AB1191" s="3">
        <v>0</v>
      </c>
      <c r="AC1191" s="3">
        <v>19191.169999999998</v>
      </c>
      <c r="AD1191" s="3">
        <v>0</v>
      </c>
      <c r="AE1191" s="3">
        <v>19191.169999999998</v>
      </c>
      <c r="AF1191" s="3">
        <v>23009.57</v>
      </c>
      <c r="AG1191" s="3">
        <v>0</v>
      </c>
      <c r="AH1191" s="3">
        <v>3818.4</v>
      </c>
      <c r="AI1191" s="3">
        <v>0</v>
      </c>
      <c r="AJ1191" s="3">
        <v>0</v>
      </c>
      <c r="AK1191" s="3">
        <v>13038.93</v>
      </c>
      <c r="AL1191" s="3">
        <v>0</v>
      </c>
      <c r="AM1191" s="3">
        <v>13960</v>
      </c>
      <c r="AN1191" s="3">
        <v>0</v>
      </c>
      <c r="AO1191" s="3">
        <v>0</v>
      </c>
      <c r="AP1191" s="3">
        <v>0</v>
      </c>
      <c r="AQ1191" s="3">
        <v>625.01</v>
      </c>
      <c r="AR1191" s="3">
        <v>5347.97</v>
      </c>
      <c r="AS1191" s="3">
        <v>9600</v>
      </c>
      <c r="AT1191" s="3">
        <v>0</v>
      </c>
      <c r="AU1191" s="3">
        <v>1615.5</v>
      </c>
      <c r="AV1191" s="3">
        <v>0</v>
      </c>
      <c r="AW1191" s="3">
        <v>0</v>
      </c>
      <c r="AX1191" s="3">
        <v>0</v>
      </c>
      <c r="AY1191" s="3">
        <v>0</v>
      </c>
      <c r="AZ1191" s="3">
        <v>0</v>
      </c>
      <c r="BA1191" s="3">
        <v>0</v>
      </c>
      <c r="BB1191" s="3">
        <v>0</v>
      </c>
      <c r="BC1191" s="3">
        <v>0</v>
      </c>
      <c r="BD1191" s="3">
        <v>0</v>
      </c>
    </row>
    <row r="1192" spans="1:56" x14ac:dyDescent="0.3">
      <c r="A1192" s="1" t="s">
        <v>57</v>
      </c>
      <c r="B1192" s="1" t="s">
        <v>73</v>
      </c>
      <c r="C1192" s="1" t="s">
        <v>210</v>
      </c>
      <c r="D1192" s="4">
        <v>9</v>
      </c>
      <c r="E1192" s="3">
        <v>223075.04</v>
      </c>
      <c r="F1192" s="3">
        <v>135224</v>
      </c>
      <c r="G1192" s="3">
        <v>87500</v>
      </c>
      <c r="H1192" s="3">
        <v>0</v>
      </c>
      <c r="I1192" s="3">
        <v>351.04</v>
      </c>
      <c r="J1192" s="3">
        <v>0</v>
      </c>
      <c r="K1192" s="3">
        <v>0</v>
      </c>
      <c r="L1192" s="3">
        <v>0</v>
      </c>
      <c r="M1192" s="3">
        <v>3335.34</v>
      </c>
      <c r="N1192" s="3">
        <v>241657.2</v>
      </c>
      <c r="O1192" s="3">
        <v>3139.81</v>
      </c>
      <c r="P1192" s="3">
        <v>0</v>
      </c>
      <c r="Q1192" s="3">
        <v>0</v>
      </c>
      <c r="R1192" s="3">
        <v>20475.72</v>
      </c>
      <c r="S1192" s="3">
        <v>24930.5</v>
      </c>
      <c r="T1192" s="3">
        <v>37163.85</v>
      </c>
      <c r="U1192" s="3">
        <v>0</v>
      </c>
      <c r="V1192" s="3">
        <v>2270</v>
      </c>
      <c r="W1192" s="3">
        <v>0</v>
      </c>
      <c r="X1192" s="3">
        <v>0</v>
      </c>
      <c r="Y1192" s="3">
        <v>0</v>
      </c>
      <c r="Z1192" s="3">
        <v>151153.01</v>
      </c>
      <c r="AA1192" s="3">
        <v>2529.73</v>
      </c>
      <c r="AB1192" s="3">
        <v>0</v>
      </c>
      <c r="AC1192" s="3">
        <v>2529.73</v>
      </c>
      <c r="AD1192" s="3">
        <v>0</v>
      </c>
      <c r="AE1192" s="3">
        <v>2529.73</v>
      </c>
      <c r="AF1192" s="3">
        <v>33.590000000000003</v>
      </c>
      <c r="AG1192" s="3">
        <v>2496.14</v>
      </c>
      <c r="AH1192" s="3">
        <v>0</v>
      </c>
      <c r="AI1192" s="3">
        <v>51840.78</v>
      </c>
      <c r="AJ1192" s="3">
        <v>0</v>
      </c>
      <c r="AK1192" s="3">
        <v>1255845.6200000001</v>
      </c>
      <c r="AL1192" s="3">
        <v>0</v>
      </c>
      <c r="AM1192" s="3">
        <v>74349.97</v>
      </c>
      <c r="AN1192" s="3">
        <v>0</v>
      </c>
      <c r="AO1192" s="3">
        <v>0</v>
      </c>
      <c r="AP1192" s="3">
        <v>0</v>
      </c>
      <c r="AQ1192" s="3">
        <v>11073.21</v>
      </c>
      <c r="AR1192" s="3">
        <v>26090.639999999999</v>
      </c>
      <c r="AS1192" s="3">
        <v>2270</v>
      </c>
      <c r="AT1192" s="3">
        <v>0</v>
      </c>
      <c r="AU1192" s="3">
        <v>0</v>
      </c>
      <c r="AV1192" s="3">
        <v>0</v>
      </c>
      <c r="AW1192" s="3">
        <v>0</v>
      </c>
      <c r="AX1192" s="3">
        <v>0</v>
      </c>
      <c r="AY1192" s="3">
        <v>0</v>
      </c>
      <c r="AZ1192" s="3">
        <v>0</v>
      </c>
      <c r="BA1192" s="3">
        <v>0</v>
      </c>
      <c r="BB1192" s="3">
        <v>0</v>
      </c>
      <c r="BC1192" s="3">
        <v>0</v>
      </c>
      <c r="BD1192" s="3">
        <v>0</v>
      </c>
    </row>
    <row r="1193" spans="1:56" x14ac:dyDescent="0.3">
      <c r="A1193" s="1" t="s">
        <v>57</v>
      </c>
      <c r="B1193" s="1" t="s">
        <v>73</v>
      </c>
      <c r="C1193" s="1" t="s">
        <v>253</v>
      </c>
      <c r="D1193" s="4">
        <v>1</v>
      </c>
      <c r="E1193" s="3">
        <v>40500</v>
      </c>
      <c r="F1193" s="3">
        <v>0</v>
      </c>
      <c r="G1193" s="3">
        <v>0</v>
      </c>
      <c r="H1193" s="3">
        <v>40500</v>
      </c>
      <c r="I1193" s="3">
        <v>0</v>
      </c>
      <c r="J1193" s="3">
        <v>0</v>
      </c>
      <c r="K1193" s="3">
        <v>0</v>
      </c>
      <c r="L1193" s="3">
        <v>0</v>
      </c>
      <c r="M1193" s="3">
        <v>28015.61</v>
      </c>
      <c r="N1193" s="3">
        <v>24000</v>
      </c>
      <c r="O1193" s="3">
        <v>0</v>
      </c>
      <c r="P1193" s="3">
        <v>0</v>
      </c>
      <c r="Q1193" s="3">
        <v>0</v>
      </c>
      <c r="R1193" s="3">
        <v>0</v>
      </c>
      <c r="S1193" s="3">
        <v>0</v>
      </c>
      <c r="T1193" s="3">
        <v>17821.84</v>
      </c>
      <c r="U1193" s="3">
        <v>0</v>
      </c>
      <c r="V1193" s="3">
        <v>0</v>
      </c>
      <c r="W1193" s="3">
        <v>0</v>
      </c>
      <c r="X1193" s="3">
        <v>0</v>
      </c>
      <c r="Y1193" s="3">
        <v>0</v>
      </c>
      <c r="Z1193" s="3">
        <v>22678.16</v>
      </c>
      <c r="AA1193" s="3">
        <v>0</v>
      </c>
      <c r="AB1193" s="3">
        <v>0</v>
      </c>
      <c r="AC1193" s="3">
        <v>0</v>
      </c>
      <c r="AD1193" s="3">
        <v>0</v>
      </c>
      <c r="AE1193" s="3">
        <v>0</v>
      </c>
      <c r="AF1193" s="3">
        <v>0</v>
      </c>
      <c r="AG1193" s="3">
        <v>0</v>
      </c>
      <c r="AH1193" s="3">
        <v>0</v>
      </c>
      <c r="AI1193" s="3">
        <v>0</v>
      </c>
      <c r="AJ1193" s="3">
        <v>0</v>
      </c>
      <c r="AK1193" s="3">
        <v>848576.8</v>
      </c>
      <c r="AL1193" s="3">
        <v>0</v>
      </c>
      <c r="AM1193" s="3">
        <v>0</v>
      </c>
      <c r="AN1193" s="3">
        <v>0</v>
      </c>
      <c r="AO1193" s="3">
        <v>0</v>
      </c>
      <c r="AP1193" s="3">
        <v>0</v>
      </c>
      <c r="AQ1193" s="3">
        <v>1575</v>
      </c>
      <c r="AR1193" s="3">
        <v>16246.84</v>
      </c>
      <c r="AS1193" s="3">
        <v>0</v>
      </c>
      <c r="AT1193" s="3">
        <v>0</v>
      </c>
      <c r="AU1193" s="3">
        <v>0</v>
      </c>
      <c r="AV1193" s="3">
        <v>0</v>
      </c>
      <c r="AW1193" s="3">
        <v>0</v>
      </c>
      <c r="AX1193" s="3">
        <v>0</v>
      </c>
      <c r="AY1193" s="3">
        <v>0</v>
      </c>
      <c r="AZ1193" s="3">
        <v>0</v>
      </c>
      <c r="BA1193" s="3">
        <v>0</v>
      </c>
      <c r="BB1193" s="3">
        <v>0</v>
      </c>
      <c r="BC1193" s="3">
        <v>0</v>
      </c>
      <c r="BD1193" s="3">
        <v>0</v>
      </c>
    </row>
    <row r="1194" spans="1:56" x14ac:dyDescent="0.3">
      <c r="A1194" s="1" t="s">
        <v>57</v>
      </c>
      <c r="B1194" s="1" t="s">
        <v>73</v>
      </c>
      <c r="C1194" s="1" t="s">
        <v>209</v>
      </c>
      <c r="D1194" s="4">
        <v>90</v>
      </c>
      <c r="E1194" s="3">
        <v>20545777.809999999</v>
      </c>
      <c r="F1194" s="3">
        <v>20508104.66</v>
      </c>
      <c r="G1194" s="3">
        <v>28493.62</v>
      </c>
      <c r="H1194" s="3">
        <v>5430.98</v>
      </c>
      <c r="I1194" s="3">
        <v>2248.5500000000002</v>
      </c>
      <c r="J1194" s="3">
        <v>0</v>
      </c>
      <c r="K1194" s="3">
        <v>0</v>
      </c>
      <c r="L1194" s="3">
        <v>1500</v>
      </c>
      <c r="M1194" s="3">
        <v>2045543.79</v>
      </c>
      <c r="N1194" s="3">
        <v>3751416.54</v>
      </c>
      <c r="O1194" s="3">
        <v>2592304.35</v>
      </c>
      <c r="P1194" s="3">
        <v>0</v>
      </c>
      <c r="Q1194" s="3">
        <v>250805.47</v>
      </c>
      <c r="R1194" s="3">
        <v>247983.72</v>
      </c>
      <c r="S1194" s="3">
        <v>225823.34</v>
      </c>
      <c r="T1194" s="3">
        <v>1431887.35</v>
      </c>
      <c r="U1194" s="3">
        <v>0</v>
      </c>
      <c r="V1194" s="3">
        <v>404610.89</v>
      </c>
      <c r="W1194" s="3">
        <v>0</v>
      </c>
      <c r="X1194" s="3">
        <v>0</v>
      </c>
      <c r="Y1194" s="3">
        <v>0</v>
      </c>
      <c r="Z1194" s="3">
        <v>15404531.810000001</v>
      </c>
      <c r="AA1194" s="3">
        <v>3314021.41</v>
      </c>
      <c r="AB1194" s="3">
        <v>0</v>
      </c>
      <c r="AC1194" s="3">
        <v>3314021.41</v>
      </c>
      <c r="AD1194" s="3">
        <v>0</v>
      </c>
      <c r="AE1194" s="3">
        <v>3314021.41</v>
      </c>
      <c r="AF1194" s="3">
        <v>3728082.84</v>
      </c>
      <c r="AG1194" s="3">
        <v>51494.91</v>
      </c>
      <c r="AH1194" s="3">
        <v>465556.34</v>
      </c>
      <c r="AI1194" s="3">
        <v>6934982.3700000001</v>
      </c>
      <c r="AJ1194" s="3">
        <v>0</v>
      </c>
      <c r="AK1194" s="3">
        <v>59613482.880000003</v>
      </c>
      <c r="AL1194" s="3">
        <v>266275.82</v>
      </c>
      <c r="AM1194" s="3">
        <v>664870.31999999995</v>
      </c>
      <c r="AN1194" s="3">
        <v>2190</v>
      </c>
      <c r="AO1194" s="3">
        <v>49131.5</v>
      </c>
      <c r="AP1194" s="3">
        <v>23600</v>
      </c>
      <c r="AQ1194" s="3">
        <v>214690.3</v>
      </c>
      <c r="AR1194" s="3">
        <v>1151758.47</v>
      </c>
      <c r="AS1194" s="3">
        <v>404610.89</v>
      </c>
      <c r="AT1194" s="3">
        <v>0</v>
      </c>
      <c r="AU1194" s="3">
        <v>250805.47</v>
      </c>
      <c r="AV1194" s="3">
        <v>76945.259999999995</v>
      </c>
      <c r="AW1194" s="3">
        <v>0</v>
      </c>
      <c r="AX1194" s="3">
        <v>0</v>
      </c>
      <c r="AY1194" s="3">
        <v>86050</v>
      </c>
      <c r="AZ1194" s="3">
        <v>2824.55</v>
      </c>
      <c r="BA1194" s="3">
        <v>0</v>
      </c>
      <c r="BB1194" s="3">
        <v>0</v>
      </c>
      <c r="BC1194" s="3">
        <v>175213.69</v>
      </c>
      <c r="BD1194" s="3">
        <v>48000</v>
      </c>
    </row>
    <row r="1195" spans="1:56" x14ac:dyDescent="0.3">
      <c r="A1195" s="1" t="s">
        <v>57</v>
      </c>
      <c r="B1195" s="1" t="s">
        <v>73</v>
      </c>
      <c r="C1195" s="1" t="s">
        <v>141</v>
      </c>
      <c r="D1195" s="4">
        <v>17</v>
      </c>
      <c r="E1195" s="3">
        <v>744406.98</v>
      </c>
      <c r="F1195" s="3">
        <v>719569.58</v>
      </c>
      <c r="G1195" s="3">
        <v>1950.4</v>
      </c>
      <c r="H1195" s="3">
        <v>22887</v>
      </c>
      <c r="I1195" s="3">
        <v>0</v>
      </c>
      <c r="J1195" s="3">
        <v>0</v>
      </c>
      <c r="K1195" s="3">
        <v>0</v>
      </c>
      <c r="L1195" s="3">
        <v>0</v>
      </c>
      <c r="M1195" s="3">
        <v>153616.91</v>
      </c>
      <c r="N1195" s="3">
        <v>505068.6</v>
      </c>
      <c r="O1195" s="3">
        <v>44712.26</v>
      </c>
      <c r="P1195" s="3">
        <v>0</v>
      </c>
      <c r="Q1195" s="3">
        <v>17569.84</v>
      </c>
      <c r="R1195" s="3">
        <v>25025.88</v>
      </c>
      <c r="S1195" s="3">
        <v>28260.5</v>
      </c>
      <c r="T1195" s="3">
        <v>67080.679999999993</v>
      </c>
      <c r="U1195" s="3">
        <v>0</v>
      </c>
      <c r="V1195" s="3">
        <v>0</v>
      </c>
      <c r="W1195" s="3">
        <v>9600</v>
      </c>
      <c r="X1195" s="3">
        <v>0</v>
      </c>
      <c r="Y1195" s="3">
        <v>0</v>
      </c>
      <c r="Z1195" s="3">
        <v>584221.81999999995</v>
      </c>
      <c r="AA1195" s="3">
        <v>68760.960000000006</v>
      </c>
      <c r="AB1195" s="3">
        <v>0</v>
      </c>
      <c r="AC1195" s="3">
        <v>68760.960000000006</v>
      </c>
      <c r="AD1195" s="3">
        <v>0</v>
      </c>
      <c r="AE1195" s="3">
        <v>68760.960000000006</v>
      </c>
      <c r="AF1195" s="3">
        <v>70621.460000000006</v>
      </c>
      <c r="AG1195" s="3">
        <v>2287.6</v>
      </c>
      <c r="AH1195" s="3">
        <v>4148.1000000000004</v>
      </c>
      <c r="AI1195" s="3">
        <v>75699.41</v>
      </c>
      <c r="AJ1195" s="3">
        <v>0</v>
      </c>
      <c r="AK1195" s="3">
        <v>2957594.19</v>
      </c>
      <c r="AL1195" s="3">
        <v>236595.15</v>
      </c>
      <c r="AM1195" s="3">
        <v>75073.64</v>
      </c>
      <c r="AN1195" s="3">
        <v>0</v>
      </c>
      <c r="AO1195" s="3">
        <v>600</v>
      </c>
      <c r="AP1195" s="3">
        <v>0</v>
      </c>
      <c r="AQ1195" s="3">
        <v>11359.99</v>
      </c>
      <c r="AR1195" s="3">
        <v>57454.19</v>
      </c>
      <c r="AS1195" s="3">
        <v>0</v>
      </c>
      <c r="AT1195" s="3">
        <v>9600</v>
      </c>
      <c r="AU1195" s="3">
        <v>17569.84</v>
      </c>
      <c r="AV1195" s="3">
        <v>0</v>
      </c>
      <c r="AW1195" s="3">
        <v>0</v>
      </c>
      <c r="AX1195" s="3">
        <v>0</v>
      </c>
      <c r="AY1195" s="3">
        <v>0</v>
      </c>
      <c r="AZ1195" s="3">
        <v>1669.6</v>
      </c>
      <c r="BA1195" s="3">
        <v>0</v>
      </c>
      <c r="BB1195" s="3">
        <v>0</v>
      </c>
      <c r="BC1195" s="3">
        <v>0</v>
      </c>
      <c r="BD1195" s="3">
        <v>0</v>
      </c>
    </row>
    <row r="1196" spans="1:56" x14ac:dyDescent="0.3">
      <c r="A1196" s="1" t="s">
        <v>57</v>
      </c>
      <c r="B1196" s="1" t="s">
        <v>73</v>
      </c>
      <c r="C1196" s="1" t="s">
        <v>251</v>
      </c>
      <c r="D1196" s="4">
        <v>1</v>
      </c>
      <c r="E1196" s="3">
        <v>65235.07</v>
      </c>
      <c r="F1196" s="3">
        <v>65235.07</v>
      </c>
      <c r="G1196" s="3">
        <v>0</v>
      </c>
      <c r="H1196" s="3">
        <v>0</v>
      </c>
      <c r="I1196" s="3">
        <v>0</v>
      </c>
      <c r="J1196" s="3">
        <v>0</v>
      </c>
      <c r="K1196" s="3">
        <v>0</v>
      </c>
      <c r="L1196" s="3">
        <v>0</v>
      </c>
      <c r="M1196" s="3">
        <v>8457.4599999999991</v>
      </c>
      <c r="N1196" s="3">
        <v>6210.44</v>
      </c>
      <c r="O1196" s="3">
        <v>6886.41</v>
      </c>
      <c r="P1196" s="3">
        <v>0</v>
      </c>
      <c r="Q1196" s="3">
        <v>0</v>
      </c>
      <c r="R1196" s="3">
        <v>6825.24</v>
      </c>
      <c r="S1196" s="3">
        <v>4613.5</v>
      </c>
      <c r="T1196" s="3">
        <v>6421.13</v>
      </c>
      <c r="U1196" s="3">
        <v>0</v>
      </c>
      <c r="V1196" s="3">
        <v>0</v>
      </c>
      <c r="W1196" s="3">
        <v>0</v>
      </c>
      <c r="X1196" s="3">
        <v>0</v>
      </c>
      <c r="Y1196" s="3">
        <v>0</v>
      </c>
      <c r="Z1196" s="3">
        <v>40488.79</v>
      </c>
      <c r="AA1196" s="3">
        <v>1815.74</v>
      </c>
      <c r="AB1196" s="3">
        <v>0</v>
      </c>
      <c r="AC1196" s="3">
        <v>1815.74</v>
      </c>
      <c r="AD1196" s="3">
        <v>0</v>
      </c>
      <c r="AE1196" s="3">
        <v>1815.74</v>
      </c>
      <c r="AF1196" s="3">
        <v>4122.8599999999997</v>
      </c>
      <c r="AG1196" s="3">
        <v>0</v>
      </c>
      <c r="AH1196" s="3">
        <v>2307.12</v>
      </c>
      <c r="AI1196" s="3">
        <v>0</v>
      </c>
      <c r="AJ1196" s="3">
        <v>0</v>
      </c>
      <c r="AK1196" s="3">
        <v>470.18</v>
      </c>
      <c r="AL1196" s="3">
        <v>0</v>
      </c>
      <c r="AM1196" s="3">
        <v>4613.5</v>
      </c>
      <c r="AN1196" s="3">
        <v>0</v>
      </c>
      <c r="AO1196" s="3">
        <v>0</v>
      </c>
      <c r="AP1196" s="3">
        <v>0</v>
      </c>
      <c r="AQ1196" s="3">
        <v>2773</v>
      </c>
      <c r="AR1196" s="3">
        <v>3648.13</v>
      </c>
      <c r="AS1196" s="3">
        <v>0</v>
      </c>
      <c r="AT1196" s="3">
        <v>0</v>
      </c>
      <c r="AU1196" s="3">
        <v>0</v>
      </c>
      <c r="AV1196" s="3">
        <v>0</v>
      </c>
      <c r="AW1196" s="3">
        <v>0</v>
      </c>
      <c r="AX1196" s="3">
        <v>0</v>
      </c>
      <c r="AY1196" s="3">
        <v>0</v>
      </c>
      <c r="AZ1196" s="3">
        <v>0</v>
      </c>
      <c r="BA1196" s="3">
        <v>0</v>
      </c>
      <c r="BB1196" s="3">
        <v>0</v>
      </c>
      <c r="BC1196" s="3">
        <v>0</v>
      </c>
      <c r="BD1196" s="3">
        <v>0</v>
      </c>
    </row>
    <row r="1197" spans="1:56" x14ac:dyDescent="0.3">
      <c r="A1197" s="1" t="s">
        <v>57</v>
      </c>
      <c r="B1197" s="1" t="s">
        <v>73</v>
      </c>
      <c r="C1197" s="1" t="s">
        <v>143</v>
      </c>
      <c r="D1197" s="4">
        <v>1</v>
      </c>
      <c r="E1197" s="3">
        <v>73200</v>
      </c>
      <c r="F1197" s="3">
        <v>73200</v>
      </c>
      <c r="G1197" s="3">
        <v>0</v>
      </c>
      <c r="H1197" s="3">
        <v>0</v>
      </c>
      <c r="I1197" s="3">
        <v>0</v>
      </c>
      <c r="J1197" s="3">
        <v>0</v>
      </c>
      <c r="K1197" s="3">
        <v>0</v>
      </c>
      <c r="L1197" s="3">
        <v>0</v>
      </c>
      <c r="M1197" s="3">
        <v>4299.67</v>
      </c>
      <c r="N1197" s="3">
        <v>5097.78</v>
      </c>
      <c r="O1197" s="3">
        <v>2908.8</v>
      </c>
      <c r="P1197" s="3">
        <v>0</v>
      </c>
      <c r="Q1197" s="3">
        <v>0</v>
      </c>
      <c r="R1197" s="3">
        <v>4550.16</v>
      </c>
      <c r="S1197" s="3">
        <v>0</v>
      </c>
      <c r="T1197" s="3">
        <v>17760.060000000001</v>
      </c>
      <c r="U1197" s="3">
        <v>0</v>
      </c>
      <c r="V1197" s="3">
        <v>0</v>
      </c>
      <c r="W1197" s="3">
        <v>0</v>
      </c>
      <c r="X1197" s="3">
        <v>0</v>
      </c>
      <c r="Y1197" s="3">
        <v>0</v>
      </c>
      <c r="Z1197" s="3">
        <v>47980.98</v>
      </c>
      <c r="AA1197" s="3">
        <v>3162.21</v>
      </c>
      <c r="AB1197" s="3">
        <v>0</v>
      </c>
      <c r="AC1197" s="3">
        <v>3162.21</v>
      </c>
      <c r="AD1197" s="3">
        <v>0</v>
      </c>
      <c r="AE1197" s="3">
        <v>3162.21</v>
      </c>
      <c r="AF1197" s="3">
        <v>8880</v>
      </c>
      <c r="AG1197" s="3">
        <v>0</v>
      </c>
      <c r="AH1197" s="3">
        <v>5717.79</v>
      </c>
      <c r="AI1197" s="3">
        <v>0</v>
      </c>
      <c r="AJ1197" s="3">
        <v>0</v>
      </c>
      <c r="AK1197" s="3">
        <v>146188.85999999999</v>
      </c>
      <c r="AL1197" s="3">
        <v>0</v>
      </c>
      <c r="AM1197" s="3">
        <v>0</v>
      </c>
      <c r="AN1197" s="3">
        <v>0</v>
      </c>
      <c r="AO1197" s="3">
        <v>0</v>
      </c>
      <c r="AP1197" s="3">
        <v>0</v>
      </c>
      <c r="AQ1197" s="3">
        <v>0</v>
      </c>
      <c r="AR1197" s="3">
        <v>17760.060000000001</v>
      </c>
      <c r="AS1197" s="3">
        <v>0</v>
      </c>
      <c r="AT1197" s="3">
        <v>0</v>
      </c>
      <c r="AU1197" s="3">
        <v>0</v>
      </c>
      <c r="AV1197" s="3">
        <v>0</v>
      </c>
      <c r="AW1197" s="3">
        <v>0</v>
      </c>
      <c r="AX1197" s="3">
        <v>0</v>
      </c>
      <c r="AY1197" s="3">
        <v>0</v>
      </c>
      <c r="AZ1197" s="3">
        <v>0</v>
      </c>
      <c r="BA1197" s="3">
        <v>0</v>
      </c>
      <c r="BB1197" s="3">
        <v>0</v>
      </c>
      <c r="BC1197" s="3">
        <v>0</v>
      </c>
      <c r="BD1197" s="3">
        <v>0</v>
      </c>
    </row>
    <row r="1198" spans="1:56" x14ac:dyDescent="0.3">
      <c r="A1198" s="1" t="s">
        <v>57</v>
      </c>
      <c r="B1198" s="1" t="s">
        <v>73</v>
      </c>
      <c r="C1198" s="1" t="s">
        <v>208</v>
      </c>
      <c r="D1198" s="4">
        <v>44</v>
      </c>
      <c r="E1198" s="3">
        <v>5920465.6399999997</v>
      </c>
      <c r="F1198" s="3">
        <v>5654100.9800000004</v>
      </c>
      <c r="G1198" s="3">
        <v>98364.66</v>
      </c>
      <c r="H1198" s="3">
        <v>168000</v>
      </c>
      <c r="I1198" s="3">
        <v>0</v>
      </c>
      <c r="J1198" s="3">
        <v>0</v>
      </c>
      <c r="K1198" s="3">
        <v>0</v>
      </c>
      <c r="L1198" s="3">
        <v>0</v>
      </c>
      <c r="M1198" s="3">
        <v>518770.94</v>
      </c>
      <c r="N1198" s="3">
        <v>5523050.5300000003</v>
      </c>
      <c r="O1198" s="3">
        <v>307132.71000000002</v>
      </c>
      <c r="P1198" s="3">
        <v>0</v>
      </c>
      <c r="Q1198" s="3">
        <v>91365.73</v>
      </c>
      <c r="R1198" s="3">
        <v>100103.52</v>
      </c>
      <c r="S1198" s="3">
        <v>113935.44</v>
      </c>
      <c r="T1198" s="3">
        <v>478754.3</v>
      </c>
      <c r="U1198" s="3">
        <v>0</v>
      </c>
      <c r="V1198" s="3">
        <v>8500</v>
      </c>
      <c r="W1198" s="3">
        <v>0</v>
      </c>
      <c r="X1198" s="3">
        <v>0</v>
      </c>
      <c r="Y1198" s="3">
        <v>0</v>
      </c>
      <c r="Z1198" s="3">
        <v>4872152.8600000003</v>
      </c>
      <c r="AA1198" s="3">
        <v>990529.33</v>
      </c>
      <c r="AB1198" s="3">
        <v>0</v>
      </c>
      <c r="AC1198" s="3">
        <v>990529.33</v>
      </c>
      <c r="AD1198" s="3">
        <v>0</v>
      </c>
      <c r="AE1198" s="3">
        <v>990529.33</v>
      </c>
      <c r="AF1198" s="3">
        <v>863806.55</v>
      </c>
      <c r="AG1198" s="3">
        <v>213070.4</v>
      </c>
      <c r="AH1198" s="3">
        <v>86347.62</v>
      </c>
      <c r="AI1198" s="3">
        <v>1873799.12</v>
      </c>
      <c r="AJ1198" s="3">
        <v>0</v>
      </c>
      <c r="AK1198" s="3">
        <v>27300277.949999999</v>
      </c>
      <c r="AL1198" s="3">
        <v>594643.16</v>
      </c>
      <c r="AM1198" s="3">
        <v>366651.72</v>
      </c>
      <c r="AN1198" s="3">
        <v>2320</v>
      </c>
      <c r="AO1198" s="3">
        <v>23646.5</v>
      </c>
      <c r="AP1198" s="3">
        <v>9060</v>
      </c>
      <c r="AQ1198" s="3">
        <v>78951.539999999994</v>
      </c>
      <c r="AR1198" s="3">
        <v>364776.26</v>
      </c>
      <c r="AS1198" s="3">
        <v>8500</v>
      </c>
      <c r="AT1198" s="3">
        <v>0</v>
      </c>
      <c r="AU1198" s="3">
        <v>91365.73</v>
      </c>
      <c r="AV1198" s="3">
        <v>0</v>
      </c>
      <c r="AW1198" s="3">
        <v>0</v>
      </c>
      <c r="AX1198" s="3">
        <v>0</v>
      </c>
      <c r="AY1198" s="3">
        <v>0</v>
      </c>
      <c r="AZ1198" s="3">
        <v>4653</v>
      </c>
      <c r="BA1198" s="3">
        <v>0</v>
      </c>
      <c r="BB1198" s="3">
        <v>0</v>
      </c>
      <c r="BC1198" s="3">
        <v>88520</v>
      </c>
      <c r="BD1198" s="3">
        <v>0</v>
      </c>
    </row>
    <row r="1199" spans="1:56" x14ac:dyDescent="0.3">
      <c r="A1199" s="1" t="s">
        <v>57</v>
      </c>
      <c r="B1199" s="1" t="s">
        <v>73</v>
      </c>
      <c r="C1199" s="1" t="s">
        <v>128</v>
      </c>
      <c r="D1199" s="4">
        <v>4266</v>
      </c>
      <c r="E1199" s="3">
        <v>228170687</v>
      </c>
      <c r="F1199" s="3">
        <v>192311862.31999999</v>
      </c>
      <c r="G1199" s="3">
        <v>4135028.75</v>
      </c>
      <c r="H1199" s="3">
        <v>7172524.2699999996</v>
      </c>
      <c r="I1199" s="3">
        <v>7486050.5300000003</v>
      </c>
      <c r="J1199" s="3">
        <v>531018.91</v>
      </c>
      <c r="K1199" s="3">
        <v>12205439.16</v>
      </c>
      <c r="L1199" s="3">
        <v>4328763.0599999996</v>
      </c>
      <c r="M1199" s="3">
        <v>146961864.08000001</v>
      </c>
      <c r="N1199" s="3">
        <v>1369341412.71</v>
      </c>
      <c r="O1199" s="3">
        <v>10493321.48</v>
      </c>
      <c r="P1199" s="3">
        <v>377.92</v>
      </c>
      <c r="Q1199" s="3">
        <v>1422336.47</v>
      </c>
      <c r="R1199" s="3">
        <v>6788838.7199999997</v>
      </c>
      <c r="S1199" s="3">
        <v>5455794.9699999997</v>
      </c>
      <c r="T1199" s="3">
        <v>33222431.670000002</v>
      </c>
      <c r="U1199" s="3">
        <v>1397436.03</v>
      </c>
      <c r="V1199" s="3">
        <v>1718666.45</v>
      </c>
      <c r="W1199" s="3">
        <v>360288.57</v>
      </c>
      <c r="X1199" s="3">
        <v>0</v>
      </c>
      <c r="Y1199" s="3">
        <v>0</v>
      </c>
      <c r="Z1199" s="3">
        <v>174641647.34</v>
      </c>
      <c r="AA1199" s="3">
        <v>28462408.390000001</v>
      </c>
      <c r="AB1199" s="3">
        <v>180631.65</v>
      </c>
      <c r="AC1199" s="3">
        <v>28281776.739999998</v>
      </c>
      <c r="AD1199" s="3">
        <v>18982.439999999999</v>
      </c>
      <c r="AE1199" s="3">
        <v>28300759.18</v>
      </c>
      <c r="AF1199" s="3">
        <v>23905252.370000001</v>
      </c>
      <c r="AG1199" s="3">
        <v>7472006.1399999997</v>
      </c>
      <c r="AH1199" s="3">
        <v>3076499.33</v>
      </c>
      <c r="AI1199" s="3">
        <v>574582560.54999995</v>
      </c>
      <c r="AJ1199" s="3">
        <v>12807388.720000001</v>
      </c>
      <c r="AK1199" s="3">
        <v>9207193088.4899998</v>
      </c>
      <c r="AL1199" s="3">
        <v>256719221.72</v>
      </c>
      <c r="AM1199" s="3">
        <v>22189606.710000001</v>
      </c>
      <c r="AN1199" s="3">
        <v>280630</v>
      </c>
      <c r="AO1199" s="3">
        <v>1077835.42</v>
      </c>
      <c r="AP1199" s="3">
        <v>157950</v>
      </c>
      <c r="AQ1199" s="3">
        <v>12198772.1</v>
      </c>
      <c r="AR1199" s="3">
        <v>20035331.91</v>
      </c>
      <c r="AS1199" s="3">
        <v>1744730.45</v>
      </c>
      <c r="AT1199" s="3">
        <v>360288.57</v>
      </c>
      <c r="AU1199" s="3">
        <v>1426730.48</v>
      </c>
      <c r="AV1199" s="3">
        <v>3879.72</v>
      </c>
      <c r="AW1199" s="3">
        <v>132901.76999999999</v>
      </c>
      <c r="AX1199" s="3">
        <v>2842.21</v>
      </c>
      <c r="AY1199" s="3">
        <v>3598597.39</v>
      </c>
      <c r="AZ1199" s="3">
        <v>255200.72</v>
      </c>
      <c r="BA1199" s="3">
        <v>32690</v>
      </c>
      <c r="BB1199" s="3">
        <v>0</v>
      </c>
      <c r="BC1199" s="3">
        <v>6484489.6699999999</v>
      </c>
      <c r="BD1199" s="3">
        <v>14774978.460000001</v>
      </c>
    </row>
    <row r="1200" spans="1:56" x14ac:dyDescent="0.3">
      <c r="A1200" s="1" t="s">
        <v>57</v>
      </c>
      <c r="B1200" s="1" t="s">
        <v>73</v>
      </c>
      <c r="C1200" s="1" t="s">
        <v>140</v>
      </c>
      <c r="D1200" s="4">
        <v>501</v>
      </c>
      <c r="E1200" s="3">
        <v>49864735.350000001</v>
      </c>
      <c r="F1200" s="3">
        <v>43448050.200000003</v>
      </c>
      <c r="G1200" s="3">
        <v>462475.82</v>
      </c>
      <c r="H1200" s="3">
        <v>1047262.66</v>
      </c>
      <c r="I1200" s="3">
        <v>88186.1</v>
      </c>
      <c r="J1200" s="3">
        <v>517.07000000000005</v>
      </c>
      <c r="K1200" s="3">
        <v>4236893</v>
      </c>
      <c r="L1200" s="3">
        <v>581350.5</v>
      </c>
      <c r="M1200" s="3">
        <v>14698434.029999999</v>
      </c>
      <c r="N1200" s="3">
        <v>82106316.760000005</v>
      </c>
      <c r="O1200" s="3">
        <v>3030179.17</v>
      </c>
      <c r="P1200" s="3">
        <v>0</v>
      </c>
      <c r="Q1200" s="3">
        <v>634326</v>
      </c>
      <c r="R1200" s="3">
        <v>1219442.8799999999</v>
      </c>
      <c r="S1200" s="3">
        <v>1261167.25</v>
      </c>
      <c r="T1200" s="3">
        <v>5841135.5599999996</v>
      </c>
      <c r="U1200" s="3">
        <v>377927.27</v>
      </c>
      <c r="V1200" s="3">
        <v>415469.59</v>
      </c>
      <c r="W1200" s="3">
        <v>23007</v>
      </c>
      <c r="X1200" s="3">
        <v>0</v>
      </c>
      <c r="Y1200" s="3">
        <v>0</v>
      </c>
      <c r="Z1200" s="3">
        <v>37539040.539999999</v>
      </c>
      <c r="AA1200" s="3">
        <v>6672724.7199999997</v>
      </c>
      <c r="AB1200" s="3">
        <v>10931.94</v>
      </c>
      <c r="AC1200" s="3">
        <v>6661792.7800000003</v>
      </c>
      <c r="AD1200" s="3">
        <v>16752.36</v>
      </c>
      <c r="AE1200" s="3">
        <v>6678545.1399999997</v>
      </c>
      <c r="AF1200" s="3">
        <v>5957294.4100000001</v>
      </c>
      <c r="AG1200" s="3">
        <v>1561117.47</v>
      </c>
      <c r="AH1200" s="3">
        <v>839866.74</v>
      </c>
      <c r="AI1200" s="3">
        <v>120588327.86</v>
      </c>
      <c r="AJ1200" s="3">
        <v>1200370</v>
      </c>
      <c r="AK1200" s="3">
        <v>658675116.12</v>
      </c>
      <c r="AL1200" s="3">
        <v>23396564.609999999</v>
      </c>
      <c r="AM1200" s="3">
        <v>4087483.03</v>
      </c>
      <c r="AN1200" s="3">
        <v>61106</v>
      </c>
      <c r="AO1200" s="3">
        <v>505863.6</v>
      </c>
      <c r="AP1200" s="3">
        <v>68187</v>
      </c>
      <c r="AQ1200" s="3">
        <v>1560307.38</v>
      </c>
      <c r="AR1200" s="3">
        <v>3822033.67</v>
      </c>
      <c r="AS1200" s="3">
        <v>415469.59</v>
      </c>
      <c r="AT1200" s="3">
        <v>23007</v>
      </c>
      <c r="AU1200" s="3">
        <v>634326</v>
      </c>
      <c r="AV1200" s="3">
        <v>15720.89</v>
      </c>
      <c r="AW1200" s="3">
        <v>89562.5</v>
      </c>
      <c r="AX1200" s="3">
        <v>0</v>
      </c>
      <c r="AY1200" s="3">
        <v>97710.98</v>
      </c>
      <c r="AZ1200" s="3">
        <v>16349.21</v>
      </c>
      <c r="BA1200" s="3">
        <v>2828.54</v>
      </c>
      <c r="BB1200" s="3">
        <v>0</v>
      </c>
      <c r="BC1200" s="3">
        <v>4337449.7</v>
      </c>
      <c r="BD1200" s="3">
        <v>89912</v>
      </c>
    </row>
    <row r="1201" spans="1:56" x14ac:dyDescent="0.3">
      <c r="A1201" s="1" t="s">
        <v>57</v>
      </c>
      <c r="B1201" s="1" t="s">
        <v>73</v>
      </c>
      <c r="C1201" s="1" t="s">
        <v>207</v>
      </c>
      <c r="D1201" s="4">
        <v>11</v>
      </c>
      <c r="E1201" s="3">
        <v>163011.57</v>
      </c>
      <c r="F1201" s="3">
        <v>139011.57</v>
      </c>
      <c r="G1201" s="3">
        <v>0</v>
      </c>
      <c r="H1201" s="3">
        <v>0</v>
      </c>
      <c r="I1201" s="3">
        <v>0</v>
      </c>
      <c r="J1201" s="3">
        <v>0</v>
      </c>
      <c r="K1201" s="3">
        <v>0</v>
      </c>
      <c r="L1201" s="3">
        <v>24000</v>
      </c>
      <c r="M1201" s="3">
        <v>71215.88</v>
      </c>
      <c r="N1201" s="3">
        <v>1554997.7</v>
      </c>
      <c r="O1201" s="3">
        <v>1723.94</v>
      </c>
      <c r="P1201" s="3">
        <v>0</v>
      </c>
      <c r="Q1201" s="3">
        <v>0</v>
      </c>
      <c r="R1201" s="3">
        <v>13650.48</v>
      </c>
      <c r="S1201" s="3">
        <v>14246</v>
      </c>
      <c r="T1201" s="3">
        <v>38278.800000000003</v>
      </c>
      <c r="U1201" s="3">
        <v>0</v>
      </c>
      <c r="V1201" s="3">
        <v>0</v>
      </c>
      <c r="W1201" s="3">
        <v>0</v>
      </c>
      <c r="X1201" s="3">
        <v>0</v>
      </c>
      <c r="Y1201" s="3">
        <v>0</v>
      </c>
      <c r="Z1201" s="3">
        <v>110127.16</v>
      </c>
      <c r="AA1201" s="3">
        <v>407.86</v>
      </c>
      <c r="AB1201" s="3">
        <v>0</v>
      </c>
      <c r="AC1201" s="3">
        <v>407.86</v>
      </c>
      <c r="AD1201" s="3">
        <v>0</v>
      </c>
      <c r="AE1201" s="3">
        <v>407.86</v>
      </c>
      <c r="AF1201" s="3">
        <v>327.73</v>
      </c>
      <c r="AG1201" s="3">
        <v>407.86</v>
      </c>
      <c r="AH1201" s="3">
        <v>327.73</v>
      </c>
      <c r="AI1201" s="3">
        <v>119000</v>
      </c>
      <c r="AJ1201" s="3">
        <v>0</v>
      </c>
      <c r="AK1201" s="3">
        <v>1321347.3799999999</v>
      </c>
      <c r="AL1201" s="3">
        <v>0</v>
      </c>
      <c r="AM1201" s="3">
        <v>24253.54</v>
      </c>
      <c r="AN1201" s="3">
        <v>0</v>
      </c>
      <c r="AO1201" s="3">
        <v>0</v>
      </c>
      <c r="AP1201" s="3">
        <v>0</v>
      </c>
      <c r="AQ1201" s="3">
        <v>7663.1</v>
      </c>
      <c r="AR1201" s="3">
        <v>30615.7</v>
      </c>
      <c r="AS1201" s="3">
        <v>0</v>
      </c>
      <c r="AT1201" s="3">
        <v>0</v>
      </c>
      <c r="AU1201" s="3">
        <v>0</v>
      </c>
      <c r="AV1201" s="3">
        <v>0</v>
      </c>
      <c r="AW1201" s="3">
        <v>0</v>
      </c>
      <c r="AX1201" s="3">
        <v>0</v>
      </c>
      <c r="AY1201" s="3">
        <v>11245.16</v>
      </c>
      <c r="AZ1201" s="3">
        <v>0</v>
      </c>
      <c r="BA1201" s="3">
        <v>0</v>
      </c>
      <c r="BB1201" s="3">
        <v>0</v>
      </c>
      <c r="BC1201" s="3">
        <v>0</v>
      </c>
      <c r="BD1201" s="3">
        <v>0</v>
      </c>
    </row>
    <row r="1202" spans="1:56" x14ac:dyDescent="0.3">
      <c r="A1202" s="1" t="s">
        <v>57</v>
      </c>
      <c r="B1202" s="1" t="s">
        <v>73</v>
      </c>
      <c r="C1202" s="1" t="s">
        <v>206</v>
      </c>
      <c r="D1202" s="4">
        <v>223</v>
      </c>
      <c r="E1202" s="3">
        <v>18771620.52</v>
      </c>
      <c r="F1202" s="3">
        <v>18249946.73</v>
      </c>
      <c r="G1202" s="3">
        <v>221012.18</v>
      </c>
      <c r="H1202" s="3">
        <v>73303.179999999993</v>
      </c>
      <c r="I1202" s="3">
        <v>5391.69</v>
      </c>
      <c r="J1202" s="3">
        <v>773.74</v>
      </c>
      <c r="K1202" s="3">
        <v>105620</v>
      </c>
      <c r="L1202" s="3">
        <v>115573</v>
      </c>
      <c r="M1202" s="3">
        <v>1573803.67</v>
      </c>
      <c r="N1202" s="3">
        <v>23766520.550000001</v>
      </c>
      <c r="O1202" s="3">
        <v>1541833.1</v>
      </c>
      <c r="P1202" s="3">
        <v>0</v>
      </c>
      <c r="Q1202" s="3">
        <v>207530.43</v>
      </c>
      <c r="R1202" s="3">
        <v>459566.16</v>
      </c>
      <c r="S1202" s="3">
        <v>491506.46</v>
      </c>
      <c r="T1202" s="3">
        <v>2658797.94</v>
      </c>
      <c r="U1202" s="3">
        <v>11000</v>
      </c>
      <c r="V1202" s="3">
        <v>123753.83</v>
      </c>
      <c r="W1202" s="3">
        <v>0</v>
      </c>
      <c r="X1202" s="3">
        <v>0</v>
      </c>
      <c r="Y1202" s="3">
        <v>0</v>
      </c>
      <c r="Z1202" s="3">
        <v>13340602.460000001</v>
      </c>
      <c r="AA1202" s="3">
        <v>1958761.08</v>
      </c>
      <c r="AB1202" s="3">
        <v>0</v>
      </c>
      <c r="AC1202" s="3">
        <v>1958761.08</v>
      </c>
      <c r="AD1202" s="3">
        <v>0</v>
      </c>
      <c r="AE1202" s="3">
        <v>1958761.08</v>
      </c>
      <c r="AF1202" s="3">
        <v>1902741.5</v>
      </c>
      <c r="AG1202" s="3">
        <v>307437.2</v>
      </c>
      <c r="AH1202" s="3">
        <v>251417.62</v>
      </c>
      <c r="AI1202" s="3">
        <v>8744417.3300000001</v>
      </c>
      <c r="AJ1202" s="3">
        <v>0</v>
      </c>
      <c r="AK1202" s="3">
        <v>81141102.689999998</v>
      </c>
      <c r="AL1202" s="3">
        <v>2287161.31</v>
      </c>
      <c r="AM1202" s="3">
        <v>1599557.22</v>
      </c>
      <c r="AN1202" s="3">
        <v>61394.400000000001</v>
      </c>
      <c r="AO1202" s="3">
        <v>169444.59</v>
      </c>
      <c r="AP1202" s="3">
        <v>28580</v>
      </c>
      <c r="AQ1202" s="3">
        <v>800604.9</v>
      </c>
      <c r="AR1202" s="3">
        <v>1642594.15</v>
      </c>
      <c r="AS1202" s="3">
        <v>123753.83</v>
      </c>
      <c r="AT1202" s="3">
        <v>0</v>
      </c>
      <c r="AU1202" s="3">
        <v>207530.43</v>
      </c>
      <c r="AV1202" s="3">
        <v>84.54</v>
      </c>
      <c r="AW1202" s="3">
        <v>10000</v>
      </c>
      <c r="AX1202" s="3">
        <v>0</v>
      </c>
      <c r="AY1202" s="3">
        <v>69780.570000000007</v>
      </c>
      <c r="AZ1202" s="3">
        <v>2551.7199999999998</v>
      </c>
      <c r="BA1202" s="3">
        <v>0</v>
      </c>
      <c r="BB1202" s="3">
        <v>0</v>
      </c>
      <c r="BC1202" s="3">
        <v>0</v>
      </c>
      <c r="BD1202" s="3">
        <v>400767.36</v>
      </c>
    </row>
    <row r="1203" spans="1:56" x14ac:dyDescent="0.3">
      <c r="A1203" s="1" t="s">
        <v>57</v>
      </c>
      <c r="B1203" s="1" t="s">
        <v>73</v>
      </c>
      <c r="C1203" s="1" t="s">
        <v>150</v>
      </c>
      <c r="D1203" s="4">
        <v>533</v>
      </c>
      <c r="E1203" s="3">
        <v>74434305.209999993</v>
      </c>
      <c r="F1203" s="3">
        <v>71932445.540000007</v>
      </c>
      <c r="G1203" s="3">
        <v>537146.06000000006</v>
      </c>
      <c r="H1203" s="3">
        <v>964190.66</v>
      </c>
      <c r="I1203" s="3">
        <v>27586.94</v>
      </c>
      <c r="J1203" s="3">
        <v>33312.5</v>
      </c>
      <c r="K1203" s="3">
        <v>277610.26</v>
      </c>
      <c r="L1203" s="3">
        <v>662013.25</v>
      </c>
      <c r="M1203" s="3">
        <v>29491555.969999999</v>
      </c>
      <c r="N1203" s="3">
        <v>103328493.90000001</v>
      </c>
      <c r="O1203" s="3">
        <v>3197117.87</v>
      </c>
      <c r="P1203" s="3">
        <v>8235.02</v>
      </c>
      <c r="Q1203" s="3">
        <v>2985822.96</v>
      </c>
      <c r="R1203" s="3">
        <v>1233093.3600000001</v>
      </c>
      <c r="S1203" s="3">
        <v>1228429.18</v>
      </c>
      <c r="T1203" s="3">
        <v>5753574.1600000001</v>
      </c>
      <c r="U1203" s="3">
        <v>83097.119999999995</v>
      </c>
      <c r="V1203" s="3">
        <v>781526.81</v>
      </c>
      <c r="W1203" s="3">
        <v>108036.54</v>
      </c>
      <c r="X1203" s="3">
        <v>0</v>
      </c>
      <c r="Y1203" s="3">
        <v>0</v>
      </c>
      <c r="Z1203" s="3">
        <v>60302687.420000002</v>
      </c>
      <c r="AA1203" s="3">
        <v>12896169.41</v>
      </c>
      <c r="AB1203" s="3">
        <v>7116.77</v>
      </c>
      <c r="AC1203" s="3">
        <v>12889052.640000001</v>
      </c>
      <c r="AD1203" s="3">
        <v>9491.0499999999993</v>
      </c>
      <c r="AE1203" s="3">
        <v>12898543.689999999</v>
      </c>
      <c r="AF1203" s="3">
        <v>13342307.619999999</v>
      </c>
      <c r="AG1203" s="3">
        <v>538565.64</v>
      </c>
      <c r="AH1203" s="3">
        <v>982329.57</v>
      </c>
      <c r="AI1203" s="3">
        <v>28459953.629999999</v>
      </c>
      <c r="AJ1203" s="3">
        <v>4320762.5</v>
      </c>
      <c r="AK1203" s="3">
        <v>726028275.66999996</v>
      </c>
      <c r="AL1203" s="3">
        <v>27376350.100000001</v>
      </c>
      <c r="AM1203" s="3">
        <v>5160255.49</v>
      </c>
      <c r="AN1203" s="3">
        <v>32680</v>
      </c>
      <c r="AO1203" s="3">
        <v>228872.11</v>
      </c>
      <c r="AP1203" s="3">
        <v>39338</v>
      </c>
      <c r="AQ1203" s="3">
        <v>1663865.22</v>
      </c>
      <c r="AR1203" s="3">
        <v>3872160.65</v>
      </c>
      <c r="AS1203" s="3">
        <v>781710.13</v>
      </c>
      <c r="AT1203" s="3">
        <v>108036.54</v>
      </c>
      <c r="AU1203" s="3">
        <v>2985822.96</v>
      </c>
      <c r="AV1203" s="3">
        <v>39755.449999999997</v>
      </c>
      <c r="AW1203" s="3">
        <v>10107.57</v>
      </c>
      <c r="AX1203" s="3">
        <v>16065.1</v>
      </c>
      <c r="AY1203" s="3">
        <v>577960.82999999996</v>
      </c>
      <c r="AZ1203" s="3">
        <v>34772.99</v>
      </c>
      <c r="BA1203" s="3">
        <v>376221.12</v>
      </c>
      <c r="BB1203" s="3">
        <v>25000</v>
      </c>
      <c r="BC1203" s="3">
        <v>482414.01</v>
      </c>
      <c r="BD1203" s="3">
        <v>648082.39</v>
      </c>
    </row>
    <row r="1204" spans="1:56" x14ac:dyDescent="0.3">
      <c r="A1204" s="1" t="s">
        <v>57</v>
      </c>
      <c r="B1204" s="1" t="s">
        <v>73</v>
      </c>
      <c r="C1204" s="1" t="s">
        <v>250</v>
      </c>
      <c r="D1204" s="4">
        <v>2</v>
      </c>
      <c r="E1204" s="3">
        <v>0</v>
      </c>
      <c r="F1204" s="3">
        <v>0</v>
      </c>
      <c r="G1204" s="3">
        <v>0</v>
      </c>
      <c r="H1204" s="3">
        <v>0</v>
      </c>
      <c r="I1204" s="3">
        <v>0</v>
      </c>
      <c r="J1204" s="3">
        <v>0</v>
      </c>
      <c r="K1204" s="3">
        <v>0</v>
      </c>
      <c r="L1204" s="3">
        <v>0</v>
      </c>
      <c r="M1204" s="3">
        <v>3531.14</v>
      </c>
      <c r="N1204" s="3">
        <v>106028.25</v>
      </c>
      <c r="O1204" s="3">
        <v>0</v>
      </c>
      <c r="P1204" s="3">
        <v>0</v>
      </c>
      <c r="Q1204" s="3">
        <v>0</v>
      </c>
      <c r="R1204" s="3">
        <v>4550.16</v>
      </c>
      <c r="S1204" s="3">
        <v>2870</v>
      </c>
      <c r="T1204" s="3">
        <v>7658.08</v>
      </c>
      <c r="U1204" s="3">
        <v>0</v>
      </c>
      <c r="V1204" s="3">
        <v>0</v>
      </c>
      <c r="W1204" s="3">
        <v>0</v>
      </c>
      <c r="X1204" s="3">
        <v>0</v>
      </c>
      <c r="Y1204" s="3">
        <v>0</v>
      </c>
      <c r="Z1204" s="3">
        <v>0</v>
      </c>
      <c r="AA1204" s="3">
        <v>0</v>
      </c>
      <c r="AB1204" s="3">
        <v>0</v>
      </c>
      <c r="AC1204" s="3">
        <v>0</v>
      </c>
      <c r="AD1204" s="3">
        <v>0</v>
      </c>
      <c r="AE1204" s="3">
        <v>0</v>
      </c>
      <c r="AF1204" s="3">
        <v>0</v>
      </c>
      <c r="AG1204" s="3">
        <v>0</v>
      </c>
      <c r="AH1204" s="3">
        <v>0</v>
      </c>
      <c r="AI1204" s="3">
        <v>0</v>
      </c>
      <c r="AJ1204" s="3">
        <v>0</v>
      </c>
      <c r="AK1204" s="3">
        <v>77126.81</v>
      </c>
      <c r="AL1204" s="3">
        <v>0</v>
      </c>
      <c r="AM1204" s="3">
        <v>2870</v>
      </c>
      <c r="AN1204" s="3">
        <v>0</v>
      </c>
      <c r="AO1204" s="3">
        <v>0</v>
      </c>
      <c r="AP1204" s="3">
        <v>0</v>
      </c>
      <c r="AQ1204" s="3">
        <v>5910</v>
      </c>
      <c r="AR1204" s="3">
        <v>1748.08</v>
      </c>
      <c r="AS1204" s="3">
        <v>0</v>
      </c>
      <c r="AT1204" s="3">
        <v>0</v>
      </c>
      <c r="AU1204" s="3">
        <v>0</v>
      </c>
      <c r="AV1204" s="3">
        <v>0</v>
      </c>
      <c r="AW1204" s="3">
        <v>0</v>
      </c>
      <c r="AX1204" s="3">
        <v>0</v>
      </c>
      <c r="AY1204" s="3">
        <v>0</v>
      </c>
      <c r="AZ1204" s="3">
        <v>0</v>
      </c>
      <c r="BA1204" s="3">
        <v>0</v>
      </c>
      <c r="BB1204" s="3">
        <v>0</v>
      </c>
      <c r="BC1204" s="3">
        <v>0</v>
      </c>
      <c r="BD1204" s="3">
        <v>0</v>
      </c>
    </row>
    <row r="1205" spans="1:56" x14ac:dyDescent="0.3">
      <c r="A1205" s="1" t="s">
        <v>57</v>
      </c>
      <c r="B1205" s="1" t="s">
        <v>73</v>
      </c>
      <c r="C1205" s="1" t="s">
        <v>205</v>
      </c>
      <c r="D1205" s="4">
        <v>121</v>
      </c>
      <c r="E1205" s="3">
        <v>7307869.8099999996</v>
      </c>
      <c r="F1205" s="3">
        <v>6259334.0499999998</v>
      </c>
      <c r="G1205" s="3">
        <v>89250</v>
      </c>
      <c r="H1205" s="3">
        <v>630582.5</v>
      </c>
      <c r="I1205" s="3">
        <v>0</v>
      </c>
      <c r="J1205" s="3">
        <v>1746.66</v>
      </c>
      <c r="K1205" s="3">
        <v>218761.60000000001</v>
      </c>
      <c r="L1205" s="3">
        <v>108195</v>
      </c>
      <c r="M1205" s="3">
        <v>493198.18</v>
      </c>
      <c r="N1205" s="3">
        <v>12128961.15</v>
      </c>
      <c r="O1205" s="3">
        <v>546988.28</v>
      </c>
      <c r="P1205" s="3">
        <v>0</v>
      </c>
      <c r="Q1205" s="3">
        <v>96869.53</v>
      </c>
      <c r="R1205" s="3">
        <v>197931.96</v>
      </c>
      <c r="S1205" s="3">
        <v>184487</v>
      </c>
      <c r="T1205" s="3">
        <v>1040066.48</v>
      </c>
      <c r="U1205" s="3">
        <v>157141.45000000001</v>
      </c>
      <c r="V1205" s="3">
        <v>112164.52</v>
      </c>
      <c r="W1205" s="3">
        <v>0</v>
      </c>
      <c r="X1205" s="3">
        <v>0</v>
      </c>
      <c r="Y1205" s="3">
        <v>0</v>
      </c>
      <c r="Z1205" s="3">
        <v>5083861.91</v>
      </c>
      <c r="AA1205" s="3">
        <v>735393.81</v>
      </c>
      <c r="AB1205" s="3">
        <v>1034.81</v>
      </c>
      <c r="AC1205" s="3">
        <v>734359</v>
      </c>
      <c r="AD1205" s="3">
        <v>0</v>
      </c>
      <c r="AE1205" s="3">
        <v>734359</v>
      </c>
      <c r="AF1205" s="3">
        <v>639448.81000000006</v>
      </c>
      <c r="AG1205" s="3">
        <v>160325.71</v>
      </c>
      <c r="AH1205" s="3">
        <v>65415.519999999997</v>
      </c>
      <c r="AI1205" s="3">
        <v>1394728.23</v>
      </c>
      <c r="AJ1205" s="3">
        <v>0</v>
      </c>
      <c r="AK1205" s="3">
        <v>26566546.489999998</v>
      </c>
      <c r="AL1205" s="3">
        <v>572531.93999999994</v>
      </c>
      <c r="AM1205" s="3">
        <v>609904.91</v>
      </c>
      <c r="AN1205" s="3">
        <v>7850</v>
      </c>
      <c r="AO1205" s="3">
        <v>29395</v>
      </c>
      <c r="AP1205" s="3">
        <v>19245</v>
      </c>
      <c r="AQ1205" s="3">
        <v>215119.94</v>
      </c>
      <c r="AR1205" s="3">
        <v>808315.76</v>
      </c>
      <c r="AS1205" s="3">
        <v>112164.52</v>
      </c>
      <c r="AT1205" s="3">
        <v>0</v>
      </c>
      <c r="AU1205" s="3">
        <v>96869.53</v>
      </c>
      <c r="AV1205" s="3">
        <v>0</v>
      </c>
      <c r="AW1205" s="3">
        <v>205000</v>
      </c>
      <c r="AX1205" s="3">
        <v>0</v>
      </c>
      <c r="AY1205" s="3">
        <v>85901.74</v>
      </c>
      <c r="AZ1205" s="3">
        <v>0</v>
      </c>
      <c r="BA1205" s="3">
        <v>0</v>
      </c>
      <c r="BB1205" s="3">
        <v>0</v>
      </c>
      <c r="BC1205" s="3">
        <v>13803.61</v>
      </c>
      <c r="BD1205" s="3">
        <v>17380.349999999999</v>
      </c>
    </row>
    <row r="1206" spans="1:56" x14ac:dyDescent="0.3">
      <c r="A1206" s="1" t="s">
        <v>57</v>
      </c>
      <c r="B1206" s="1" t="s">
        <v>73</v>
      </c>
      <c r="C1206" s="1" t="s">
        <v>204</v>
      </c>
      <c r="D1206" s="4">
        <v>15</v>
      </c>
      <c r="E1206" s="3">
        <v>1416382.27</v>
      </c>
      <c r="F1206" s="3">
        <v>1416382.27</v>
      </c>
      <c r="G1206" s="3">
        <v>0</v>
      </c>
      <c r="H1206" s="3">
        <v>0</v>
      </c>
      <c r="I1206" s="3">
        <v>0</v>
      </c>
      <c r="J1206" s="3">
        <v>0</v>
      </c>
      <c r="K1206" s="3">
        <v>0</v>
      </c>
      <c r="L1206" s="3">
        <v>0</v>
      </c>
      <c r="M1206" s="3">
        <v>143289.54</v>
      </c>
      <c r="N1206" s="3">
        <v>1518104.36</v>
      </c>
      <c r="O1206" s="3">
        <v>91245.82</v>
      </c>
      <c r="P1206" s="3">
        <v>0</v>
      </c>
      <c r="Q1206" s="3">
        <v>48.28</v>
      </c>
      <c r="R1206" s="3">
        <v>29576.04</v>
      </c>
      <c r="S1206" s="3">
        <v>33342.6</v>
      </c>
      <c r="T1206" s="3">
        <v>258555.46</v>
      </c>
      <c r="U1206" s="3">
        <v>0</v>
      </c>
      <c r="V1206" s="3">
        <v>10200</v>
      </c>
      <c r="W1206" s="3">
        <v>0</v>
      </c>
      <c r="X1206" s="3">
        <v>0</v>
      </c>
      <c r="Y1206" s="3">
        <v>0</v>
      </c>
      <c r="Z1206" s="3">
        <v>1007755.24</v>
      </c>
      <c r="AA1206" s="3">
        <v>160980.48000000001</v>
      </c>
      <c r="AB1206" s="3">
        <v>0</v>
      </c>
      <c r="AC1206" s="3">
        <v>160980.48000000001</v>
      </c>
      <c r="AD1206" s="3">
        <v>649.39</v>
      </c>
      <c r="AE1206" s="3">
        <v>161629.87</v>
      </c>
      <c r="AF1206" s="3">
        <v>219335.24</v>
      </c>
      <c r="AG1206" s="3">
        <v>4069.43</v>
      </c>
      <c r="AH1206" s="3">
        <v>61774.8</v>
      </c>
      <c r="AI1206" s="3">
        <v>55451.73</v>
      </c>
      <c r="AJ1206" s="3">
        <v>0</v>
      </c>
      <c r="AK1206" s="3">
        <v>6359847.46</v>
      </c>
      <c r="AL1206" s="3">
        <v>0</v>
      </c>
      <c r="AM1206" s="3">
        <v>112743</v>
      </c>
      <c r="AN1206" s="3">
        <v>0</v>
      </c>
      <c r="AO1206" s="3">
        <v>15900</v>
      </c>
      <c r="AP1206" s="3">
        <v>0</v>
      </c>
      <c r="AQ1206" s="3">
        <v>86545.34</v>
      </c>
      <c r="AR1206" s="3">
        <v>156110.12</v>
      </c>
      <c r="AS1206" s="3">
        <v>10200</v>
      </c>
      <c r="AT1206" s="3">
        <v>0</v>
      </c>
      <c r="AU1206" s="3">
        <v>48.28</v>
      </c>
      <c r="AV1206" s="3">
        <v>0</v>
      </c>
      <c r="AW1206" s="3">
        <v>0</v>
      </c>
      <c r="AX1206" s="3">
        <v>0</v>
      </c>
      <c r="AY1206" s="3">
        <v>21130</v>
      </c>
      <c r="AZ1206" s="3">
        <v>0</v>
      </c>
      <c r="BA1206" s="3">
        <v>0</v>
      </c>
      <c r="BB1206" s="3">
        <v>0</v>
      </c>
      <c r="BC1206" s="3">
        <v>4250</v>
      </c>
      <c r="BD1206" s="3">
        <v>0</v>
      </c>
    </row>
    <row r="1207" spans="1:56" x14ac:dyDescent="0.3">
      <c r="A1207" s="1" t="s">
        <v>57</v>
      </c>
      <c r="B1207" s="1" t="s">
        <v>73</v>
      </c>
      <c r="C1207" s="1" t="s">
        <v>139</v>
      </c>
      <c r="D1207" s="4">
        <v>512</v>
      </c>
      <c r="E1207" s="3">
        <v>39694356.420000002</v>
      </c>
      <c r="F1207" s="3">
        <v>37590035.280000001</v>
      </c>
      <c r="G1207" s="3">
        <v>334843.48</v>
      </c>
      <c r="H1207" s="3">
        <v>912072.35</v>
      </c>
      <c r="I1207" s="3">
        <v>87137.65</v>
      </c>
      <c r="J1207" s="3">
        <v>16812.61</v>
      </c>
      <c r="K1207" s="3">
        <v>371871.95</v>
      </c>
      <c r="L1207" s="3">
        <v>381583.1</v>
      </c>
      <c r="M1207" s="3">
        <v>10462974.970000001</v>
      </c>
      <c r="N1207" s="3">
        <v>87510187.109999999</v>
      </c>
      <c r="O1207" s="3">
        <v>2386464.8199999998</v>
      </c>
      <c r="P1207" s="3">
        <v>0</v>
      </c>
      <c r="Q1207" s="3">
        <v>1186630.93</v>
      </c>
      <c r="R1207" s="3">
        <v>1180766.52</v>
      </c>
      <c r="S1207" s="3">
        <v>986791.08</v>
      </c>
      <c r="T1207" s="3">
        <v>4282086.8499999996</v>
      </c>
      <c r="U1207" s="3">
        <v>207015</v>
      </c>
      <c r="V1207" s="3">
        <v>619883.03</v>
      </c>
      <c r="W1207" s="3">
        <v>63048</v>
      </c>
      <c r="X1207" s="3">
        <v>0</v>
      </c>
      <c r="Y1207" s="3">
        <v>0</v>
      </c>
      <c r="Z1207" s="3">
        <v>29412323.879999999</v>
      </c>
      <c r="AA1207" s="3">
        <v>4991971.5199999996</v>
      </c>
      <c r="AB1207" s="3">
        <v>969.26</v>
      </c>
      <c r="AC1207" s="3">
        <v>4991002.26</v>
      </c>
      <c r="AD1207" s="3">
        <v>7127.03</v>
      </c>
      <c r="AE1207" s="3">
        <v>4998129.29</v>
      </c>
      <c r="AF1207" s="3">
        <v>5439817.8600000003</v>
      </c>
      <c r="AG1207" s="3">
        <v>282770.43</v>
      </c>
      <c r="AH1207" s="3">
        <v>724459</v>
      </c>
      <c r="AI1207" s="3">
        <v>49215600.560000002</v>
      </c>
      <c r="AJ1207" s="3">
        <v>3590021</v>
      </c>
      <c r="AK1207" s="3">
        <v>445149526.75999999</v>
      </c>
      <c r="AL1207" s="3">
        <v>10203606.33</v>
      </c>
      <c r="AM1207" s="3">
        <v>3222328.83</v>
      </c>
      <c r="AN1207" s="3">
        <v>9820</v>
      </c>
      <c r="AO1207" s="3">
        <v>167384.66</v>
      </c>
      <c r="AP1207" s="3">
        <v>30960</v>
      </c>
      <c r="AQ1207" s="3">
        <v>1356843.74</v>
      </c>
      <c r="AR1207" s="3">
        <v>2752302.15</v>
      </c>
      <c r="AS1207" s="3">
        <v>619883.03</v>
      </c>
      <c r="AT1207" s="3">
        <v>63048</v>
      </c>
      <c r="AU1207" s="3">
        <v>1186630.93</v>
      </c>
      <c r="AV1207" s="3">
        <v>1531.11</v>
      </c>
      <c r="AW1207" s="3">
        <v>0</v>
      </c>
      <c r="AX1207" s="3">
        <v>0</v>
      </c>
      <c r="AY1207" s="3">
        <v>431384.44</v>
      </c>
      <c r="AZ1207" s="3">
        <v>16438.03</v>
      </c>
      <c r="BA1207" s="3">
        <v>0</v>
      </c>
      <c r="BB1207" s="3">
        <v>0</v>
      </c>
      <c r="BC1207" s="3">
        <v>155893.18</v>
      </c>
      <c r="BD1207" s="3">
        <v>5739005</v>
      </c>
    </row>
    <row r="1208" spans="1:56" x14ac:dyDescent="0.3">
      <c r="A1208" s="1" t="s">
        <v>57</v>
      </c>
      <c r="B1208" s="1" t="s">
        <v>73</v>
      </c>
      <c r="C1208" s="1" t="s">
        <v>203</v>
      </c>
      <c r="D1208" s="4">
        <v>38</v>
      </c>
      <c r="E1208" s="3">
        <v>7626398.9900000002</v>
      </c>
      <c r="F1208" s="3">
        <v>7625822.46</v>
      </c>
      <c r="G1208" s="3">
        <v>0</v>
      </c>
      <c r="H1208" s="3">
        <v>0</v>
      </c>
      <c r="I1208" s="3">
        <v>576.53</v>
      </c>
      <c r="J1208" s="3">
        <v>0</v>
      </c>
      <c r="K1208" s="3">
        <v>0</v>
      </c>
      <c r="L1208" s="3">
        <v>0</v>
      </c>
      <c r="M1208" s="3">
        <v>1878094.35</v>
      </c>
      <c r="N1208" s="3">
        <v>2308463.36</v>
      </c>
      <c r="O1208" s="3">
        <v>319438.99</v>
      </c>
      <c r="P1208" s="3">
        <v>0</v>
      </c>
      <c r="Q1208" s="3">
        <v>584357.93000000005</v>
      </c>
      <c r="R1208" s="3">
        <v>152430.35999999999</v>
      </c>
      <c r="S1208" s="3">
        <v>123314.8</v>
      </c>
      <c r="T1208" s="3">
        <v>517937.64</v>
      </c>
      <c r="U1208" s="3">
        <v>0</v>
      </c>
      <c r="V1208" s="3">
        <v>96089.8</v>
      </c>
      <c r="W1208" s="3">
        <v>0</v>
      </c>
      <c r="X1208" s="3">
        <v>0</v>
      </c>
      <c r="Y1208" s="3">
        <v>0</v>
      </c>
      <c r="Z1208" s="3">
        <v>5972669.8600000003</v>
      </c>
      <c r="AA1208" s="3">
        <v>1298823.03</v>
      </c>
      <c r="AB1208" s="3">
        <v>0</v>
      </c>
      <c r="AC1208" s="3">
        <v>1298823.03</v>
      </c>
      <c r="AD1208" s="3">
        <v>0</v>
      </c>
      <c r="AE1208" s="3">
        <v>1298823.03</v>
      </c>
      <c r="AF1208" s="3">
        <v>1372048.28</v>
      </c>
      <c r="AG1208" s="3">
        <v>28296.29</v>
      </c>
      <c r="AH1208" s="3">
        <v>101521.54</v>
      </c>
      <c r="AI1208" s="3">
        <v>2264922.09</v>
      </c>
      <c r="AJ1208" s="3">
        <v>0</v>
      </c>
      <c r="AK1208" s="3">
        <v>18811915.890000001</v>
      </c>
      <c r="AL1208" s="3">
        <v>687852.38</v>
      </c>
      <c r="AM1208" s="3">
        <v>950239.83</v>
      </c>
      <c r="AN1208" s="3">
        <v>330</v>
      </c>
      <c r="AO1208" s="3">
        <v>8725</v>
      </c>
      <c r="AP1208" s="3">
        <v>4750</v>
      </c>
      <c r="AQ1208" s="3">
        <v>117413.12</v>
      </c>
      <c r="AR1208" s="3">
        <v>399331.31</v>
      </c>
      <c r="AS1208" s="3">
        <v>96089.8</v>
      </c>
      <c r="AT1208" s="3">
        <v>0</v>
      </c>
      <c r="AU1208" s="3">
        <v>584357.93000000005</v>
      </c>
      <c r="AV1208" s="3">
        <v>0</v>
      </c>
      <c r="AW1208" s="3">
        <v>0</v>
      </c>
      <c r="AX1208" s="3">
        <v>0</v>
      </c>
      <c r="AY1208" s="3">
        <v>9600</v>
      </c>
      <c r="AZ1208" s="3">
        <v>0</v>
      </c>
      <c r="BA1208" s="3">
        <v>0</v>
      </c>
      <c r="BB1208" s="3">
        <v>0</v>
      </c>
      <c r="BC1208" s="3">
        <v>62710.53</v>
      </c>
      <c r="BD1208" s="3">
        <v>0</v>
      </c>
    </row>
    <row r="1209" spans="1:56" x14ac:dyDescent="0.3">
      <c r="A1209" s="1" t="s">
        <v>57</v>
      </c>
      <c r="B1209" s="1" t="s">
        <v>73</v>
      </c>
      <c r="C1209" s="1" t="s">
        <v>248</v>
      </c>
      <c r="D1209" s="4">
        <v>2</v>
      </c>
      <c r="E1209" s="3">
        <v>256096</v>
      </c>
      <c r="F1209" s="3">
        <v>174219.03</v>
      </c>
      <c r="G1209" s="3">
        <v>0</v>
      </c>
      <c r="H1209" s="3">
        <v>81876.97</v>
      </c>
      <c r="I1209" s="3">
        <v>0</v>
      </c>
      <c r="J1209" s="3">
        <v>0</v>
      </c>
      <c r="K1209" s="3">
        <v>0</v>
      </c>
      <c r="L1209" s="3">
        <v>0</v>
      </c>
      <c r="M1209" s="3">
        <v>29296.99</v>
      </c>
      <c r="N1209" s="3">
        <v>171525.04</v>
      </c>
      <c r="O1209" s="3">
        <v>17345.02</v>
      </c>
      <c r="P1209" s="3">
        <v>0</v>
      </c>
      <c r="Q1209" s="3">
        <v>0</v>
      </c>
      <c r="R1209" s="3">
        <v>13650.48</v>
      </c>
      <c r="S1209" s="3">
        <v>21369</v>
      </c>
      <c r="T1209" s="3">
        <v>15004.42</v>
      </c>
      <c r="U1209" s="3">
        <v>0</v>
      </c>
      <c r="V1209" s="3">
        <v>0</v>
      </c>
      <c r="W1209" s="3">
        <v>0</v>
      </c>
      <c r="X1209" s="3">
        <v>0</v>
      </c>
      <c r="Y1209" s="3">
        <v>0</v>
      </c>
      <c r="Z1209" s="3">
        <v>188727.08</v>
      </c>
      <c r="AA1209" s="3">
        <v>31035.3</v>
      </c>
      <c r="AB1209" s="3">
        <v>0</v>
      </c>
      <c r="AC1209" s="3">
        <v>31035.3</v>
      </c>
      <c r="AD1209" s="3">
        <v>0</v>
      </c>
      <c r="AE1209" s="3">
        <v>31035.3</v>
      </c>
      <c r="AF1209" s="3">
        <v>20431.349999999999</v>
      </c>
      <c r="AG1209" s="3">
        <v>14816.32</v>
      </c>
      <c r="AH1209" s="3">
        <v>4212.37</v>
      </c>
      <c r="AI1209" s="3">
        <v>89932.26</v>
      </c>
      <c r="AJ1209" s="3">
        <v>0</v>
      </c>
      <c r="AK1209" s="3">
        <v>1101845.6000000001</v>
      </c>
      <c r="AL1209" s="3">
        <v>383550.06</v>
      </c>
      <c r="AM1209" s="3">
        <v>45524.22</v>
      </c>
      <c r="AN1209" s="3">
        <v>0</v>
      </c>
      <c r="AO1209" s="3">
        <v>0</v>
      </c>
      <c r="AP1209" s="3">
        <v>0</v>
      </c>
      <c r="AQ1209" s="3">
        <v>0</v>
      </c>
      <c r="AR1209" s="3">
        <v>20179.66</v>
      </c>
      <c r="AS1209" s="3">
        <v>0</v>
      </c>
      <c r="AT1209" s="3">
        <v>0</v>
      </c>
      <c r="AU1209" s="3">
        <v>0</v>
      </c>
      <c r="AV1209" s="3">
        <v>0</v>
      </c>
      <c r="AW1209" s="3">
        <v>0</v>
      </c>
      <c r="AX1209" s="3">
        <v>0</v>
      </c>
      <c r="AY1209" s="3">
        <v>0</v>
      </c>
      <c r="AZ1209" s="3">
        <v>0</v>
      </c>
      <c r="BA1209" s="3">
        <v>0</v>
      </c>
      <c r="BB1209" s="3">
        <v>0</v>
      </c>
      <c r="BC1209" s="3">
        <v>0</v>
      </c>
      <c r="BD1209" s="3">
        <v>0</v>
      </c>
    </row>
    <row r="1210" spans="1:56" x14ac:dyDescent="0.3">
      <c r="A1210" s="1" t="s">
        <v>57</v>
      </c>
      <c r="B1210" s="1" t="s">
        <v>73</v>
      </c>
      <c r="C1210" s="1" t="s">
        <v>247</v>
      </c>
      <c r="D1210" s="4">
        <v>1</v>
      </c>
      <c r="E1210" s="3">
        <v>239014.56</v>
      </c>
      <c r="F1210" s="3">
        <v>239014.56</v>
      </c>
      <c r="G1210" s="3">
        <v>0</v>
      </c>
      <c r="H1210" s="3">
        <v>0</v>
      </c>
      <c r="I1210" s="3">
        <v>0</v>
      </c>
      <c r="J1210" s="3">
        <v>0</v>
      </c>
      <c r="K1210" s="3">
        <v>0</v>
      </c>
      <c r="L1210" s="3">
        <v>0</v>
      </c>
      <c r="M1210" s="3">
        <v>15577.47</v>
      </c>
      <c r="N1210" s="3">
        <v>9747.57</v>
      </c>
      <c r="O1210" s="3">
        <v>30123.040000000001</v>
      </c>
      <c r="P1210" s="3">
        <v>0</v>
      </c>
      <c r="Q1210" s="3">
        <v>0</v>
      </c>
      <c r="R1210" s="3">
        <v>0</v>
      </c>
      <c r="S1210" s="3">
        <v>0</v>
      </c>
      <c r="T1210" s="3">
        <v>17661.650000000001</v>
      </c>
      <c r="U1210" s="3">
        <v>0</v>
      </c>
      <c r="V1210" s="3">
        <v>0</v>
      </c>
      <c r="W1210" s="3">
        <v>0</v>
      </c>
      <c r="X1210" s="3">
        <v>0</v>
      </c>
      <c r="Y1210" s="3">
        <v>0</v>
      </c>
      <c r="Z1210" s="3">
        <v>191229.87</v>
      </c>
      <c r="AA1210" s="3">
        <v>42155.89</v>
      </c>
      <c r="AB1210" s="3">
        <v>0</v>
      </c>
      <c r="AC1210" s="3">
        <v>42155.89</v>
      </c>
      <c r="AD1210" s="3">
        <v>0</v>
      </c>
      <c r="AE1210" s="3">
        <v>42155.89</v>
      </c>
      <c r="AF1210" s="3">
        <v>47012.85</v>
      </c>
      <c r="AG1210" s="3">
        <v>0</v>
      </c>
      <c r="AH1210" s="3">
        <v>4856.96</v>
      </c>
      <c r="AI1210" s="3">
        <v>130154.01</v>
      </c>
      <c r="AJ1210" s="3">
        <v>0</v>
      </c>
      <c r="AK1210" s="3">
        <v>923333.74</v>
      </c>
      <c r="AL1210" s="3">
        <v>0</v>
      </c>
      <c r="AM1210" s="3">
        <v>0</v>
      </c>
      <c r="AN1210" s="3">
        <v>0</v>
      </c>
      <c r="AO1210" s="3">
        <v>0</v>
      </c>
      <c r="AP1210" s="3">
        <v>0</v>
      </c>
      <c r="AQ1210" s="3">
        <v>0</v>
      </c>
      <c r="AR1210" s="3">
        <v>17661.650000000001</v>
      </c>
      <c r="AS1210" s="3">
        <v>0</v>
      </c>
      <c r="AT1210" s="3">
        <v>0</v>
      </c>
      <c r="AU1210" s="3">
        <v>0</v>
      </c>
      <c r="AV1210" s="3">
        <v>0</v>
      </c>
      <c r="AW1210" s="3">
        <v>0</v>
      </c>
      <c r="AX1210" s="3">
        <v>0</v>
      </c>
      <c r="AY1210" s="3">
        <v>0</v>
      </c>
      <c r="AZ1210" s="3">
        <v>0</v>
      </c>
      <c r="BA1210" s="3">
        <v>0</v>
      </c>
      <c r="BB1210" s="3">
        <v>0</v>
      </c>
      <c r="BC1210" s="3">
        <v>0</v>
      </c>
      <c r="BD1210" s="3">
        <v>0</v>
      </c>
    </row>
    <row r="1211" spans="1:56" x14ac:dyDescent="0.3">
      <c r="A1211" s="1" t="s">
        <v>57</v>
      </c>
      <c r="B1211" s="1" t="s">
        <v>73</v>
      </c>
      <c r="C1211" s="1" t="s">
        <v>202</v>
      </c>
      <c r="D1211" s="4">
        <v>15</v>
      </c>
      <c r="E1211" s="3">
        <v>420559.55</v>
      </c>
      <c r="F1211" s="3">
        <v>349059.55</v>
      </c>
      <c r="G1211" s="3">
        <v>0</v>
      </c>
      <c r="H1211" s="3">
        <v>59500</v>
      </c>
      <c r="I1211" s="3">
        <v>0</v>
      </c>
      <c r="J1211" s="3">
        <v>0</v>
      </c>
      <c r="K1211" s="3">
        <v>0</v>
      </c>
      <c r="L1211" s="3">
        <v>12000</v>
      </c>
      <c r="M1211" s="3">
        <v>25897.88</v>
      </c>
      <c r="N1211" s="3">
        <v>641967.68999999994</v>
      </c>
      <c r="O1211" s="3">
        <v>34379.72</v>
      </c>
      <c r="P1211" s="3">
        <v>0</v>
      </c>
      <c r="Q1211" s="3">
        <v>0</v>
      </c>
      <c r="R1211" s="3">
        <v>15925.56</v>
      </c>
      <c r="S1211" s="3">
        <v>14246</v>
      </c>
      <c r="T1211" s="3">
        <v>63604.13</v>
      </c>
      <c r="U1211" s="3">
        <v>27894.73</v>
      </c>
      <c r="V1211" s="3">
        <v>0</v>
      </c>
      <c r="W1211" s="3">
        <v>4800</v>
      </c>
      <c r="X1211" s="3">
        <v>0</v>
      </c>
      <c r="Y1211" s="3">
        <v>0</v>
      </c>
      <c r="Z1211" s="3">
        <v>283223.43</v>
      </c>
      <c r="AA1211" s="3">
        <v>18510.53</v>
      </c>
      <c r="AB1211" s="3">
        <v>0</v>
      </c>
      <c r="AC1211" s="3">
        <v>18510.53</v>
      </c>
      <c r="AD1211" s="3">
        <v>0</v>
      </c>
      <c r="AE1211" s="3">
        <v>18510.53</v>
      </c>
      <c r="AF1211" s="3">
        <v>28038.880000000001</v>
      </c>
      <c r="AG1211" s="3">
        <v>2762.67</v>
      </c>
      <c r="AH1211" s="3">
        <v>12291.02</v>
      </c>
      <c r="AI1211" s="3">
        <v>67000</v>
      </c>
      <c r="AJ1211" s="3">
        <v>0</v>
      </c>
      <c r="AK1211" s="3">
        <v>2614068.86</v>
      </c>
      <c r="AL1211" s="3">
        <v>2011.59</v>
      </c>
      <c r="AM1211" s="3">
        <v>17124.400000000001</v>
      </c>
      <c r="AN1211" s="3">
        <v>8000</v>
      </c>
      <c r="AO1211" s="3">
        <v>0</v>
      </c>
      <c r="AP1211" s="3">
        <v>0</v>
      </c>
      <c r="AQ1211" s="3">
        <v>29113.73</v>
      </c>
      <c r="AR1211" s="3">
        <v>26490.400000000001</v>
      </c>
      <c r="AS1211" s="3">
        <v>0</v>
      </c>
      <c r="AT1211" s="3">
        <v>4800</v>
      </c>
      <c r="AU1211" s="3">
        <v>0</v>
      </c>
      <c r="AV1211" s="3">
        <v>0</v>
      </c>
      <c r="AW1211" s="3">
        <v>0</v>
      </c>
      <c r="AX1211" s="3">
        <v>0</v>
      </c>
      <c r="AY1211" s="3">
        <v>0</v>
      </c>
      <c r="AZ1211" s="3">
        <v>0</v>
      </c>
      <c r="BA1211" s="3">
        <v>0</v>
      </c>
      <c r="BB1211" s="3">
        <v>0</v>
      </c>
      <c r="BC1211" s="3">
        <v>0</v>
      </c>
      <c r="BD1211" s="3">
        <v>0</v>
      </c>
    </row>
    <row r="1212" spans="1:56" x14ac:dyDescent="0.3">
      <c r="A1212" s="1" t="s">
        <v>57</v>
      </c>
      <c r="B1212" s="1" t="s">
        <v>73</v>
      </c>
      <c r="C1212" s="1" t="s">
        <v>200</v>
      </c>
      <c r="D1212" s="4">
        <v>19</v>
      </c>
      <c r="E1212" s="3">
        <v>1408232.24</v>
      </c>
      <c r="F1212" s="3">
        <v>1398632.24</v>
      </c>
      <c r="G1212" s="3">
        <v>9600</v>
      </c>
      <c r="H1212" s="3">
        <v>0</v>
      </c>
      <c r="I1212" s="3">
        <v>0</v>
      </c>
      <c r="J1212" s="3">
        <v>0</v>
      </c>
      <c r="K1212" s="3">
        <v>0</v>
      </c>
      <c r="L1212" s="3">
        <v>0</v>
      </c>
      <c r="M1212" s="3">
        <v>172534.91</v>
      </c>
      <c r="N1212" s="3">
        <v>1403706.77</v>
      </c>
      <c r="O1212" s="3">
        <v>130188.24</v>
      </c>
      <c r="P1212" s="3">
        <v>0</v>
      </c>
      <c r="Q1212" s="3">
        <v>51525.05</v>
      </c>
      <c r="R1212" s="3">
        <v>18200.64</v>
      </c>
      <c r="S1212" s="3">
        <v>26019.14</v>
      </c>
      <c r="T1212" s="3">
        <v>131857.93</v>
      </c>
      <c r="U1212" s="3">
        <v>0</v>
      </c>
      <c r="V1212" s="3">
        <v>14000</v>
      </c>
      <c r="W1212" s="3">
        <v>0</v>
      </c>
      <c r="X1212" s="3">
        <v>0</v>
      </c>
      <c r="Y1212" s="3">
        <v>0</v>
      </c>
      <c r="Z1212" s="3">
        <v>1049503.47</v>
      </c>
      <c r="AA1212" s="3">
        <v>177819.04</v>
      </c>
      <c r="AB1212" s="3">
        <v>1122.02</v>
      </c>
      <c r="AC1212" s="3">
        <v>176697.02</v>
      </c>
      <c r="AD1212" s="3">
        <v>0</v>
      </c>
      <c r="AE1212" s="3">
        <v>176697.02</v>
      </c>
      <c r="AF1212" s="3">
        <v>166636.76999999999</v>
      </c>
      <c r="AG1212" s="3">
        <v>31401.14</v>
      </c>
      <c r="AH1212" s="3">
        <v>21340.89</v>
      </c>
      <c r="AI1212" s="3">
        <v>7277.48</v>
      </c>
      <c r="AJ1212" s="3">
        <v>0</v>
      </c>
      <c r="AK1212" s="3">
        <v>6144134.04</v>
      </c>
      <c r="AL1212" s="3">
        <v>120665.04</v>
      </c>
      <c r="AM1212" s="3">
        <v>48253.04</v>
      </c>
      <c r="AN1212" s="3">
        <v>0</v>
      </c>
      <c r="AO1212" s="3">
        <v>0</v>
      </c>
      <c r="AP1212" s="3">
        <v>1800</v>
      </c>
      <c r="AQ1212" s="3">
        <v>19240.25</v>
      </c>
      <c r="AR1212" s="3">
        <v>110817.68</v>
      </c>
      <c r="AS1212" s="3">
        <v>14000</v>
      </c>
      <c r="AT1212" s="3">
        <v>0</v>
      </c>
      <c r="AU1212" s="3">
        <v>51525.05</v>
      </c>
      <c r="AV1212" s="3">
        <v>0</v>
      </c>
      <c r="AW1212" s="3">
        <v>0</v>
      </c>
      <c r="AX1212" s="3">
        <v>0</v>
      </c>
      <c r="AY1212" s="3">
        <v>36081.410000000003</v>
      </c>
      <c r="AZ1212" s="3">
        <v>0</v>
      </c>
      <c r="BA1212" s="3">
        <v>0</v>
      </c>
      <c r="BB1212" s="3">
        <v>0</v>
      </c>
      <c r="BC1212" s="3">
        <v>0</v>
      </c>
      <c r="BD1212" s="3">
        <v>0</v>
      </c>
    </row>
    <row r="1213" spans="1:56" x14ac:dyDescent="0.3">
      <c r="A1213" s="1" t="s">
        <v>57</v>
      </c>
      <c r="B1213" s="1" t="s">
        <v>73</v>
      </c>
      <c r="C1213" s="1" t="s">
        <v>199</v>
      </c>
      <c r="D1213" s="4">
        <v>1</v>
      </c>
      <c r="E1213" s="3">
        <v>0</v>
      </c>
      <c r="F1213" s="3">
        <v>0</v>
      </c>
      <c r="G1213" s="3">
        <v>0</v>
      </c>
      <c r="H1213" s="3">
        <v>0</v>
      </c>
      <c r="I1213" s="3">
        <v>0</v>
      </c>
      <c r="J1213" s="3">
        <v>0</v>
      </c>
      <c r="K1213" s="3">
        <v>0</v>
      </c>
      <c r="L1213" s="3">
        <v>0</v>
      </c>
      <c r="M1213" s="3">
        <v>68.09</v>
      </c>
      <c r="N1213" s="3">
        <v>11.95</v>
      </c>
      <c r="O1213" s="3">
        <v>0</v>
      </c>
      <c r="P1213" s="3">
        <v>0</v>
      </c>
      <c r="Q1213" s="3">
        <v>0</v>
      </c>
      <c r="R1213" s="3">
        <v>0</v>
      </c>
      <c r="S1213" s="3">
        <v>0</v>
      </c>
      <c r="T1213" s="3">
        <v>0</v>
      </c>
      <c r="U1213" s="3">
        <v>0</v>
      </c>
      <c r="V1213" s="3">
        <v>0</v>
      </c>
      <c r="W1213" s="3">
        <v>0</v>
      </c>
      <c r="X1213" s="3">
        <v>0</v>
      </c>
      <c r="Y1213" s="3">
        <v>0</v>
      </c>
      <c r="Z1213" s="3">
        <v>0</v>
      </c>
      <c r="AA1213" s="3">
        <v>0</v>
      </c>
      <c r="AB1213" s="3">
        <v>0</v>
      </c>
      <c r="AC1213" s="3">
        <v>0</v>
      </c>
      <c r="AD1213" s="3">
        <v>0</v>
      </c>
      <c r="AE1213" s="3">
        <v>0</v>
      </c>
      <c r="AF1213" s="3">
        <v>0</v>
      </c>
      <c r="AG1213" s="3">
        <v>0</v>
      </c>
      <c r="AH1213" s="3">
        <v>0</v>
      </c>
      <c r="AI1213" s="3">
        <v>0</v>
      </c>
      <c r="AJ1213" s="3">
        <v>0</v>
      </c>
      <c r="AK1213" s="3">
        <v>1113.96</v>
      </c>
      <c r="AL1213" s="3">
        <v>0</v>
      </c>
      <c r="AM1213" s="3">
        <v>0</v>
      </c>
      <c r="AN1213" s="3">
        <v>0</v>
      </c>
      <c r="AO1213" s="3">
        <v>0</v>
      </c>
      <c r="AP1213" s="3">
        <v>0</v>
      </c>
      <c r="AQ1213" s="3">
        <v>0</v>
      </c>
      <c r="AR1213" s="3">
        <v>0</v>
      </c>
      <c r="AS1213" s="3">
        <v>0</v>
      </c>
      <c r="AT1213" s="3">
        <v>0</v>
      </c>
      <c r="AU1213" s="3">
        <v>0</v>
      </c>
      <c r="AV1213" s="3">
        <v>0</v>
      </c>
      <c r="AW1213" s="3">
        <v>0</v>
      </c>
      <c r="AX1213" s="3">
        <v>0</v>
      </c>
      <c r="AY1213" s="3">
        <v>0</v>
      </c>
      <c r="AZ1213" s="3">
        <v>0</v>
      </c>
      <c r="BA1213" s="3">
        <v>0</v>
      </c>
      <c r="BB1213" s="3">
        <v>0</v>
      </c>
      <c r="BC1213" s="3">
        <v>0</v>
      </c>
      <c r="BD1213" s="3">
        <v>0</v>
      </c>
    </row>
    <row r="1214" spans="1:56" x14ac:dyDescent="0.3">
      <c r="A1214" s="1" t="s">
        <v>57</v>
      </c>
      <c r="B1214" s="1" t="s">
        <v>73</v>
      </c>
      <c r="C1214" s="1" t="s">
        <v>246</v>
      </c>
      <c r="D1214" s="4">
        <v>5</v>
      </c>
      <c r="E1214" s="3">
        <v>1063907.71</v>
      </c>
      <c r="F1214" s="3">
        <v>1063845.56</v>
      </c>
      <c r="G1214" s="3">
        <v>0</v>
      </c>
      <c r="H1214" s="3">
        <v>0</v>
      </c>
      <c r="I1214" s="3">
        <v>62.15</v>
      </c>
      <c r="J1214" s="3">
        <v>0</v>
      </c>
      <c r="K1214" s="3">
        <v>0</v>
      </c>
      <c r="L1214" s="3">
        <v>0</v>
      </c>
      <c r="M1214" s="3">
        <v>74429.84</v>
      </c>
      <c r="N1214" s="3">
        <v>67771.81</v>
      </c>
      <c r="O1214" s="3">
        <v>87617.47</v>
      </c>
      <c r="P1214" s="3">
        <v>0</v>
      </c>
      <c r="Q1214" s="3">
        <v>23811.32</v>
      </c>
      <c r="R1214" s="3">
        <v>6825.24</v>
      </c>
      <c r="S1214" s="3">
        <v>7123</v>
      </c>
      <c r="T1214" s="3">
        <v>61976.92</v>
      </c>
      <c r="U1214" s="3">
        <v>0</v>
      </c>
      <c r="V1214" s="3">
        <v>0</v>
      </c>
      <c r="W1214" s="3">
        <v>0</v>
      </c>
      <c r="X1214" s="3">
        <v>0</v>
      </c>
      <c r="Y1214" s="3">
        <v>0</v>
      </c>
      <c r="Z1214" s="3">
        <v>882087.87</v>
      </c>
      <c r="AA1214" s="3">
        <v>200844.86</v>
      </c>
      <c r="AB1214" s="3">
        <v>0</v>
      </c>
      <c r="AC1214" s="3">
        <v>200844.86</v>
      </c>
      <c r="AD1214" s="3">
        <v>0</v>
      </c>
      <c r="AE1214" s="3">
        <v>200844.86</v>
      </c>
      <c r="AF1214" s="3">
        <v>215312.33</v>
      </c>
      <c r="AG1214" s="3">
        <v>0</v>
      </c>
      <c r="AH1214" s="3">
        <v>14467.47</v>
      </c>
      <c r="AI1214" s="3">
        <v>0</v>
      </c>
      <c r="AJ1214" s="3">
        <v>0</v>
      </c>
      <c r="AK1214" s="3">
        <v>2170809.06</v>
      </c>
      <c r="AL1214" s="3">
        <v>257500</v>
      </c>
      <c r="AM1214" s="3">
        <v>17085.599999999999</v>
      </c>
      <c r="AN1214" s="3">
        <v>220</v>
      </c>
      <c r="AO1214" s="3">
        <v>350</v>
      </c>
      <c r="AP1214" s="3">
        <v>0</v>
      </c>
      <c r="AQ1214" s="3">
        <v>7340.04</v>
      </c>
      <c r="AR1214" s="3">
        <v>54066.879999999997</v>
      </c>
      <c r="AS1214" s="3">
        <v>0</v>
      </c>
      <c r="AT1214" s="3">
        <v>0</v>
      </c>
      <c r="AU1214" s="3">
        <v>23811.32</v>
      </c>
      <c r="AV1214" s="3">
        <v>0</v>
      </c>
      <c r="AW1214" s="3">
        <v>0</v>
      </c>
      <c r="AX1214" s="3">
        <v>0</v>
      </c>
      <c r="AY1214" s="3">
        <v>0</v>
      </c>
      <c r="AZ1214" s="3">
        <v>0</v>
      </c>
      <c r="BA1214" s="3">
        <v>0</v>
      </c>
      <c r="BB1214" s="3">
        <v>0</v>
      </c>
      <c r="BC1214" s="3">
        <v>0</v>
      </c>
      <c r="BD1214" s="3">
        <v>0</v>
      </c>
    </row>
    <row r="1215" spans="1:56" x14ac:dyDescent="0.3">
      <c r="A1215" s="1" t="s">
        <v>57</v>
      </c>
      <c r="B1215" s="1" t="s">
        <v>73</v>
      </c>
      <c r="C1215" s="1" t="s">
        <v>245</v>
      </c>
      <c r="D1215" s="4">
        <v>59</v>
      </c>
      <c r="E1215" s="3">
        <v>29476560.739999998</v>
      </c>
      <c r="F1215" s="3">
        <v>29341224.710000001</v>
      </c>
      <c r="G1215" s="3">
        <v>39739.35</v>
      </c>
      <c r="H1215" s="3">
        <v>0</v>
      </c>
      <c r="I1215" s="3">
        <v>8596.68</v>
      </c>
      <c r="J1215" s="3">
        <v>0</v>
      </c>
      <c r="K1215" s="3">
        <v>87000</v>
      </c>
      <c r="L1215" s="3">
        <v>0</v>
      </c>
      <c r="M1215" s="3">
        <v>6474392.1399999997</v>
      </c>
      <c r="N1215" s="3">
        <v>19751693.690000001</v>
      </c>
      <c r="O1215" s="3">
        <v>4078697.69</v>
      </c>
      <c r="P1215" s="3">
        <v>0</v>
      </c>
      <c r="Q1215" s="3">
        <v>460167.06</v>
      </c>
      <c r="R1215" s="3">
        <v>170631</v>
      </c>
      <c r="S1215" s="3">
        <v>159033.89000000001</v>
      </c>
      <c r="T1215" s="3">
        <v>2221412.33</v>
      </c>
      <c r="U1215" s="3">
        <v>0</v>
      </c>
      <c r="V1215" s="3">
        <v>389262.43</v>
      </c>
      <c r="W1215" s="3">
        <v>0</v>
      </c>
      <c r="X1215" s="3">
        <v>0</v>
      </c>
      <c r="Y1215" s="3">
        <v>0</v>
      </c>
      <c r="Z1215" s="3">
        <v>22005428.609999999</v>
      </c>
      <c r="AA1215" s="3">
        <v>5435985.7000000002</v>
      </c>
      <c r="AB1215" s="3">
        <v>2317.2199999999998</v>
      </c>
      <c r="AC1215" s="3">
        <v>5433668.4800000004</v>
      </c>
      <c r="AD1215" s="3">
        <v>1984.73</v>
      </c>
      <c r="AE1215" s="3">
        <v>5435653.21</v>
      </c>
      <c r="AF1215" s="3">
        <v>5983092.54</v>
      </c>
      <c r="AG1215" s="3">
        <v>35089.18</v>
      </c>
      <c r="AH1215" s="3">
        <v>582528.51</v>
      </c>
      <c r="AI1215" s="3">
        <v>5126314.78</v>
      </c>
      <c r="AJ1215" s="3">
        <v>0</v>
      </c>
      <c r="AK1215" s="3">
        <v>152690927.63</v>
      </c>
      <c r="AL1215" s="3">
        <v>14821366.6</v>
      </c>
      <c r="AM1215" s="3">
        <v>1121629.17</v>
      </c>
      <c r="AN1215" s="3">
        <v>6400</v>
      </c>
      <c r="AO1215" s="3">
        <v>99019.95</v>
      </c>
      <c r="AP1215" s="3">
        <v>29040</v>
      </c>
      <c r="AQ1215" s="3">
        <v>389770.33</v>
      </c>
      <c r="AR1215" s="3">
        <v>1791397.88</v>
      </c>
      <c r="AS1215" s="3">
        <v>389262.43</v>
      </c>
      <c r="AT1215" s="3">
        <v>0</v>
      </c>
      <c r="AU1215" s="3">
        <v>460167.06</v>
      </c>
      <c r="AV1215" s="3">
        <v>27133.919999999998</v>
      </c>
      <c r="AW1215" s="3">
        <v>0</v>
      </c>
      <c r="AX1215" s="3">
        <v>116712.5</v>
      </c>
      <c r="AY1215" s="3">
        <v>100638.99</v>
      </c>
      <c r="AZ1215" s="3">
        <v>1215</v>
      </c>
      <c r="BA1215" s="3">
        <v>12500</v>
      </c>
      <c r="BB1215" s="3">
        <v>0</v>
      </c>
      <c r="BC1215" s="3">
        <v>67730.59</v>
      </c>
      <c r="BD1215" s="3">
        <v>593204</v>
      </c>
    </row>
    <row r="1216" spans="1:56" x14ac:dyDescent="0.3">
      <c r="A1216" s="1" t="s">
        <v>57</v>
      </c>
      <c r="B1216" s="1" t="s">
        <v>73</v>
      </c>
      <c r="C1216" s="1" t="s">
        <v>198</v>
      </c>
      <c r="D1216" s="4">
        <v>6</v>
      </c>
      <c r="E1216" s="3">
        <v>2299875.67</v>
      </c>
      <c r="F1216" s="3">
        <v>2245480.83</v>
      </c>
      <c r="G1216" s="3">
        <v>54394.84</v>
      </c>
      <c r="H1216" s="3">
        <v>0</v>
      </c>
      <c r="I1216" s="3">
        <v>0</v>
      </c>
      <c r="J1216" s="3">
        <v>0</v>
      </c>
      <c r="K1216" s="3">
        <v>0</v>
      </c>
      <c r="L1216" s="3">
        <v>0</v>
      </c>
      <c r="M1216" s="3">
        <v>168784.34</v>
      </c>
      <c r="N1216" s="3">
        <v>1117535.8</v>
      </c>
      <c r="O1216" s="3">
        <v>91049.08</v>
      </c>
      <c r="P1216" s="3">
        <v>0</v>
      </c>
      <c r="Q1216" s="3">
        <v>13943.45</v>
      </c>
      <c r="R1216" s="3">
        <v>13650.48</v>
      </c>
      <c r="S1216" s="3">
        <v>10684.5</v>
      </c>
      <c r="T1216" s="3">
        <v>141716.06</v>
      </c>
      <c r="U1216" s="3">
        <v>0</v>
      </c>
      <c r="V1216" s="3">
        <v>29066.28</v>
      </c>
      <c r="W1216" s="3">
        <v>0</v>
      </c>
      <c r="X1216" s="3">
        <v>0</v>
      </c>
      <c r="Y1216" s="3">
        <v>0</v>
      </c>
      <c r="Z1216" s="3">
        <v>1999765.82</v>
      </c>
      <c r="AA1216" s="3">
        <v>487341.66</v>
      </c>
      <c r="AB1216" s="3">
        <v>0</v>
      </c>
      <c r="AC1216" s="3">
        <v>487341.66</v>
      </c>
      <c r="AD1216" s="3">
        <v>0</v>
      </c>
      <c r="AE1216" s="3">
        <v>487341.66</v>
      </c>
      <c r="AF1216" s="3">
        <v>462059.12</v>
      </c>
      <c r="AG1216" s="3">
        <v>61986.05</v>
      </c>
      <c r="AH1216" s="3">
        <v>36703.51</v>
      </c>
      <c r="AI1216" s="3">
        <v>704599.67</v>
      </c>
      <c r="AJ1216" s="3">
        <v>0</v>
      </c>
      <c r="AK1216" s="3">
        <v>13442316.91</v>
      </c>
      <c r="AL1216" s="3">
        <v>1989507.68</v>
      </c>
      <c r="AM1216" s="3">
        <v>151404.04</v>
      </c>
      <c r="AN1216" s="3">
        <v>0</v>
      </c>
      <c r="AO1216" s="3">
        <v>0</v>
      </c>
      <c r="AP1216" s="3">
        <v>0</v>
      </c>
      <c r="AQ1216" s="3">
        <v>61986.2</v>
      </c>
      <c r="AR1216" s="3">
        <v>84747.5</v>
      </c>
      <c r="AS1216" s="3">
        <v>29066.28</v>
      </c>
      <c r="AT1216" s="3">
        <v>0</v>
      </c>
      <c r="AU1216" s="3">
        <v>13943.45</v>
      </c>
      <c r="AV1216" s="3">
        <v>0</v>
      </c>
      <c r="AW1216" s="3">
        <v>0</v>
      </c>
      <c r="AX1216" s="3">
        <v>0</v>
      </c>
      <c r="AY1216" s="3">
        <v>27028.560000000001</v>
      </c>
      <c r="AZ1216" s="3">
        <v>6043.87</v>
      </c>
      <c r="BA1216" s="3">
        <v>0</v>
      </c>
      <c r="BB1216" s="3">
        <v>0</v>
      </c>
      <c r="BC1216" s="3">
        <v>0</v>
      </c>
      <c r="BD1216" s="3">
        <v>0</v>
      </c>
    </row>
    <row r="1217" spans="1:56" x14ac:dyDescent="0.3">
      <c r="A1217" s="1" t="s">
        <v>57</v>
      </c>
      <c r="B1217" s="1" t="s">
        <v>73</v>
      </c>
      <c r="C1217" s="1" t="s">
        <v>244</v>
      </c>
      <c r="D1217" s="4">
        <v>67</v>
      </c>
      <c r="E1217" s="3">
        <v>34456590.649999999</v>
      </c>
      <c r="F1217" s="3">
        <v>34329493.880000003</v>
      </c>
      <c r="G1217" s="3">
        <v>111751.76</v>
      </c>
      <c r="H1217" s="3">
        <v>0</v>
      </c>
      <c r="I1217" s="3">
        <v>12724.75</v>
      </c>
      <c r="J1217" s="3">
        <v>2620.2600000000002</v>
      </c>
      <c r="K1217" s="3">
        <v>0</v>
      </c>
      <c r="L1217" s="3">
        <v>0</v>
      </c>
      <c r="M1217" s="3">
        <v>6298196.3099999996</v>
      </c>
      <c r="N1217" s="3">
        <v>15173619.529999999</v>
      </c>
      <c r="O1217" s="3">
        <v>3993928.42</v>
      </c>
      <c r="P1217" s="3">
        <v>0</v>
      </c>
      <c r="Q1217" s="3">
        <v>379949.4</v>
      </c>
      <c r="R1217" s="3">
        <v>184281.48</v>
      </c>
      <c r="S1217" s="3">
        <v>189732</v>
      </c>
      <c r="T1217" s="3">
        <v>2378358.7200000002</v>
      </c>
      <c r="U1217" s="3">
        <v>0</v>
      </c>
      <c r="V1217" s="3">
        <v>475231.53</v>
      </c>
      <c r="W1217" s="3">
        <v>43632</v>
      </c>
      <c r="X1217" s="3">
        <v>0</v>
      </c>
      <c r="Y1217" s="3">
        <v>0</v>
      </c>
      <c r="Z1217" s="3">
        <v>26966497.449999999</v>
      </c>
      <c r="AA1217" s="3">
        <v>6727253.3700000001</v>
      </c>
      <c r="AB1217" s="3">
        <v>3515.33</v>
      </c>
      <c r="AC1217" s="3">
        <v>6723738.04</v>
      </c>
      <c r="AD1217" s="3">
        <v>17197.099999999999</v>
      </c>
      <c r="AE1217" s="3">
        <v>6740935.1399999997</v>
      </c>
      <c r="AF1217" s="3">
        <v>7279939.1399999997</v>
      </c>
      <c r="AG1217" s="3">
        <v>31761.34</v>
      </c>
      <c r="AH1217" s="3">
        <v>570765.34</v>
      </c>
      <c r="AI1217" s="3">
        <v>6946051.6299999999</v>
      </c>
      <c r="AJ1217" s="3">
        <v>0</v>
      </c>
      <c r="AK1217" s="3">
        <v>185429176.25999999</v>
      </c>
      <c r="AL1217" s="3">
        <v>9665929.7200000007</v>
      </c>
      <c r="AM1217" s="3">
        <v>1244203.95</v>
      </c>
      <c r="AN1217" s="3">
        <v>5100</v>
      </c>
      <c r="AO1217" s="3">
        <v>87483</v>
      </c>
      <c r="AP1217" s="3">
        <v>26630</v>
      </c>
      <c r="AQ1217" s="3">
        <v>525085.16</v>
      </c>
      <c r="AR1217" s="3">
        <v>1781811.25</v>
      </c>
      <c r="AS1217" s="3">
        <v>476231.53</v>
      </c>
      <c r="AT1217" s="3">
        <v>43632</v>
      </c>
      <c r="AU1217" s="3">
        <v>401558.83</v>
      </c>
      <c r="AV1217" s="3">
        <v>102201.7</v>
      </c>
      <c r="AW1217" s="3">
        <v>15000</v>
      </c>
      <c r="AX1217" s="3">
        <v>0</v>
      </c>
      <c r="AY1217" s="3">
        <v>133500.5</v>
      </c>
      <c r="AZ1217" s="3">
        <v>1737.28</v>
      </c>
      <c r="BA1217" s="3">
        <v>0</v>
      </c>
      <c r="BB1217" s="3">
        <v>0</v>
      </c>
      <c r="BC1217" s="3">
        <v>405459.34</v>
      </c>
      <c r="BD1217" s="3">
        <v>12072</v>
      </c>
    </row>
    <row r="1218" spans="1:56" x14ac:dyDescent="0.3">
      <c r="A1218" s="1" t="s">
        <v>57</v>
      </c>
      <c r="B1218" s="1" t="s">
        <v>73</v>
      </c>
      <c r="C1218" s="1" t="s">
        <v>197</v>
      </c>
      <c r="D1218" s="4">
        <v>22</v>
      </c>
      <c r="E1218" s="3">
        <v>10465112.210000001</v>
      </c>
      <c r="F1218" s="3">
        <v>6242905.5199999996</v>
      </c>
      <c r="G1218" s="3">
        <v>1000</v>
      </c>
      <c r="H1218" s="3">
        <v>0</v>
      </c>
      <c r="I1218" s="3">
        <v>0</v>
      </c>
      <c r="J1218" s="3">
        <v>0</v>
      </c>
      <c r="K1218" s="3">
        <v>4221206.6900000004</v>
      </c>
      <c r="L1218" s="3">
        <v>0</v>
      </c>
      <c r="M1218" s="3">
        <v>1418006.95</v>
      </c>
      <c r="N1218" s="3">
        <v>24301843.440000001</v>
      </c>
      <c r="O1218" s="3">
        <v>301509.3</v>
      </c>
      <c r="P1218" s="3">
        <v>0</v>
      </c>
      <c r="Q1218" s="3">
        <v>41659.85</v>
      </c>
      <c r="R1218" s="3">
        <v>70527.48</v>
      </c>
      <c r="S1218" s="3">
        <v>72848.19</v>
      </c>
      <c r="T1218" s="3">
        <v>373589.15</v>
      </c>
      <c r="U1218" s="3">
        <v>0</v>
      </c>
      <c r="V1218" s="3">
        <v>43577.37</v>
      </c>
      <c r="W1218" s="3">
        <v>0</v>
      </c>
      <c r="X1218" s="3">
        <v>0</v>
      </c>
      <c r="Y1218" s="3">
        <v>0</v>
      </c>
      <c r="Z1218" s="3">
        <v>9561400.8699999992</v>
      </c>
      <c r="AA1218" s="3">
        <v>2416112.73</v>
      </c>
      <c r="AB1218" s="3">
        <v>0</v>
      </c>
      <c r="AC1218" s="3">
        <v>2416112.73</v>
      </c>
      <c r="AD1218" s="3">
        <v>0</v>
      </c>
      <c r="AE1218" s="3">
        <v>2416112.73</v>
      </c>
      <c r="AF1218" s="3">
        <v>1204178.32</v>
      </c>
      <c r="AG1218" s="3">
        <v>1300009.03</v>
      </c>
      <c r="AH1218" s="3">
        <v>88074.62</v>
      </c>
      <c r="AI1218" s="3">
        <v>22625988.309999999</v>
      </c>
      <c r="AJ1218" s="3">
        <v>7644198.6100000003</v>
      </c>
      <c r="AK1218" s="3">
        <v>100436082.7</v>
      </c>
      <c r="AL1218" s="3">
        <v>5522340.8099999996</v>
      </c>
      <c r="AM1218" s="3">
        <v>486221.54</v>
      </c>
      <c r="AN1218" s="3">
        <v>0</v>
      </c>
      <c r="AO1218" s="3">
        <v>2340</v>
      </c>
      <c r="AP1218" s="3">
        <v>3120</v>
      </c>
      <c r="AQ1218" s="3">
        <v>185522.49</v>
      </c>
      <c r="AR1218" s="3">
        <v>186501.14</v>
      </c>
      <c r="AS1218" s="3">
        <v>43577.37</v>
      </c>
      <c r="AT1218" s="3">
        <v>0</v>
      </c>
      <c r="AU1218" s="3">
        <v>41659.85</v>
      </c>
      <c r="AV1218" s="3">
        <v>0</v>
      </c>
      <c r="AW1218" s="3">
        <v>0</v>
      </c>
      <c r="AX1218" s="3">
        <v>0</v>
      </c>
      <c r="AY1218" s="3">
        <v>269696.24</v>
      </c>
      <c r="AZ1218" s="3">
        <v>1482</v>
      </c>
      <c r="BA1218" s="3">
        <v>0</v>
      </c>
      <c r="BB1218" s="3">
        <v>0</v>
      </c>
      <c r="BC1218" s="3">
        <v>280</v>
      </c>
      <c r="BD1218" s="3">
        <v>1420000</v>
      </c>
    </row>
    <row r="1219" spans="1:56" x14ac:dyDescent="0.3">
      <c r="A1219" s="1" t="s">
        <v>57</v>
      </c>
      <c r="B1219" s="1" t="s">
        <v>73</v>
      </c>
      <c r="C1219" s="1" t="s">
        <v>243</v>
      </c>
      <c r="D1219" s="4">
        <v>15</v>
      </c>
      <c r="E1219" s="3">
        <v>2484941.2400000002</v>
      </c>
      <c r="F1219" s="3">
        <v>2428853.6800000002</v>
      </c>
      <c r="G1219" s="3">
        <v>23987.56</v>
      </c>
      <c r="H1219" s="3">
        <v>32100</v>
      </c>
      <c r="I1219" s="3">
        <v>0</v>
      </c>
      <c r="J1219" s="3">
        <v>0</v>
      </c>
      <c r="K1219" s="3">
        <v>0</v>
      </c>
      <c r="L1219" s="3">
        <v>0</v>
      </c>
      <c r="M1219" s="3">
        <v>277215.43</v>
      </c>
      <c r="N1219" s="3">
        <v>1395044.53</v>
      </c>
      <c r="O1219" s="3">
        <v>269988.03999999998</v>
      </c>
      <c r="P1219" s="3">
        <v>0</v>
      </c>
      <c r="Q1219" s="3">
        <v>23694.3</v>
      </c>
      <c r="R1219" s="3">
        <v>38676.36</v>
      </c>
      <c r="S1219" s="3">
        <v>43728.08</v>
      </c>
      <c r="T1219" s="3">
        <v>112061.14</v>
      </c>
      <c r="U1219" s="3">
        <v>0</v>
      </c>
      <c r="V1219" s="3">
        <v>77561.740000000005</v>
      </c>
      <c r="W1219" s="3">
        <v>0</v>
      </c>
      <c r="X1219" s="3">
        <v>0</v>
      </c>
      <c r="Y1219" s="3">
        <v>0</v>
      </c>
      <c r="Z1219" s="3">
        <v>1919231.58</v>
      </c>
      <c r="AA1219" s="3">
        <v>372198.55</v>
      </c>
      <c r="AB1219" s="3">
        <v>0</v>
      </c>
      <c r="AC1219" s="3">
        <v>372198.55</v>
      </c>
      <c r="AD1219" s="3">
        <v>0</v>
      </c>
      <c r="AE1219" s="3">
        <v>372198.55</v>
      </c>
      <c r="AF1219" s="3">
        <v>379628.84</v>
      </c>
      <c r="AG1219" s="3">
        <v>17692.41</v>
      </c>
      <c r="AH1219" s="3">
        <v>25122.7</v>
      </c>
      <c r="AI1219" s="3">
        <v>650874.73</v>
      </c>
      <c r="AJ1219" s="3">
        <v>0</v>
      </c>
      <c r="AK1219" s="3">
        <v>8175524.0300000003</v>
      </c>
      <c r="AL1219" s="3">
        <v>41720.730000000003</v>
      </c>
      <c r="AM1219" s="3">
        <v>181823.74</v>
      </c>
      <c r="AN1219" s="3">
        <v>0</v>
      </c>
      <c r="AO1219" s="3">
        <v>5230</v>
      </c>
      <c r="AP1219" s="3">
        <v>10000</v>
      </c>
      <c r="AQ1219" s="3">
        <v>36985.1</v>
      </c>
      <c r="AR1219" s="3">
        <v>59846.04</v>
      </c>
      <c r="AS1219" s="3">
        <v>77561.740000000005</v>
      </c>
      <c r="AT1219" s="3">
        <v>0</v>
      </c>
      <c r="AU1219" s="3">
        <v>23694.3</v>
      </c>
      <c r="AV1219" s="3">
        <v>0</v>
      </c>
      <c r="AW1219" s="3">
        <v>0</v>
      </c>
      <c r="AX1219" s="3">
        <v>0</v>
      </c>
      <c r="AY1219" s="3">
        <v>0</v>
      </c>
      <c r="AZ1219" s="3">
        <v>1406.67</v>
      </c>
      <c r="BA1219" s="3">
        <v>0</v>
      </c>
      <c r="BB1219" s="3">
        <v>0</v>
      </c>
      <c r="BC1219" s="3">
        <v>0</v>
      </c>
      <c r="BD1219" s="3">
        <v>300</v>
      </c>
    </row>
    <row r="1220" spans="1:56" x14ac:dyDescent="0.3">
      <c r="A1220" s="1" t="s">
        <v>57</v>
      </c>
      <c r="B1220" s="1" t="s">
        <v>73</v>
      </c>
      <c r="C1220" s="1" t="s">
        <v>242</v>
      </c>
      <c r="D1220" s="4">
        <v>2</v>
      </c>
      <c r="E1220" s="3">
        <v>108215.9</v>
      </c>
      <c r="F1220" s="3">
        <v>108215.9</v>
      </c>
      <c r="G1220" s="3">
        <v>0</v>
      </c>
      <c r="H1220" s="3">
        <v>0</v>
      </c>
      <c r="I1220" s="3">
        <v>0</v>
      </c>
      <c r="J1220" s="3">
        <v>0</v>
      </c>
      <c r="K1220" s="3">
        <v>0</v>
      </c>
      <c r="L1220" s="3">
        <v>0</v>
      </c>
      <c r="M1220" s="3">
        <v>7230.84</v>
      </c>
      <c r="N1220" s="3">
        <v>100154.94</v>
      </c>
      <c r="O1220" s="3">
        <v>12460.4</v>
      </c>
      <c r="P1220" s="3">
        <v>0</v>
      </c>
      <c r="Q1220" s="3">
        <v>0</v>
      </c>
      <c r="R1220" s="3">
        <v>6825.24</v>
      </c>
      <c r="S1220" s="3">
        <v>3561.5</v>
      </c>
      <c r="T1220" s="3">
        <v>349.41</v>
      </c>
      <c r="U1220" s="3">
        <v>0</v>
      </c>
      <c r="V1220" s="3">
        <v>0</v>
      </c>
      <c r="W1220" s="3">
        <v>0</v>
      </c>
      <c r="X1220" s="3">
        <v>0</v>
      </c>
      <c r="Y1220" s="3">
        <v>0</v>
      </c>
      <c r="Z1220" s="3">
        <v>85019.35</v>
      </c>
      <c r="AA1220" s="3">
        <v>12948</v>
      </c>
      <c r="AB1220" s="3">
        <v>0</v>
      </c>
      <c r="AC1220" s="3">
        <v>12948</v>
      </c>
      <c r="AD1220" s="3">
        <v>0</v>
      </c>
      <c r="AE1220" s="3">
        <v>12948</v>
      </c>
      <c r="AF1220" s="3">
        <v>13240.73</v>
      </c>
      <c r="AG1220" s="3">
        <v>0</v>
      </c>
      <c r="AH1220" s="3">
        <v>292.73</v>
      </c>
      <c r="AI1220" s="3">
        <v>0</v>
      </c>
      <c r="AJ1220" s="3">
        <v>0</v>
      </c>
      <c r="AK1220" s="3">
        <v>41672.239999999998</v>
      </c>
      <c r="AL1220" s="3">
        <v>0</v>
      </c>
      <c r="AM1220" s="3">
        <v>6349.8</v>
      </c>
      <c r="AN1220" s="3">
        <v>0</v>
      </c>
      <c r="AO1220" s="3">
        <v>0</v>
      </c>
      <c r="AP1220" s="3">
        <v>0</v>
      </c>
      <c r="AQ1220" s="3">
        <v>349.41</v>
      </c>
      <c r="AR1220" s="3">
        <v>0</v>
      </c>
      <c r="AS1220" s="3">
        <v>0</v>
      </c>
      <c r="AT1220" s="3">
        <v>0</v>
      </c>
      <c r="AU1220" s="3">
        <v>0</v>
      </c>
      <c r="AV1220" s="3">
        <v>0</v>
      </c>
      <c r="AW1220" s="3">
        <v>0</v>
      </c>
      <c r="AX1220" s="3">
        <v>0</v>
      </c>
      <c r="AY1220" s="3">
        <v>0</v>
      </c>
      <c r="AZ1220" s="3">
        <v>0</v>
      </c>
      <c r="BA1220" s="3">
        <v>0</v>
      </c>
      <c r="BB1220" s="3">
        <v>0</v>
      </c>
      <c r="BC1220" s="3">
        <v>0</v>
      </c>
      <c r="BD1220" s="3">
        <v>0</v>
      </c>
    </row>
    <row r="1221" spans="1:56" x14ac:dyDescent="0.3">
      <c r="A1221" s="1" t="s">
        <v>57</v>
      </c>
      <c r="B1221" s="1" t="s">
        <v>73</v>
      </c>
      <c r="C1221" s="1" t="s">
        <v>196</v>
      </c>
      <c r="D1221" s="4">
        <v>13</v>
      </c>
      <c r="E1221" s="3">
        <v>2664553.44</v>
      </c>
      <c r="F1221" s="3">
        <v>2663535.66</v>
      </c>
      <c r="G1221" s="3">
        <v>0</v>
      </c>
      <c r="H1221" s="3">
        <v>0</v>
      </c>
      <c r="I1221" s="3">
        <v>308.8</v>
      </c>
      <c r="J1221" s="3">
        <v>708.98</v>
      </c>
      <c r="K1221" s="3">
        <v>0</v>
      </c>
      <c r="L1221" s="3">
        <v>0</v>
      </c>
      <c r="M1221" s="3">
        <v>259325.45</v>
      </c>
      <c r="N1221" s="3">
        <v>589291.52000000002</v>
      </c>
      <c r="O1221" s="3">
        <v>311448.40000000002</v>
      </c>
      <c r="P1221" s="3">
        <v>0</v>
      </c>
      <c r="Q1221" s="3">
        <v>0</v>
      </c>
      <c r="R1221" s="3">
        <v>38676.36</v>
      </c>
      <c r="S1221" s="3">
        <v>40881.25</v>
      </c>
      <c r="T1221" s="3">
        <v>39989.919999999998</v>
      </c>
      <c r="U1221" s="3">
        <v>0</v>
      </c>
      <c r="V1221" s="3">
        <v>0</v>
      </c>
      <c r="W1221" s="3">
        <v>33331.69</v>
      </c>
      <c r="X1221" s="3">
        <v>0</v>
      </c>
      <c r="Y1221" s="3">
        <v>0</v>
      </c>
      <c r="Z1221" s="3">
        <v>2200225.8199999998</v>
      </c>
      <c r="AA1221" s="3">
        <v>469730.21</v>
      </c>
      <c r="AB1221" s="3">
        <v>0</v>
      </c>
      <c r="AC1221" s="3">
        <v>469730.21</v>
      </c>
      <c r="AD1221" s="3">
        <v>2600.5100000000002</v>
      </c>
      <c r="AE1221" s="3">
        <v>472330.72</v>
      </c>
      <c r="AF1221" s="3">
        <v>481240.18</v>
      </c>
      <c r="AG1221" s="3">
        <v>10544.77</v>
      </c>
      <c r="AH1221" s="3">
        <v>19454.23</v>
      </c>
      <c r="AI1221" s="3">
        <v>50707.57</v>
      </c>
      <c r="AJ1221" s="3">
        <v>0</v>
      </c>
      <c r="AK1221" s="3">
        <v>3896027.83</v>
      </c>
      <c r="AL1221" s="3">
        <v>97003.68</v>
      </c>
      <c r="AM1221" s="3">
        <v>55555.25</v>
      </c>
      <c r="AN1221" s="3">
        <v>0</v>
      </c>
      <c r="AO1221" s="3">
        <v>0</v>
      </c>
      <c r="AP1221" s="3">
        <v>4200</v>
      </c>
      <c r="AQ1221" s="3">
        <v>28455.45</v>
      </c>
      <c r="AR1221" s="3">
        <v>7334.47</v>
      </c>
      <c r="AS1221" s="3">
        <v>0</v>
      </c>
      <c r="AT1221" s="3">
        <v>33331.69</v>
      </c>
      <c r="AU1221" s="3">
        <v>0</v>
      </c>
      <c r="AV1221" s="3">
        <v>0</v>
      </c>
      <c r="AW1221" s="3">
        <v>0</v>
      </c>
      <c r="AX1221" s="3">
        <v>0</v>
      </c>
      <c r="AY1221" s="3">
        <v>54800</v>
      </c>
      <c r="AZ1221" s="3">
        <v>0</v>
      </c>
      <c r="BA1221" s="3">
        <v>0</v>
      </c>
      <c r="BB1221" s="3">
        <v>0</v>
      </c>
      <c r="BC1221" s="3">
        <v>0</v>
      </c>
      <c r="BD1221" s="3">
        <v>360</v>
      </c>
    </row>
    <row r="1222" spans="1:56" x14ac:dyDescent="0.3">
      <c r="A1222" s="1" t="s">
        <v>57</v>
      </c>
      <c r="B1222" s="1" t="s">
        <v>73</v>
      </c>
      <c r="C1222" s="1" t="s">
        <v>147</v>
      </c>
      <c r="D1222" s="4">
        <v>32</v>
      </c>
      <c r="E1222" s="3">
        <v>1031910.7</v>
      </c>
      <c r="F1222" s="3">
        <v>967050.7</v>
      </c>
      <c r="G1222" s="3">
        <v>0</v>
      </c>
      <c r="H1222" s="3">
        <v>64860</v>
      </c>
      <c r="I1222" s="3">
        <v>0</v>
      </c>
      <c r="J1222" s="3">
        <v>0</v>
      </c>
      <c r="K1222" s="3">
        <v>0</v>
      </c>
      <c r="L1222" s="3">
        <v>0</v>
      </c>
      <c r="M1222" s="3">
        <v>74113.759999999995</v>
      </c>
      <c r="N1222" s="3">
        <v>543441.02</v>
      </c>
      <c r="O1222" s="3">
        <v>90913.66</v>
      </c>
      <c r="P1222" s="3">
        <v>0</v>
      </c>
      <c r="Q1222" s="3">
        <v>1803.96</v>
      </c>
      <c r="R1222" s="3">
        <v>102378.6</v>
      </c>
      <c r="S1222" s="3">
        <v>28270.31</v>
      </c>
      <c r="T1222" s="3">
        <v>45941.9</v>
      </c>
      <c r="U1222" s="3">
        <v>28771.200000000001</v>
      </c>
      <c r="V1222" s="3">
        <v>3600</v>
      </c>
      <c r="W1222" s="3">
        <v>0</v>
      </c>
      <c r="X1222" s="3">
        <v>0</v>
      </c>
      <c r="Y1222" s="3">
        <v>0</v>
      </c>
      <c r="Z1222" s="3">
        <v>731941.23</v>
      </c>
      <c r="AA1222" s="3">
        <v>34161.51</v>
      </c>
      <c r="AB1222" s="3">
        <v>0</v>
      </c>
      <c r="AC1222" s="3">
        <v>34161.51</v>
      </c>
      <c r="AD1222" s="3">
        <v>0</v>
      </c>
      <c r="AE1222" s="3">
        <v>34161.51</v>
      </c>
      <c r="AF1222" s="3">
        <v>47030.52</v>
      </c>
      <c r="AG1222" s="3">
        <v>9362.6</v>
      </c>
      <c r="AH1222" s="3">
        <v>22231.61</v>
      </c>
      <c r="AI1222" s="3">
        <v>902.22</v>
      </c>
      <c r="AJ1222" s="3">
        <v>0</v>
      </c>
      <c r="AK1222" s="3">
        <v>1120748.31</v>
      </c>
      <c r="AL1222" s="3">
        <v>0</v>
      </c>
      <c r="AM1222" s="3">
        <v>48058.97</v>
      </c>
      <c r="AN1222" s="3">
        <v>0</v>
      </c>
      <c r="AO1222" s="3">
        <v>0</v>
      </c>
      <c r="AP1222" s="3">
        <v>0</v>
      </c>
      <c r="AQ1222" s="3">
        <v>7890.99</v>
      </c>
      <c r="AR1222" s="3">
        <v>38720.910000000003</v>
      </c>
      <c r="AS1222" s="3">
        <v>3600</v>
      </c>
      <c r="AT1222" s="3">
        <v>0</v>
      </c>
      <c r="AU1222" s="3">
        <v>1803.96</v>
      </c>
      <c r="AV1222" s="3">
        <v>0</v>
      </c>
      <c r="AW1222" s="3">
        <v>0</v>
      </c>
      <c r="AX1222" s="3">
        <v>0</v>
      </c>
      <c r="AY1222" s="3">
        <v>0</v>
      </c>
      <c r="AZ1222" s="3">
        <v>0</v>
      </c>
      <c r="BA1222" s="3">
        <v>0</v>
      </c>
      <c r="BB1222" s="3">
        <v>0</v>
      </c>
      <c r="BC1222" s="3">
        <v>8000</v>
      </c>
      <c r="BD1222" s="3">
        <v>0</v>
      </c>
    </row>
    <row r="1223" spans="1:56" x14ac:dyDescent="0.3">
      <c r="A1223" s="1" t="s">
        <v>57</v>
      </c>
      <c r="B1223" s="1" t="s">
        <v>73</v>
      </c>
      <c r="C1223" s="1" t="s">
        <v>195</v>
      </c>
      <c r="D1223" s="4">
        <v>2223</v>
      </c>
      <c r="E1223" s="3">
        <v>395890912.63999999</v>
      </c>
      <c r="F1223" s="3">
        <v>383518274.16000003</v>
      </c>
      <c r="G1223" s="3">
        <v>2265925.5</v>
      </c>
      <c r="H1223" s="3">
        <v>7076242.2699999996</v>
      </c>
      <c r="I1223" s="3">
        <v>108469.14</v>
      </c>
      <c r="J1223" s="3">
        <v>140031.76999999999</v>
      </c>
      <c r="K1223" s="3">
        <v>1587072.72</v>
      </c>
      <c r="L1223" s="3">
        <v>1194897.08</v>
      </c>
      <c r="M1223" s="3">
        <v>61395602.079999998</v>
      </c>
      <c r="N1223" s="3">
        <v>717576815.70000005</v>
      </c>
      <c r="O1223" s="3">
        <v>27489756.399999999</v>
      </c>
      <c r="P1223" s="3">
        <v>2234.1</v>
      </c>
      <c r="Q1223" s="3">
        <v>7580317.8200000003</v>
      </c>
      <c r="R1223" s="3">
        <v>5146230.96</v>
      </c>
      <c r="S1223" s="3">
        <v>5589580.2999999998</v>
      </c>
      <c r="T1223" s="3">
        <v>42264204.039999999</v>
      </c>
      <c r="U1223" s="3">
        <v>4708836.42</v>
      </c>
      <c r="V1223" s="3">
        <v>5329219.54</v>
      </c>
      <c r="W1223" s="3">
        <v>595134.68999999994</v>
      </c>
      <c r="X1223" s="3">
        <v>0</v>
      </c>
      <c r="Y1223" s="3">
        <v>0</v>
      </c>
      <c r="Z1223" s="3">
        <v>303483354.32999998</v>
      </c>
      <c r="AA1223" s="3">
        <v>65752935.890000001</v>
      </c>
      <c r="AB1223" s="3">
        <v>74700.679999999993</v>
      </c>
      <c r="AC1223" s="3">
        <v>65678235.210000001</v>
      </c>
      <c r="AD1223" s="3">
        <v>57571.11</v>
      </c>
      <c r="AE1223" s="3">
        <v>65735806.32</v>
      </c>
      <c r="AF1223" s="3">
        <v>64449343.909999996</v>
      </c>
      <c r="AG1223" s="3">
        <v>7344119.6100000003</v>
      </c>
      <c r="AH1223" s="3">
        <v>6057657.2000000002</v>
      </c>
      <c r="AI1223" s="3">
        <v>227463570.58000001</v>
      </c>
      <c r="AJ1223" s="3">
        <v>8136368.21</v>
      </c>
      <c r="AK1223" s="3">
        <v>2715266379.4499998</v>
      </c>
      <c r="AL1223" s="3">
        <v>164940555.28999999</v>
      </c>
      <c r="AM1223" s="3">
        <v>37879140.649999999</v>
      </c>
      <c r="AN1223" s="3">
        <v>677440</v>
      </c>
      <c r="AO1223" s="3">
        <v>1477244.94</v>
      </c>
      <c r="AP1223" s="3">
        <v>462646</v>
      </c>
      <c r="AQ1223" s="3">
        <v>10509344.390000001</v>
      </c>
      <c r="AR1223" s="3">
        <v>29411119.010000002</v>
      </c>
      <c r="AS1223" s="3">
        <v>5358307.54</v>
      </c>
      <c r="AT1223" s="3">
        <v>605514.68999999994</v>
      </c>
      <c r="AU1223" s="3">
        <v>7580401.7400000002</v>
      </c>
      <c r="AV1223" s="3">
        <v>53983.63</v>
      </c>
      <c r="AW1223" s="3">
        <v>114124</v>
      </c>
      <c r="AX1223" s="3">
        <v>32712</v>
      </c>
      <c r="AY1223" s="3">
        <v>2020338.53</v>
      </c>
      <c r="AZ1223" s="3">
        <v>197725.61</v>
      </c>
      <c r="BA1223" s="3">
        <v>46509.36</v>
      </c>
      <c r="BB1223" s="3">
        <v>0</v>
      </c>
      <c r="BC1223" s="3">
        <v>3137144.99</v>
      </c>
      <c r="BD1223" s="3">
        <v>8168706.04</v>
      </c>
    </row>
    <row r="1224" spans="1:56" x14ac:dyDescent="0.3">
      <c r="A1224" s="1" t="s">
        <v>57</v>
      </c>
      <c r="B1224" s="1" t="s">
        <v>73</v>
      </c>
      <c r="C1224" s="1" t="s">
        <v>194</v>
      </c>
      <c r="D1224" s="4">
        <v>4</v>
      </c>
      <c r="E1224" s="3">
        <v>74609.08</v>
      </c>
      <c r="F1224" s="3">
        <v>74609.08</v>
      </c>
      <c r="G1224" s="3">
        <v>0</v>
      </c>
      <c r="H1224" s="3">
        <v>0</v>
      </c>
      <c r="I1224" s="3">
        <v>0</v>
      </c>
      <c r="J1224" s="3">
        <v>0</v>
      </c>
      <c r="K1224" s="3">
        <v>0</v>
      </c>
      <c r="L1224" s="3">
        <v>0</v>
      </c>
      <c r="M1224" s="3">
        <v>3673.39</v>
      </c>
      <c r="N1224" s="3">
        <v>182536.86</v>
      </c>
      <c r="O1224" s="3">
        <v>5430.21</v>
      </c>
      <c r="P1224" s="3">
        <v>0</v>
      </c>
      <c r="Q1224" s="3">
        <v>0</v>
      </c>
      <c r="R1224" s="3">
        <v>9100.32</v>
      </c>
      <c r="S1224" s="3">
        <v>7123</v>
      </c>
      <c r="T1224" s="3">
        <v>9344.5300000000007</v>
      </c>
      <c r="U1224" s="3">
        <v>0</v>
      </c>
      <c r="V1224" s="3">
        <v>0</v>
      </c>
      <c r="W1224" s="3">
        <v>0</v>
      </c>
      <c r="X1224" s="3">
        <v>0</v>
      </c>
      <c r="Y1224" s="3">
        <v>0</v>
      </c>
      <c r="Z1224" s="3">
        <v>43611.02</v>
      </c>
      <c r="AA1224" s="3">
        <v>0</v>
      </c>
      <c r="AB1224" s="3">
        <v>0</v>
      </c>
      <c r="AC1224" s="3">
        <v>0</v>
      </c>
      <c r="AD1224" s="3">
        <v>0</v>
      </c>
      <c r="AE1224" s="3">
        <v>0</v>
      </c>
      <c r="AF1224" s="3">
        <v>10.31</v>
      </c>
      <c r="AG1224" s="3">
        <v>0</v>
      </c>
      <c r="AH1224" s="3">
        <v>10.31</v>
      </c>
      <c r="AI1224" s="3">
        <v>464.72</v>
      </c>
      <c r="AJ1224" s="3">
        <v>0</v>
      </c>
      <c r="AK1224" s="3">
        <v>246531.11</v>
      </c>
      <c r="AL1224" s="3">
        <v>0</v>
      </c>
      <c r="AM1224" s="3">
        <v>7951.68</v>
      </c>
      <c r="AN1224" s="3">
        <v>0</v>
      </c>
      <c r="AO1224" s="3">
        <v>0</v>
      </c>
      <c r="AP1224" s="3">
        <v>0</v>
      </c>
      <c r="AQ1224" s="3">
        <v>0</v>
      </c>
      <c r="AR1224" s="3">
        <v>9344.5300000000007</v>
      </c>
      <c r="AS1224" s="3">
        <v>0</v>
      </c>
      <c r="AT1224" s="3">
        <v>0</v>
      </c>
      <c r="AU1224" s="3">
        <v>0</v>
      </c>
      <c r="AV1224" s="3">
        <v>0</v>
      </c>
      <c r="AW1224" s="3">
        <v>0</v>
      </c>
      <c r="AX1224" s="3">
        <v>0</v>
      </c>
      <c r="AY1224" s="3">
        <v>0</v>
      </c>
      <c r="AZ1224" s="3">
        <v>0</v>
      </c>
      <c r="BA1224" s="3">
        <v>0</v>
      </c>
      <c r="BB1224" s="3">
        <v>0</v>
      </c>
      <c r="BC1224" s="3">
        <v>0</v>
      </c>
      <c r="BD1224" s="3">
        <v>0</v>
      </c>
    </row>
    <row r="1225" spans="1:56" x14ac:dyDescent="0.3">
      <c r="A1225" s="1" t="s">
        <v>57</v>
      </c>
      <c r="B1225" s="1" t="s">
        <v>73</v>
      </c>
      <c r="C1225" s="1" t="s">
        <v>193</v>
      </c>
      <c r="D1225" s="4">
        <v>270</v>
      </c>
      <c r="E1225" s="3">
        <v>25161653.420000002</v>
      </c>
      <c r="F1225" s="3">
        <v>16331563.49</v>
      </c>
      <c r="G1225" s="3">
        <v>285911.83</v>
      </c>
      <c r="H1225" s="3">
        <v>8086973.4199999999</v>
      </c>
      <c r="I1225" s="3">
        <v>2616.6799999999998</v>
      </c>
      <c r="J1225" s="3">
        <v>0</v>
      </c>
      <c r="K1225" s="3">
        <v>5561</v>
      </c>
      <c r="L1225" s="3">
        <v>449027</v>
      </c>
      <c r="M1225" s="3">
        <v>1685874.08</v>
      </c>
      <c r="N1225" s="3">
        <v>24705197.960000001</v>
      </c>
      <c r="O1225" s="3">
        <v>7868766.1900000004</v>
      </c>
      <c r="P1225" s="3">
        <v>0</v>
      </c>
      <c r="Q1225" s="3">
        <v>220540.82</v>
      </c>
      <c r="R1225" s="3">
        <v>473216.64</v>
      </c>
      <c r="S1225" s="3">
        <v>598516.41</v>
      </c>
      <c r="T1225" s="3">
        <v>3231039.25</v>
      </c>
      <c r="U1225" s="3">
        <v>4822457.6100000003</v>
      </c>
      <c r="V1225" s="3">
        <v>306926.06</v>
      </c>
      <c r="W1225" s="3">
        <v>0</v>
      </c>
      <c r="X1225" s="3">
        <v>0</v>
      </c>
      <c r="Y1225" s="3">
        <v>0</v>
      </c>
      <c r="Z1225" s="3">
        <v>14159063.59</v>
      </c>
      <c r="AA1225" s="3">
        <v>2015933.35</v>
      </c>
      <c r="AB1225" s="3">
        <v>1375.26</v>
      </c>
      <c r="AC1225" s="3">
        <v>2014558.09</v>
      </c>
      <c r="AD1225" s="3">
        <v>0</v>
      </c>
      <c r="AE1225" s="3">
        <v>2014558.09</v>
      </c>
      <c r="AF1225" s="3">
        <v>1725596.37</v>
      </c>
      <c r="AG1225" s="3">
        <v>548953.18000000005</v>
      </c>
      <c r="AH1225" s="3">
        <v>259991.46</v>
      </c>
      <c r="AI1225" s="3">
        <v>10529422.810000001</v>
      </c>
      <c r="AJ1225" s="3">
        <v>515798.02</v>
      </c>
      <c r="AK1225" s="3">
        <v>129180819.69</v>
      </c>
      <c r="AL1225" s="3">
        <v>5885164.7800000003</v>
      </c>
      <c r="AM1225" s="3">
        <v>2610622.88</v>
      </c>
      <c r="AN1225" s="3">
        <v>47185</v>
      </c>
      <c r="AO1225" s="3">
        <v>132903.35999999999</v>
      </c>
      <c r="AP1225" s="3">
        <v>15910</v>
      </c>
      <c r="AQ1225" s="3">
        <v>1037783.6</v>
      </c>
      <c r="AR1225" s="3">
        <v>2119049.98</v>
      </c>
      <c r="AS1225" s="3">
        <v>306926.06</v>
      </c>
      <c r="AT1225" s="3">
        <v>0</v>
      </c>
      <c r="AU1225" s="3">
        <v>220540.82</v>
      </c>
      <c r="AV1225" s="3">
        <v>0</v>
      </c>
      <c r="AW1225" s="3">
        <v>0</v>
      </c>
      <c r="AX1225" s="3">
        <v>0</v>
      </c>
      <c r="AY1225" s="3">
        <v>601574.12</v>
      </c>
      <c r="AZ1225" s="3">
        <v>24361.95</v>
      </c>
      <c r="BA1225" s="3">
        <v>7200</v>
      </c>
      <c r="BB1225" s="3">
        <v>0</v>
      </c>
      <c r="BC1225" s="3">
        <v>201381.19</v>
      </c>
      <c r="BD1225" s="3">
        <v>8000</v>
      </c>
    </row>
    <row r="1226" spans="1:56" x14ac:dyDescent="0.3">
      <c r="A1226" s="1" t="s">
        <v>57</v>
      </c>
      <c r="B1226" s="1" t="s">
        <v>73</v>
      </c>
      <c r="C1226" s="1" t="s">
        <v>240</v>
      </c>
      <c r="D1226" s="4">
        <v>12</v>
      </c>
      <c r="E1226" s="3">
        <v>1381119.15</v>
      </c>
      <c r="F1226" s="3">
        <v>1381119.15</v>
      </c>
      <c r="G1226" s="3">
        <v>0</v>
      </c>
      <c r="H1226" s="3">
        <v>0</v>
      </c>
      <c r="I1226" s="3">
        <v>0</v>
      </c>
      <c r="J1226" s="3">
        <v>0</v>
      </c>
      <c r="K1226" s="3">
        <v>0</v>
      </c>
      <c r="L1226" s="3">
        <v>0</v>
      </c>
      <c r="M1226" s="3">
        <v>358977.51</v>
      </c>
      <c r="N1226" s="3">
        <v>238353.16</v>
      </c>
      <c r="O1226" s="3">
        <v>64883.64</v>
      </c>
      <c r="P1226" s="3">
        <v>0</v>
      </c>
      <c r="Q1226" s="3">
        <v>46039.48</v>
      </c>
      <c r="R1226" s="3">
        <v>45501.599999999999</v>
      </c>
      <c r="S1226" s="3">
        <v>41722.11</v>
      </c>
      <c r="T1226" s="3">
        <v>82802.350000000006</v>
      </c>
      <c r="U1226" s="3">
        <v>0</v>
      </c>
      <c r="V1226" s="3">
        <v>0</v>
      </c>
      <c r="W1226" s="3">
        <v>0</v>
      </c>
      <c r="X1226" s="3">
        <v>0</v>
      </c>
      <c r="Y1226" s="3">
        <v>0</v>
      </c>
      <c r="Z1226" s="3">
        <v>1100197.3700000001</v>
      </c>
      <c r="AA1226" s="3">
        <v>210813.61</v>
      </c>
      <c r="AB1226" s="3">
        <v>0</v>
      </c>
      <c r="AC1226" s="3">
        <v>210813.61</v>
      </c>
      <c r="AD1226" s="3">
        <v>0</v>
      </c>
      <c r="AE1226" s="3">
        <v>210813.61</v>
      </c>
      <c r="AF1226" s="3">
        <v>211442.82</v>
      </c>
      <c r="AG1226" s="3">
        <v>14476.76</v>
      </c>
      <c r="AH1226" s="3">
        <v>15105.97</v>
      </c>
      <c r="AI1226" s="3">
        <v>0</v>
      </c>
      <c r="AJ1226" s="3">
        <v>0</v>
      </c>
      <c r="AK1226" s="3">
        <v>7097197.4400000004</v>
      </c>
      <c r="AL1226" s="3">
        <v>941810.04</v>
      </c>
      <c r="AM1226" s="3">
        <v>63236.89</v>
      </c>
      <c r="AN1226" s="3">
        <v>0</v>
      </c>
      <c r="AO1226" s="3">
        <v>1000</v>
      </c>
      <c r="AP1226" s="3">
        <v>0</v>
      </c>
      <c r="AQ1226" s="3">
        <v>16009.4</v>
      </c>
      <c r="AR1226" s="3">
        <v>66181.929999999993</v>
      </c>
      <c r="AS1226" s="3">
        <v>0</v>
      </c>
      <c r="AT1226" s="3">
        <v>0</v>
      </c>
      <c r="AU1226" s="3">
        <v>46039.48</v>
      </c>
      <c r="AV1226" s="3">
        <v>0</v>
      </c>
      <c r="AW1226" s="3">
        <v>0</v>
      </c>
      <c r="AX1226" s="3">
        <v>0</v>
      </c>
      <c r="AY1226" s="3">
        <v>0</v>
      </c>
      <c r="AZ1226" s="3">
        <v>0</v>
      </c>
      <c r="BA1226" s="3">
        <v>0</v>
      </c>
      <c r="BB1226" s="3">
        <v>0</v>
      </c>
      <c r="BC1226" s="3">
        <v>0</v>
      </c>
      <c r="BD1226" s="3">
        <v>0</v>
      </c>
    </row>
    <row r="1227" spans="1:56" x14ac:dyDescent="0.3">
      <c r="A1227" s="1" t="s">
        <v>57</v>
      </c>
      <c r="B1227" s="1" t="s">
        <v>73</v>
      </c>
      <c r="C1227" s="1" t="s">
        <v>192</v>
      </c>
      <c r="D1227" s="4">
        <v>13</v>
      </c>
      <c r="E1227" s="3">
        <v>523962.18</v>
      </c>
      <c r="F1227" s="3">
        <v>523962.18</v>
      </c>
      <c r="G1227" s="3">
        <v>0</v>
      </c>
      <c r="H1227" s="3">
        <v>0</v>
      </c>
      <c r="I1227" s="3">
        <v>0</v>
      </c>
      <c r="J1227" s="3">
        <v>0</v>
      </c>
      <c r="K1227" s="3">
        <v>0</v>
      </c>
      <c r="L1227" s="3">
        <v>0</v>
      </c>
      <c r="M1227" s="3">
        <v>49772.29</v>
      </c>
      <c r="N1227" s="3">
        <v>131033.09</v>
      </c>
      <c r="O1227" s="3">
        <v>47258.02</v>
      </c>
      <c r="P1227" s="3">
        <v>0</v>
      </c>
      <c r="Q1227" s="3">
        <v>0</v>
      </c>
      <c r="R1227" s="3">
        <v>54601.919999999998</v>
      </c>
      <c r="S1227" s="3">
        <v>42319.199999999997</v>
      </c>
      <c r="T1227" s="3">
        <v>19059.86</v>
      </c>
      <c r="U1227" s="3">
        <v>0</v>
      </c>
      <c r="V1227" s="3">
        <v>7200</v>
      </c>
      <c r="W1227" s="3">
        <v>0</v>
      </c>
      <c r="X1227" s="3">
        <v>0</v>
      </c>
      <c r="Y1227" s="3">
        <v>0</v>
      </c>
      <c r="Z1227" s="3">
        <v>353603.18</v>
      </c>
      <c r="AA1227" s="3">
        <v>10262.99</v>
      </c>
      <c r="AB1227" s="3">
        <v>0</v>
      </c>
      <c r="AC1227" s="3">
        <v>10262.99</v>
      </c>
      <c r="AD1227" s="3">
        <v>0</v>
      </c>
      <c r="AE1227" s="3">
        <v>10262.99</v>
      </c>
      <c r="AF1227" s="3">
        <v>26122.47</v>
      </c>
      <c r="AG1227" s="3">
        <v>0</v>
      </c>
      <c r="AH1227" s="3">
        <v>15859.48</v>
      </c>
      <c r="AI1227" s="3">
        <v>0</v>
      </c>
      <c r="AJ1227" s="3">
        <v>0</v>
      </c>
      <c r="AK1227" s="3">
        <v>7462.1</v>
      </c>
      <c r="AL1227" s="3">
        <v>0</v>
      </c>
      <c r="AM1227" s="3">
        <v>56546.35</v>
      </c>
      <c r="AN1227" s="3">
        <v>0</v>
      </c>
      <c r="AO1227" s="3">
        <v>5890</v>
      </c>
      <c r="AP1227" s="3">
        <v>0</v>
      </c>
      <c r="AQ1227" s="3">
        <v>6310.14</v>
      </c>
      <c r="AR1227" s="3">
        <v>7477.72</v>
      </c>
      <c r="AS1227" s="3">
        <v>7200</v>
      </c>
      <c r="AT1227" s="3">
        <v>0</v>
      </c>
      <c r="AU1227" s="3">
        <v>0</v>
      </c>
      <c r="AV1227" s="3">
        <v>0</v>
      </c>
      <c r="AW1227" s="3">
        <v>0</v>
      </c>
      <c r="AX1227" s="3">
        <v>0</v>
      </c>
      <c r="AY1227" s="3">
        <v>5600</v>
      </c>
      <c r="AZ1227" s="3">
        <v>2298.7399999999998</v>
      </c>
      <c r="BA1227" s="3">
        <v>0</v>
      </c>
      <c r="BB1227" s="3">
        <v>0</v>
      </c>
      <c r="BC1227" s="3">
        <v>820</v>
      </c>
      <c r="BD1227" s="3">
        <v>0</v>
      </c>
    </row>
    <row r="1228" spans="1:56" x14ac:dyDescent="0.3">
      <c r="A1228" s="1" t="s">
        <v>57</v>
      </c>
      <c r="B1228" s="1" t="s">
        <v>73</v>
      </c>
      <c r="C1228" s="1" t="s">
        <v>138</v>
      </c>
      <c r="D1228" s="4">
        <v>2873</v>
      </c>
      <c r="E1228" s="3">
        <v>111128126.95</v>
      </c>
      <c r="F1228" s="3">
        <v>97560418.049999997</v>
      </c>
      <c r="G1228" s="3">
        <v>2270843.5</v>
      </c>
      <c r="H1228" s="3">
        <v>5046591.13</v>
      </c>
      <c r="I1228" s="3">
        <v>1058642.54</v>
      </c>
      <c r="J1228" s="3">
        <v>66599.12</v>
      </c>
      <c r="K1228" s="3">
        <v>2337920.5299999998</v>
      </c>
      <c r="L1228" s="3">
        <v>2787112.08</v>
      </c>
      <c r="M1228" s="3">
        <v>23423210.129999999</v>
      </c>
      <c r="N1228" s="3">
        <v>317874366.33999997</v>
      </c>
      <c r="O1228" s="3">
        <v>6801362.96</v>
      </c>
      <c r="P1228" s="3">
        <v>343.88</v>
      </c>
      <c r="Q1228" s="3">
        <v>838637.98</v>
      </c>
      <c r="R1228" s="3">
        <v>3926788.08</v>
      </c>
      <c r="S1228" s="3">
        <v>3055484.68</v>
      </c>
      <c r="T1228" s="3">
        <v>14107236.76</v>
      </c>
      <c r="U1228" s="3">
        <v>906095.96</v>
      </c>
      <c r="V1228" s="3">
        <v>1032320.42</v>
      </c>
      <c r="W1228" s="3">
        <v>49984.63</v>
      </c>
      <c r="X1228" s="3">
        <v>0</v>
      </c>
      <c r="Y1228" s="3">
        <v>0</v>
      </c>
      <c r="Z1228" s="3">
        <v>83109961.010000005</v>
      </c>
      <c r="AA1228" s="3">
        <v>10874856.710000001</v>
      </c>
      <c r="AB1228" s="3">
        <v>5056.55</v>
      </c>
      <c r="AC1228" s="3">
        <v>10869800.16</v>
      </c>
      <c r="AD1228" s="3">
        <v>7199.77</v>
      </c>
      <c r="AE1228" s="3">
        <v>10876999.93</v>
      </c>
      <c r="AF1228" s="3">
        <v>10172217.67</v>
      </c>
      <c r="AG1228" s="3">
        <v>2386252.67</v>
      </c>
      <c r="AH1228" s="3">
        <v>1681470.41</v>
      </c>
      <c r="AI1228" s="3">
        <v>96890491.430000007</v>
      </c>
      <c r="AJ1228" s="3">
        <v>7758977.5300000003</v>
      </c>
      <c r="AK1228" s="3">
        <v>1149263192.4400001</v>
      </c>
      <c r="AL1228" s="3">
        <v>36051642.630000003</v>
      </c>
      <c r="AM1228" s="3">
        <v>10510985.82</v>
      </c>
      <c r="AN1228" s="3">
        <v>85568</v>
      </c>
      <c r="AO1228" s="3">
        <v>462394.54</v>
      </c>
      <c r="AP1228" s="3">
        <v>63740</v>
      </c>
      <c r="AQ1228" s="3">
        <v>4020775.69</v>
      </c>
      <c r="AR1228" s="3">
        <v>9644901.8100000005</v>
      </c>
      <c r="AS1228" s="3">
        <v>1032320.42</v>
      </c>
      <c r="AT1228" s="3">
        <v>49984.63</v>
      </c>
      <c r="AU1228" s="3">
        <v>842778.07</v>
      </c>
      <c r="AV1228" s="3">
        <v>8842.49</v>
      </c>
      <c r="AW1228" s="3">
        <v>80607.360000000001</v>
      </c>
      <c r="AX1228" s="3">
        <v>0</v>
      </c>
      <c r="AY1228" s="3">
        <v>897152.19</v>
      </c>
      <c r="AZ1228" s="3">
        <v>165269.87</v>
      </c>
      <c r="BA1228" s="3">
        <v>55383.199999999997</v>
      </c>
      <c r="BB1228" s="3">
        <v>0</v>
      </c>
      <c r="BC1228" s="3">
        <v>1483389.93</v>
      </c>
      <c r="BD1228" s="3">
        <v>9778979.0700000003</v>
      </c>
    </row>
    <row r="1229" spans="1:56" x14ac:dyDescent="0.3">
      <c r="A1229" s="1" t="s">
        <v>57</v>
      </c>
      <c r="B1229" s="1" t="s">
        <v>73</v>
      </c>
      <c r="C1229" s="1" t="s">
        <v>239</v>
      </c>
      <c r="D1229" s="4">
        <v>4</v>
      </c>
      <c r="E1229" s="3">
        <v>63732.160000000003</v>
      </c>
      <c r="F1229" s="3">
        <v>63732.160000000003</v>
      </c>
      <c r="G1229" s="3">
        <v>0</v>
      </c>
      <c r="H1229" s="3">
        <v>0</v>
      </c>
      <c r="I1229" s="3">
        <v>0</v>
      </c>
      <c r="J1229" s="3">
        <v>0</v>
      </c>
      <c r="K1229" s="3">
        <v>0</v>
      </c>
      <c r="L1229" s="3">
        <v>0</v>
      </c>
      <c r="M1229" s="3">
        <v>10505.93</v>
      </c>
      <c r="N1229" s="3">
        <v>233102.39</v>
      </c>
      <c r="O1229" s="3">
        <v>7115.64</v>
      </c>
      <c r="P1229" s="3">
        <v>0</v>
      </c>
      <c r="Q1229" s="3">
        <v>0</v>
      </c>
      <c r="R1229" s="3">
        <v>4550.16</v>
      </c>
      <c r="S1229" s="3">
        <v>3561.5</v>
      </c>
      <c r="T1229" s="3">
        <v>19467.53</v>
      </c>
      <c r="U1229" s="3">
        <v>0</v>
      </c>
      <c r="V1229" s="3">
        <v>0</v>
      </c>
      <c r="W1229" s="3">
        <v>0</v>
      </c>
      <c r="X1229" s="3">
        <v>0</v>
      </c>
      <c r="Y1229" s="3">
        <v>0</v>
      </c>
      <c r="Z1229" s="3">
        <v>41882.61</v>
      </c>
      <c r="AA1229" s="3">
        <v>2024.82</v>
      </c>
      <c r="AB1229" s="3">
        <v>0</v>
      </c>
      <c r="AC1229" s="3">
        <v>2024.82</v>
      </c>
      <c r="AD1229" s="3">
        <v>0</v>
      </c>
      <c r="AE1229" s="3">
        <v>2024.82</v>
      </c>
      <c r="AF1229" s="3">
        <v>4725.51</v>
      </c>
      <c r="AG1229" s="3">
        <v>0</v>
      </c>
      <c r="AH1229" s="3">
        <v>2700.69</v>
      </c>
      <c r="AI1229" s="3">
        <v>42000</v>
      </c>
      <c r="AJ1229" s="3">
        <v>6163.76</v>
      </c>
      <c r="AK1229" s="3">
        <v>662961.61</v>
      </c>
      <c r="AL1229" s="3">
        <v>0</v>
      </c>
      <c r="AM1229" s="3">
        <v>9008</v>
      </c>
      <c r="AN1229" s="3">
        <v>0</v>
      </c>
      <c r="AO1229" s="3">
        <v>500</v>
      </c>
      <c r="AP1229" s="3">
        <v>2800</v>
      </c>
      <c r="AQ1229" s="3">
        <v>4925.75</v>
      </c>
      <c r="AR1229" s="3">
        <v>11241.78</v>
      </c>
      <c r="AS1229" s="3">
        <v>0</v>
      </c>
      <c r="AT1229" s="3">
        <v>0</v>
      </c>
      <c r="AU1229" s="3">
        <v>0</v>
      </c>
      <c r="AV1229" s="3">
        <v>19.45</v>
      </c>
      <c r="AW1229" s="3">
        <v>0</v>
      </c>
      <c r="AX1229" s="3">
        <v>0</v>
      </c>
      <c r="AY1229" s="3">
        <v>0</v>
      </c>
      <c r="AZ1229" s="3">
        <v>4785</v>
      </c>
      <c r="BA1229" s="3">
        <v>0</v>
      </c>
      <c r="BB1229" s="3">
        <v>0</v>
      </c>
      <c r="BC1229" s="3">
        <v>650</v>
      </c>
      <c r="BD1229" s="3">
        <v>0</v>
      </c>
    </row>
    <row r="1230" spans="1:56" x14ac:dyDescent="0.3">
      <c r="A1230" s="1" t="s">
        <v>57</v>
      </c>
      <c r="B1230" s="1" t="s">
        <v>73</v>
      </c>
      <c r="C1230" s="1" t="s">
        <v>191</v>
      </c>
      <c r="D1230" s="4">
        <v>110</v>
      </c>
      <c r="E1230" s="3">
        <v>2876079</v>
      </c>
      <c r="F1230" s="3">
        <v>2466898.91</v>
      </c>
      <c r="G1230" s="3">
        <v>23350</v>
      </c>
      <c r="H1230" s="3">
        <v>350954.29</v>
      </c>
      <c r="I1230" s="3">
        <v>75.8</v>
      </c>
      <c r="J1230" s="3">
        <v>0</v>
      </c>
      <c r="K1230" s="3">
        <v>0</v>
      </c>
      <c r="L1230" s="3">
        <v>34800</v>
      </c>
      <c r="M1230" s="3">
        <v>842018.79</v>
      </c>
      <c r="N1230" s="3">
        <v>15402867.32</v>
      </c>
      <c r="O1230" s="3">
        <v>184899.31</v>
      </c>
      <c r="P1230" s="3">
        <v>0</v>
      </c>
      <c r="Q1230" s="3">
        <v>28843.86</v>
      </c>
      <c r="R1230" s="3">
        <v>184281.48</v>
      </c>
      <c r="S1230" s="3">
        <v>82629.539999999994</v>
      </c>
      <c r="T1230" s="3">
        <v>510782.15</v>
      </c>
      <c r="U1230" s="3">
        <v>27000</v>
      </c>
      <c r="V1230" s="3">
        <v>15633.19</v>
      </c>
      <c r="W1230" s="3">
        <v>0</v>
      </c>
      <c r="X1230" s="3">
        <v>0</v>
      </c>
      <c r="Y1230" s="3">
        <v>0</v>
      </c>
      <c r="Z1230" s="3">
        <v>1959994</v>
      </c>
      <c r="AA1230" s="3">
        <v>129863.2</v>
      </c>
      <c r="AB1230" s="3">
        <v>0</v>
      </c>
      <c r="AC1230" s="3">
        <v>129863.2</v>
      </c>
      <c r="AD1230" s="3">
        <v>0</v>
      </c>
      <c r="AE1230" s="3">
        <v>129863.2</v>
      </c>
      <c r="AF1230" s="3">
        <v>142379.51999999999</v>
      </c>
      <c r="AG1230" s="3">
        <v>35724.5</v>
      </c>
      <c r="AH1230" s="3">
        <v>48240.82</v>
      </c>
      <c r="AI1230" s="3">
        <v>953315.79</v>
      </c>
      <c r="AJ1230" s="3">
        <v>0</v>
      </c>
      <c r="AK1230" s="3">
        <v>36737810.770000003</v>
      </c>
      <c r="AL1230" s="3">
        <v>1037355.37</v>
      </c>
      <c r="AM1230" s="3">
        <v>225663.16</v>
      </c>
      <c r="AN1230" s="3">
        <v>1930</v>
      </c>
      <c r="AO1230" s="3">
        <v>21522.720000000001</v>
      </c>
      <c r="AP1230" s="3">
        <v>10580</v>
      </c>
      <c r="AQ1230" s="3">
        <v>111548.49</v>
      </c>
      <c r="AR1230" s="3">
        <v>367780.94</v>
      </c>
      <c r="AS1230" s="3">
        <v>16233.19</v>
      </c>
      <c r="AT1230" s="3">
        <v>0</v>
      </c>
      <c r="AU1230" s="3">
        <v>28843.86</v>
      </c>
      <c r="AV1230" s="3">
        <v>0</v>
      </c>
      <c r="AW1230" s="3">
        <v>0</v>
      </c>
      <c r="AX1230" s="3">
        <v>0</v>
      </c>
      <c r="AY1230" s="3">
        <v>6205</v>
      </c>
      <c r="AZ1230" s="3">
        <v>0</v>
      </c>
      <c r="BA1230" s="3">
        <v>1718.73</v>
      </c>
      <c r="BB1230" s="3">
        <v>0</v>
      </c>
      <c r="BC1230" s="3">
        <v>0</v>
      </c>
      <c r="BD1230" s="3">
        <v>350000</v>
      </c>
    </row>
    <row r="1231" spans="1:56" x14ac:dyDescent="0.3">
      <c r="A1231" s="1" t="s">
        <v>57</v>
      </c>
      <c r="B1231" s="1" t="s">
        <v>73</v>
      </c>
      <c r="C1231" s="1" t="s">
        <v>145</v>
      </c>
      <c r="D1231" s="4">
        <v>175</v>
      </c>
      <c r="E1231" s="3">
        <v>14201581.6</v>
      </c>
      <c r="F1231" s="3">
        <v>14026202.52</v>
      </c>
      <c r="G1231" s="3">
        <v>25800</v>
      </c>
      <c r="H1231" s="3">
        <v>73325.75</v>
      </c>
      <c r="I1231" s="3">
        <v>4131.3900000000003</v>
      </c>
      <c r="J1231" s="3">
        <v>1633.68</v>
      </c>
      <c r="K1231" s="3">
        <v>29073.84</v>
      </c>
      <c r="L1231" s="3">
        <v>41414.42</v>
      </c>
      <c r="M1231" s="3">
        <v>1944795.68</v>
      </c>
      <c r="N1231" s="3">
        <v>7830323.8099999996</v>
      </c>
      <c r="O1231" s="3">
        <v>1126003.77</v>
      </c>
      <c r="P1231" s="3">
        <v>274.08</v>
      </c>
      <c r="Q1231" s="3">
        <v>178570.13</v>
      </c>
      <c r="R1231" s="3">
        <v>457291.08</v>
      </c>
      <c r="S1231" s="3">
        <v>371604.06</v>
      </c>
      <c r="T1231" s="3">
        <v>1211459.97</v>
      </c>
      <c r="U1231" s="3">
        <v>0</v>
      </c>
      <c r="V1231" s="3">
        <v>153933.73000000001</v>
      </c>
      <c r="W1231" s="3">
        <v>14432</v>
      </c>
      <c r="X1231" s="3">
        <v>0</v>
      </c>
      <c r="Y1231" s="3">
        <v>0</v>
      </c>
      <c r="Z1231" s="3">
        <v>10735460.640000001</v>
      </c>
      <c r="AA1231" s="3">
        <v>1613600.13</v>
      </c>
      <c r="AB1231" s="3">
        <v>3081.53</v>
      </c>
      <c r="AC1231" s="3">
        <v>1610518.6</v>
      </c>
      <c r="AD1231" s="3">
        <v>110.77</v>
      </c>
      <c r="AE1231" s="3">
        <v>1610629.37</v>
      </c>
      <c r="AF1231" s="3">
        <v>1765159.24</v>
      </c>
      <c r="AG1231" s="3">
        <v>85310.45</v>
      </c>
      <c r="AH1231" s="3">
        <v>239840.32</v>
      </c>
      <c r="AI1231" s="3">
        <v>3831704.27</v>
      </c>
      <c r="AJ1231" s="3">
        <v>0</v>
      </c>
      <c r="AK1231" s="3">
        <v>33523815.609999999</v>
      </c>
      <c r="AL1231" s="3">
        <v>1212044.93</v>
      </c>
      <c r="AM1231" s="3">
        <v>776689</v>
      </c>
      <c r="AN1231" s="3">
        <v>650</v>
      </c>
      <c r="AO1231" s="3">
        <v>26773</v>
      </c>
      <c r="AP1231" s="3">
        <v>6565</v>
      </c>
      <c r="AQ1231" s="3">
        <v>316492.03999999998</v>
      </c>
      <c r="AR1231" s="3">
        <v>878790.54</v>
      </c>
      <c r="AS1231" s="3">
        <v>153933.73000000001</v>
      </c>
      <c r="AT1231" s="3">
        <v>14432</v>
      </c>
      <c r="AU1231" s="3">
        <v>178570.13</v>
      </c>
      <c r="AV1231" s="3">
        <v>4730.72</v>
      </c>
      <c r="AW1231" s="3">
        <v>6076.1</v>
      </c>
      <c r="AX1231" s="3">
        <v>0</v>
      </c>
      <c r="AY1231" s="3">
        <v>41700</v>
      </c>
      <c r="AZ1231" s="3">
        <v>0</v>
      </c>
      <c r="BA1231" s="3">
        <v>0</v>
      </c>
      <c r="BB1231" s="3">
        <v>0</v>
      </c>
      <c r="BC1231" s="3">
        <v>25843.41</v>
      </c>
      <c r="BD1231" s="3">
        <v>200</v>
      </c>
    </row>
    <row r="1232" spans="1:56" x14ac:dyDescent="0.3">
      <c r="A1232" s="1" t="s">
        <v>57</v>
      </c>
      <c r="B1232" s="1" t="s">
        <v>73</v>
      </c>
      <c r="C1232" s="1" t="s">
        <v>190</v>
      </c>
      <c r="D1232" s="4">
        <v>26</v>
      </c>
      <c r="E1232" s="3">
        <v>1904537.85</v>
      </c>
      <c r="F1232" s="3">
        <v>1902215.5</v>
      </c>
      <c r="G1232" s="3">
        <v>0</v>
      </c>
      <c r="H1232" s="3">
        <v>0</v>
      </c>
      <c r="I1232" s="3">
        <v>1202.3499999999999</v>
      </c>
      <c r="J1232" s="3">
        <v>1120</v>
      </c>
      <c r="K1232" s="3">
        <v>0</v>
      </c>
      <c r="L1232" s="3">
        <v>0</v>
      </c>
      <c r="M1232" s="3">
        <v>318902.83</v>
      </c>
      <c r="N1232" s="3">
        <v>506985.78</v>
      </c>
      <c r="O1232" s="3">
        <v>159172.82999999999</v>
      </c>
      <c r="P1232" s="3">
        <v>257.62</v>
      </c>
      <c r="Q1232" s="3">
        <v>55260.11</v>
      </c>
      <c r="R1232" s="3">
        <v>106928.76</v>
      </c>
      <c r="S1232" s="3">
        <v>95264.47</v>
      </c>
      <c r="T1232" s="3">
        <v>94508.35</v>
      </c>
      <c r="U1232" s="3">
        <v>0</v>
      </c>
      <c r="V1232" s="3">
        <v>77466.880000000005</v>
      </c>
      <c r="W1232" s="3">
        <v>4470.7</v>
      </c>
      <c r="X1232" s="3">
        <v>0</v>
      </c>
      <c r="Y1232" s="3">
        <v>0</v>
      </c>
      <c r="Z1232" s="3">
        <v>1318785.81</v>
      </c>
      <c r="AA1232" s="3">
        <v>154200.66</v>
      </c>
      <c r="AB1232" s="3">
        <v>0</v>
      </c>
      <c r="AC1232" s="3">
        <v>154200.66</v>
      </c>
      <c r="AD1232" s="3">
        <v>0</v>
      </c>
      <c r="AE1232" s="3">
        <v>154200.66</v>
      </c>
      <c r="AF1232" s="3">
        <v>184362.2</v>
      </c>
      <c r="AG1232" s="3">
        <v>10211.17</v>
      </c>
      <c r="AH1232" s="3">
        <v>40372.71</v>
      </c>
      <c r="AI1232" s="3">
        <v>378057.05</v>
      </c>
      <c r="AJ1232" s="3">
        <v>0</v>
      </c>
      <c r="AK1232" s="3">
        <v>2082374.85</v>
      </c>
      <c r="AL1232" s="3">
        <v>184.45</v>
      </c>
      <c r="AM1232" s="3">
        <v>206765.74</v>
      </c>
      <c r="AN1232" s="3">
        <v>0</v>
      </c>
      <c r="AO1232" s="3">
        <v>1100</v>
      </c>
      <c r="AP1232" s="3">
        <v>0</v>
      </c>
      <c r="AQ1232" s="3">
        <v>46659.54</v>
      </c>
      <c r="AR1232" s="3">
        <v>46748.81</v>
      </c>
      <c r="AS1232" s="3">
        <v>80746.7</v>
      </c>
      <c r="AT1232" s="3">
        <v>4470.7</v>
      </c>
      <c r="AU1232" s="3">
        <v>55260.11</v>
      </c>
      <c r="AV1232" s="3">
        <v>0</v>
      </c>
      <c r="AW1232" s="3">
        <v>0</v>
      </c>
      <c r="AX1232" s="3">
        <v>0</v>
      </c>
      <c r="AY1232" s="3">
        <v>19500</v>
      </c>
      <c r="AZ1232" s="3">
        <v>0</v>
      </c>
      <c r="BA1232" s="3">
        <v>0</v>
      </c>
      <c r="BB1232" s="3">
        <v>0</v>
      </c>
      <c r="BC1232" s="3">
        <v>240.52</v>
      </c>
      <c r="BD1232" s="3">
        <v>0</v>
      </c>
    </row>
    <row r="1233" spans="1:56" x14ac:dyDescent="0.3">
      <c r="A1233" s="1" t="s">
        <v>57</v>
      </c>
      <c r="B1233" s="1" t="s">
        <v>73</v>
      </c>
      <c r="C1233" s="1" t="s">
        <v>189</v>
      </c>
      <c r="D1233" s="4">
        <v>34</v>
      </c>
      <c r="E1233" s="3">
        <v>2536177.66</v>
      </c>
      <c r="F1233" s="3">
        <v>2506087.66</v>
      </c>
      <c r="G1233" s="3">
        <v>0</v>
      </c>
      <c r="H1233" s="3">
        <v>30090</v>
      </c>
      <c r="I1233" s="3">
        <v>0</v>
      </c>
      <c r="J1233" s="3">
        <v>0</v>
      </c>
      <c r="K1233" s="3">
        <v>0</v>
      </c>
      <c r="L1233" s="3">
        <v>0</v>
      </c>
      <c r="M1233" s="3">
        <v>897828.33</v>
      </c>
      <c r="N1233" s="3">
        <v>2953645.13</v>
      </c>
      <c r="O1233" s="3">
        <v>229837.47</v>
      </c>
      <c r="P1233" s="3">
        <v>0</v>
      </c>
      <c r="Q1233" s="3">
        <v>43912.05</v>
      </c>
      <c r="R1233" s="3">
        <v>65977.320000000007</v>
      </c>
      <c r="S1233" s="3">
        <v>59772.92</v>
      </c>
      <c r="T1233" s="3">
        <v>330354.03000000003</v>
      </c>
      <c r="U1233" s="3">
        <v>0</v>
      </c>
      <c r="V1233" s="3">
        <v>18674.04</v>
      </c>
      <c r="W1233" s="3">
        <v>0</v>
      </c>
      <c r="X1233" s="3">
        <v>0</v>
      </c>
      <c r="Y1233" s="3">
        <v>0</v>
      </c>
      <c r="Z1233" s="3">
        <v>1844684.85</v>
      </c>
      <c r="AA1233" s="3">
        <v>293797.25</v>
      </c>
      <c r="AB1233" s="3">
        <v>133.05000000000001</v>
      </c>
      <c r="AC1233" s="3">
        <v>293664.2</v>
      </c>
      <c r="AD1233" s="3">
        <v>0</v>
      </c>
      <c r="AE1233" s="3">
        <v>293664.2</v>
      </c>
      <c r="AF1233" s="3">
        <v>257493.31</v>
      </c>
      <c r="AG1233" s="3">
        <v>69295.33</v>
      </c>
      <c r="AH1233" s="3">
        <v>33124.44</v>
      </c>
      <c r="AI1233" s="3">
        <v>2760285.31</v>
      </c>
      <c r="AJ1233" s="3">
        <v>0</v>
      </c>
      <c r="AK1233" s="3">
        <v>13480441.529999999</v>
      </c>
      <c r="AL1233" s="3">
        <v>962859.59</v>
      </c>
      <c r="AM1233" s="3">
        <v>161041.48000000001</v>
      </c>
      <c r="AN1233" s="3">
        <v>0</v>
      </c>
      <c r="AO1233" s="3">
        <v>27032</v>
      </c>
      <c r="AP1233" s="3">
        <v>6000</v>
      </c>
      <c r="AQ1233" s="3">
        <v>107725.51</v>
      </c>
      <c r="AR1233" s="3">
        <v>189684.52</v>
      </c>
      <c r="AS1233" s="3">
        <v>18674.04</v>
      </c>
      <c r="AT1233" s="3">
        <v>0</v>
      </c>
      <c r="AU1233" s="3">
        <v>43912.05</v>
      </c>
      <c r="AV1233" s="3">
        <v>0</v>
      </c>
      <c r="AW1233" s="3">
        <v>0</v>
      </c>
      <c r="AX1233" s="3">
        <v>0</v>
      </c>
      <c r="AY1233" s="3">
        <v>4969.1499999999996</v>
      </c>
      <c r="AZ1233" s="3">
        <v>0</v>
      </c>
      <c r="BA1233" s="3">
        <v>0</v>
      </c>
      <c r="BB1233" s="3">
        <v>0</v>
      </c>
      <c r="BC1233" s="3">
        <v>0</v>
      </c>
      <c r="BD1233" s="3">
        <v>0</v>
      </c>
    </row>
    <row r="1234" spans="1:56" x14ac:dyDescent="0.3">
      <c r="A1234" s="1" t="s">
        <v>57</v>
      </c>
      <c r="B1234" s="1" t="s">
        <v>73</v>
      </c>
      <c r="C1234" s="1" t="s">
        <v>238</v>
      </c>
      <c r="D1234" s="4">
        <v>4</v>
      </c>
      <c r="E1234" s="3">
        <v>4162.45</v>
      </c>
      <c r="F1234" s="3">
        <v>4145.04</v>
      </c>
      <c r="G1234" s="3">
        <v>0</v>
      </c>
      <c r="H1234" s="3">
        <v>0</v>
      </c>
      <c r="I1234" s="3">
        <v>17.41</v>
      </c>
      <c r="J1234" s="3">
        <v>0</v>
      </c>
      <c r="K1234" s="3">
        <v>0</v>
      </c>
      <c r="L1234" s="3">
        <v>0</v>
      </c>
      <c r="M1234" s="3">
        <v>302.51</v>
      </c>
      <c r="N1234" s="3">
        <v>5295.82</v>
      </c>
      <c r="O1234" s="3">
        <v>318.51</v>
      </c>
      <c r="P1234" s="3">
        <v>0</v>
      </c>
      <c r="Q1234" s="3">
        <v>0</v>
      </c>
      <c r="R1234" s="3">
        <v>4550.16</v>
      </c>
      <c r="S1234" s="3">
        <v>0</v>
      </c>
      <c r="T1234" s="3">
        <v>0</v>
      </c>
      <c r="U1234" s="3">
        <v>0</v>
      </c>
      <c r="V1234" s="3">
        <v>0</v>
      </c>
      <c r="W1234" s="3">
        <v>0</v>
      </c>
      <c r="X1234" s="3">
        <v>0</v>
      </c>
      <c r="Y1234" s="3">
        <v>0</v>
      </c>
      <c r="Z1234" s="3">
        <v>3843.94</v>
      </c>
      <c r="AA1234" s="3">
        <v>0</v>
      </c>
      <c r="AB1234" s="3">
        <v>0</v>
      </c>
      <c r="AC1234" s="3">
        <v>0</v>
      </c>
      <c r="AD1234" s="3">
        <v>0</v>
      </c>
      <c r="AE1234" s="3">
        <v>0</v>
      </c>
      <c r="AF1234" s="3">
        <v>0</v>
      </c>
      <c r="AG1234" s="3">
        <v>0</v>
      </c>
      <c r="AH1234" s="3">
        <v>0</v>
      </c>
      <c r="AI1234" s="3">
        <v>5314.66</v>
      </c>
      <c r="AJ1234" s="3">
        <v>0</v>
      </c>
      <c r="AK1234" s="3">
        <v>11868.06</v>
      </c>
      <c r="AL1234" s="3">
        <v>0</v>
      </c>
      <c r="AM1234" s="3">
        <v>0</v>
      </c>
      <c r="AN1234" s="3">
        <v>0</v>
      </c>
      <c r="AO1234" s="3">
        <v>0</v>
      </c>
      <c r="AP1234" s="3">
        <v>0</v>
      </c>
      <c r="AQ1234" s="3">
        <v>0</v>
      </c>
      <c r="AR1234" s="3">
        <v>0</v>
      </c>
      <c r="AS1234" s="3">
        <v>0</v>
      </c>
      <c r="AT1234" s="3">
        <v>0</v>
      </c>
      <c r="AU1234" s="3">
        <v>0</v>
      </c>
      <c r="AV1234" s="3">
        <v>0</v>
      </c>
      <c r="AW1234" s="3">
        <v>0</v>
      </c>
      <c r="AX1234" s="3">
        <v>0</v>
      </c>
      <c r="AY1234" s="3">
        <v>0</v>
      </c>
      <c r="AZ1234" s="3">
        <v>0</v>
      </c>
      <c r="BA1234" s="3">
        <v>0</v>
      </c>
      <c r="BB1234" s="3">
        <v>0</v>
      </c>
      <c r="BC1234" s="3">
        <v>0</v>
      </c>
      <c r="BD1234" s="3">
        <v>0</v>
      </c>
    </row>
    <row r="1235" spans="1:56" x14ac:dyDescent="0.3">
      <c r="A1235" s="1" t="s">
        <v>57</v>
      </c>
      <c r="B1235" s="1" t="s">
        <v>73</v>
      </c>
      <c r="C1235" s="1" t="s">
        <v>188</v>
      </c>
      <c r="D1235" s="4">
        <v>11</v>
      </c>
      <c r="E1235" s="3">
        <v>2679086.87</v>
      </c>
      <c r="F1235" s="3">
        <v>2627054.27</v>
      </c>
      <c r="G1235" s="3">
        <v>0</v>
      </c>
      <c r="H1235" s="3">
        <v>52032.6</v>
      </c>
      <c r="I1235" s="3">
        <v>0</v>
      </c>
      <c r="J1235" s="3">
        <v>0</v>
      </c>
      <c r="K1235" s="3">
        <v>0</v>
      </c>
      <c r="L1235" s="3">
        <v>0</v>
      </c>
      <c r="M1235" s="3">
        <v>2624392.06</v>
      </c>
      <c r="N1235" s="3">
        <v>16257126.48</v>
      </c>
      <c r="O1235" s="3">
        <v>87052.71</v>
      </c>
      <c r="P1235" s="3">
        <v>0</v>
      </c>
      <c r="Q1235" s="3">
        <v>71197.61</v>
      </c>
      <c r="R1235" s="3">
        <v>38676.36</v>
      </c>
      <c r="S1235" s="3">
        <v>39176.5</v>
      </c>
      <c r="T1235" s="3">
        <v>413230.59</v>
      </c>
      <c r="U1235" s="3">
        <v>0</v>
      </c>
      <c r="V1235" s="3">
        <v>0</v>
      </c>
      <c r="W1235" s="3">
        <v>0</v>
      </c>
      <c r="X1235" s="3">
        <v>0</v>
      </c>
      <c r="Y1235" s="3">
        <v>0</v>
      </c>
      <c r="Z1235" s="3">
        <v>2178827</v>
      </c>
      <c r="AA1235" s="3">
        <v>516020.29</v>
      </c>
      <c r="AB1235" s="3">
        <v>0</v>
      </c>
      <c r="AC1235" s="3">
        <v>516020.29</v>
      </c>
      <c r="AD1235" s="3">
        <v>0</v>
      </c>
      <c r="AE1235" s="3">
        <v>516020.29</v>
      </c>
      <c r="AF1235" s="3">
        <v>475622.76</v>
      </c>
      <c r="AG1235" s="3">
        <v>83613.509999999995</v>
      </c>
      <c r="AH1235" s="3">
        <v>43215.98</v>
      </c>
      <c r="AI1235" s="3">
        <v>1227249.6000000001</v>
      </c>
      <c r="AJ1235" s="3">
        <v>0</v>
      </c>
      <c r="AK1235" s="3">
        <v>96070748.629999995</v>
      </c>
      <c r="AL1235" s="3">
        <v>25553926.170000002</v>
      </c>
      <c r="AM1235" s="3">
        <v>238911.97</v>
      </c>
      <c r="AN1235" s="3">
        <v>250</v>
      </c>
      <c r="AO1235" s="3">
        <v>20899.599999999999</v>
      </c>
      <c r="AP1235" s="3">
        <v>0</v>
      </c>
      <c r="AQ1235" s="3">
        <v>197454.56</v>
      </c>
      <c r="AR1235" s="3">
        <v>268306.43</v>
      </c>
      <c r="AS1235" s="3">
        <v>0</v>
      </c>
      <c r="AT1235" s="3">
        <v>0</v>
      </c>
      <c r="AU1235" s="3">
        <v>71197.61</v>
      </c>
      <c r="AV1235" s="3">
        <v>0</v>
      </c>
      <c r="AW1235" s="3">
        <v>0</v>
      </c>
      <c r="AX1235" s="3">
        <v>0</v>
      </c>
      <c r="AY1235" s="3">
        <v>48808.72</v>
      </c>
      <c r="AZ1235" s="3">
        <v>39597</v>
      </c>
      <c r="BA1235" s="3">
        <v>0</v>
      </c>
      <c r="BB1235" s="3">
        <v>0</v>
      </c>
      <c r="BC1235" s="3">
        <v>42994</v>
      </c>
      <c r="BD1235" s="3">
        <v>0</v>
      </c>
    </row>
    <row r="1236" spans="1:56" x14ac:dyDescent="0.3">
      <c r="A1236" s="1" t="s">
        <v>57</v>
      </c>
      <c r="B1236" s="1" t="s">
        <v>73</v>
      </c>
      <c r="C1236" s="1" t="s">
        <v>133</v>
      </c>
      <c r="D1236" s="4">
        <v>94</v>
      </c>
      <c r="E1236" s="3">
        <v>10250075.82</v>
      </c>
      <c r="F1236" s="3">
        <v>10234409.949999999</v>
      </c>
      <c r="G1236" s="3">
        <v>0</v>
      </c>
      <c r="H1236" s="3">
        <v>15000</v>
      </c>
      <c r="I1236" s="3">
        <v>665.87</v>
      </c>
      <c r="J1236" s="3">
        <v>0</v>
      </c>
      <c r="K1236" s="3">
        <v>0</v>
      </c>
      <c r="L1236" s="3">
        <v>0</v>
      </c>
      <c r="M1236" s="3">
        <v>939116.9</v>
      </c>
      <c r="N1236" s="3">
        <v>5545456.9699999997</v>
      </c>
      <c r="O1236" s="3">
        <v>1121298.94</v>
      </c>
      <c r="P1236" s="3">
        <v>0</v>
      </c>
      <c r="Q1236" s="3">
        <v>41325.1</v>
      </c>
      <c r="R1236" s="3">
        <v>338986.92</v>
      </c>
      <c r="S1236" s="3">
        <v>268023.57</v>
      </c>
      <c r="T1236" s="3">
        <v>791455.81</v>
      </c>
      <c r="U1236" s="3">
        <v>0</v>
      </c>
      <c r="V1236" s="3">
        <v>240682.32</v>
      </c>
      <c r="W1236" s="3">
        <v>26137.25</v>
      </c>
      <c r="X1236" s="3">
        <v>0</v>
      </c>
      <c r="Y1236" s="3">
        <v>0</v>
      </c>
      <c r="Z1236" s="3">
        <v>7422165.9100000001</v>
      </c>
      <c r="AA1236" s="3">
        <v>1123170.5900000001</v>
      </c>
      <c r="AB1236" s="3">
        <v>0</v>
      </c>
      <c r="AC1236" s="3">
        <v>1123170.5900000001</v>
      </c>
      <c r="AD1236" s="3">
        <v>0</v>
      </c>
      <c r="AE1236" s="3">
        <v>1123170.5900000001</v>
      </c>
      <c r="AF1236" s="3">
        <v>1325038.93</v>
      </c>
      <c r="AG1236" s="3">
        <v>51516.639999999999</v>
      </c>
      <c r="AH1236" s="3">
        <v>253384.98</v>
      </c>
      <c r="AI1236" s="3">
        <v>2280525.9900000002</v>
      </c>
      <c r="AJ1236" s="3">
        <v>0</v>
      </c>
      <c r="AK1236" s="3">
        <v>23034660.82</v>
      </c>
      <c r="AL1236" s="3">
        <v>591052.09</v>
      </c>
      <c r="AM1236" s="3">
        <v>875341.65</v>
      </c>
      <c r="AN1236" s="3">
        <v>19887</v>
      </c>
      <c r="AO1236" s="3">
        <v>48258</v>
      </c>
      <c r="AP1236" s="3">
        <v>1280</v>
      </c>
      <c r="AQ1236" s="3">
        <v>224197.49</v>
      </c>
      <c r="AR1236" s="3">
        <v>498225.29</v>
      </c>
      <c r="AS1236" s="3">
        <v>240682.32</v>
      </c>
      <c r="AT1236" s="3">
        <v>26137.25</v>
      </c>
      <c r="AU1236" s="3">
        <v>41325.1</v>
      </c>
      <c r="AV1236" s="3">
        <v>0</v>
      </c>
      <c r="AW1236" s="3">
        <v>0</v>
      </c>
      <c r="AX1236" s="3">
        <v>0</v>
      </c>
      <c r="AY1236" s="3">
        <v>36000</v>
      </c>
      <c r="AZ1236" s="3">
        <v>2076</v>
      </c>
      <c r="BA1236" s="3">
        <v>0</v>
      </c>
      <c r="BB1236" s="3">
        <v>0</v>
      </c>
      <c r="BC1236" s="3">
        <v>2412</v>
      </c>
      <c r="BD1236" s="3">
        <v>0</v>
      </c>
    </row>
    <row r="1237" spans="1:56" x14ac:dyDescent="0.3">
      <c r="A1237" s="1" t="s">
        <v>57</v>
      </c>
      <c r="B1237" s="1" t="s">
        <v>73</v>
      </c>
      <c r="C1237" s="1" t="s">
        <v>187</v>
      </c>
      <c r="D1237" s="4">
        <v>12</v>
      </c>
      <c r="E1237" s="3">
        <v>225603.97</v>
      </c>
      <c r="F1237" s="3">
        <v>225603.97</v>
      </c>
      <c r="G1237" s="3">
        <v>0</v>
      </c>
      <c r="H1237" s="3">
        <v>0</v>
      </c>
      <c r="I1237" s="3">
        <v>0</v>
      </c>
      <c r="J1237" s="3">
        <v>0</v>
      </c>
      <c r="K1237" s="3">
        <v>0</v>
      </c>
      <c r="L1237" s="3">
        <v>0</v>
      </c>
      <c r="M1237" s="3">
        <v>361.49</v>
      </c>
      <c r="N1237" s="3">
        <v>1620840.4</v>
      </c>
      <c r="O1237" s="3">
        <v>6604.6</v>
      </c>
      <c r="P1237" s="3">
        <v>0</v>
      </c>
      <c r="Q1237" s="3">
        <v>0</v>
      </c>
      <c r="R1237" s="3">
        <v>4550.16</v>
      </c>
      <c r="S1237" s="3">
        <v>1349.42</v>
      </c>
      <c r="T1237" s="3">
        <v>28645.91</v>
      </c>
      <c r="U1237" s="3">
        <v>0</v>
      </c>
      <c r="V1237" s="3">
        <v>0</v>
      </c>
      <c r="W1237" s="3">
        <v>0</v>
      </c>
      <c r="X1237" s="3">
        <v>0</v>
      </c>
      <c r="Y1237" s="3">
        <v>0</v>
      </c>
      <c r="Z1237" s="3">
        <v>198566.58</v>
      </c>
      <c r="AA1237" s="3">
        <v>17231.830000000002</v>
      </c>
      <c r="AB1237" s="3">
        <v>0</v>
      </c>
      <c r="AC1237" s="3">
        <v>17231.830000000002</v>
      </c>
      <c r="AD1237" s="3">
        <v>0</v>
      </c>
      <c r="AE1237" s="3">
        <v>17231.830000000002</v>
      </c>
      <c r="AF1237" s="3">
        <v>3048.3</v>
      </c>
      <c r="AG1237" s="3">
        <v>15357.31</v>
      </c>
      <c r="AH1237" s="3">
        <v>1173.78</v>
      </c>
      <c r="AI1237" s="3">
        <v>17034.669999999998</v>
      </c>
      <c r="AJ1237" s="3">
        <v>0</v>
      </c>
      <c r="AK1237" s="3">
        <v>551535.93000000005</v>
      </c>
      <c r="AL1237" s="3">
        <v>0</v>
      </c>
      <c r="AM1237" s="3">
        <v>1349.42</v>
      </c>
      <c r="AN1237" s="3">
        <v>0</v>
      </c>
      <c r="AO1237" s="3">
        <v>500</v>
      </c>
      <c r="AP1237" s="3">
        <v>0</v>
      </c>
      <c r="AQ1237" s="3">
        <v>9501</v>
      </c>
      <c r="AR1237" s="3">
        <v>18644.91</v>
      </c>
      <c r="AS1237" s="3">
        <v>13200</v>
      </c>
      <c r="AT1237" s="3">
        <v>0</v>
      </c>
      <c r="AU1237" s="3">
        <v>0</v>
      </c>
      <c r="AV1237" s="3">
        <v>0</v>
      </c>
      <c r="AW1237" s="3">
        <v>0</v>
      </c>
      <c r="AX1237" s="3">
        <v>0</v>
      </c>
      <c r="AY1237" s="3">
        <v>0</v>
      </c>
      <c r="AZ1237" s="3">
        <v>0</v>
      </c>
      <c r="BA1237" s="3">
        <v>0</v>
      </c>
      <c r="BB1237" s="3">
        <v>0</v>
      </c>
      <c r="BC1237" s="3">
        <v>180000</v>
      </c>
      <c r="BD1237" s="3">
        <v>0</v>
      </c>
    </row>
    <row r="1238" spans="1:56" x14ac:dyDescent="0.3">
      <c r="A1238" s="1" t="s">
        <v>57</v>
      </c>
      <c r="B1238" s="1" t="s">
        <v>73</v>
      </c>
      <c r="C1238" s="1" t="s">
        <v>186</v>
      </c>
      <c r="D1238" s="4">
        <v>7</v>
      </c>
      <c r="E1238" s="3">
        <v>503510.26</v>
      </c>
      <c r="F1238" s="3">
        <v>503510.26</v>
      </c>
      <c r="G1238" s="3">
        <v>0</v>
      </c>
      <c r="H1238" s="3">
        <v>0</v>
      </c>
      <c r="I1238" s="3">
        <v>0</v>
      </c>
      <c r="J1238" s="3">
        <v>0</v>
      </c>
      <c r="K1238" s="3">
        <v>0</v>
      </c>
      <c r="L1238" s="3">
        <v>0</v>
      </c>
      <c r="M1238" s="3">
        <v>50985.68</v>
      </c>
      <c r="N1238" s="3">
        <v>341000.37</v>
      </c>
      <c r="O1238" s="3">
        <v>28539.54</v>
      </c>
      <c r="P1238" s="3">
        <v>0</v>
      </c>
      <c r="Q1238" s="3">
        <v>0</v>
      </c>
      <c r="R1238" s="3">
        <v>27300.959999999999</v>
      </c>
      <c r="S1238" s="3">
        <v>28492</v>
      </c>
      <c r="T1238" s="3">
        <v>63138.15</v>
      </c>
      <c r="U1238" s="3">
        <v>0</v>
      </c>
      <c r="V1238" s="3">
        <v>0</v>
      </c>
      <c r="W1238" s="3">
        <v>0</v>
      </c>
      <c r="X1238" s="3">
        <v>0</v>
      </c>
      <c r="Y1238" s="3">
        <v>0</v>
      </c>
      <c r="Z1238" s="3">
        <v>360667.11</v>
      </c>
      <c r="AA1238" s="3">
        <v>68297</v>
      </c>
      <c r="AB1238" s="3">
        <v>0</v>
      </c>
      <c r="AC1238" s="3">
        <v>68297</v>
      </c>
      <c r="AD1238" s="3">
        <v>0</v>
      </c>
      <c r="AE1238" s="3">
        <v>68297</v>
      </c>
      <c r="AF1238" s="3">
        <v>85077.6</v>
      </c>
      <c r="AG1238" s="3">
        <v>0</v>
      </c>
      <c r="AH1238" s="3">
        <v>16780.599999999999</v>
      </c>
      <c r="AI1238" s="3">
        <v>0</v>
      </c>
      <c r="AJ1238" s="3">
        <v>0</v>
      </c>
      <c r="AK1238" s="3">
        <v>2196733.9700000002</v>
      </c>
      <c r="AL1238" s="3">
        <v>0</v>
      </c>
      <c r="AM1238" s="3">
        <v>94128.72</v>
      </c>
      <c r="AN1238" s="3">
        <v>0</v>
      </c>
      <c r="AO1238" s="3">
        <v>1000</v>
      </c>
      <c r="AP1238" s="3">
        <v>5600</v>
      </c>
      <c r="AQ1238" s="3">
        <v>19695.080000000002</v>
      </c>
      <c r="AR1238" s="3">
        <v>36843.07</v>
      </c>
      <c r="AS1238" s="3">
        <v>0</v>
      </c>
      <c r="AT1238" s="3">
        <v>0</v>
      </c>
      <c r="AU1238" s="3">
        <v>0</v>
      </c>
      <c r="AV1238" s="3">
        <v>0</v>
      </c>
      <c r="AW1238" s="3">
        <v>0</v>
      </c>
      <c r="AX1238" s="3">
        <v>0</v>
      </c>
      <c r="AY1238" s="3">
        <v>0</v>
      </c>
      <c r="AZ1238" s="3">
        <v>0</v>
      </c>
      <c r="BA1238" s="3">
        <v>47500</v>
      </c>
      <c r="BB1238" s="3">
        <v>0</v>
      </c>
      <c r="BC1238" s="3">
        <v>0</v>
      </c>
      <c r="BD1238" s="3">
        <v>0</v>
      </c>
    </row>
    <row r="1239" spans="1:56" x14ac:dyDescent="0.3">
      <c r="A1239" s="1" t="s">
        <v>57</v>
      </c>
      <c r="B1239" s="1" t="s">
        <v>73</v>
      </c>
      <c r="C1239" s="1" t="s">
        <v>132</v>
      </c>
      <c r="D1239" s="4">
        <v>144</v>
      </c>
      <c r="E1239" s="3">
        <v>17664882.199999999</v>
      </c>
      <c r="F1239" s="3">
        <v>6813945.3499999996</v>
      </c>
      <c r="G1239" s="3">
        <v>571967.05000000005</v>
      </c>
      <c r="H1239" s="3">
        <v>1491837.9</v>
      </c>
      <c r="I1239" s="3">
        <v>465.26</v>
      </c>
      <c r="J1239" s="3">
        <v>0</v>
      </c>
      <c r="K1239" s="3">
        <v>8675704.6400000006</v>
      </c>
      <c r="L1239" s="3">
        <v>110962</v>
      </c>
      <c r="M1239" s="3">
        <v>15427710.74</v>
      </c>
      <c r="N1239" s="3">
        <v>162865694.88999999</v>
      </c>
      <c r="O1239" s="3">
        <v>332934.51</v>
      </c>
      <c r="P1239" s="3">
        <v>0</v>
      </c>
      <c r="Q1239" s="3">
        <v>34237.25</v>
      </c>
      <c r="R1239" s="3">
        <v>343537.08</v>
      </c>
      <c r="S1239" s="3">
        <v>218144.25</v>
      </c>
      <c r="T1239" s="3">
        <v>1613898.4</v>
      </c>
      <c r="U1239" s="3">
        <v>666736.24</v>
      </c>
      <c r="V1239" s="3">
        <v>144105</v>
      </c>
      <c r="W1239" s="3">
        <v>0</v>
      </c>
      <c r="X1239" s="3">
        <v>0</v>
      </c>
      <c r="Y1239" s="3">
        <v>0</v>
      </c>
      <c r="Z1239" s="3">
        <v>14628843.970000001</v>
      </c>
      <c r="AA1239" s="3">
        <v>2899412.22</v>
      </c>
      <c r="AB1239" s="3">
        <v>1451.32</v>
      </c>
      <c r="AC1239" s="3">
        <v>2897960.9</v>
      </c>
      <c r="AD1239" s="3">
        <v>0</v>
      </c>
      <c r="AE1239" s="3">
        <v>2897960.9</v>
      </c>
      <c r="AF1239" s="3">
        <v>853962.95</v>
      </c>
      <c r="AG1239" s="3">
        <v>2114010.1</v>
      </c>
      <c r="AH1239" s="3">
        <v>70012.149999999994</v>
      </c>
      <c r="AI1239" s="3">
        <v>354601664.76999998</v>
      </c>
      <c r="AJ1239" s="3">
        <v>1117706.95</v>
      </c>
      <c r="AK1239" s="3">
        <v>861413038.64999998</v>
      </c>
      <c r="AL1239" s="3">
        <v>23043593.699999999</v>
      </c>
      <c r="AM1239" s="3">
        <v>751628.96</v>
      </c>
      <c r="AN1239" s="3">
        <v>0</v>
      </c>
      <c r="AO1239" s="3">
        <v>65985</v>
      </c>
      <c r="AP1239" s="3">
        <v>3820</v>
      </c>
      <c r="AQ1239" s="3">
        <v>826729.09</v>
      </c>
      <c r="AR1239" s="3">
        <v>737381.06</v>
      </c>
      <c r="AS1239" s="3">
        <v>144105</v>
      </c>
      <c r="AT1239" s="3">
        <v>0</v>
      </c>
      <c r="AU1239" s="3">
        <v>34237.25</v>
      </c>
      <c r="AV1239" s="3">
        <v>0</v>
      </c>
      <c r="AW1239" s="3">
        <v>32000</v>
      </c>
      <c r="AX1239" s="3">
        <v>0</v>
      </c>
      <c r="AY1239" s="3">
        <v>120703.87</v>
      </c>
      <c r="AZ1239" s="3">
        <v>18208.77</v>
      </c>
      <c r="BA1239" s="3">
        <v>0</v>
      </c>
      <c r="BB1239" s="3">
        <v>170000</v>
      </c>
      <c r="BC1239" s="3">
        <v>7479296.4100000001</v>
      </c>
      <c r="BD1239" s="3">
        <v>37080407.68</v>
      </c>
    </row>
    <row r="1240" spans="1:56" x14ac:dyDescent="0.3">
      <c r="A1240" s="1" t="s">
        <v>57</v>
      </c>
      <c r="B1240" s="1" t="s">
        <v>73</v>
      </c>
      <c r="C1240" s="1" t="s">
        <v>146</v>
      </c>
      <c r="D1240" s="4">
        <v>122</v>
      </c>
      <c r="E1240" s="3">
        <v>9789460.6699999999</v>
      </c>
      <c r="F1240" s="3">
        <v>9785847.4299999997</v>
      </c>
      <c r="G1240" s="3">
        <v>0</v>
      </c>
      <c r="H1240" s="3">
        <v>952.6</v>
      </c>
      <c r="I1240" s="3">
        <v>1754.41</v>
      </c>
      <c r="J1240" s="3">
        <v>906.23</v>
      </c>
      <c r="K1240" s="3">
        <v>0</v>
      </c>
      <c r="L1240" s="3">
        <v>0</v>
      </c>
      <c r="M1240" s="3">
        <v>751530.88</v>
      </c>
      <c r="N1240" s="3">
        <v>3935227.51</v>
      </c>
      <c r="O1240" s="3">
        <v>1029467.04</v>
      </c>
      <c r="P1240" s="3">
        <v>0</v>
      </c>
      <c r="Q1240" s="3">
        <v>17254.48</v>
      </c>
      <c r="R1240" s="3">
        <v>457291.08</v>
      </c>
      <c r="S1240" s="3">
        <v>308554.62</v>
      </c>
      <c r="T1240" s="3">
        <v>812075.64</v>
      </c>
      <c r="U1240" s="3">
        <v>0</v>
      </c>
      <c r="V1240" s="3">
        <v>0</v>
      </c>
      <c r="W1240" s="3">
        <v>14544</v>
      </c>
      <c r="X1240" s="3">
        <v>0</v>
      </c>
      <c r="Y1240" s="3">
        <v>0</v>
      </c>
      <c r="Z1240" s="3">
        <v>7150734.4100000001</v>
      </c>
      <c r="AA1240" s="3">
        <v>882533.1</v>
      </c>
      <c r="AB1240" s="3">
        <v>134.36000000000001</v>
      </c>
      <c r="AC1240" s="3">
        <v>882398.74</v>
      </c>
      <c r="AD1240" s="3">
        <v>0</v>
      </c>
      <c r="AE1240" s="3">
        <v>882398.74</v>
      </c>
      <c r="AF1240" s="3">
        <v>683138.11</v>
      </c>
      <c r="AG1240" s="3">
        <v>291843.40999999997</v>
      </c>
      <c r="AH1240" s="3">
        <v>92582.78</v>
      </c>
      <c r="AI1240" s="3">
        <v>735038.11</v>
      </c>
      <c r="AJ1240" s="3">
        <v>0</v>
      </c>
      <c r="AK1240" s="3">
        <v>12641511.189999999</v>
      </c>
      <c r="AL1240" s="3">
        <v>160222.17000000001</v>
      </c>
      <c r="AM1240" s="3">
        <v>544556.68999999994</v>
      </c>
      <c r="AN1240" s="3">
        <v>1550</v>
      </c>
      <c r="AO1240" s="3">
        <v>103060.09</v>
      </c>
      <c r="AP1240" s="3">
        <v>4260</v>
      </c>
      <c r="AQ1240" s="3">
        <v>365927.5</v>
      </c>
      <c r="AR1240" s="3">
        <v>337302.95</v>
      </c>
      <c r="AS1240" s="3">
        <v>0</v>
      </c>
      <c r="AT1240" s="3">
        <v>14544</v>
      </c>
      <c r="AU1240" s="3">
        <v>20227.18</v>
      </c>
      <c r="AV1240" s="3">
        <v>0</v>
      </c>
      <c r="AW1240" s="3">
        <v>0</v>
      </c>
      <c r="AX1240" s="3">
        <v>0</v>
      </c>
      <c r="AY1240" s="3">
        <v>6600</v>
      </c>
      <c r="AZ1240" s="3">
        <v>0</v>
      </c>
      <c r="BA1240" s="3">
        <v>0</v>
      </c>
      <c r="BB1240" s="3">
        <v>0</v>
      </c>
      <c r="BC1240" s="3">
        <v>2662.92</v>
      </c>
      <c r="BD1240" s="3">
        <v>0</v>
      </c>
    </row>
    <row r="1241" spans="1:56" x14ac:dyDescent="0.3">
      <c r="A1241" s="1" t="s">
        <v>57</v>
      </c>
      <c r="B1241" s="1" t="s">
        <v>73</v>
      </c>
      <c r="C1241" s="1" t="s">
        <v>149</v>
      </c>
      <c r="D1241" s="4">
        <v>96</v>
      </c>
      <c r="E1241" s="3">
        <v>10609779.189999999</v>
      </c>
      <c r="F1241" s="3">
        <v>10577846.449999999</v>
      </c>
      <c r="G1241" s="3">
        <v>10311.35</v>
      </c>
      <c r="H1241" s="3">
        <v>7960</v>
      </c>
      <c r="I1241" s="3">
        <v>1446.25</v>
      </c>
      <c r="J1241" s="3">
        <v>12215.14</v>
      </c>
      <c r="K1241" s="3">
        <v>0</v>
      </c>
      <c r="L1241" s="3">
        <v>0</v>
      </c>
      <c r="M1241" s="3">
        <v>935263.48</v>
      </c>
      <c r="N1241" s="3">
        <v>5312042.59</v>
      </c>
      <c r="O1241" s="3">
        <v>1106325.6599999999</v>
      </c>
      <c r="P1241" s="3">
        <v>0</v>
      </c>
      <c r="Q1241" s="3">
        <v>39170.71</v>
      </c>
      <c r="R1241" s="3">
        <v>323061.36</v>
      </c>
      <c r="S1241" s="3">
        <v>209915.81</v>
      </c>
      <c r="T1241" s="3">
        <v>950200.69</v>
      </c>
      <c r="U1241" s="3">
        <v>0</v>
      </c>
      <c r="V1241" s="3">
        <v>88201.78</v>
      </c>
      <c r="W1241" s="3">
        <v>0</v>
      </c>
      <c r="X1241" s="3">
        <v>0</v>
      </c>
      <c r="Y1241" s="3">
        <v>0</v>
      </c>
      <c r="Z1241" s="3">
        <v>7897704.2699999996</v>
      </c>
      <c r="AA1241" s="3">
        <v>1266328</v>
      </c>
      <c r="AB1241" s="3">
        <v>3270.71</v>
      </c>
      <c r="AC1241" s="3">
        <v>1263057.29</v>
      </c>
      <c r="AD1241" s="3">
        <v>7.3</v>
      </c>
      <c r="AE1241" s="3">
        <v>1263064.5900000001</v>
      </c>
      <c r="AF1241" s="3">
        <v>996025.6</v>
      </c>
      <c r="AG1241" s="3">
        <v>364014.64</v>
      </c>
      <c r="AH1241" s="3">
        <v>96975.65</v>
      </c>
      <c r="AI1241" s="3">
        <v>1955511.98</v>
      </c>
      <c r="AJ1241" s="3">
        <v>0</v>
      </c>
      <c r="AK1241" s="3">
        <v>22204643.84</v>
      </c>
      <c r="AL1241" s="3">
        <v>252993.65</v>
      </c>
      <c r="AM1241" s="3">
        <v>524991.78</v>
      </c>
      <c r="AN1241" s="3">
        <v>36210</v>
      </c>
      <c r="AO1241" s="3">
        <v>57088.24</v>
      </c>
      <c r="AP1241" s="3">
        <v>11530</v>
      </c>
      <c r="AQ1241" s="3">
        <v>303289.65999999997</v>
      </c>
      <c r="AR1241" s="3">
        <v>572024.12</v>
      </c>
      <c r="AS1241" s="3">
        <v>88879.38</v>
      </c>
      <c r="AT1241" s="3">
        <v>0</v>
      </c>
      <c r="AU1241" s="3">
        <v>39170.71</v>
      </c>
      <c r="AV1241" s="3">
        <v>4093.44</v>
      </c>
      <c r="AW1241" s="3">
        <v>20061.63</v>
      </c>
      <c r="AX1241" s="3">
        <v>0</v>
      </c>
      <c r="AY1241" s="3">
        <v>21946.080000000002</v>
      </c>
      <c r="AZ1241" s="3">
        <v>1092.8499999999999</v>
      </c>
      <c r="BA1241" s="3">
        <v>0</v>
      </c>
      <c r="BB1241" s="3">
        <v>0</v>
      </c>
      <c r="BC1241" s="3">
        <v>9322</v>
      </c>
      <c r="BD1241" s="3">
        <v>737.89</v>
      </c>
    </row>
    <row r="1242" spans="1:56" x14ac:dyDescent="0.3">
      <c r="A1242" s="1" t="s">
        <v>57</v>
      </c>
      <c r="B1242" s="1" t="s">
        <v>73</v>
      </c>
      <c r="C1242" s="1" t="s">
        <v>185</v>
      </c>
      <c r="D1242" s="4">
        <v>43</v>
      </c>
      <c r="E1242" s="3">
        <v>6497259.8600000003</v>
      </c>
      <c r="F1242" s="3">
        <v>6481833.2800000003</v>
      </c>
      <c r="G1242" s="3">
        <v>14941.26</v>
      </c>
      <c r="H1242" s="3">
        <v>0</v>
      </c>
      <c r="I1242" s="3">
        <v>327.98</v>
      </c>
      <c r="J1242" s="3">
        <v>157.34</v>
      </c>
      <c r="K1242" s="3">
        <v>0</v>
      </c>
      <c r="L1242" s="3">
        <v>0</v>
      </c>
      <c r="M1242" s="3">
        <v>674626.66</v>
      </c>
      <c r="N1242" s="3">
        <v>2205858.25</v>
      </c>
      <c r="O1242" s="3">
        <v>649322.57999999996</v>
      </c>
      <c r="P1242" s="3">
        <v>0</v>
      </c>
      <c r="Q1242" s="3">
        <v>65597.710000000006</v>
      </c>
      <c r="R1242" s="3">
        <v>97828.44</v>
      </c>
      <c r="S1242" s="3">
        <v>81249.179999999993</v>
      </c>
      <c r="T1242" s="3">
        <v>458785.41</v>
      </c>
      <c r="U1242" s="3">
        <v>0</v>
      </c>
      <c r="V1242" s="3">
        <v>14432</v>
      </c>
      <c r="W1242" s="3">
        <v>0</v>
      </c>
      <c r="X1242" s="3">
        <v>0</v>
      </c>
      <c r="Y1242" s="3">
        <v>0</v>
      </c>
      <c r="Z1242" s="3">
        <v>5143628.3099999996</v>
      </c>
      <c r="AA1242" s="3">
        <v>1020980.79</v>
      </c>
      <c r="AB1242" s="3">
        <v>847.24</v>
      </c>
      <c r="AC1242" s="3">
        <v>1020133.55</v>
      </c>
      <c r="AD1242" s="3">
        <v>1637.51</v>
      </c>
      <c r="AE1242" s="3">
        <v>1021771.06</v>
      </c>
      <c r="AF1242" s="3">
        <v>1098141.1299999999</v>
      </c>
      <c r="AG1242" s="3">
        <v>26174.6</v>
      </c>
      <c r="AH1242" s="3">
        <v>102544.67</v>
      </c>
      <c r="AI1242" s="3">
        <v>1884367.86</v>
      </c>
      <c r="AJ1242" s="3">
        <v>521689.31</v>
      </c>
      <c r="AK1242" s="3">
        <v>12971411.01</v>
      </c>
      <c r="AL1242" s="3">
        <v>41134.93</v>
      </c>
      <c r="AM1242" s="3">
        <v>280233.46000000002</v>
      </c>
      <c r="AN1242" s="3">
        <v>3750</v>
      </c>
      <c r="AO1242" s="3">
        <v>8343.41</v>
      </c>
      <c r="AP1242" s="3">
        <v>3200</v>
      </c>
      <c r="AQ1242" s="3">
        <v>68677.179999999993</v>
      </c>
      <c r="AR1242" s="3">
        <v>387946.34</v>
      </c>
      <c r="AS1242" s="3">
        <v>14432</v>
      </c>
      <c r="AT1242" s="3">
        <v>0</v>
      </c>
      <c r="AU1242" s="3">
        <v>65597.710000000006</v>
      </c>
      <c r="AV1242" s="3">
        <v>61945.23</v>
      </c>
      <c r="AW1242" s="3">
        <v>0</v>
      </c>
      <c r="AX1242" s="3">
        <v>0</v>
      </c>
      <c r="AY1242" s="3">
        <v>7200</v>
      </c>
      <c r="AZ1242" s="3">
        <v>0</v>
      </c>
      <c r="BA1242" s="3">
        <v>0</v>
      </c>
      <c r="BB1242" s="3">
        <v>0</v>
      </c>
      <c r="BC1242" s="3">
        <v>61157.88</v>
      </c>
      <c r="BD1242" s="3">
        <v>3305</v>
      </c>
    </row>
    <row r="1243" spans="1:56" x14ac:dyDescent="0.3">
      <c r="A1243" s="1" t="s">
        <v>57</v>
      </c>
      <c r="B1243" s="1" t="s">
        <v>73</v>
      </c>
      <c r="C1243" s="1" t="s">
        <v>184</v>
      </c>
      <c r="D1243" s="4">
        <v>184</v>
      </c>
      <c r="E1243" s="3">
        <v>30879768.370000001</v>
      </c>
      <c r="F1243" s="3">
        <v>30322785.300000001</v>
      </c>
      <c r="G1243" s="3">
        <v>196460.24</v>
      </c>
      <c r="H1243" s="3">
        <v>321889</v>
      </c>
      <c r="I1243" s="3">
        <v>2165</v>
      </c>
      <c r="J1243" s="3">
        <v>8296.8799999999992</v>
      </c>
      <c r="K1243" s="3">
        <v>14171.95</v>
      </c>
      <c r="L1243" s="3">
        <v>14000</v>
      </c>
      <c r="M1243" s="3">
        <v>4106775.44</v>
      </c>
      <c r="N1243" s="3">
        <v>24255440.620000001</v>
      </c>
      <c r="O1243" s="3">
        <v>3119724.03</v>
      </c>
      <c r="P1243" s="3">
        <v>0</v>
      </c>
      <c r="Q1243" s="3">
        <v>383800.98</v>
      </c>
      <c r="R1243" s="3">
        <v>382213.44</v>
      </c>
      <c r="S1243" s="3">
        <v>378136.27</v>
      </c>
      <c r="T1243" s="3">
        <v>3167275.71</v>
      </c>
      <c r="U1243" s="3">
        <v>196234.17</v>
      </c>
      <c r="V1243" s="3">
        <v>323107.48</v>
      </c>
      <c r="W1243" s="3">
        <v>8947</v>
      </c>
      <c r="X1243" s="3">
        <v>0</v>
      </c>
      <c r="Y1243" s="3">
        <v>0</v>
      </c>
      <c r="Z1243" s="3">
        <v>23121808.199999999</v>
      </c>
      <c r="AA1243" s="3">
        <v>4598796.34</v>
      </c>
      <c r="AB1243" s="3">
        <v>2133.16</v>
      </c>
      <c r="AC1243" s="3">
        <v>4596663.18</v>
      </c>
      <c r="AD1243" s="3">
        <v>3949.65</v>
      </c>
      <c r="AE1243" s="3">
        <v>4600612.83</v>
      </c>
      <c r="AF1243" s="3">
        <v>4988340.9000000004</v>
      </c>
      <c r="AG1243" s="3">
        <v>287507.45</v>
      </c>
      <c r="AH1243" s="3">
        <v>675235.52</v>
      </c>
      <c r="AI1243" s="3">
        <v>7985854.4500000002</v>
      </c>
      <c r="AJ1243" s="3">
        <v>2780307.27</v>
      </c>
      <c r="AK1243" s="3">
        <v>121462218.18000001</v>
      </c>
      <c r="AL1243" s="3">
        <v>3426433.33</v>
      </c>
      <c r="AM1243" s="3">
        <v>1499895.78</v>
      </c>
      <c r="AN1243" s="3">
        <v>27180</v>
      </c>
      <c r="AO1243" s="3">
        <v>126419.75</v>
      </c>
      <c r="AP1243" s="3">
        <v>23540</v>
      </c>
      <c r="AQ1243" s="3">
        <v>542519.27</v>
      </c>
      <c r="AR1243" s="3">
        <v>2524054.5499999998</v>
      </c>
      <c r="AS1243" s="3">
        <v>323107.48</v>
      </c>
      <c r="AT1243" s="3">
        <v>8947</v>
      </c>
      <c r="AU1243" s="3">
        <v>383800.98</v>
      </c>
      <c r="AV1243" s="3">
        <v>81231.66</v>
      </c>
      <c r="AW1243" s="3">
        <v>8650</v>
      </c>
      <c r="AX1243" s="3">
        <v>0</v>
      </c>
      <c r="AY1243" s="3">
        <v>150242</v>
      </c>
      <c r="AZ1243" s="3">
        <v>25002.66</v>
      </c>
      <c r="BA1243" s="3">
        <v>6137.12</v>
      </c>
      <c r="BB1243" s="3">
        <v>0</v>
      </c>
      <c r="BC1243" s="3">
        <v>28910.13</v>
      </c>
      <c r="BD1243" s="3">
        <v>1155704.21</v>
      </c>
    </row>
    <row r="1244" spans="1:56" x14ac:dyDescent="0.3">
      <c r="A1244" s="1" t="s">
        <v>57</v>
      </c>
      <c r="B1244" s="1" t="s">
        <v>73</v>
      </c>
      <c r="C1244" s="1" t="s">
        <v>131</v>
      </c>
      <c r="D1244" s="4">
        <v>26</v>
      </c>
      <c r="E1244" s="3">
        <v>1737768.16</v>
      </c>
      <c r="F1244" s="3">
        <v>1726843.16</v>
      </c>
      <c r="G1244" s="3">
        <v>0</v>
      </c>
      <c r="H1244" s="3">
        <v>10925</v>
      </c>
      <c r="I1244" s="3">
        <v>0</v>
      </c>
      <c r="J1244" s="3">
        <v>0</v>
      </c>
      <c r="K1244" s="3">
        <v>0</v>
      </c>
      <c r="L1244" s="3">
        <v>0</v>
      </c>
      <c r="M1244" s="3">
        <v>941037.67</v>
      </c>
      <c r="N1244" s="3">
        <v>1635742.53</v>
      </c>
      <c r="O1244" s="3">
        <v>186283.51</v>
      </c>
      <c r="P1244" s="3">
        <v>0</v>
      </c>
      <c r="Q1244" s="3">
        <v>5000</v>
      </c>
      <c r="R1244" s="3">
        <v>77352.72</v>
      </c>
      <c r="S1244" s="3">
        <v>41035.96</v>
      </c>
      <c r="T1244" s="3">
        <v>152818.54999999999</v>
      </c>
      <c r="U1244" s="3">
        <v>0</v>
      </c>
      <c r="V1244" s="3">
        <v>0</v>
      </c>
      <c r="W1244" s="3">
        <v>0</v>
      </c>
      <c r="X1244" s="3">
        <v>0</v>
      </c>
      <c r="Y1244" s="3">
        <v>0</v>
      </c>
      <c r="Z1244" s="3">
        <v>1275952.3600000001</v>
      </c>
      <c r="AA1244" s="3">
        <v>138054.48000000001</v>
      </c>
      <c r="AB1244" s="3">
        <v>0</v>
      </c>
      <c r="AC1244" s="3">
        <v>138054.48000000001</v>
      </c>
      <c r="AD1244" s="3">
        <v>0</v>
      </c>
      <c r="AE1244" s="3">
        <v>138054.48000000001</v>
      </c>
      <c r="AF1244" s="3">
        <v>121151.34</v>
      </c>
      <c r="AG1244" s="3">
        <v>40477.69</v>
      </c>
      <c r="AH1244" s="3">
        <v>23574.55</v>
      </c>
      <c r="AI1244" s="3">
        <v>55588.87</v>
      </c>
      <c r="AJ1244" s="3">
        <v>0</v>
      </c>
      <c r="AK1244" s="3">
        <v>13728017.289999999</v>
      </c>
      <c r="AL1244" s="3">
        <v>0</v>
      </c>
      <c r="AM1244" s="3">
        <v>65421.65</v>
      </c>
      <c r="AN1244" s="3">
        <v>0</v>
      </c>
      <c r="AO1244" s="3">
        <v>10827.6</v>
      </c>
      <c r="AP1244" s="3">
        <v>1000</v>
      </c>
      <c r="AQ1244" s="3">
        <v>56479.38</v>
      </c>
      <c r="AR1244" s="3">
        <v>84796.67</v>
      </c>
      <c r="AS1244" s="3">
        <v>0</v>
      </c>
      <c r="AT1244" s="3">
        <v>0</v>
      </c>
      <c r="AU1244" s="3">
        <v>5000</v>
      </c>
      <c r="AV1244" s="3">
        <v>0</v>
      </c>
      <c r="AW1244" s="3">
        <v>0</v>
      </c>
      <c r="AX1244" s="3">
        <v>0</v>
      </c>
      <c r="AY1244" s="3">
        <v>0</v>
      </c>
      <c r="AZ1244" s="3">
        <v>5970.82</v>
      </c>
      <c r="BA1244" s="3">
        <v>0</v>
      </c>
      <c r="BB1244" s="3">
        <v>0</v>
      </c>
      <c r="BC1244" s="3">
        <v>247.56</v>
      </c>
      <c r="BD1244" s="3">
        <v>0</v>
      </c>
    </row>
    <row r="1245" spans="1:56" x14ac:dyDescent="0.3">
      <c r="A1245" s="1" t="s">
        <v>57</v>
      </c>
      <c r="B1245" s="1" t="s">
        <v>73</v>
      </c>
      <c r="C1245" s="1" t="s">
        <v>183</v>
      </c>
      <c r="D1245" s="4">
        <v>14</v>
      </c>
      <c r="E1245" s="3">
        <v>446632.03</v>
      </c>
      <c r="F1245" s="3">
        <v>424332.03</v>
      </c>
      <c r="G1245" s="3">
        <v>0</v>
      </c>
      <c r="H1245" s="3">
        <v>15000</v>
      </c>
      <c r="I1245" s="3">
        <v>0</v>
      </c>
      <c r="J1245" s="3">
        <v>0</v>
      </c>
      <c r="K1245" s="3">
        <v>0</v>
      </c>
      <c r="L1245" s="3">
        <v>7300</v>
      </c>
      <c r="M1245" s="3">
        <v>57364.13</v>
      </c>
      <c r="N1245" s="3">
        <v>481468.82</v>
      </c>
      <c r="O1245" s="3">
        <v>22313.73</v>
      </c>
      <c r="P1245" s="3">
        <v>0</v>
      </c>
      <c r="Q1245" s="3">
        <v>16100.25</v>
      </c>
      <c r="R1245" s="3">
        <v>2275.08</v>
      </c>
      <c r="S1245" s="3">
        <v>3561.5</v>
      </c>
      <c r="T1245" s="3">
        <v>35866.19</v>
      </c>
      <c r="U1245" s="3">
        <v>0</v>
      </c>
      <c r="V1245" s="3">
        <v>0</v>
      </c>
      <c r="W1245" s="3">
        <v>0</v>
      </c>
      <c r="X1245" s="3">
        <v>0</v>
      </c>
      <c r="Y1245" s="3">
        <v>0</v>
      </c>
      <c r="Z1245" s="3">
        <v>366515.28</v>
      </c>
      <c r="AA1245" s="3">
        <v>45105.63</v>
      </c>
      <c r="AB1245" s="3">
        <v>0</v>
      </c>
      <c r="AC1245" s="3">
        <v>45105.63</v>
      </c>
      <c r="AD1245" s="3">
        <v>0</v>
      </c>
      <c r="AE1245" s="3">
        <v>45105.63</v>
      </c>
      <c r="AF1245" s="3">
        <v>43408.56</v>
      </c>
      <c r="AG1245" s="3">
        <v>1865.37</v>
      </c>
      <c r="AH1245" s="3">
        <v>168.3</v>
      </c>
      <c r="AI1245" s="3">
        <v>207504.43</v>
      </c>
      <c r="AJ1245" s="3">
        <v>0</v>
      </c>
      <c r="AK1245" s="3">
        <v>2298533.46</v>
      </c>
      <c r="AL1245" s="3">
        <v>200</v>
      </c>
      <c r="AM1245" s="3">
        <v>15211.02</v>
      </c>
      <c r="AN1245" s="3">
        <v>0</v>
      </c>
      <c r="AO1245" s="3">
        <v>0</v>
      </c>
      <c r="AP1245" s="3">
        <v>0</v>
      </c>
      <c r="AQ1245" s="3">
        <v>1040</v>
      </c>
      <c r="AR1245" s="3">
        <v>40811.22</v>
      </c>
      <c r="AS1245" s="3">
        <v>0</v>
      </c>
      <c r="AT1245" s="3">
        <v>0</v>
      </c>
      <c r="AU1245" s="3">
        <v>16100.25</v>
      </c>
      <c r="AV1245" s="3">
        <v>0</v>
      </c>
      <c r="AW1245" s="3">
        <v>0</v>
      </c>
      <c r="AX1245" s="3">
        <v>0</v>
      </c>
      <c r="AY1245" s="3">
        <v>0</v>
      </c>
      <c r="AZ1245" s="3">
        <v>0</v>
      </c>
      <c r="BA1245" s="3">
        <v>0</v>
      </c>
      <c r="BB1245" s="3">
        <v>0</v>
      </c>
      <c r="BC1245" s="3">
        <v>0</v>
      </c>
      <c r="BD1245" s="3">
        <v>0</v>
      </c>
    </row>
    <row r="1246" spans="1:56" x14ac:dyDescent="0.3">
      <c r="A1246" s="1" t="s">
        <v>57</v>
      </c>
      <c r="B1246" s="1" t="s">
        <v>73</v>
      </c>
      <c r="C1246" s="1" t="s">
        <v>182</v>
      </c>
      <c r="D1246" s="4">
        <v>33</v>
      </c>
      <c r="E1246" s="3">
        <v>1590405.02</v>
      </c>
      <c r="F1246" s="3">
        <v>1469305.58</v>
      </c>
      <c r="G1246" s="3">
        <v>65995.149999999994</v>
      </c>
      <c r="H1246" s="3">
        <v>12000</v>
      </c>
      <c r="I1246" s="3">
        <v>4.29</v>
      </c>
      <c r="J1246" s="3">
        <v>0</v>
      </c>
      <c r="K1246" s="3">
        <v>0</v>
      </c>
      <c r="L1246" s="3">
        <v>43100</v>
      </c>
      <c r="M1246" s="3">
        <v>238819.5</v>
      </c>
      <c r="N1246" s="3">
        <v>16707610.460000001</v>
      </c>
      <c r="O1246" s="3">
        <v>100967.07</v>
      </c>
      <c r="P1246" s="3">
        <v>0</v>
      </c>
      <c r="Q1246" s="3">
        <v>9768.16</v>
      </c>
      <c r="R1246" s="3">
        <v>36401.279999999999</v>
      </c>
      <c r="S1246" s="3">
        <v>41457.72</v>
      </c>
      <c r="T1246" s="3">
        <v>273044.15999999997</v>
      </c>
      <c r="U1246" s="3">
        <v>0</v>
      </c>
      <c r="V1246" s="3">
        <v>35588</v>
      </c>
      <c r="W1246" s="3">
        <v>0</v>
      </c>
      <c r="X1246" s="3">
        <v>0</v>
      </c>
      <c r="Y1246" s="3">
        <v>0</v>
      </c>
      <c r="Z1246" s="3">
        <v>1141556.19</v>
      </c>
      <c r="AA1246" s="3">
        <v>138944.23000000001</v>
      </c>
      <c r="AB1246" s="3">
        <v>0</v>
      </c>
      <c r="AC1246" s="3">
        <v>138944.23000000001</v>
      </c>
      <c r="AD1246" s="3">
        <v>0</v>
      </c>
      <c r="AE1246" s="3">
        <v>138944.23000000001</v>
      </c>
      <c r="AF1246" s="3">
        <v>174971.72</v>
      </c>
      <c r="AG1246" s="3">
        <v>3888.04</v>
      </c>
      <c r="AH1246" s="3">
        <v>39915.53</v>
      </c>
      <c r="AI1246" s="3">
        <v>155566.93</v>
      </c>
      <c r="AJ1246" s="3">
        <v>0</v>
      </c>
      <c r="AK1246" s="3">
        <v>8317659.5300000003</v>
      </c>
      <c r="AL1246" s="3">
        <v>14390.76</v>
      </c>
      <c r="AM1246" s="3">
        <v>94332.46</v>
      </c>
      <c r="AN1246" s="3">
        <v>0</v>
      </c>
      <c r="AO1246" s="3">
        <v>14605</v>
      </c>
      <c r="AP1246" s="3">
        <v>4960</v>
      </c>
      <c r="AQ1246" s="3">
        <v>29163.05</v>
      </c>
      <c r="AR1246" s="3">
        <v>224316.11</v>
      </c>
      <c r="AS1246" s="3">
        <v>35588</v>
      </c>
      <c r="AT1246" s="3">
        <v>0</v>
      </c>
      <c r="AU1246" s="3">
        <v>9768.16</v>
      </c>
      <c r="AV1246" s="3">
        <v>0</v>
      </c>
      <c r="AW1246" s="3">
        <v>0</v>
      </c>
      <c r="AX1246" s="3">
        <v>0</v>
      </c>
      <c r="AY1246" s="3">
        <v>506.25</v>
      </c>
      <c r="AZ1246" s="3">
        <v>3791.85</v>
      </c>
      <c r="BA1246" s="3">
        <v>0</v>
      </c>
      <c r="BB1246" s="3">
        <v>0</v>
      </c>
      <c r="BC1246" s="3">
        <v>0</v>
      </c>
      <c r="BD1246" s="3">
        <v>50000</v>
      </c>
    </row>
    <row r="1247" spans="1:56" x14ac:dyDescent="0.3">
      <c r="A1247" s="1" t="s">
        <v>57</v>
      </c>
      <c r="B1247" s="1" t="s">
        <v>73</v>
      </c>
      <c r="C1247" s="1" t="s">
        <v>237</v>
      </c>
      <c r="D1247" s="4">
        <v>1</v>
      </c>
      <c r="E1247" s="3">
        <v>56288.51</v>
      </c>
      <c r="F1247" s="3">
        <v>56288.51</v>
      </c>
      <c r="G1247" s="3">
        <v>0</v>
      </c>
      <c r="H1247" s="3">
        <v>0</v>
      </c>
      <c r="I1247" s="3">
        <v>0</v>
      </c>
      <c r="J1247" s="3">
        <v>0</v>
      </c>
      <c r="K1247" s="3">
        <v>0</v>
      </c>
      <c r="L1247" s="3">
        <v>0</v>
      </c>
      <c r="M1247" s="3">
        <v>5118.2</v>
      </c>
      <c r="N1247" s="3">
        <v>15000</v>
      </c>
      <c r="O1247" s="3">
        <v>6324.35</v>
      </c>
      <c r="P1247" s="3">
        <v>0</v>
      </c>
      <c r="Q1247" s="3">
        <v>0</v>
      </c>
      <c r="R1247" s="3">
        <v>2275.08</v>
      </c>
      <c r="S1247" s="3">
        <v>1269.02</v>
      </c>
      <c r="T1247" s="3">
        <v>10375.16</v>
      </c>
      <c r="U1247" s="3">
        <v>0</v>
      </c>
      <c r="V1247" s="3">
        <v>0</v>
      </c>
      <c r="W1247" s="3">
        <v>0</v>
      </c>
      <c r="X1247" s="3">
        <v>0</v>
      </c>
      <c r="Y1247" s="3">
        <v>0</v>
      </c>
      <c r="Z1247" s="3">
        <v>36044.9</v>
      </c>
      <c r="AA1247" s="3">
        <v>1149.1600000000001</v>
      </c>
      <c r="AB1247" s="3">
        <v>0</v>
      </c>
      <c r="AC1247" s="3">
        <v>1149.1600000000001</v>
      </c>
      <c r="AD1247" s="3">
        <v>0</v>
      </c>
      <c r="AE1247" s="3">
        <v>1149.1600000000001</v>
      </c>
      <c r="AF1247" s="3">
        <v>6741.55</v>
      </c>
      <c r="AG1247" s="3">
        <v>0</v>
      </c>
      <c r="AH1247" s="3">
        <v>5592.39</v>
      </c>
      <c r="AI1247" s="3">
        <v>310000</v>
      </c>
      <c r="AJ1247" s="3">
        <v>0</v>
      </c>
      <c r="AK1247" s="3">
        <v>983874.71</v>
      </c>
      <c r="AL1247" s="3">
        <v>0</v>
      </c>
      <c r="AM1247" s="3">
        <v>1269.02</v>
      </c>
      <c r="AN1247" s="3">
        <v>0</v>
      </c>
      <c r="AO1247" s="3">
        <v>0</v>
      </c>
      <c r="AP1247" s="3">
        <v>0</v>
      </c>
      <c r="AQ1247" s="3">
        <v>0</v>
      </c>
      <c r="AR1247" s="3">
        <v>10375.16</v>
      </c>
      <c r="AS1247" s="3">
        <v>0</v>
      </c>
      <c r="AT1247" s="3">
        <v>0</v>
      </c>
      <c r="AU1247" s="3">
        <v>0</v>
      </c>
      <c r="AV1247" s="3">
        <v>0</v>
      </c>
      <c r="AW1247" s="3">
        <v>0</v>
      </c>
      <c r="AX1247" s="3">
        <v>0</v>
      </c>
      <c r="AY1247" s="3">
        <v>0</v>
      </c>
      <c r="AZ1247" s="3">
        <v>0</v>
      </c>
      <c r="BA1247" s="3">
        <v>0</v>
      </c>
      <c r="BB1247" s="3">
        <v>0</v>
      </c>
      <c r="BC1247" s="3">
        <v>0</v>
      </c>
      <c r="BD1247" s="3">
        <v>0</v>
      </c>
    </row>
    <row r="1248" spans="1:56" x14ac:dyDescent="0.3">
      <c r="A1248" s="1" t="s">
        <v>57</v>
      </c>
      <c r="B1248" s="1" t="s">
        <v>73</v>
      </c>
      <c r="C1248" s="1" t="s">
        <v>181</v>
      </c>
      <c r="D1248" s="4">
        <v>54</v>
      </c>
      <c r="E1248" s="3">
        <v>3653340.11</v>
      </c>
      <c r="F1248" s="3">
        <v>3196751.2</v>
      </c>
      <c r="G1248" s="3">
        <v>26379.82</v>
      </c>
      <c r="H1248" s="3">
        <v>393930.09</v>
      </c>
      <c r="I1248" s="3">
        <v>0</v>
      </c>
      <c r="J1248" s="3">
        <v>0</v>
      </c>
      <c r="K1248" s="3">
        <v>0</v>
      </c>
      <c r="L1248" s="3">
        <v>36279</v>
      </c>
      <c r="M1248" s="3">
        <v>15734734.109999999</v>
      </c>
      <c r="N1248" s="3">
        <v>4323171.4400000004</v>
      </c>
      <c r="O1248" s="3">
        <v>329866.2</v>
      </c>
      <c r="P1248" s="3">
        <v>0</v>
      </c>
      <c r="Q1248" s="3">
        <v>11287.6</v>
      </c>
      <c r="R1248" s="3">
        <v>118304.16</v>
      </c>
      <c r="S1248" s="3">
        <v>111508.41</v>
      </c>
      <c r="T1248" s="3">
        <v>625504.49</v>
      </c>
      <c r="U1248" s="3">
        <v>40248.199999999997</v>
      </c>
      <c r="V1248" s="3">
        <v>7142.77</v>
      </c>
      <c r="W1248" s="3">
        <v>0</v>
      </c>
      <c r="X1248" s="3">
        <v>0</v>
      </c>
      <c r="Y1248" s="3">
        <v>0</v>
      </c>
      <c r="Z1248" s="3">
        <v>2471695.88</v>
      </c>
      <c r="AA1248" s="3">
        <v>337887.25</v>
      </c>
      <c r="AB1248" s="3">
        <v>0</v>
      </c>
      <c r="AC1248" s="3">
        <v>337887.25</v>
      </c>
      <c r="AD1248" s="3">
        <v>0</v>
      </c>
      <c r="AE1248" s="3">
        <v>337887.25</v>
      </c>
      <c r="AF1248" s="3">
        <v>369003.83</v>
      </c>
      <c r="AG1248" s="3">
        <v>35428.33</v>
      </c>
      <c r="AH1248" s="3">
        <v>66544.91</v>
      </c>
      <c r="AI1248" s="3">
        <v>1649246.08</v>
      </c>
      <c r="AJ1248" s="3">
        <v>0</v>
      </c>
      <c r="AK1248" s="3">
        <v>28865167.300000001</v>
      </c>
      <c r="AL1248" s="3">
        <v>158796.17000000001</v>
      </c>
      <c r="AM1248" s="3">
        <v>395564.1</v>
      </c>
      <c r="AN1248" s="3">
        <v>27970</v>
      </c>
      <c r="AO1248" s="3">
        <v>19000</v>
      </c>
      <c r="AP1248" s="3">
        <v>51310</v>
      </c>
      <c r="AQ1248" s="3">
        <v>150438</v>
      </c>
      <c r="AR1248" s="3">
        <v>376786.49</v>
      </c>
      <c r="AS1248" s="3">
        <v>7142.77</v>
      </c>
      <c r="AT1248" s="3">
        <v>0</v>
      </c>
      <c r="AU1248" s="3">
        <v>11287.6</v>
      </c>
      <c r="AV1248" s="3">
        <v>0</v>
      </c>
      <c r="AW1248" s="3">
        <v>0</v>
      </c>
      <c r="AX1248" s="3">
        <v>0</v>
      </c>
      <c r="AY1248" s="3">
        <v>17000</v>
      </c>
      <c r="AZ1248" s="3">
        <v>0</v>
      </c>
      <c r="BA1248" s="3">
        <v>16851.25</v>
      </c>
      <c r="BB1248" s="3">
        <v>0</v>
      </c>
      <c r="BC1248" s="3">
        <v>117642.7</v>
      </c>
      <c r="BD1248" s="3">
        <v>0</v>
      </c>
    </row>
    <row r="1249" spans="1:56" x14ac:dyDescent="0.3">
      <c r="A1249" s="1" t="s">
        <v>57</v>
      </c>
      <c r="B1249" s="1" t="s">
        <v>73</v>
      </c>
      <c r="C1249" s="1" t="s">
        <v>180</v>
      </c>
      <c r="D1249" s="4">
        <v>4</v>
      </c>
      <c r="E1249" s="3">
        <v>164179.96</v>
      </c>
      <c r="F1249" s="3">
        <v>106003.96</v>
      </c>
      <c r="G1249" s="3">
        <v>0</v>
      </c>
      <c r="H1249" s="3">
        <v>0</v>
      </c>
      <c r="I1249" s="3">
        <v>0</v>
      </c>
      <c r="J1249" s="3">
        <v>0</v>
      </c>
      <c r="K1249" s="3">
        <v>0</v>
      </c>
      <c r="L1249" s="3">
        <v>58176</v>
      </c>
      <c r="M1249" s="3">
        <v>3196.03</v>
      </c>
      <c r="N1249" s="3">
        <v>114750.77</v>
      </c>
      <c r="O1249" s="3">
        <v>15101.52</v>
      </c>
      <c r="P1249" s="3">
        <v>0</v>
      </c>
      <c r="Q1249" s="3">
        <v>0</v>
      </c>
      <c r="R1249" s="3">
        <v>9100.32</v>
      </c>
      <c r="S1249" s="3">
        <v>14067.52</v>
      </c>
      <c r="T1249" s="3">
        <v>10565.17</v>
      </c>
      <c r="U1249" s="3">
        <v>0</v>
      </c>
      <c r="V1249" s="3">
        <v>0</v>
      </c>
      <c r="W1249" s="3">
        <v>0</v>
      </c>
      <c r="X1249" s="3">
        <v>0</v>
      </c>
      <c r="Y1249" s="3">
        <v>0</v>
      </c>
      <c r="Z1249" s="3">
        <v>115345.43</v>
      </c>
      <c r="AA1249" s="3">
        <v>1878.5</v>
      </c>
      <c r="AB1249" s="3">
        <v>0</v>
      </c>
      <c r="AC1249" s="3">
        <v>1878.5</v>
      </c>
      <c r="AD1249" s="3">
        <v>0</v>
      </c>
      <c r="AE1249" s="3">
        <v>1878.5</v>
      </c>
      <c r="AF1249" s="3">
        <v>1005.81</v>
      </c>
      <c r="AG1249" s="3">
        <v>1786.52</v>
      </c>
      <c r="AH1249" s="3">
        <v>913.83</v>
      </c>
      <c r="AI1249" s="3">
        <v>46862.67</v>
      </c>
      <c r="AJ1249" s="3">
        <v>0</v>
      </c>
      <c r="AK1249" s="3">
        <v>566160.34</v>
      </c>
      <c r="AL1249" s="3">
        <v>58783.31</v>
      </c>
      <c r="AM1249" s="3">
        <v>27896.63</v>
      </c>
      <c r="AN1249" s="3">
        <v>620</v>
      </c>
      <c r="AO1249" s="3">
        <v>0</v>
      </c>
      <c r="AP1249" s="3">
        <v>0</v>
      </c>
      <c r="AQ1249" s="3">
        <v>0</v>
      </c>
      <c r="AR1249" s="3">
        <v>9945.17</v>
      </c>
      <c r="AS1249" s="3">
        <v>0</v>
      </c>
      <c r="AT1249" s="3">
        <v>0</v>
      </c>
      <c r="AU1249" s="3">
        <v>0</v>
      </c>
      <c r="AV1249" s="3">
        <v>0</v>
      </c>
      <c r="AW1249" s="3">
        <v>0</v>
      </c>
      <c r="AX1249" s="3">
        <v>0</v>
      </c>
      <c r="AY1249" s="3">
        <v>0</v>
      </c>
      <c r="AZ1249" s="3">
        <v>0</v>
      </c>
      <c r="BA1249" s="3">
        <v>0</v>
      </c>
      <c r="BB1249" s="3">
        <v>0</v>
      </c>
      <c r="BC1249" s="3">
        <v>0</v>
      </c>
      <c r="BD1249" s="3">
        <v>0</v>
      </c>
    </row>
    <row r="1250" spans="1:56" x14ac:dyDescent="0.3">
      <c r="A1250" s="1" t="s">
        <v>57</v>
      </c>
      <c r="B1250" s="1" t="s">
        <v>73</v>
      </c>
      <c r="C1250" s="1" t="s">
        <v>179</v>
      </c>
      <c r="D1250" s="4">
        <v>81</v>
      </c>
      <c r="E1250" s="3">
        <v>24964864.780000001</v>
      </c>
      <c r="F1250" s="3">
        <v>24904822.760000002</v>
      </c>
      <c r="G1250" s="3">
        <v>26901.119999999999</v>
      </c>
      <c r="H1250" s="3">
        <v>8901.1200000000008</v>
      </c>
      <c r="I1250" s="3">
        <v>9168.83</v>
      </c>
      <c r="J1250" s="3">
        <v>3154.75</v>
      </c>
      <c r="K1250" s="3">
        <v>11916.2</v>
      </c>
      <c r="L1250" s="3">
        <v>0</v>
      </c>
      <c r="M1250" s="3">
        <v>2326969.19</v>
      </c>
      <c r="N1250" s="3">
        <v>3201625.96</v>
      </c>
      <c r="O1250" s="3">
        <v>3169280.58</v>
      </c>
      <c r="P1250" s="3">
        <v>0</v>
      </c>
      <c r="Q1250" s="3">
        <v>247088.12</v>
      </c>
      <c r="R1250" s="3">
        <v>170631</v>
      </c>
      <c r="S1250" s="3">
        <v>156720.44</v>
      </c>
      <c r="T1250" s="3">
        <v>1250953.26</v>
      </c>
      <c r="U1250" s="3">
        <v>0</v>
      </c>
      <c r="V1250" s="3">
        <v>87887.5</v>
      </c>
      <c r="W1250" s="3">
        <v>204428</v>
      </c>
      <c r="X1250" s="3">
        <v>0</v>
      </c>
      <c r="Y1250" s="3">
        <v>0</v>
      </c>
      <c r="Z1250" s="3">
        <v>19685801.289999999</v>
      </c>
      <c r="AA1250" s="3">
        <v>4575178.26</v>
      </c>
      <c r="AB1250" s="3">
        <v>6312.49</v>
      </c>
      <c r="AC1250" s="3">
        <v>4568865.7699999996</v>
      </c>
      <c r="AD1250" s="3">
        <v>8.5500000000000007</v>
      </c>
      <c r="AE1250" s="3">
        <v>4568874.32</v>
      </c>
      <c r="AF1250" s="3">
        <v>5025200.8899999997</v>
      </c>
      <c r="AG1250" s="3">
        <v>24008.2</v>
      </c>
      <c r="AH1250" s="3">
        <v>480334.77</v>
      </c>
      <c r="AI1250" s="3">
        <v>7715282.96</v>
      </c>
      <c r="AJ1250" s="3">
        <v>0</v>
      </c>
      <c r="AK1250" s="3">
        <v>69776371.980000004</v>
      </c>
      <c r="AL1250" s="3">
        <v>890777.08</v>
      </c>
      <c r="AM1250" s="3">
        <v>624486.18999999994</v>
      </c>
      <c r="AN1250" s="3">
        <v>4120</v>
      </c>
      <c r="AO1250" s="3">
        <v>67019.11</v>
      </c>
      <c r="AP1250" s="3">
        <v>13240</v>
      </c>
      <c r="AQ1250" s="3">
        <v>262295.09999999998</v>
      </c>
      <c r="AR1250" s="3">
        <v>962465.32</v>
      </c>
      <c r="AS1250" s="3">
        <v>87887.5</v>
      </c>
      <c r="AT1250" s="3">
        <v>204428</v>
      </c>
      <c r="AU1250" s="3">
        <v>247088.12</v>
      </c>
      <c r="AV1250" s="3">
        <v>32730.63</v>
      </c>
      <c r="AW1250" s="3">
        <v>0</v>
      </c>
      <c r="AX1250" s="3">
        <v>0</v>
      </c>
      <c r="AY1250" s="3">
        <v>123372.48</v>
      </c>
      <c r="AZ1250" s="3">
        <v>3788.98</v>
      </c>
      <c r="BA1250" s="3">
        <v>0</v>
      </c>
      <c r="BB1250" s="3">
        <v>0</v>
      </c>
      <c r="BC1250" s="3">
        <v>180</v>
      </c>
      <c r="BD1250" s="3">
        <v>0</v>
      </c>
    </row>
    <row r="1251" spans="1:56" x14ac:dyDescent="0.3">
      <c r="A1251" s="1" t="s">
        <v>57</v>
      </c>
      <c r="B1251" s="1" t="s">
        <v>73</v>
      </c>
      <c r="C1251" s="1" t="s">
        <v>236</v>
      </c>
      <c r="D1251" s="4">
        <v>4</v>
      </c>
      <c r="E1251" s="3">
        <v>364235.22</v>
      </c>
      <c r="F1251" s="3">
        <v>358530.22</v>
      </c>
      <c r="G1251" s="3">
        <v>0</v>
      </c>
      <c r="H1251" s="3">
        <v>0</v>
      </c>
      <c r="I1251" s="3">
        <v>0</v>
      </c>
      <c r="J1251" s="3">
        <v>5705</v>
      </c>
      <c r="K1251" s="3">
        <v>0</v>
      </c>
      <c r="L1251" s="3">
        <v>0</v>
      </c>
      <c r="M1251" s="3">
        <v>20271.16</v>
      </c>
      <c r="N1251" s="3">
        <v>39225.949999999997</v>
      </c>
      <c r="O1251" s="3">
        <v>41283.18</v>
      </c>
      <c r="P1251" s="3">
        <v>1254.7</v>
      </c>
      <c r="Q1251" s="3">
        <v>0</v>
      </c>
      <c r="R1251" s="3">
        <v>18200.64</v>
      </c>
      <c r="S1251" s="3">
        <v>17985.62</v>
      </c>
      <c r="T1251" s="3">
        <v>82518.03</v>
      </c>
      <c r="U1251" s="3">
        <v>0</v>
      </c>
      <c r="V1251" s="3">
        <v>0</v>
      </c>
      <c r="W1251" s="3">
        <v>0</v>
      </c>
      <c r="X1251" s="3">
        <v>0</v>
      </c>
      <c r="Y1251" s="3">
        <v>0</v>
      </c>
      <c r="Z1251" s="3">
        <v>203620.4</v>
      </c>
      <c r="AA1251" s="3">
        <v>25566.22</v>
      </c>
      <c r="AB1251" s="3">
        <v>0</v>
      </c>
      <c r="AC1251" s="3">
        <v>25566.22</v>
      </c>
      <c r="AD1251" s="3">
        <v>0</v>
      </c>
      <c r="AE1251" s="3">
        <v>25566.22</v>
      </c>
      <c r="AF1251" s="3">
        <v>37524.379999999997</v>
      </c>
      <c r="AG1251" s="3">
        <v>1261.6400000000001</v>
      </c>
      <c r="AH1251" s="3">
        <v>13219.8</v>
      </c>
      <c r="AI1251" s="3">
        <v>0</v>
      </c>
      <c r="AJ1251" s="3">
        <v>0</v>
      </c>
      <c r="AK1251" s="3">
        <v>529637.29</v>
      </c>
      <c r="AL1251" s="3">
        <v>0</v>
      </c>
      <c r="AM1251" s="3">
        <v>55174.01</v>
      </c>
      <c r="AN1251" s="3">
        <v>0</v>
      </c>
      <c r="AO1251" s="3">
        <v>0</v>
      </c>
      <c r="AP1251" s="3">
        <v>0</v>
      </c>
      <c r="AQ1251" s="3">
        <v>5759.7</v>
      </c>
      <c r="AR1251" s="3">
        <v>76758.33</v>
      </c>
      <c r="AS1251" s="3">
        <v>0</v>
      </c>
      <c r="AT1251" s="3">
        <v>0</v>
      </c>
      <c r="AU1251" s="3">
        <v>0</v>
      </c>
      <c r="AV1251" s="3">
        <v>0</v>
      </c>
      <c r="AW1251" s="3">
        <v>0</v>
      </c>
      <c r="AX1251" s="3">
        <v>0</v>
      </c>
      <c r="AY1251" s="3">
        <v>0</v>
      </c>
      <c r="AZ1251" s="3">
        <v>0</v>
      </c>
      <c r="BA1251" s="3">
        <v>0</v>
      </c>
      <c r="BB1251" s="3">
        <v>0</v>
      </c>
      <c r="BC1251" s="3">
        <v>0</v>
      </c>
      <c r="BD1251" s="3">
        <v>0</v>
      </c>
    </row>
    <row r="1252" spans="1:56" x14ac:dyDescent="0.3">
      <c r="A1252" s="1" t="s">
        <v>57</v>
      </c>
      <c r="B1252" s="1" t="s">
        <v>73</v>
      </c>
      <c r="C1252" s="1" t="s">
        <v>178</v>
      </c>
      <c r="D1252" s="4">
        <v>11</v>
      </c>
      <c r="E1252" s="3">
        <v>2520588.6</v>
      </c>
      <c r="F1252" s="3">
        <v>2520588.6</v>
      </c>
      <c r="G1252" s="3">
        <v>0</v>
      </c>
      <c r="H1252" s="3">
        <v>0</v>
      </c>
      <c r="I1252" s="3">
        <v>0</v>
      </c>
      <c r="J1252" s="3">
        <v>0</v>
      </c>
      <c r="K1252" s="3">
        <v>0</v>
      </c>
      <c r="L1252" s="3">
        <v>0</v>
      </c>
      <c r="M1252" s="3">
        <v>163486.92000000001</v>
      </c>
      <c r="N1252" s="3">
        <v>314996.2</v>
      </c>
      <c r="O1252" s="3">
        <v>269164.28000000003</v>
      </c>
      <c r="P1252" s="3">
        <v>0</v>
      </c>
      <c r="Q1252" s="3">
        <v>25632.84</v>
      </c>
      <c r="R1252" s="3">
        <v>38676.36</v>
      </c>
      <c r="S1252" s="3">
        <v>56165.81</v>
      </c>
      <c r="T1252" s="3">
        <v>203263.64</v>
      </c>
      <c r="U1252" s="3">
        <v>0</v>
      </c>
      <c r="V1252" s="3">
        <v>0</v>
      </c>
      <c r="W1252" s="3">
        <v>0</v>
      </c>
      <c r="X1252" s="3">
        <v>0</v>
      </c>
      <c r="Y1252" s="3">
        <v>0</v>
      </c>
      <c r="Z1252" s="3">
        <v>1927685.67</v>
      </c>
      <c r="AA1252" s="3">
        <v>419115.11</v>
      </c>
      <c r="AB1252" s="3">
        <v>0</v>
      </c>
      <c r="AC1252" s="3">
        <v>419115.11</v>
      </c>
      <c r="AD1252" s="3">
        <v>0</v>
      </c>
      <c r="AE1252" s="3">
        <v>419115.11</v>
      </c>
      <c r="AF1252" s="3">
        <v>481795.91</v>
      </c>
      <c r="AG1252" s="3">
        <v>4064.57</v>
      </c>
      <c r="AH1252" s="3">
        <v>66745.37</v>
      </c>
      <c r="AI1252" s="3">
        <v>2024989.45</v>
      </c>
      <c r="AJ1252" s="3">
        <v>0</v>
      </c>
      <c r="AK1252" s="3">
        <v>3424604.59</v>
      </c>
      <c r="AL1252" s="3">
        <v>10566.38</v>
      </c>
      <c r="AM1252" s="3">
        <v>212768.92</v>
      </c>
      <c r="AN1252" s="3">
        <v>0</v>
      </c>
      <c r="AO1252" s="3">
        <v>949.99</v>
      </c>
      <c r="AP1252" s="3">
        <v>0</v>
      </c>
      <c r="AQ1252" s="3">
        <v>66217</v>
      </c>
      <c r="AR1252" s="3">
        <v>139215.09</v>
      </c>
      <c r="AS1252" s="3">
        <v>0</v>
      </c>
      <c r="AT1252" s="3">
        <v>0</v>
      </c>
      <c r="AU1252" s="3">
        <v>25632.84</v>
      </c>
      <c r="AV1252" s="3">
        <v>0</v>
      </c>
      <c r="AW1252" s="3">
        <v>0</v>
      </c>
      <c r="AX1252" s="3">
        <v>0</v>
      </c>
      <c r="AY1252" s="3">
        <v>0</v>
      </c>
      <c r="AZ1252" s="3">
        <v>0</v>
      </c>
      <c r="BA1252" s="3">
        <v>0</v>
      </c>
      <c r="BB1252" s="3">
        <v>0</v>
      </c>
      <c r="BC1252" s="3">
        <v>141690.76999999999</v>
      </c>
      <c r="BD1252" s="3">
        <v>0</v>
      </c>
    </row>
    <row r="1253" spans="1:56" x14ac:dyDescent="0.3">
      <c r="A1253" s="1" t="s">
        <v>57</v>
      </c>
      <c r="B1253" s="1" t="s">
        <v>73</v>
      </c>
      <c r="C1253" s="1" t="s">
        <v>177</v>
      </c>
      <c r="D1253" s="4">
        <v>55</v>
      </c>
      <c r="E1253" s="3">
        <v>9822323.4199999999</v>
      </c>
      <c r="F1253" s="3">
        <v>9801115.3499999996</v>
      </c>
      <c r="G1253" s="3">
        <v>0</v>
      </c>
      <c r="H1253" s="3">
        <v>0</v>
      </c>
      <c r="I1253" s="3">
        <v>20441.669999999998</v>
      </c>
      <c r="J1253" s="3">
        <v>0</v>
      </c>
      <c r="K1253" s="3">
        <v>766.4</v>
      </c>
      <c r="L1253" s="3">
        <v>0</v>
      </c>
      <c r="M1253" s="3">
        <v>868800.19</v>
      </c>
      <c r="N1253" s="3">
        <v>3137967.34</v>
      </c>
      <c r="O1253" s="3">
        <v>1065030.29</v>
      </c>
      <c r="P1253" s="3">
        <v>0</v>
      </c>
      <c r="Q1253" s="3">
        <v>26370.94</v>
      </c>
      <c r="R1253" s="3">
        <v>131954.64000000001</v>
      </c>
      <c r="S1253" s="3">
        <v>92217.5</v>
      </c>
      <c r="T1253" s="3">
        <v>689300.87</v>
      </c>
      <c r="U1253" s="3">
        <v>0</v>
      </c>
      <c r="V1253" s="3">
        <v>84770.53</v>
      </c>
      <c r="W1253" s="3">
        <v>0</v>
      </c>
      <c r="X1253" s="3">
        <v>0</v>
      </c>
      <c r="Y1253" s="3">
        <v>0</v>
      </c>
      <c r="Z1253" s="3">
        <v>7732678.6500000004</v>
      </c>
      <c r="AA1253" s="3">
        <v>1558440.12</v>
      </c>
      <c r="AB1253" s="3">
        <v>2986.26</v>
      </c>
      <c r="AC1253" s="3">
        <v>1555453.86</v>
      </c>
      <c r="AD1253" s="3">
        <v>876.1</v>
      </c>
      <c r="AE1253" s="3">
        <v>1556329.96</v>
      </c>
      <c r="AF1253" s="3">
        <v>1764009.31</v>
      </c>
      <c r="AG1253" s="3">
        <v>7594.99</v>
      </c>
      <c r="AH1253" s="3">
        <v>215274.34</v>
      </c>
      <c r="AI1253" s="3">
        <v>1509929.54</v>
      </c>
      <c r="AJ1253" s="3">
        <v>20000</v>
      </c>
      <c r="AK1253" s="3">
        <v>23417275.870000001</v>
      </c>
      <c r="AL1253" s="3">
        <v>255041.89</v>
      </c>
      <c r="AM1253" s="3">
        <v>283815.34999999998</v>
      </c>
      <c r="AN1253" s="3">
        <v>4490</v>
      </c>
      <c r="AO1253" s="3">
        <v>8875</v>
      </c>
      <c r="AP1253" s="3">
        <v>6000</v>
      </c>
      <c r="AQ1253" s="3">
        <v>167294.29999999999</v>
      </c>
      <c r="AR1253" s="3">
        <v>523127.26</v>
      </c>
      <c r="AS1253" s="3">
        <v>87194.53</v>
      </c>
      <c r="AT1253" s="3">
        <v>0</v>
      </c>
      <c r="AU1253" s="3">
        <v>26370.94</v>
      </c>
      <c r="AV1253" s="3">
        <v>32784.22</v>
      </c>
      <c r="AW1253" s="3">
        <v>0</v>
      </c>
      <c r="AX1253" s="3">
        <v>0</v>
      </c>
      <c r="AY1253" s="3">
        <v>13216.67</v>
      </c>
      <c r="AZ1253" s="3">
        <v>0</v>
      </c>
      <c r="BA1253" s="3">
        <v>0</v>
      </c>
      <c r="BB1253" s="3">
        <v>0</v>
      </c>
      <c r="BC1253" s="3">
        <v>20928.650000000001</v>
      </c>
      <c r="BD1253" s="3">
        <v>20000</v>
      </c>
    </row>
    <row r="1254" spans="1:56" x14ac:dyDescent="0.3">
      <c r="A1254" s="1" t="s">
        <v>57</v>
      </c>
      <c r="B1254" s="1" t="s">
        <v>73</v>
      </c>
      <c r="C1254" s="1" t="s">
        <v>176</v>
      </c>
      <c r="D1254" s="4">
        <v>227</v>
      </c>
      <c r="E1254" s="3">
        <v>46032101.560000002</v>
      </c>
      <c r="F1254" s="3">
        <v>45885346.57</v>
      </c>
      <c r="G1254" s="3">
        <v>46354.44</v>
      </c>
      <c r="H1254" s="3">
        <v>1899.2</v>
      </c>
      <c r="I1254" s="3">
        <v>17203.18</v>
      </c>
      <c r="J1254" s="3">
        <v>81298.17</v>
      </c>
      <c r="K1254" s="3">
        <v>0</v>
      </c>
      <c r="L1254" s="3">
        <v>0</v>
      </c>
      <c r="M1254" s="3">
        <v>5906980.6399999997</v>
      </c>
      <c r="N1254" s="3">
        <v>15283197.74</v>
      </c>
      <c r="O1254" s="3">
        <v>4140886.19</v>
      </c>
      <c r="P1254" s="3">
        <v>13875.62</v>
      </c>
      <c r="Q1254" s="3">
        <v>676556.42</v>
      </c>
      <c r="R1254" s="3">
        <v>541469.04</v>
      </c>
      <c r="S1254" s="3">
        <v>538612.18999999994</v>
      </c>
      <c r="T1254" s="3">
        <v>3721520.14</v>
      </c>
      <c r="U1254" s="3">
        <v>0</v>
      </c>
      <c r="V1254" s="3">
        <v>109321.46</v>
      </c>
      <c r="W1254" s="3">
        <v>0</v>
      </c>
      <c r="X1254" s="3">
        <v>0</v>
      </c>
      <c r="Y1254" s="3">
        <v>0</v>
      </c>
      <c r="Z1254" s="3">
        <v>36288736.450000003</v>
      </c>
      <c r="AA1254" s="3">
        <v>7643603.7599999998</v>
      </c>
      <c r="AB1254" s="3">
        <v>4986.07</v>
      </c>
      <c r="AC1254" s="3">
        <v>7638617.6900000004</v>
      </c>
      <c r="AD1254" s="3">
        <v>11280.46</v>
      </c>
      <c r="AE1254" s="3">
        <v>7649898.1500000004</v>
      </c>
      <c r="AF1254" s="3">
        <v>8532960.3499999996</v>
      </c>
      <c r="AG1254" s="3">
        <v>122419.65</v>
      </c>
      <c r="AH1254" s="3">
        <v>1005481.85</v>
      </c>
      <c r="AI1254" s="3">
        <v>13966815.859999999</v>
      </c>
      <c r="AJ1254" s="3">
        <v>331211.31</v>
      </c>
      <c r="AK1254" s="3">
        <v>155674897.19999999</v>
      </c>
      <c r="AL1254" s="3">
        <v>2185545.58</v>
      </c>
      <c r="AM1254" s="3">
        <v>2016504.03</v>
      </c>
      <c r="AN1254" s="3">
        <v>21562</v>
      </c>
      <c r="AO1254" s="3">
        <v>189632.43</v>
      </c>
      <c r="AP1254" s="3">
        <v>68235</v>
      </c>
      <c r="AQ1254" s="3">
        <v>748557.42</v>
      </c>
      <c r="AR1254" s="3">
        <v>2778501.74</v>
      </c>
      <c r="AS1254" s="3">
        <v>109321.46</v>
      </c>
      <c r="AT1254" s="3">
        <v>0</v>
      </c>
      <c r="AU1254" s="3">
        <v>676556.42</v>
      </c>
      <c r="AV1254" s="3">
        <v>240889.01</v>
      </c>
      <c r="AW1254" s="3">
        <v>34860.730000000003</v>
      </c>
      <c r="AX1254" s="3">
        <v>0</v>
      </c>
      <c r="AY1254" s="3">
        <v>162871.79999999999</v>
      </c>
      <c r="AZ1254" s="3">
        <v>9663.81</v>
      </c>
      <c r="BA1254" s="3">
        <v>0</v>
      </c>
      <c r="BB1254" s="3">
        <v>0</v>
      </c>
      <c r="BC1254" s="3">
        <v>70220.62</v>
      </c>
      <c r="BD1254" s="3">
        <v>3350</v>
      </c>
    </row>
    <row r="1255" spans="1:56" x14ac:dyDescent="0.3">
      <c r="A1255" s="1" t="s">
        <v>57</v>
      </c>
      <c r="B1255" s="1" t="s">
        <v>73</v>
      </c>
      <c r="C1255" s="1" t="s">
        <v>175</v>
      </c>
      <c r="D1255" s="4">
        <v>18</v>
      </c>
      <c r="E1255" s="3">
        <v>4860393.68</v>
      </c>
      <c r="F1255" s="3">
        <v>4787916.37</v>
      </c>
      <c r="G1255" s="3">
        <v>48157.08</v>
      </c>
      <c r="H1255" s="3">
        <v>0</v>
      </c>
      <c r="I1255" s="3">
        <v>92.65</v>
      </c>
      <c r="J1255" s="3">
        <v>24227.58</v>
      </c>
      <c r="K1255" s="3">
        <v>0</v>
      </c>
      <c r="L1255" s="3">
        <v>0</v>
      </c>
      <c r="M1255" s="3">
        <v>461913.35</v>
      </c>
      <c r="N1255" s="3">
        <v>6455402.3600000003</v>
      </c>
      <c r="O1255" s="3">
        <v>594355.07999999996</v>
      </c>
      <c r="P1255" s="3">
        <v>6978.4</v>
      </c>
      <c r="Q1255" s="3">
        <v>28469.11</v>
      </c>
      <c r="R1255" s="3">
        <v>29576.04</v>
      </c>
      <c r="S1255" s="3">
        <v>39176.5</v>
      </c>
      <c r="T1255" s="3">
        <v>352072.02</v>
      </c>
      <c r="U1255" s="3">
        <v>0</v>
      </c>
      <c r="V1255" s="3">
        <v>159904.95000000001</v>
      </c>
      <c r="W1255" s="3">
        <v>0</v>
      </c>
      <c r="X1255" s="3">
        <v>0</v>
      </c>
      <c r="Y1255" s="3">
        <v>0</v>
      </c>
      <c r="Z1255" s="3">
        <v>3653350.78</v>
      </c>
      <c r="AA1255" s="3">
        <v>830272.02</v>
      </c>
      <c r="AB1255" s="3">
        <v>0</v>
      </c>
      <c r="AC1255" s="3">
        <v>830272.02</v>
      </c>
      <c r="AD1255" s="3">
        <v>0</v>
      </c>
      <c r="AE1255" s="3">
        <v>830272.02</v>
      </c>
      <c r="AF1255" s="3">
        <v>885356.64</v>
      </c>
      <c r="AG1255" s="3">
        <v>15272.83</v>
      </c>
      <c r="AH1255" s="3">
        <v>70357.45</v>
      </c>
      <c r="AI1255" s="3">
        <v>3290551.09</v>
      </c>
      <c r="AJ1255" s="3">
        <v>0</v>
      </c>
      <c r="AK1255" s="3">
        <v>23993641.210000001</v>
      </c>
      <c r="AL1255" s="3">
        <v>759275.52000000002</v>
      </c>
      <c r="AM1255" s="3">
        <v>143825.47</v>
      </c>
      <c r="AN1255" s="3">
        <v>0</v>
      </c>
      <c r="AO1255" s="3">
        <v>16216.59</v>
      </c>
      <c r="AP1255" s="3">
        <v>14850</v>
      </c>
      <c r="AQ1255" s="3">
        <v>163425.03</v>
      </c>
      <c r="AR1255" s="3">
        <v>170207.67</v>
      </c>
      <c r="AS1255" s="3">
        <v>159904.95000000001</v>
      </c>
      <c r="AT1255" s="3">
        <v>0</v>
      </c>
      <c r="AU1255" s="3">
        <v>28469.11</v>
      </c>
      <c r="AV1255" s="3">
        <v>2226.5300000000002</v>
      </c>
      <c r="AW1255" s="3">
        <v>0</v>
      </c>
      <c r="AX1255" s="3">
        <v>0</v>
      </c>
      <c r="AY1255" s="3">
        <v>47451.98</v>
      </c>
      <c r="AZ1255" s="3">
        <v>4891.91</v>
      </c>
      <c r="BA1255" s="3">
        <v>0</v>
      </c>
      <c r="BB1255" s="3">
        <v>0</v>
      </c>
      <c r="BC1255" s="3">
        <v>7450.5</v>
      </c>
      <c r="BD1255" s="3">
        <v>0</v>
      </c>
    </row>
    <row r="1256" spans="1:56" x14ac:dyDescent="0.3">
      <c r="A1256" s="1" t="s">
        <v>57</v>
      </c>
      <c r="B1256" s="1" t="s">
        <v>73</v>
      </c>
      <c r="C1256" s="1" t="s">
        <v>174</v>
      </c>
      <c r="D1256" s="4">
        <v>121</v>
      </c>
      <c r="E1256" s="3">
        <v>17052965.879999999</v>
      </c>
      <c r="F1256" s="3">
        <v>17009874.66</v>
      </c>
      <c r="G1256" s="3">
        <v>33665.360000000001</v>
      </c>
      <c r="H1256" s="3">
        <v>0</v>
      </c>
      <c r="I1256" s="3">
        <v>9425.86</v>
      </c>
      <c r="J1256" s="3">
        <v>0</v>
      </c>
      <c r="K1256" s="3">
        <v>0</v>
      </c>
      <c r="L1256" s="3">
        <v>0</v>
      </c>
      <c r="M1256" s="3">
        <v>1910783.89</v>
      </c>
      <c r="N1256" s="3">
        <v>7198828.9699999997</v>
      </c>
      <c r="O1256" s="3">
        <v>1834470.27</v>
      </c>
      <c r="P1256" s="3">
        <v>0</v>
      </c>
      <c r="Q1256" s="3">
        <v>148988.13</v>
      </c>
      <c r="R1256" s="3">
        <v>282109.92</v>
      </c>
      <c r="S1256" s="3">
        <v>253183.63</v>
      </c>
      <c r="T1256" s="3">
        <v>1802480.76</v>
      </c>
      <c r="U1256" s="3">
        <v>0</v>
      </c>
      <c r="V1256" s="3">
        <v>63239.35</v>
      </c>
      <c r="W1256" s="3">
        <v>18000</v>
      </c>
      <c r="X1256" s="3">
        <v>0</v>
      </c>
      <c r="Y1256" s="3">
        <v>0</v>
      </c>
      <c r="Z1256" s="3">
        <v>12670018.359999999</v>
      </c>
      <c r="AA1256" s="3">
        <v>2354229.5699999998</v>
      </c>
      <c r="AB1256" s="3">
        <v>4502.4399999999996</v>
      </c>
      <c r="AC1256" s="3">
        <v>2349727.13</v>
      </c>
      <c r="AD1256" s="3">
        <v>0</v>
      </c>
      <c r="AE1256" s="3">
        <v>2349727.13</v>
      </c>
      <c r="AF1256" s="3">
        <v>2683965.5099999998</v>
      </c>
      <c r="AG1256" s="3">
        <v>75845.2</v>
      </c>
      <c r="AH1256" s="3">
        <v>410083.58</v>
      </c>
      <c r="AI1256" s="3">
        <v>3656664.17</v>
      </c>
      <c r="AJ1256" s="3">
        <v>31155</v>
      </c>
      <c r="AK1256" s="3">
        <v>54065792.719999999</v>
      </c>
      <c r="AL1256" s="3">
        <v>1286730.67</v>
      </c>
      <c r="AM1256" s="3">
        <v>799259.1</v>
      </c>
      <c r="AN1256" s="3">
        <v>1160</v>
      </c>
      <c r="AO1256" s="3">
        <v>74700.67</v>
      </c>
      <c r="AP1256" s="3">
        <v>12180</v>
      </c>
      <c r="AQ1256" s="3">
        <v>322746.76</v>
      </c>
      <c r="AR1256" s="3">
        <v>1407940.9</v>
      </c>
      <c r="AS1256" s="3">
        <v>64061.18</v>
      </c>
      <c r="AT1256" s="3">
        <v>18000</v>
      </c>
      <c r="AU1256" s="3">
        <v>148988.13</v>
      </c>
      <c r="AV1256" s="3">
        <v>18558.75</v>
      </c>
      <c r="AW1256" s="3">
        <v>0</v>
      </c>
      <c r="AX1256" s="3">
        <v>0</v>
      </c>
      <c r="AY1256" s="3">
        <v>128475.99</v>
      </c>
      <c r="AZ1256" s="3">
        <v>15001.51</v>
      </c>
      <c r="BA1256" s="3">
        <v>700</v>
      </c>
      <c r="BB1256" s="3">
        <v>0</v>
      </c>
      <c r="BC1256" s="3">
        <v>100329.56</v>
      </c>
      <c r="BD1256" s="3">
        <v>216</v>
      </c>
    </row>
    <row r="1257" spans="1:56" x14ac:dyDescent="0.3">
      <c r="A1257" s="1" t="s">
        <v>57</v>
      </c>
      <c r="B1257" s="1" t="s">
        <v>73</v>
      </c>
      <c r="C1257" s="1" t="s">
        <v>234</v>
      </c>
      <c r="D1257" s="4">
        <v>4</v>
      </c>
      <c r="E1257" s="3">
        <v>306008.57</v>
      </c>
      <c r="F1257" s="3">
        <v>306008.57</v>
      </c>
      <c r="G1257" s="3">
        <v>0</v>
      </c>
      <c r="H1257" s="3">
        <v>0</v>
      </c>
      <c r="I1257" s="3">
        <v>0</v>
      </c>
      <c r="J1257" s="3">
        <v>0</v>
      </c>
      <c r="K1257" s="3">
        <v>0</v>
      </c>
      <c r="L1257" s="3">
        <v>0</v>
      </c>
      <c r="M1257" s="3">
        <v>10477.709999999999</v>
      </c>
      <c r="N1257" s="3">
        <v>118671.89</v>
      </c>
      <c r="O1257" s="3">
        <v>30796.81</v>
      </c>
      <c r="P1257" s="3">
        <v>0</v>
      </c>
      <c r="Q1257" s="3">
        <v>0</v>
      </c>
      <c r="R1257" s="3">
        <v>9100.32</v>
      </c>
      <c r="S1257" s="3">
        <v>10676</v>
      </c>
      <c r="T1257" s="3">
        <v>47067.78</v>
      </c>
      <c r="U1257" s="3">
        <v>0</v>
      </c>
      <c r="V1257" s="3">
        <v>0</v>
      </c>
      <c r="W1257" s="3">
        <v>0</v>
      </c>
      <c r="X1257" s="3">
        <v>0</v>
      </c>
      <c r="Y1257" s="3">
        <v>0</v>
      </c>
      <c r="Z1257" s="3">
        <v>208367.66</v>
      </c>
      <c r="AA1257" s="3">
        <v>31597.29</v>
      </c>
      <c r="AB1257" s="3">
        <v>0</v>
      </c>
      <c r="AC1257" s="3">
        <v>31597.29</v>
      </c>
      <c r="AD1257" s="3">
        <v>0</v>
      </c>
      <c r="AE1257" s="3">
        <v>31597.29</v>
      </c>
      <c r="AF1257" s="3">
        <v>34181.870000000003</v>
      </c>
      <c r="AG1257" s="3">
        <v>38.67</v>
      </c>
      <c r="AH1257" s="3">
        <v>2623.25</v>
      </c>
      <c r="AI1257" s="3">
        <v>0</v>
      </c>
      <c r="AJ1257" s="3">
        <v>0</v>
      </c>
      <c r="AK1257" s="3">
        <v>485704.53</v>
      </c>
      <c r="AL1257" s="3">
        <v>0</v>
      </c>
      <c r="AM1257" s="3">
        <v>28376.7</v>
      </c>
      <c r="AN1257" s="3">
        <v>0</v>
      </c>
      <c r="AO1257" s="3">
        <v>0</v>
      </c>
      <c r="AP1257" s="3">
        <v>0</v>
      </c>
      <c r="AQ1257" s="3">
        <v>370</v>
      </c>
      <c r="AR1257" s="3">
        <v>46697.78</v>
      </c>
      <c r="AS1257" s="3">
        <v>0</v>
      </c>
      <c r="AT1257" s="3">
        <v>0</v>
      </c>
      <c r="AU1257" s="3">
        <v>0</v>
      </c>
      <c r="AV1257" s="3">
        <v>0</v>
      </c>
      <c r="AW1257" s="3">
        <v>0</v>
      </c>
      <c r="AX1257" s="3">
        <v>0</v>
      </c>
      <c r="AY1257" s="3">
        <v>0</v>
      </c>
      <c r="AZ1257" s="3">
        <v>0</v>
      </c>
      <c r="BA1257" s="3">
        <v>0</v>
      </c>
      <c r="BB1257" s="3">
        <v>0</v>
      </c>
      <c r="BC1257" s="3">
        <v>0</v>
      </c>
      <c r="BD1257" s="3">
        <v>0</v>
      </c>
    </row>
    <row r="1258" spans="1:56" x14ac:dyDescent="0.3">
      <c r="A1258" s="1" t="s">
        <v>57</v>
      </c>
      <c r="B1258" s="1" t="s">
        <v>73</v>
      </c>
      <c r="C1258" s="1" t="s">
        <v>173</v>
      </c>
      <c r="D1258" s="4">
        <v>20</v>
      </c>
      <c r="E1258" s="3">
        <v>31257078.370000001</v>
      </c>
      <c r="F1258" s="3">
        <v>1339959.26</v>
      </c>
      <c r="G1258" s="3">
        <v>146000</v>
      </c>
      <c r="H1258" s="3">
        <v>29767888.030000001</v>
      </c>
      <c r="I1258" s="3">
        <v>3231.08</v>
      </c>
      <c r="J1258" s="3">
        <v>0</v>
      </c>
      <c r="K1258" s="3">
        <v>0</v>
      </c>
      <c r="L1258" s="3">
        <v>0</v>
      </c>
      <c r="M1258" s="3">
        <v>1558082.89</v>
      </c>
      <c r="N1258" s="3">
        <v>3222492.14</v>
      </c>
      <c r="O1258" s="3">
        <v>97504.71</v>
      </c>
      <c r="P1258" s="3">
        <v>0</v>
      </c>
      <c r="Q1258" s="3">
        <v>77263.850000000006</v>
      </c>
      <c r="R1258" s="3">
        <v>54601.919999999998</v>
      </c>
      <c r="S1258" s="3">
        <v>67668.509999999995</v>
      </c>
      <c r="T1258" s="3">
        <v>472804.52</v>
      </c>
      <c r="U1258" s="3">
        <v>13388094.57</v>
      </c>
      <c r="V1258" s="3">
        <v>109080</v>
      </c>
      <c r="W1258" s="3">
        <v>0</v>
      </c>
      <c r="X1258" s="3">
        <v>0</v>
      </c>
      <c r="Y1258" s="3">
        <v>0</v>
      </c>
      <c r="Z1258" s="3">
        <v>16990060.289999999</v>
      </c>
      <c r="AA1258" s="3">
        <v>4471220.49</v>
      </c>
      <c r="AB1258" s="3">
        <v>0</v>
      </c>
      <c r="AC1258" s="3">
        <v>4471220.49</v>
      </c>
      <c r="AD1258" s="3">
        <v>0</v>
      </c>
      <c r="AE1258" s="3">
        <v>4471220.49</v>
      </c>
      <c r="AF1258" s="3">
        <v>4219205.38</v>
      </c>
      <c r="AG1258" s="3">
        <v>305426.78000000003</v>
      </c>
      <c r="AH1258" s="3">
        <v>53411.67</v>
      </c>
      <c r="AI1258" s="3">
        <v>2955382.78</v>
      </c>
      <c r="AJ1258" s="3">
        <v>0</v>
      </c>
      <c r="AK1258" s="3">
        <v>61180661.350000001</v>
      </c>
      <c r="AL1258" s="3">
        <v>302176.24</v>
      </c>
      <c r="AM1258" s="3">
        <v>517567.37</v>
      </c>
      <c r="AN1258" s="3">
        <v>390</v>
      </c>
      <c r="AO1258" s="3">
        <v>15700</v>
      </c>
      <c r="AP1258" s="3">
        <v>0</v>
      </c>
      <c r="AQ1258" s="3">
        <v>268726.46999999997</v>
      </c>
      <c r="AR1258" s="3">
        <v>190163.44</v>
      </c>
      <c r="AS1258" s="3">
        <v>109080</v>
      </c>
      <c r="AT1258" s="3">
        <v>0</v>
      </c>
      <c r="AU1258" s="3">
        <v>77263.850000000006</v>
      </c>
      <c r="AV1258" s="3">
        <v>0</v>
      </c>
      <c r="AW1258" s="3">
        <v>4000</v>
      </c>
      <c r="AX1258" s="3">
        <v>0</v>
      </c>
      <c r="AY1258" s="3">
        <v>43263</v>
      </c>
      <c r="AZ1258" s="3">
        <v>2411.5</v>
      </c>
      <c r="BA1258" s="3">
        <v>0</v>
      </c>
      <c r="BB1258" s="3">
        <v>0</v>
      </c>
      <c r="BC1258" s="3">
        <v>0</v>
      </c>
      <c r="BD1258" s="3">
        <v>30369.39</v>
      </c>
    </row>
    <row r="1259" spans="1:56" x14ac:dyDescent="0.3">
      <c r="A1259" s="1" t="s">
        <v>57</v>
      </c>
      <c r="B1259" s="1" t="s">
        <v>73</v>
      </c>
      <c r="C1259" s="1" t="s">
        <v>172</v>
      </c>
      <c r="D1259" s="4">
        <v>10</v>
      </c>
      <c r="E1259" s="3">
        <v>929653.31</v>
      </c>
      <c r="F1259" s="3">
        <v>929653.31</v>
      </c>
      <c r="G1259" s="3">
        <v>0</v>
      </c>
      <c r="H1259" s="3">
        <v>0</v>
      </c>
      <c r="I1259" s="3">
        <v>0</v>
      </c>
      <c r="J1259" s="3">
        <v>0</v>
      </c>
      <c r="K1259" s="3">
        <v>0</v>
      </c>
      <c r="L1259" s="3">
        <v>0</v>
      </c>
      <c r="M1259" s="3">
        <v>136944.04</v>
      </c>
      <c r="N1259" s="3">
        <v>282065.73</v>
      </c>
      <c r="O1259" s="3">
        <v>73817.95</v>
      </c>
      <c r="P1259" s="3">
        <v>0</v>
      </c>
      <c r="Q1259" s="3">
        <v>7729.52</v>
      </c>
      <c r="R1259" s="3">
        <v>50051.76</v>
      </c>
      <c r="S1259" s="3">
        <v>43425.78</v>
      </c>
      <c r="T1259" s="3">
        <v>37008.97</v>
      </c>
      <c r="U1259" s="3">
        <v>0</v>
      </c>
      <c r="V1259" s="3">
        <v>0</v>
      </c>
      <c r="W1259" s="3">
        <v>0</v>
      </c>
      <c r="X1259" s="3">
        <v>0</v>
      </c>
      <c r="Y1259" s="3">
        <v>0</v>
      </c>
      <c r="Z1259" s="3">
        <v>717619.33</v>
      </c>
      <c r="AA1259" s="3">
        <v>105810.41</v>
      </c>
      <c r="AB1259" s="3">
        <v>0</v>
      </c>
      <c r="AC1259" s="3">
        <v>105810.41</v>
      </c>
      <c r="AD1259" s="3">
        <v>0</v>
      </c>
      <c r="AE1259" s="3">
        <v>105810.41</v>
      </c>
      <c r="AF1259" s="3">
        <v>128077.78</v>
      </c>
      <c r="AG1259" s="3">
        <v>0</v>
      </c>
      <c r="AH1259" s="3">
        <v>22267.37</v>
      </c>
      <c r="AI1259" s="3">
        <v>0</v>
      </c>
      <c r="AJ1259" s="3">
        <v>0</v>
      </c>
      <c r="AK1259" s="3">
        <v>792566.6</v>
      </c>
      <c r="AL1259" s="3">
        <v>2513.27</v>
      </c>
      <c r="AM1259" s="3">
        <v>60986.67</v>
      </c>
      <c r="AN1259" s="3">
        <v>0</v>
      </c>
      <c r="AO1259" s="3">
        <v>1280</v>
      </c>
      <c r="AP1259" s="3">
        <v>0</v>
      </c>
      <c r="AQ1259" s="3">
        <v>18548</v>
      </c>
      <c r="AR1259" s="3">
        <v>30287.11</v>
      </c>
      <c r="AS1259" s="3">
        <v>0</v>
      </c>
      <c r="AT1259" s="3">
        <v>0</v>
      </c>
      <c r="AU1259" s="3">
        <v>7729.52</v>
      </c>
      <c r="AV1259" s="3">
        <v>0</v>
      </c>
      <c r="AW1259" s="3">
        <v>0</v>
      </c>
      <c r="AX1259" s="3">
        <v>0</v>
      </c>
      <c r="AY1259" s="3">
        <v>0</v>
      </c>
      <c r="AZ1259" s="3">
        <v>0</v>
      </c>
      <c r="BA1259" s="3">
        <v>0</v>
      </c>
      <c r="BB1259" s="3">
        <v>0</v>
      </c>
      <c r="BC1259" s="3">
        <v>8570</v>
      </c>
      <c r="BD1259" s="3">
        <v>0</v>
      </c>
    </row>
    <row r="1260" spans="1:56" x14ac:dyDescent="0.3">
      <c r="A1260" s="1" t="s">
        <v>57</v>
      </c>
      <c r="B1260" s="1" t="s">
        <v>73</v>
      </c>
      <c r="C1260" s="1" t="s">
        <v>233</v>
      </c>
      <c r="D1260" s="4">
        <v>3</v>
      </c>
      <c r="E1260" s="3">
        <v>283036.7</v>
      </c>
      <c r="F1260" s="3">
        <v>283036.7</v>
      </c>
      <c r="G1260" s="3">
        <v>0</v>
      </c>
      <c r="H1260" s="3">
        <v>0</v>
      </c>
      <c r="I1260" s="3">
        <v>0</v>
      </c>
      <c r="J1260" s="3">
        <v>0</v>
      </c>
      <c r="K1260" s="3">
        <v>0</v>
      </c>
      <c r="L1260" s="3">
        <v>0</v>
      </c>
      <c r="M1260" s="3">
        <v>81831.740000000005</v>
      </c>
      <c r="N1260" s="3">
        <v>10711.72</v>
      </c>
      <c r="O1260" s="3">
        <v>17193.64</v>
      </c>
      <c r="P1260" s="3">
        <v>0</v>
      </c>
      <c r="Q1260" s="3">
        <v>0</v>
      </c>
      <c r="R1260" s="3">
        <v>9100.32</v>
      </c>
      <c r="S1260" s="3">
        <v>3561.5</v>
      </c>
      <c r="T1260" s="3">
        <v>37507.599999999999</v>
      </c>
      <c r="U1260" s="3">
        <v>0</v>
      </c>
      <c r="V1260" s="3">
        <v>0</v>
      </c>
      <c r="W1260" s="3">
        <v>0</v>
      </c>
      <c r="X1260" s="3">
        <v>0</v>
      </c>
      <c r="Y1260" s="3">
        <v>0</v>
      </c>
      <c r="Z1260" s="3">
        <v>215673.64</v>
      </c>
      <c r="AA1260" s="3">
        <v>39253.54</v>
      </c>
      <c r="AB1260" s="3">
        <v>0</v>
      </c>
      <c r="AC1260" s="3">
        <v>39253.54</v>
      </c>
      <c r="AD1260" s="3">
        <v>3341.25</v>
      </c>
      <c r="AE1260" s="3">
        <v>42594.79</v>
      </c>
      <c r="AF1260" s="3">
        <v>44326.86</v>
      </c>
      <c r="AG1260" s="3">
        <v>0</v>
      </c>
      <c r="AH1260" s="3">
        <v>1732.07</v>
      </c>
      <c r="AI1260" s="3">
        <v>0</v>
      </c>
      <c r="AJ1260" s="3">
        <v>0</v>
      </c>
      <c r="AK1260" s="3">
        <v>230524.48</v>
      </c>
      <c r="AL1260" s="3">
        <v>0</v>
      </c>
      <c r="AM1260" s="3">
        <v>3958.43</v>
      </c>
      <c r="AN1260" s="3">
        <v>0</v>
      </c>
      <c r="AO1260" s="3">
        <v>0</v>
      </c>
      <c r="AP1260" s="3">
        <v>0</v>
      </c>
      <c r="AQ1260" s="3">
        <v>450</v>
      </c>
      <c r="AR1260" s="3">
        <v>37057.599999999999</v>
      </c>
      <c r="AS1260" s="3">
        <v>0</v>
      </c>
      <c r="AT1260" s="3">
        <v>0</v>
      </c>
      <c r="AU1260" s="3">
        <v>0</v>
      </c>
      <c r="AV1260" s="3">
        <v>0</v>
      </c>
      <c r="AW1260" s="3">
        <v>0</v>
      </c>
      <c r="AX1260" s="3">
        <v>0</v>
      </c>
      <c r="AY1260" s="3">
        <v>0</v>
      </c>
      <c r="AZ1260" s="3">
        <v>0</v>
      </c>
      <c r="BA1260" s="3">
        <v>0</v>
      </c>
      <c r="BB1260" s="3">
        <v>0</v>
      </c>
      <c r="BC1260" s="3">
        <v>0</v>
      </c>
      <c r="BD1260" s="3">
        <v>0</v>
      </c>
    </row>
    <row r="1261" spans="1:56" x14ac:dyDescent="0.3">
      <c r="A1261" s="1" t="s">
        <v>57</v>
      </c>
      <c r="B1261" s="1" t="s">
        <v>73</v>
      </c>
      <c r="C1261" s="1" t="s">
        <v>171</v>
      </c>
      <c r="D1261" s="4">
        <v>73</v>
      </c>
      <c r="E1261" s="3">
        <v>4048665.93</v>
      </c>
      <c r="F1261" s="3">
        <v>3996138.74</v>
      </c>
      <c r="G1261" s="3">
        <v>0</v>
      </c>
      <c r="H1261" s="3">
        <v>0</v>
      </c>
      <c r="I1261" s="3">
        <v>0</v>
      </c>
      <c r="J1261" s="3">
        <v>31727.19</v>
      </c>
      <c r="K1261" s="3">
        <v>0</v>
      </c>
      <c r="L1261" s="3">
        <v>20800</v>
      </c>
      <c r="M1261" s="3">
        <v>852320.82</v>
      </c>
      <c r="N1261" s="3">
        <v>871707.45</v>
      </c>
      <c r="O1261" s="3">
        <v>307657.98</v>
      </c>
      <c r="P1261" s="3">
        <v>8398.48</v>
      </c>
      <c r="Q1261" s="3">
        <v>127574.09</v>
      </c>
      <c r="R1261" s="3">
        <v>298035.48</v>
      </c>
      <c r="S1261" s="3">
        <v>196761.64</v>
      </c>
      <c r="T1261" s="3">
        <v>296182.87</v>
      </c>
      <c r="U1261" s="3">
        <v>0</v>
      </c>
      <c r="V1261" s="3">
        <v>61448.46</v>
      </c>
      <c r="W1261" s="3">
        <v>0</v>
      </c>
      <c r="X1261" s="3">
        <v>521.20000000000005</v>
      </c>
      <c r="Y1261" s="3">
        <v>0</v>
      </c>
      <c r="Z1261" s="3">
        <v>2772808.07</v>
      </c>
      <c r="AA1261" s="3">
        <v>258507.18</v>
      </c>
      <c r="AB1261" s="3">
        <v>0</v>
      </c>
      <c r="AC1261" s="3">
        <v>258507.18</v>
      </c>
      <c r="AD1261" s="3">
        <v>186.48</v>
      </c>
      <c r="AE1261" s="3">
        <v>258693.66</v>
      </c>
      <c r="AF1261" s="3">
        <v>326503.73</v>
      </c>
      <c r="AG1261" s="3">
        <v>3311.49</v>
      </c>
      <c r="AH1261" s="3">
        <v>71121.56</v>
      </c>
      <c r="AI1261" s="3">
        <v>786189.54</v>
      </c>
      <c r="AJ1261" s="3">
        <v>0</v>
      </c>
      <c r="AK1261" s="3">
        <v>9085446.9199999999</v>
      </c>
      <c r="AL1261" s="3">
        <v>152985.12</v>
      </c>
      <c r="AM1261" s="3">
        <v>291464.99</v>
      </c>
      <c r="AN1261" s="3">
        <v>0</v>
      </c>
      <c r="AO1261" s="3">
        <v>1860</v>
      </c>
      <c r="AP1261" s="3">
        <v>5088</v>
      </c>
      <c r="AQ1261" s="3">
        <v>149194.17000000001</v>
      </c>
      <c r="AR1261" s="3">
        <v>140040.70000000001</v>
      </c>
      <c r="AS1261" s="3">
        <v>61612.2</v>
      </c>
      <c r="AT1261" s="3">
        <v>0</v>
      </c>
      <c r="AU1261" s="3">
        <v>127574.09</v>
      </c>
      <c r="AV1261" s="3">
        <v>0</v>
      </c>
      <c r="AW1261" s="3">
        <v>0</v>
      </c>
      <c r="AX1261" s="3">
        <v>0</v>
      </c>
      <c r="AY1261" s="3">
        <v>0</v>
      </c>
      <c r="AZ1261" s="3">
        <v>0</v>
      </c>
      <c r="BA1261" s="3">
        <v>0</v>
      </c>
      <c r="BB1261" s="3">
        <v>0</v>
      </c>
      <c r="BC1261" s="3">
        <v>23049.45</v>
      </c>
      <c r="BD1261" s="3">
        <v>0</v>
      </c>
    </row>
    <row r="1262" spans="1:56" x14ac:dyDescent="0.3">
      <c r="A1262" s="1" t="s">
        <v>57</v>
      </c>
      <c r="B1262" s="1" t="s">
        <v>73</v>
      </c>
      <c r="C1262" s="1" t="s">
        <v>137</v>
      </c>
      <c r="D1262" s="4">
        <v>12</v>
      </c>
      <c r="E1262" s="3">
        <v>1135101.45</v>
      </c>
      <c r="F1262" s="3">
        <v>1135101.45</v>
      </c>
      <c r="G1262" s="3">
        <v>0</v>
      </c>
      <c r="H1262" s="3">
        <v>0</v>
      </c>
      <c r="I1262" s="3">
        <v>0</v>
      </c>
      <c r="J1262" s="3">
        <v>0</v>
      </c>
      <c r="K1262" s="3">
        <v>0</v>
      </c>
      <c r="L1262" s="3">
        <v>0</v>
      </c>
      <c r="M1262" s="3">
        <v>116620.74</v>
      </c>
      <c r="N1262" s="3">
        <v>330113.39</v>
      </c>
      <c r="O1262" s="3">
        <v>81472.320000000007</v>
      </c>
      <c r="P1262" s="3">
        <v>0</v>
      </c>
      <c r="Q1262" s="3">
        <v>52246.01</v>
      </c>
      <c r="R1262" s="3">
        <v>54601.919999999998</v>
      </c>
      <c r="S1262" s="3">
        <v>55824.2</v>
      </c>
      <c r="T1262" s="3">
        <v>27178.32</v>
      </c>
      <c r="U1262" s="3">
        <v>0</v>
      </c>
      <c r="V1262" s="3">
        <v>0</v>
      </c>
      <c r="W1262" s="3">
        <v>0</v>
      </c>
      <c r="X1262" s="3">
        <v>0</v>
      </c>
      <c r="Y1262" s="3">
        <v>0</v>
      </c>
      <c r="Z1262" s="3">
        <v>863778.68</v>
      </c>
      <c r="AA1262" s="3">
        <v>128111.31</v>
      </c>
      <c r="AB1262" s="3">
        <v>0</v>
      </c>
      <c r="AC1262" s="3">
        <v>128111.31</v>
      </c>
      <c r="AD1262" s="3">
        <v>0</v>
      </c>
      <c r="AE1262" s="3">
        <v>128111.31</v>
      </c>
      <c r="AF1262" s="3">
        <v>118590.06</v>
      </c>
      <c r="AG1262" s="3">
        <v>17959.45</v>
      </c>
      <c r="AH1262" s="3">
        <v>8438.2000000000007</v>
      </c>
      <c r="AI1262" s="3">
        <v>0</v>
      </c>
      <c r="AJ1262" s="3">
        <v>0</v>
      </c>
      <c r="AK1262" s="3">
        <v>541907.48</v>
      </c>
      <c r="AL1262" s="3">
        <v>0</v>
      </c>
      <c r="AM1262" s="3">
        <v>97903.41</v>
      </c>
      <c r="AN1262" s="3">
        <v>0</v>
      </c>
      <c r="AO1262" s="3">
        <v>10000</v>
      </c>
      <c r="AP1262" s="3">
        <v>0</v>
      </c>
      <c r="AQ1262" s="3">
        <v>3075.84</v>
      </c>
      <c r="AR1262" s="3">
        <v>14102.48</v>
      </c>
      <c r="AS1262" s="3">
        <v>0</v>
      </c>
      <c r="AT1262" s="3">
        <v>0</v>
      </c>
      <c r="AU1262" s="3">
        <v>52246.01</v>
      </c>
      <c r="AV1262" s="3">
        <v>0</v>
      </c>
      <c r="AW1262" s="3">
        <v>0</v>
      </c>
      <c r="AX1262" s="3">
        <v>0</v>
      </c>
      <c r="AY1262" s="3">
        <v>0</v>
      </c>
      <c r="AZ1262" s="3">
        <v>6963.27</v>
      </c>
      <c r="BA1262" s="3">
        <v>0</v>
      </c>
      <c r="BB1262" s="3">
        <v>0</v>
      </c>
      <c r="BC1262" s="3">
        <v>0</v>
      </c>
      <c r="BD1262" s="3">
        <v>0</v>
      </c>
    </row>
    <row r="1263" spans="1:56" x14ac:dyDescent="0.3">
      <c r="A1263" s="1" t="s">
        <v>57</v>
      </c>
      <c r="B1263" s="1" t="s">
        <v>73</v>
      </c>
      <c r="C1263" s="1" t="s">
        <v>130</v>
      </c>
      <c r="D1263" s="4">
        <v>5</v>
      </c>
      <c r="E1263" s="3">
        <v>857072.66</v>
      </c>
      <c r="F1263" s="3">
        <v>857072.66</v>
      </c>
      <c r="G1263" s="3">
        <v>0</v>
      </c>
      <c r="H1263" s="3">
        <v>0</v>
      </c>
      <c r="I1263" s="3">
        <v>0</v>
      </c>
      <c r="J1263" s="3">
        <v>0</v>
      </c>
      <c r="K1263" s="3">
        <v>0</v>
      </c>
      <c r="L1263" s="3">
        <v>0</v>
      </c>
      <c r="M1263" s="3">
        <v>50868.5</v>
      </c>
      <c r="N1263" s="3">
        <v>355622.79</v>
      </c>
      <c r="O1263" s="3">
        <v>46950.52</v>
      </c>
      <c r="P1263" s="3">
        <v>0</v>
      </c>
      <c r="Q1263" s="3">
        <v>56015.97</v>
      </c>
      <c r="R1263" s="3">
        <v>20475.72</v>
      </c>
      <c r="S1263" s="3">
        <v>28492</v>
      </c>
      <c r="T1263" s="3">
        <v>10690.73</v>
      </c>
      <c r="U1263" s="3">
        <v>0</v>
      </c>
      <c r="V1263" s="3">
        <v>57870.720000000001</v>
      </c>
      <c r="W1263" s="3">
        <v>0</v>
      </c>
      <c r="X1263" s="3">
        <v>0</v>
      </c>
      <c r="Y1263" s="3">
        <v>0</v>
      </c>
      <c r="Z1263" s="3">
        <v>636726.56000000006</v>
      </c>
      <c r="AA1263" s="3">
        <v>123118.1</v>
      </c>
      <c r="AB1263" s="3">
        <v>0</v>
      </c>
      <c r="AC1263" s="3">
        <v>123118.1</v>
      </c>
      <c r="AD1263" s="3">
        <v>0</v>
      </c>
      <c r="AE1263" s="3">
        <v>123118.1</v>
      </c>
      <c r="AF1263" s="3">
        <v>127971.68</v>
      </c>
      <c r="AG1263" s="3">
        <v>310.70999999999998</v>
      </c>
      <c r="AH1263" s="3">
        <v>5164.29</v>
      </c>
      <c r="AI1263" s="3">
        <v>558250</v>
      </c>
      <c r="AJ1263" s="3">
        <v>0</v>
      </c>
      <c r="AK1263" s="3">
        <v>2152449.0699999998</v>
      </c>
      <c r="AL1263" s="3">
        <v>0</v>
      </c>
      <c r="AM1263" s="3">
        <v>87478.8</v>
      </c>
      <c r="AN1263" s="3">
        <v>0</v>
      </c>
      <c r="AO1263" s="3">
        <v>0</v>
      </c>
      <c r="AP1263" s="3">
        <v>0</v>
      </c>
      <c r="AQ1263" s="3">
        <v>4500</v>
      </c>
      <c r="AR1263" s="3">
        <v>6190.73</v>
      </c>
      <c r="AS1263" s="3">
        <v>57870.720000000001</v>
      </c>
      <c r="AT1263" s="3">
        <v>0</v>
      </c>
      <c r="AU1263" s="3">
        <v>56015.97</v>
      </c>
      <c r="AV1263" s="3">
        <v>0</v>
      </c>
      <c r="AW1263" s="3">
        <v>0</v>
      </c>
      <c r="AX1263" s="3">
        <v>0</v>
      </c>
      <c r="AY1263" s="3">
        <v>0</v>
      </c>
      <c r="AZ1263" s="3">
        <v>0</v>
      </c>
      <c r="BA1263" s="3">
        <v>0</v>
      </c>
      <c r="BB1263" s="3">
        <v>0</v>
      </c>
      <c r="BC1263" s="3">
        <v>0</v>
      </c>
      <c r="BD1263" s="3">
        <v>0</v>
      </c>
    </row>
    <row r="1264" spans="1:56" x14ac:dyDescent="0.3">
      <c r="A1264" s="1" t="s">
        <v>57</v>
      </c>
      <c r="B1264" s="1" t="s">
        <v>73</v>
      </c>
      <c r="C1264" s="1" t="s">
        <v>232</v>
      </c>
      <c r="D1264" s="4">
        <v>2</v>
      </c>
      <c r="E1264" s="3">
        <v>21600</v>
      </c>
      <c r="F1264" s="3">
        <v>21600</v>
      </c>
      <c r="G1264" s="3">
        <v>0</v>
      </c>
      <c r="H1264" s="3">
        <v>0</v>
      </c>
      <c r="I1264" s="3">
        <v>0</v>
      </c>
      <c r="J1264" s="3">
        <v>0</v>
      </c>
      <c r="K1264" s="3">
        <v>0</v>
      </c>
      <c r="L1264" s="3">
        <v>0</v>
      </c>
      <c r="M1264" s="3">
        <v>1.82</v>
      </c>
      <c r="N1264" s="3">
        <v>155000</v>
      </c>
      <c r="O1264" s="3">
        <v>0</v>
      </c>
      <c r="P1264" s="3">
        <v>0</v>
      </c>
      <c r="Q1264" s="3">
        <v>0</v>
      </c>
      <c r="R1264" s="3">
        <v>0</v>
      </c>
      <c r="S1264" s="3">
        <v>0</v>
      </c>
      <c r="T1264" s="3">
        <v>0</v>
      </c>
      <c r="U1264" s="3">
        <v>0</v>
      </c>
      <c r="V1264" s="3">
        <v>0</v>
      </c>
      <c r="W1264" s="3">
        <v>0</v>
      </c>
      <c r="X1264" s="3">
        <v>0</v>
      </c>
      <c r="Y1264" s="3">
        <v>0</v>
      </c>
      <c r="Z1264" s="3">
        <v>21600</v>
      </c>
      <c r="AA1264" s="3">
        <v>0</v>
      </c>
      <c r="AB1264" s="3">
        <v>0</v>
      </c>
      <c r="AC1264" s="3">
        <v>0</v>
      </c>
      <c r="AD1264" s="3">
        <v>0</v>
      </c>
      <c r="AE1264" s="3">
        <v>0</v>
      </c>
      <c r="AF1264" s="3">
        <v>0</v>
      </c>
      <c r="AG1264" s="3">
        <v>0</v>
      </c>
      <c r="AH1264" s="3">
        <v>0</v>
      </c>
      <c r="AI1264" s="3">
        <v>0</v>
      </c>
      <c r="AJ1264" s="3">
        <v>0</v>
      </c>
      <c r="AK1264" s="3">
        <v>631.14</v>
      </c>
      <c r="AL1264" s="3">
        <v>0</v>
      </c>
      <c r="AM1264" s="3">
        <v>0</v>
      </c>
      <c r="AN1264" s="3">
        <v>0</v>
      </c>
      <c r="AO1264" s="3">
        <v>0</v>
      </c>
      <c r="AP1264" s="3">
        <v>0</v>
      </c>
      <c r="AQ1264" s="3">
        <v>0</v>
      </c>
      <c r="AR1264" s="3">
        <v>0</v>
      </c>
      <c r="AS1264" s="3">
        <v>0</v>
      </c>
      <c r="AT1264" s="3">
        <v>0</v>
      </c>
      <c r="AU1264" s="3">
        <v>0</v>
      </c>
      <c r="AV1264" s="3">
        <v>0</v>
      </c>
      <c r="AW1264" s="3">
        <v>0</v>
      </c>
      <c r="AX1264" s="3">
        <v>0</v>
      </c>
      <c r="AY1264" s="3">
        <v>0</v>
      </c>
      <c r="AZ1264" s="3">
        <v>0</v>
      </c>
      <c r="BA1264" s="3">
        <v>0</v>
      </c>
      <c r="BB1264" s="3">
        <v>0</v>
      </c>
      <c r="BC1264" s="3">
        <v>0</v>
      </c>
      <c r="BD1264" s="3">
        <v>0</v>
      </c>
    </row>
    <row r="1265" spans="1:56" x14ac:dyDescent="0.3">
      <c r="A1265" s="1" t="s">
        <v>57</v>
      </c>
      <c r="B1265" s="1" t="s">
        <v>73</v>
      </c>
      <c r="C1265" s="1" t="s">
        <v>169</v>
      </c>
      <c r="D1265" s="4">
        <v>43</v>
      </c>
      <c r="E1265" s="3">
        <v>1500348.81</v>
      </c>
      <c r="F1265" s="3">
        <v>1499945.72</v>
      </c>
      <c r="G1265" s="3">
        <v>0</v>
      </c>
      <c r="H1265" s="3">
        <v>0</v>
      </c>
      <c r="I1265" s="3">
        <v>7.52</v>
      </c>
      <c r="J1265" s="3">
        <v>395.57</v>
      </c>
      <c r="K1265" s="3">
        <v>0</v>
      </c>
      <c r="L1265" s="3">
        <v>0</v>
      </c>
      <c r="M1265" s="3">
        <v>119275.93</v>
      </c>
      <c r="N1265" s="3">
        <v>1200907.97</v>
      </c>
      <c r="O1265" s="3">
        <v>128210.43</v>
      </c>
      <c r="P1265" s="3">
        <v>0</v>
      </c>
      <c r="Q1265" s="3">
        <v>33703.300000000003</v>
      </c>
      <c r="R1265" s="3">
        <v>68252.399999999994</v>
      </c>
      <c r="S1265" s="3">
        <v>33314</v>
      </c>
      <c r="T1265" s="3">
        <v>169971.31</v>
      </c>
      <c r="U1265" s="3">
        <v>0</v>
      </c>
      <c r="V1265" s="3">
        <v>13200</v>
      </c>
      <c r="W1265" s="3">
        <v>0</v>
      </c>
      <c r="X1265" s="3">
        <v>0</v>
      </c>
      <c r="Y1265" s="3">
        <v>0</v>
      </c>
      <c r="Z1265" s="3">
        <v>1076337.1100000001</v>
      </c>
      <c r="AA1265" s="3">
        <v>92419.08</v>
      </c>
      <c r="AB1265" s="3">
        <v>0</v>
      </c>
      <c r="AC1265" s="3">
        <v>92419.08</v>
      </c>
      <c r="AD1265" s="3">
        <v>0</v>
      </c>
      <c r="AE1265" s="3">
        <v>92419.08</v>
      </c>
      <c r="AF1265" s="3">
        <v>103073.88</v>
      </c>
      <c r="AG1265" s="3">
        <v>8111.61</v>
      </c>
      <c r="AH1265" s="3">
        <v>18766.41</v>
      </c>
      <c r="AI1265" s="3">
        <v>183366.57</v>
      </c>
      <c r="AJ1265" s="3">
        <v>0</v>
      </c>
      <c r="AK1265" s="3">
        <v>1227285.05</v>
      </c>
      <c r="AL1265" s="3">
        <v>5226.6400000000003</v>
      </c>
      <c r="AM1265" s="3">
        <v>34673</v>
      </c>
      <c r="AN1265" s="3">
        <v>0</v>
      </c>
      <c r="AO1265" s="3">
        <v>1579</v>
      </c>
      <c r="AP1265" s="3">
        <v>0</v>
      </c>
      <c r="AQ1265" s="3">
        <v>72898.960000000006</v>
      </c>
      <c r="AR1265" s="3">
        <v>101548.53</v>
      </c>
      <c r="AS1265" s="3">
        <v>13200</v>
      </c>
      <c r="AT1265" s="3">
        <v>0</v>
      </c>
      <c r="AU1265" s="3">
        <v>33703.300000000003</v>
      </c>
      <c r="AV1265" s="3">
        <v>0</v>
      </c>
      <c r="AW1265" s="3">
        <v>0</v>
      </c>
      <c r="AX1265" s="3">
        <v>0</v>
      </c>
      <c r="AY1265" s="3">
        <v>0</v>
      </c>
      <c r="AZ1265" s="3">
        <v>0</v>
      </c>
      <c r="BA1265" s="3">
        <v>0</v>
      </c>
      <c r="BB1265" s="3">
        <v>0</v>
      </c>
      <c r="BC1265" s="3">
        <v>5544</v>
      </c>
      <c r="BD1265" s="3">
        <v>0</v>
      </c>
    </row>
    <row r="1266" spans="1:56" x14ac:dyDescent="0.3">
      <c r="A1266" s="1" t="s">
        <v>57</v>
      </c>
      <c r="B1266" s="1" t="s">
        <v>73</v>
      </c>
      <c r="C1266" s="1" t="s">
        <v>231</v>
      </c>
      <c r="D1266" s="4">
        <v>22</v>
      </c>
      <c r="E1266" s="3">
        <v>4081364.82</v>
      </c>
      <c r="F1266" s="3">
        <v>4081364.82</v>
      </c>
      <c r="G1266" s="3">
        <v>0</v>
      </c>
      <c r="H1266" s="3">
        <v>0</v>
      </c>
      <c r="I1266" s="3">
        <v>0</v>
      </c>
      <c r="J1266" s="3">
        <v>0</v>
      </c>
      <c r="K1266" s="3">
        <v>0</v>
      </c>
      <c r="L1266" s="3">
        <v>0</v>
      </c>
      <c r="M1266" s="3">
        <v>1158566.28</v>
      </c>
      <c r="N1266" s="3">
        <v>429679.45</v>
      </c>
      <c r="O1266" s="3">
        <v>202896.17</v>
      </c>
      <c r="P1266" s="3">
        <v>0</v>
      </c>
      <c r="Q1266" s="3">
        <v>136338.29999999999</v>
      </c>
      <c r="R1266" s="3">
        <v>106928.76</v>
      </c>
      <c r="S1266" s="3">
        <v>92838.2</v>
      </c>
      <c r="T1266" s="3">
        <v>143592.95999999999</v>
      </c>
      <c r="U1266" s="3">
        <v>0</v>
      </c>
      <c r="V1266" s="3">
        <v>30000</v>
      </c>
      <c r="W1266" s="3">
        <v>22269</v>
      </c>
      <c r="X1266" s="3">
        <v>0</v>
      </c>
      <c r="Y1266" s="3">
        <v>0</v>
      </c>
      <c r="Z1266" s="3">
        <v>3347572.7</v>
      </c>
      <c r="AA1266" s="3">
        <v>697117.31</v>
      </c>
      <c r="AB1266" s="3">
        <v>0</v>
      </c>
      <c r="AC1266" s="3">
        <v>697117.31</v>
      </c>
      <c r="AD1266" s="3">
        <v>0</v>
      </c>
      <c r="AE1266" s="3">
        <v>697117.31</v>
      </c>
      <c r="AF1266" s="3">
        <v>742632.08</v>
      </c>
      <c r="AG1266" s="3">
        <v>8331.17</v>
      </c>
      <c r="AH1266" s="3">
        <v>53845.94</v>
      </c>
      <c r="AI1266" s="3">
        <v>115185.56</v>
      </c>
      <c r="AJ1266" s="3">
        <v>25000</v>
      </c>
      <c r="AK1266" s="3">
        <v>5494940.54</v>
      </c>
      <c r="AL1266" s="3">
        <v>5265.09</v>
      </c>
      <c r="AM1266" s="3">
        <v>177479.83</v>
      </c>
      <c r="AN1266" s="3">
        <v>6349</v>
      </c>
      <c r="AO1266" s="3">
        <v>39587</v>
      </c>
      <c r="AP1266" s="3">
        <v>600</v>
      </c>
      <c r="AQ1266" s="3">
        <v>64267.7</v>
      </c>
      <c r="AR1266" s="3">
        <v>32789.26</v>
      </c>
      <c r="AS1266" s="3">
        <v>30000</v>
      </c>
      <c r="AT1266" s="3">
        <v>22269</v>
      </c>
      <c r="AU1266" s="3">
        <v>136338.29999999999</v>
      </c>
      <c r="AV1266" s="3">
        <v>0</v>
      </c>
      <c r="AW1266" s="3">
        <v>0</v>
      </c>
      <c r="AX1266" s="3">
        <v>0</v>
      </c>
      <c r="AY1266" s="3">
        <v>15860</v>
      </c>
      <c r="AZ1266" s="3">
        <v>0</v>
      </c>
      <c r="BA1266" s="3">
        <v>0</v>
      </c>
      <c r="BB1266" s="3">
        <v>0</v>
      </c>
      <c r="BC1266" s="3">
        <v>240</v>
      </c>
      <c r="BD1266" s="3">
        <v>25240</v>
      </c>
    </row>
    <row r="1267" spans="1:56" x14ac:dyDescent="0.3">
      <c r="A1267" s="1" t="s">
        <v>57</v>
      </c>
      <c r="B1267" s="1" t="s">
        <v>73</v>
      </c>
      <c r="C1267" s="1" t="s">
        <v>230</v>
      </c>
      <c r="D1267" s="4">
        <v>3</v>
      </c>
      <c r="E1267" s="3">
        <v>47313.3</v>
      </c>
      <c r="F1267" s="3">
        <v>47313.3</v>
      </c>
      <c r="G1267" s="3">
        <v>0</v>
      </c>
      <c r="H1267" s="3">
        <v>0</v>
      </c>
      <c r="I1267" s="3">
        <v>0</v>
      </c>
      <c r="J1267" s="3">
        <v>0</v>
      </c>
      <c r="K1267" s="3">
        <v>0</v>
      </c>
      <c r="L1267" s="3">
        <v>0</v>
      </c>
      <c r="M1267" s="3">
        <v>3880.19</v>
      </c>
      <c r="N1267" s="3">
        <v>4032.56</v>
      </c>
      <c r="O1267" s="3">
        <v>4109.76</v>
      </c>
      <c r="P1267" s="3">
        <v>0</v>
      </c>
      <c r="Q1267" s="3">
        <v>0</v>
      </c>
      <c r="R1267" s="3">
        <v>4550.16</v>
      </c>
      <c r="S1267" s="3">
        <v>0</v>
      </c>
      <c r="T1267" s="3">
        <v>464.32</v>
      </c>
      <c r="U1267" s="3">
        <v>0</v>
      </c>
      <c r="V1267" s="3">
        <v>0</v>
      </c>
      <c r="W1267" s="3">
        <v>0</v>
      </c>
      <c r="X1267" s="3">
        <v>0</v>
      </c>
      <c r="Y1267" s="3">
        <v>0</v>
      </c>
      <c r="Z1267" s="3">
        <v>38189.06</v>
      </c>
      <c r="AA1267" s="3">
        <v>0</v>
      </c>
      <c r="AB1267" s="3">
        <v>0</v>
      </c>
      <c r="AC1267" s="3">
        <v>0</v>
      </c>
      <c r="AD1267" s="3">
        <v>0</v>
      </c>
      <c r="AE1267" s="3">
        <v>0</v>
      </c>
      <c r="AF1267" s="3">
        <v>1190.97</v>
      </c>
      <c r="AG1267" s="3">
        <v>0</v>
      </c>
      <c r="AH1267" s="3">
        <v>1190.97</v>
      </c>
      <c r="AI1267" s="3">
        <v>0</v>
      </c>
      <c r="AJ1267" s="3">
        <v>0</v>
      </c>
      <c r="AK1267" s="3">
        <v>4551.51</v>
      </c>
      <c r="AL1267" s="3">
        <v>0</v>
      </c>
      <c r="AM1267" s="3">
        <v>0</v>
      </c>
      <c r="AN1267" s="3">
        <v>0</v>
      </c>
      <c r="AO1267" s="3">
        <v>0</v>
      </c>
      <c r="AP1267" s="3">
        <v>0</v>
      </c>
      <c r="AQ1267" s="3">
        <v>0</v>
      </c>
      <c r="AR1267" s="3">
        <v>464.32</v>
      </c>
      <c r="AS1267" s="3">
        <v>0</v>
      </c>
      <c r="AT1267" s="3">
        <v>0</v>
      </c>
      <c r="AU1267" s="3">
        <v>0</v>
      </c>
      <c r="AV1267" s="3">
        <v>0</v>
      </c>
      <c r="AW1267" s="3">
        <v>0</v>
      </c>
      <c r="AX1267" s="3">
        <v>0</v>
      </c>
      <c r="AY1267" s="3">
        <v>0</v>
      </c>
      <c r="AZ1267" s="3">
        <v>0</v>
      </c>
      <c r="BA1267" s="3">
        <v>0</v>
      </c>
      <c r="BB1267" s="3">
        <v>0</v>
      </c>
      <c r="BC1267" s="3">
        <v>0</v>
      </c>
      <c r="BD1267" s="3">
        <v>0</v>
      </c>
    </row>
    <row r="1268" spans="1:56" x14ac:dyDescent="0.3">
      <c r="A1268" s="1" t="s">
        <v>57</v>
      </c>
      <c r="B1268" s="1" t="s">
        <v>73</v>
      </c>
      <c r="C1268" s="1" t="s">
        <v>168</v>
      </c>
      <c r="D1268" s="4">
        <v>5</v>
      </c>
      <c r="E1268" s="3">
        <v>438698.18</v>
      </c>
      <c r="F1268" s="3">
        <v>438698.18</v>
      </c>
      <c r="G1268" s="3">
        <v>0</v>
      </c>
      <c r="H1268" s="3">
        <v>0</v>
      </c>
      <c r="I1268" s="3">
        <v>0</v>
      </c>
      <c r="J1268" s="3">
        <v>0</v>
      </c>
      <c r="K1268" s="3">
        <v>0</v>
      </c>
      <c r="L1268" s="3">
        <v>0</v>
      </c>
      <c r="M1268" s="3">
        <v>115782.86</v>
      </c>
      <c r="N1268" s="3">
        <v>186393.42</v>
      </c>
      <c r="O1268" s="3">
        <v>27898.23</v>
      </c>
      <c r="P1268" s="3">
        <v>0</v>
      </c>
      <c r="Q1268" s="3">
        <v>14339.67</v>
      </c>
      <c r="R1268" s="3">
        <v>15925.56</v>
      </c>
      <c r="S1268" s="3">
        <v>7123</v>
      </c>
      <c r="T1268" s="3">
        <v>16817.77</v>
      </c>
      <c r="U1268" s="3">
        <v>0</v>
      </c>
      <c r="V1268" s="3">
        <v>8172.39</v>
      </c>
      <c r="W1268" s="3">
        <v>0</v>
      </c>
      <c r="X1268" s="3">
        <v>0</v>
      </c>
      <c r="Y1268" s="3">
        <v>0</v>
      </c>
      <c r="Z1268" s="3">
        <v>348421.56</v>
      </c>
      <c r="AA1268" s="3">
        <v>58408.4</v>
      </c>
      <c r="AB1268" s="3">
        <v>0</v>
      </c>
      <c r="AC1268" s="3">
        <v>58408.4</v>
      </c>
      <c r="AD1268" s="3">
        <v>0</v>
      </c>
      <c r="AE1268" s="3">
        <v>58408.4</v>
      </c>
      <c r="AF1268" s="3">
        <v>61850.46</v>
      </c>
      <c r="AG1268" s="3">
        <v>0</v>
      </c>
      <c r="AH1268" s="3">
        <v>3442.06</v>
      </c>
      <c r="AI1268" s="3">
        <v>55876.3</v>
      </c>
      <c r="AJ1268" s="3">
        <v>0</v>
      </c>
      <c r="AK1268" s="3">
        <v>2014037.23</v>
      </c>
      <c r="AL1268" s="3">
        <v>0</v>
      </c>
      <c r="AM1268" s="3">
        <v>20124</v>
      </c>
      <c r="AN1268" s="3">
        <v>0</v>
      </c>
      <c r="AO1268" s="3">
        <v>80</v>
      </c>
      <c r="AP1268" s="3">
        <v>0</v>
      </c>
      <c r="AQ1268" s="3">
        <v>3080</v>
      </c>
      <c r="AR1268" s="3">
        <v>13657.77</v>
      </c>
      <c r="AS1268" s="3">
        <v>8172.39</v>
      </c>
      <c r="AT1268" s="3">
        <v>0</v>
      </c>
      <c r="AU1268" s="3">
        <v>14339.67</v>
      </c>
      <c r="AV1268" s="3">
        <v>0</v>
      </c>
      <c r="AW1268" s="3">
        <v>0</v>
      </c>
      <c r="AX1268" s="3">
        <v>0</v>
      </c>
      <c r="AY1268" s="3">
        <v>0</v>
      </c>
      <c r="AZ1268" s="3">
        <v>0</v>
      </c>
      <c r="BA1268" s="3">
        <v>0</v>
      </c>
      <c r="BB1268" s="3">
        <v>0</v>
      </c>
      <c r="BC1268" s="3">
        <v>0</v>
      </c>
      <c r="BD1268" s="3">
        <v>0</v>
      </c>
    </row>
    <row r="1269" spans="1:56" x14ac:dyDescent="0.3">
      <c r="A1269" s="1" t="s">
        <v>57</v>
      </c>
      <c r="B1269" s="1" t="s">
        <v>73</v>
      </c>
      <c r="C1269" s="1" t="s">
        <v>142</v>
      </c>
      <c r="D1269" s="4">
        <v>73</v>
      </c>
      <c r="E1269" s="3">
        <v>3618313.04</v>
      </c>
      <c r="F1269" s="3">
        <v>3473912.49</v>
      </c>
      <c r="G1269" s="3">
        <v>15984</v>
      </c>
      <c r="H1269" s="3">
        <v>128200</v>
      </c>
      <c r="I1269" s="3">
        <v>216.55</v>
      </c>
      <c r="J1269" s="3">
        <v>0</v>
      </c>
      <c r="K1269" s="3">
        <v>0</v>
      </c>
      <c r="L1269" s="3">
        <v>0</v>
      </c>
      <c r="M1269" s="3">
        <v>515057.65</v>
      </c>
      <c r="N1269" s="3">
        <v>3103078.88</v>
      </c>
      <c r="O1269" s="3">
        <v>267963.58</v>
      </c>
      <c r="P1269" s="3">
        <v>0</v>
      </c>
      <c r="Q1269" s="3">
        <v>37115.120000000003</v>
      </c>
      <c r="R1269" s="3">
        <v>238883.4</v>
      </c>
      <c r="S1269" s="3">
        <v>169880.46</v>
      </c>
      <c r="T1269" s="3">
        <v>168493.73</v>
      </c>
      <c r="U1269" s="3">
        <v>59675</v>
      </c>
      <c r="V1269" s="3">
        <v>27816</v>
      </c>
      <c r="W1269" s="3">
        <v>10000</v>
      </c>
      <c r="X1269" s="3">
        <v>0</v>
      </c>
      <c r="Y1269" s="3">
        <v>0</v>
      </c>
      <c r="Z1269" s="3">
        <v>2653042.46</v>
      </c>
      <c r="AA1269" s="3">
        <v>256461.64</v>
      </c>
      <c r="AB1269" s="3">
        <v>0</v>
      </c>
      <c r="AC1269" s="3">
        <v>256461.64</v>
      </c>
      <c r="AD1269" s="3">
        <v>0</v>
      </c>
      <c r="AE1269" s="3">
        <v>256461.64</v>
      </c>
      <c r="AF1269" s="3">
        <v>297634.8</v>
      </c>
      <c r="AG1269" s="3">
        <v>15639.12</v>
      </c>
      <c r="AH1269" s="3">
        <v>56812.28</v>
      </c>
      <c r="AI1269" s="3">
        <v>278976.07</v>
      </c>
      <c r="AJ1269" s="3">
        <v>0</v>
      </c>
      <c r="AK1269" s="3">
        <v>5567782.3099999996</v>
      </c>
      <c r="AL1269" s="3">
        <v>24092.45</v>
      </c>
      <c r="AM1269" s="3">
        <v>233630.09</v>
      </c>
      <c r="AN1269" s="3">
        <v>0</v>
      </c>
      <c r="AO1269" s="3">
        <v>36168</v>
      </c>
      <c r="AP1269" s="3">
        <v>10480</v>
      </c>
      <c r="AQ1269" s="3">
        <v>52619.33</v>
      </c>
      <c r="AR1269" s="3">
        <v>70183.399999999994</v>
      </c>
      <c r="AS1269" s="3">
        <v>27816</v>
      </c>
      <c r="AT1269" s="3">
        <v>10000</v>
      </c>
      <c r="AU1269" s="3">
        <v>37115.120000000003</v>
      </c>
      <c r="AV1269" s="3">
        <v>0</v>
      </c>
      <c r="AW1269" s="3">
        <v>0</v>
      </c>
      <c r="AX1269" s="3">
        <v>0</v>
      </c>
      <c r="AY1269" s="3">
        <v>8400</v>
      </c>
      <c r="AZ1269" s="3">
        <v>1946.45</v>
      </c>
      <c r="BA1269" s="3">
        <v>10000</v>
      </c>
      <c r="BB1269" s="3">
        <v>0</v>
      </c>
      <c r="BC1269" s="3">
        <v>160926.88</v>
      </c>
      <c r="BD1269" s="3">
        <v>0</v>
      </c>
    </row>
    <row r="1270" spans="1:56" x14ac:dyDescent="0.3">
      <c r="A1270" s="1" t="s">
        <v>57</v>
      </c>
      <c r="B1270" s="1" t="s">
        <v>73</v>
      </c>
      <c r="C1270" s="1" t="s">
        <v>167</v>
      </c>
      <c r="D1270" s="4">
        <v>30</v>
      </c>
      <c r="E1270" s="3">
        <v>604282.29</v>
      </c>
      <c r="F1270" s="3">
        <v>568451.29</v>
      </c>
      <c r="G1270" s="3">
        <v>0</v>
      </c>
      <c r="H1270" s="3">
        <v>0</v>
      </c>
      <c r="I1270" s="3">
        <v>0</v>
      </c>
      <c r="J1270" s="3">
        <v>0</v>
      </c>
      <c r="K1270" s="3">
        <v>0</v>
      </c>
      <c r="L1270" s="3">
        <v>35831</v>
      </c>
      <c r="M1270" s="3">
        <v>40257.9</v>
      </c>
      <c r="N1270" s="3">
        <v>940903.1</v>
      </c>
      <c r="O1270" s="3">
        <v>21745.58</v>
      </c>
      <c r="P1270" s="3">
        <v>0</v>
      </c>
      <c r="Q1270" s="3">
        <v>13732.5</v>
      </c>
      <c r="R1270" s="3">
        <v>40951.440000000002</v>
      </c>
      <c r="S1270" s="3">
        <v>40873.14</v>
      </c>
      <c r="T1270" s="3">
        <v>102996.67</v>
      </c>
      <c r="U1270" s="3">
        <v>0</v>
      </c>
      <c r="V1270" s="3">
        <v>0</v>
      </c>
      <c r="W1270" s="3">
        <v>0</v>
      </c>
      <c r="X1270" s="3">
        <v>0</v>
      </c>
      <c r="Y1270" s="3">
        <v>0</v>
      </c>
      <c r="Z1270" s="3">
        <v>400733.91</v>
      </c>
      <c r="AA1270" s="3">
        <v>19573.650000000001</v>
      </c>
      <c r="AB1270" s="3">
        <v>0</v>
      </c>
      <c r="AC1270" s="3">
        <v>19573.650000000001</v>
      </c>
      <c r="AD1270" s="3">
        <v>0</v>
      </c>
      <c r="AE1270" s="3">
        <v>19573.650000000001</v>
      </c>
      <c r="AF1270" s="3">
        <v>25500.92</v>
      </c>
      <c r="AG1270" s="3">
        <v>682.61</v>
      </c>
      <c r="AH1270" s="3">
        <v>6609.88</v>
      </c>
      <c r="AI1270" s="3">
        <v>23712.78</v>
      </c>
      <c r="AJ1270" s="3">
        <v>0</v>
      </c>
      <c r="AK1270" s="3">
        <v>2846953.73</v>
      </c>
      <c r="AL1270" s="3">
        <v>0</v>
      </c>
      <c r="AM1270" s="3">
        <v>64754.77</v>
      </c>
      <c r="AN1270" s="3">
        <v>0</v>
      </c>
      <c r="AO1270" s="3">
        <v>0</v>
      </c>
      <c r="AP1270" s="3">
        <v>0</v>
      </c>
      <c r="AQ1270" s="3">
        <v>2892.31</v>
      </c>
      <c r="AR1270" s="3">
        <v>100104.36</v>
      </c>
      <c r="AS1270" s="3">
        <v>0</v>
      </c>
      <c r="AT1270" s="3">
        <v>0</v>
      </c>
      <c r="AU1270" s="3">
        <v>13732.5</v>
      </c>
      <c r="AV1270" s="3">
        <v>0</v>
      </c>
      <c r="AW1270" s="3">
        <v>0</v>
      </c>
      <c r="AX1270" s="3">
        <v>0</v>
      </c>
      <c r="AY1270" s="3">
        <v>0</v>
      </c>
      <c r="AZ1270" s="3">
        <v>0</v>
      </c>
      <c r="BA1270" s="3">
        <v>0</v>
      </c>
      <c r="BB1270" s="3">
        <v>0</v>
      </c>
      <c r="BC1270" s="3">
        <v>0</v>
      </c>
      <c r="BD1270" s="3">
        <v>0</v>
      </c>
    </row>
    <row r="1271" spans="1:56" x14ac:dyDescent="0.3">
      <c r="A1271" s="1" t="s">
        <v>57</v>
      </c>
      <c r="B1271" s="1" t="s">
        <v>73</v>
      </c>
      <c r="C1271" s="1" t="s">
        <v>166</v>
      </c>
      <c r="D1271" s="4">
        <v>9</v>
      </c>
      <c r="E1271" s="3">
        <v>222125.71</v>
      </c>
      <c r="F1271" s="3">
        <v>222125.71</v>
      </c>
      <c r="G1271" s="3">
        <v>0</v>
      </c>
      <c r="H1271" s="3">
        <v>0</v>
      </c>
      <c r="I1271" s="3">
        <v>0</v>
      </c>
      <c r="J1271" s="3">
        <v>0</v>
      </c>
      <c r="K1271" s="3">
        <v>0</v>
      </c>
      <c r="L1271" s="3">
        <v>0</v>
      </c>
      <c r="M1271" s="3">
        <v>24605.200000000001</v>
      </c>
      <c r="N1271" s="3">
        <v>195041.36</v>
      </c>
      <c r="O1271" s="3">
        <v>20559</v>
      </c>
      <c r="P1271" s="3">
        <v>0</v>
      </c>
      <c r="Q1271" s="3">
        <v>2152</v>
      </c>
      <c r="R1271" s="3">
        <v>13650.48</v>
      </c>
      <c r="S1271" s="3">
        <v>12647.5</v>
      </c>
      <c r="T1271" s="3">
        <v>20079.009999999998</v>
      </c>
      <c r="U1271" s="3">
        <v>0</v>
      </c>
      <c r="V1271" s="3">
        <v>0</v>
      </c>
      <c r="W1271" s="3">
        <v>0</v>
      </c>
      <c r="X1271" s="3">
        <v>0</v>
      </c>
      <c r="Y1271" s="3">
        <v>0</v>
      </c>
      <c r="Z1271" s="3">
        <v>158446.98000000001</v>
      </c>
      <c r="AA1271" s="3">
        <v>4743.38</v>
      </c>
      <c r="AB1271" s="3">
        <v>0</v>
      </c>
      <c r="AC1271" s="3">
        <v>4743.38</v>
      </c>
      <c r="AD1271" s="3">
        <v>0</v>
      </c>
      <c r="AE1271" s="3">
        <v>4743.38</v>
      </c>
      <c r="AF1271" s="3">
        <v>9197.7199999999993</v>
      </c>
      <c r="AG1271" s="3">
        <v>0</v>
      </c>
      <c r="AH1271" s="3">
        <v>4454.34</v>
      </c>
      <c r="AI1271" s="3">
        <v>0</v>
      </c>
      <c r="AJ1271" s="3">
        <v>0</v>
      </c>
      <c r="AK1271" s="3">
        <v>374920.11</v>
      </c>
      <c r="AL1271" s="3">
        <v>0</v>
      </c>
      <c r="AM1271" s="3">
        <v>18554.46</v>
      </c>
      <c r="AN1271" s="3">
        <v>0</v>
      </c>
      <c r="AO1271" s="3">
        <v>0</v>
      </c>
      <c r="AP1271" s="3">
        <v>0</v>
      </c>
      <c r="AQ1271" s="3">
        <v>2315.89</v>
      </c>
      <c r="AR1271" s="3">
        <v>17763.12</v>
      </c>
      <c r="AS1271" s="3">
        <v>0</v>
      </c>
      <c r="AT1271" s="3">
        <v>0</v>
      </c>
      <c r="AU1271" s="3">
        <v>2152</v>
      </c>
      <c r="AV1271" s="3">
        <v>0</v>
      </c>
      <c r="AW1271" s="3">
        <v>0</v>
      </c>
      <c r="AX1271" s="3">
        <v>0</v>
      </c>
      <c r="AY1271" s="3">
        <v>2200</v>
      </c>
      <c r="AZ1271" s="3">
        <v>0</v>
      </c>
      <c r="BA1271" s="3">
        <v>0</v>
      </c>
      <c r="BB1271" s="3">
        <v>0</v>
      </c>
      <c r="BC1271" s="3">
        <v>0</v>
      </c>
      <c r="BD1271" s="3">
        <v>0</v>
      </c>
    </row>
    <row r="1272" spans="1:56" x14ac:dyDescent="0.3">
      <c r="A1272" s="1" t="s">
        <v>57</v>
      </c>
      <c r="B1272" s="1" t="s">
        <v>73</v>
      </c>
      <c r="C1272" s="1" t="s">
        <v>165</v>
      </c>
      <c r="D1272" s="4">
        <v>6</v>
      </c>
      <c r="E1272" s="3">
        <v>120566.6</v>
      </c>
      <c r="F1272" s="3">
        <v>120566.6</v>
      </c>
      <c r="G1272" s="3">
        <v>0</v>
      </c>
      <c r="H1272" s="3">
        <v>0</v>
      </c>
      <c r="I1272" s="3">
        <v>0</v>
      </c>
      <c r="J1272" s="3">
        <v>0</v>
      </c>
      <c r="K1272" s="3">
        <v>0</v>
      </c>
      <c r="L1272" s="3">
        <v>0</v>
      </c>
      <c r="M1272" s="3">
        <v>12502.21</v>
      </c>
      <c r="N1272" s="3">
        <v>358023.05</v>
      </c>
      <c r="O1272" s="3">
        <v>6336</v>
      </c>
      <c r="P1272" s="3">
        <v>0</v>
      </c>
      <c r="Q1272" s="3">
        <v>6037.83</v>
      </c>
      <c r="R1272" s="3">
        <v>9100.32</v>
      </c>
      <c r="S1272" s="3">
        <v>3561.5</v>
      </c>
      <c r="T1272" s="3">
        <v>7678</v>
      </c>
      <c r="U1272" s="3">
        <v>0</v>
      </c>
      <c r="V1272" s="3">
        <v>0</v>
      </c>
      <c r="W1272" s="3">
        <v>0</v>
      </c>
      <c r="X1272" s="3">
        <v>0</v>
      </c>
      <c r="Y1272" s="3">
        <v>0</v>
      </c>
      <c r="Z1272" s="3">
        <v>95867.05</v>
      </c>
      <c r="AA1272" s="3">
        <v>3429.5</v>
      </c>
      <c r="AB1272" s="3">
        <v>0</v>
      </c>
      <c r="AC1272" s="3">
        <v>3429.5</v>
      </c>
      <c r="AD1272" s="3">
        <v>0</v>
      </c>
      <c r="AE1272" s="3">
        <v>3429.5</v>
      </c>
      <c r="AF1272" s="3">
        <v>3900.84</v>
      </c>
      <c r="AG1272" s="3">
        <v>433.16</v>
      </c>
      <c r="AH1272" s="3">
        <v>904.5</v>
      </c>
      <c r="AI1272" s="3">
        <v>11377</v>
      </c>
      <c r="AJ1272" s="3">
        <v>0</v>
      </c>
      <c r="AK1272" s="3">
        <v>8181608.46</v>
      </c>
      <c r="AL1272" s="3">
        <v>0</v>
      </c>
      <c r="AM1272" s="3">
        <v>27063</v>
      </c>
      <c r="AN1272" s="3">
        <v>0</v>
      </c>
      <c r="AO1272" s="3">
        <v>0</v>
      </c>
      <c r="AP1272" s="3">
        <v>0</v>
      </c>
      <c r="AQ1272" s="3">
        <v>1188.8599999999999</v>
      </c>
      <c r="AR1272" s="3">
        <v>6489.14</v>
      </c>
      <c r="AS1272" s="3">
        <v>0</v>
      </c>
      <c r="AT1272" s="3">
        <v>0</v>
      </c>
      <c r="AU1272" s="3">
        <v>6037.83</v>
      </c>
      <c r="AV1272" s="3">
        <v>0</v>
      </c>
      <c r="AW1272" s="3">
        <v>0</v>
      </c>
      <c r="AX1272" s="3">
        <v>0</v>
      </c>
      <c r="AY1272" s="3">
        <v>6000</v>
      </c>
      <c r="AZ1272" s="3">
        <v>0</v>
      </c>
      <c r="BA1272" s="3">
        <v>0</v>
      </c>
      <c r="BB1272" s="3">
        <v>0</v>
      </c>
      <c r="BC1272" s="3">
        <v>95076.45</v>
      </c>
      <c r="BD1272" s="3">
        <v>0</v>
      </c>
    </row>
    <row r="1273" spans="1:56" x14ac:dyDescent="0.3">
      <c r="A1273" s="1" t="s">
        <v>57</v>
      </c>
      <c r="B1273" s="1" t="s">
        <v>73</v>
      </c>
      <c r="C1273" s="1" t="s">
        <v>164</v>
      </c>
      <c r="D1273" s="4">
        <v>14</v>
      </c>
      <c r="E1273" s="3">
        <v>555583.26</v>
      </c>
      <c r="F1273" s="3">
        <v>491483.26</v>
      </c>
      <c r="G1273" s="3">
        <v>0</v>
      </c>
      <c r="H1273" s="3">
        <v>64100</v>
      </c>
      <c r="I1273" s="3">
        <v>0</v>
      </c>
      <c r="J1273" s="3">
        <v>0</v>
      </c>
      <c r="K1273" s="3">
        <v>0</v>
      </c>
      <c r="L1273" s="3">
        <v>0</v>
      </c>
      <c r="M1273" s="3">
        <v>44668.76</v>
      </c>
      <c r="N1273" s="3">
        <v>723549.13</v>
      </c>
      <c r="O1273" s="3">
        <v>40566.61</v>
      </c>
      <c r="P1273" s="3">
        <v>0</v>
      </c>
      <c r="Q1273" s="3">
        <v>0</v>
      </c>
      <c r="R1273" s="3">
        <v>29576.04</v>
      </c>
      <c r="S1273" s="3">
        <v>17115.36</v>
      </c>
      <c r="T1273" s="3">
        <v>35054.99</v>
      </c>
      <c r="U1273" s="3">
        <v>0</v>
      </c>
      <c r="V1273" s="3">
        <v>0</v>
      </c>
      <c r="W1273" s="3">
        <v>14412.68</v>
      </c>
      <c r="X1273" s="3">
        <v>0</v>
      </c>
      <c r="Y1273" s="3">
        <v>0</v>
      </c>
      <c r="Z1273" s="3">
        <v>418857.58</v>
      </c>
      <c r="AA1273" s="3">
        <v>23009.67</v>
      </c>
      <c r="AB1273" s="3">
        <v>0</v>
      </c>
      <c r="AC1273" s="3">
        <v>23009.67</v>
      </c>
      <c r="AD1273" s="3">
        <v>0</v>
      </c>
      <c r="AE1273" s="3">
        <v>23009.67</v>
      </c>
      <c r="AF1273" s="3">
        <v>15866.62</v>
      </c>
      <c r="AG1273" s="3">
        <v>11313.41</v>
      </c>
      <c r="AH1273" s="3">
        <v>4170.3599999999997</v>
      </c>
      <c r="AI1273" s="3">
        <v>787722.52</v>
      </c>
      <c r="AJ1273" s="3">
        <v>0</v>
      </c>
      <c r="AK1273" s="3">
        <v>1458785.72</v>
      </c>
      <c r="AL1273" s="3">
        <v>0</v>
      </c>
      <c r="AM1273" s="3">
        <v>17752.86</v>
      </c>
      <c r="AN1273" s="3">
        <v>0</v>
      </c>
      <c r="AO1273" s="3">
        <v>2040</v>
      </c>
      <c r="AP1273" s="3">
        <v>0</v>
      </c>
      <c r="AQ1273" s="3">
        <v>18256.080000000002</v>
      </c>
      <c r="AR1273" s="3">
        <v>14758.91</v>
      </c>
      <c r="AS1273" s="3">
        <v>0</v>
      </c>
      <c r="AT1273" s="3">
        <v>14412.68</v>
      </c>
      <c r="AU1273" s="3">
        <v>0</v>
      </c>
      <c r="AV1273" s="3">
        <v>0</v>
      </c>
      <c r="AW1273" s="3">
        <v>0</v>
      </c>
      <c r="AX1273" s="3">
        <v>0</v>
      </c>
      <c r="AY1273" s="3">
        <v>0</v>
      </c>
      <c r="AZ1273" s="3">
        <v>0</v>
      </c>
      <c r="BA1273" s="3">
        <v>0</v>
      </c>
      <c r="BB1273" s="3">
        <v>0</v>
      </c>
      <c r="BC1273" s="3">
        <v>0</v>
      </c>
      <c r="BD1273" s="3">
        <v>0</v>
      </c>
    </row>
    <row r="1274" spans="1:56" x14ac:dyDescent="0.3">
      <c r="A1274" s="1" t="s">
        <v>57</v>
      </c>
      <c r="B1274" s="1" t="s">
        <v>73</v>
      </c>
      <c r="C1274" s="1" t="s">
        <v>163</v>
      </c>
      <c r="D1274" s="4">
        <v>45</v>
      </c>
      <c r="E1274" s="3">
        <v>2508347.2599999998</v>
      </c>
      <c r="F1274" s="3">
        <v>2485504.2599999998</v>
      </c>
      <c r="G1274" s="3">
        <v>0</v>
      </c>
      <c r="H1274" s="3">
        <v>22843</v>
      </c>
      <c r="I1274" s="3">
        <v>0</v>
      </c>
      <c r="J1274" s="3">
        <v>0</v>
      </c>
      <c r="K1274" s="3">
        <v>0</v>
      </c>
      <c r="L1274" s="3">
        <v>0</v>
      </c>
      <c r="M1274" s="3">
        <v>184333.13</v>
      </c>
      <c r="N1274" s="3">
        <v>2124438.19</v>
      </c>
      <c r="O1274" s="3">
        <v>233408.93</v>
      </c>
      <c r="P1274" s="3">
        <v>0</v>
      </c>
      <c r="Q1274" s="3">
        <v>1073.72</v>
      </c>
      <c r="R1274" s="3">
        <v>125129.4</v>
      </c>
      <c r="S1274" s="3">
        <v>142908.21</v>
      </c>
      <c r="T1274" s="3">
        <v>165263.39000000001</v>
      </c>
      <c r="U1274" s="3">
        <v>0</v>
      </c>
      <c r="V1274" s="3">
        <v>5051.2</v>
      </c>
      <c r="W1274" s="3">
        <v>0</v>
      </c>
      <c r="X1274" s="3">
        <v>0</v>
      </c>
      <c r="Y1274" s="3">
        <v>0</v>
      </c>
      <c r="Z1274" s="3">
        <v>1850934.56</v>
      </c>
      <c r="AA1274" s="3">
        <v>197230.18</v>
      </c>
      <c r="AB1274" s="3">
        <v>0</v>
      </c>
      <c r="AC1274" s="3">
        <v>197230.18</v>
      </c>
      <c r="AD1274" s="3">
        <v>0</v>
      </c>
      <c r="AE1274" s="3">
        <v>197230.18</v>
      </c>
      <c r="AF1274" s="3">
        <v>210414.01</v>
      </c>
      <c r="AG1274" s="3">
        <v>38345.07</v>
      </c>
      <c r="AH1274" s="3">
        <v>51528.9</v>
      </c>
      <c r="AI1274" s="3">
        <v>76429.87</v>
      </c>
      <c r="AJ1274" s="3">
        <v>0</v>
      </c>
      <c r="AK1274" s="3">
        <v>6220564.0700000003</v>
      </c>
      <c r="AL1274" s="3">
        <v>221760.11</v>
      </c>
      <c r="AM1274" s="3">
        <v>255460.09</v>
      </c>
      <c r="AN1274" s="3">
        <v>0</v>
      </c>
      <c r="AO1274" s="3">
        <v>580</v>
      </c>
      <c r="AP1274" s="3">
        <v>0</v>
      </c>
      <c r="AQ1274" s="3">
        <v>77542.28</v>
      </c>
      <c r="AR1274" s="3">
        <v>87141.11</v>
      </c>
      <c r="AS1274" s="3">
        <v>5051.2</v>
      </c>
      <c r="AT1274" s="3">
        <v>0</v>
      </c>
      <c r="AU1274" s="3">
        <v>1073.72</v>
      </c>
      <c r="AV1274" s="3">
        <v>0</v>
      </c>
      <c r="AW1274" s="3">
        <v>0</v>
      </c>
      <c r="AX1274" s="3">
        <v>0</v>
      </c>
      <c r="AY1274" s="3">
        <v>0</v>
      </c>
      <c r="AZ1274" s="3">
        <v>0</v>
      </c>
      <c r="BA1274" s="3">
        <v>0</v>
      </c>
      <c r="BB1274" s="3">
        <v>0</v>
      </c>
      <c r="BC1274" s="3">
        <v>0</v>
      </c>
      <c r="BD1274" s="3">
        <v>0</v>
      </c>
    </row>
    <row r="1275" spans="1:56" x14ac:dyDescent="0.3">
      <c r="A1275" s="1" t="s">
        <v>57</v>
      </c>
      <c r="B1275" s="1" t="s">
        <v>73</v>
      </c>
      <c r="C1275" s="1" t="s">
        <v>229</v>
      </c>
      <c r="D1275" s="4">
        <v>4</v>
      </c>
      <c r="E1275" s="3">
        <v>14637.68</v>
      </c>
      <c r="F1275" s="3">
        <v>14630.98</v>
      </c>
      <c r="G1275" s="3">
        <v>0</v>
      </c>
      <c r="H1275" s="3">
        <v>0</v>
      </c>
      <c r="I1275" s="3">
        <v>6.7</v>
      </c>
      <c r="J1275" s="3">
        <v>0</v>
      </c>
      <c r="K1275" s="3">
        <v>0</v>
      </c>
      <c r="L1275" s="3">
        <v>0</v>
      </c>
      <c r="M1275" s="3">
        <v>2750.47</v>
      </c>
      <c r="N1275" s="3">
        <v>3663.08</v>
      </c>
      <c r="O1275" s="3">
        <v>1129.4100000000001</v>
      </c>
      <c r="P1275" s="3">
        <v>0</v>
      </c>
      <c r="Q1275" s="3">
        <v>0</v>
      </c>
      <c r="R1275" s="3">
        <v>9100.32</v>
      </c>
      <c r="S1275" s="3">
        <v>0</v>
      </c>
      <c r="T1275" s="3">
        <v>0</v>
      </c>
      <c r="U1275" s="3">
        <v>0</v>
      </c>
      <c r="V1275" s="3">
        <v>0</v>
      </c>
      <c r="W1275" s="3">
        <v>0</v>
      </c>
      <c r="X1275" s="3">
        <v>0</v>
      </c>
      <c r="Y1275" s="3">
        <v>0</v>
      </c>
      <c r="Z1275" s="3">
        <v>6676.33</v>
      </c>
      <c r="AA1275" s="3">
        <v>0</v>
      </c>
      <c r="AB1275" s="3">
        <v>0</v>
      </c>
      <c r="AC1275" s="3">
        <v>0</v>
      </c>
      <c r="AD1275" s="3">
        <v>0</v>
      </c>
      <c r="AE1275" s="3">
        <v>0</v>
      </c>
      <c r="AF1275" s="3">
        <v>0</v>
      </c>
      <c r="AG1275" s="3">
        <v>0</v>
      </c>
      <c r="AH1275" s="3">
        <v>0</v>
      </c>
      <c r="AI1275" s="3">
        <v>0</v>
      </c>
      <c r="AJ1275" s="3">
        <v>0</v>
      </c>
      <c r="AK1275" s="3">
        <v>105950.35</v>
      </c>
      <c r="AL1275" s="3">
        <v>0</v>
      </c>
      <c r="AM1275" s="3">
        <v>0</v>
      </c>
      <c r="AN1275" s="3">
        <v>0</v>
      </c>
      <c r="AO1275" s="3">
        <v>0</v>
      </c>
      <c r="AP1275" s="3">
        <v>0</v>
      </c>
      <c r="AQ1275" s="3">
        <v>0</v>
      </c>
      <c r="AR1275" s="3">
        <v>0</v>
      </c>
      <c r="AS1275" s="3">
        <v>0</v>
      </c>
      <c r="AT1275" s="3">
        <v>0</v>
      </c>
      <c r="AU1275" s="3">
        <v>0</v>
      </c>
      <c r="AV1275" s="3">
        <v>0</v>
      </c>
      <c r="AW1275" s="3">
        <v>0</v>
      </c>
      <c r="AX1275" s="3">
        <v>0</v>
      </c>
      <c r="AY1275" s="3">
        <v>6187.3</v>
      </c>
      <c r="AZ1275" s="3">
        <v>0</v>
      </c>
      <c r="BA1275" s="3">
        <v>0</v>
      </c>
      <c r="BB1275" s="3">
        <v>0</v>
      </c>
      <c r="BC1275" s="3">
        <v>0</v>
      </c>
      <c r="BD1275" s="3">
        <v>0</v>
      </c>
    </row>
    <row r="1276" spans="1:56" x14ac:dyDescent="0.3">
      <c r="A1276" s="1" t="s">
        <v>57</v>
      </c>
      <c r="B1276" s="1" t="s">
        <v>73</v>
      </c>
      <c r="C1276" s="1" t="s">
        <v>148</v>
      </c>
      <c r="D1276" s="4">
        <v>7</v>
      </c>
      <c r="E1276" s="3">
        <v>2310916.92</v>
      </c>
      <c r="F1276" s="3">
        <v>479302.93</v>
      </c>
      <c r="G1276" s="3">
        <v>0</v>
      </c>
      <c r="H1276" s="3">
        <v>0</v>
      </c>
      <c r="I1276" s="3">
        <v>0</v>
      </c>
      <c r="J1276" s="3">
        <v>0</v>
      </c>
      <c r="K1276" s="3">
        <v>1831613.99</v>
      </c>
      <c r="L1276" s="3">
        <v>0</v>
      </c>
      <c r="M1276" s="3">
        <v>171634.76</v>
      </c>
      <c r="N1276" s="3">
        <v>5131497.6900000004</v>
      </c>
      <c r="O1276" s="3">
        <v>41928.31</v>
      </c>
      <c r="P1276" s="3">
        <v>0</v>
      </c>
      <c r="Q1276" s="3">
        <v>0</v>
      </c>
      <c r="R1276" s="3">
        <v>20475.72</v>
      </c>
      <c r="S1276" s="3">
        <v>10684.5</v>
      </c>
      <c r="T1276" s="3">
        <v>126945.04</v>
      </c>
      <c r="U1276" s="3">
        <v>0</v>
      </c>
      <c r="V1276" s="3">
        <v>0</v>
      </c>
      <c r="W1276" s="3">
        <v>0</v>
      </c>
      <c r="X1276" s="3">
        <v>0</v>
      </c>
      <c r="Y1276" s="3">
        <v>0</v>
      </c>
      <c r="Z1276" s="3">
        <v>2132855.35</v>
      </c>
      <c r="AA1276" s="3">
        <v>540656.02</v>
      </c>
      <c r="AB1276" s="3">
        <v>0</v>
      </c>
      <c r="AC1276" s="3">
        <v>540656.02</v>
      </c>
      <c r="AD1276" s="3">
        <v>0</v>
      </c>
      <c r="AE1276" s="3">
        <v>540656.02</v>
      </c>
      <c r="AF1276" s="3">
        <v>42682.95</v>
      </c>
      <c r="AG1276" s="3">
        <v>502407.55</v>
      </c>
      <c r="AH1276" s="3">
        <v>4434.4799999999996</v>
      </c>
      <c r="AI1276" s="3">
        <v>27578.53</v>
      </c>
      <c r="AJ1276" s="3">
        <v>0</v>
      </c>
      <c r="AK1276" s="3">
        <v>24797920.399999999</v>
      </c>
      <c r="AL1276" s="3">
        <v>0</v>
      </c>
      <c r="AM1276" s="3">
        <v>12173.83</v>
      </c>
      <c r="AN1276" s="3">
        <v>2500</v>
      </c>
      <c r="AO1276" s="3">
        <v>4000</v>
      </c>
      <c r="AP1276" s="3">
        <v>0</v>
      </c>
      <c r="AQ1276" s="3">
        <v>53296.800000000003</v>
      </c>
      <c r="AR1276" s="3">
        <v>69634.58</v>
      </c>
      <c r="AS1276" s="3">
        <v>0</v>
      </c>
      <c r="AT1276" s="3">
        <v>0</v>
      </c>
      <c r="AU1276" s="3">
        <v>0</v>
      </c>
      <c r="AV1276" s="3">
        <v>0</v>
      </c>
      <c r="AW1276" s="3">
        <v>0</v>
      </c>
      <c r="AX1276" s="3">
        <v>0</v>
      </c>
      <c r="AY1276" s="3">
        <v>0</v>
      </c>
      <c r="AZ1276" s="3">
        <v>0</v>
      </c>
      <c r="BA1276" s="3">
        <v>0</v>
      </c>
      <c r="BB1276" s="3">
        <v>0</v>
      </c>
      <c r="BC1276" s="3">
        <v>15504.24</v>
      </c>
      <c r="BD1276" s="3">
        <v>0</v>
      </c>
    </row>
    <row r="1277" spans="1:56" x14ac:dyDescent="0.3">
      <c r="A1277" s="1" t="s">
        <v>57</v>
      </c>
      <c r="B1277" s="1" t="s">
        <v>73</v>
      </c>
      <c r="C1277" s="1" t="s">
        <v>228</v>
      </c>
      <c r="D1277" s="4">
        <v>1</v>
      </c>
      <c r="E1277" s="3">
        <v>32381.54</v>
      </c>
      <c r="F1277" s="3">
        <v>32381.54</v>
      </c>
      <c r="G1277" s="3">
        <v>0</v>
      </c>
      <c r="H1277" s="3">
        <v>0</v>
      </c>
      <c r="I1277" s="3">
        <v>0</v>
      </c>
      <c r="J1277" s="3">
        <v>0</v>
      </c>
      <c r="K1277" s="3">
        <v>0</v>
      </c>
      <c r="L1277" s="3">
        <v>0</v>
      </c>
      <c r="M1277" s="3">
        <v>2580.94</v>
      </c>
      <c r="N1277" s="3">
        <v>13436.75</v>
      </c>
      <c r="O1277" s="3">
        <v>0</v>
      </c>
      <c r="P1277" s="3">
        <v>0</v>
      </c>
      <c r="Q1277" s="3">
        <v>0</v>
      </c>
      <c r="R1277" s="3">
        <v>2275.08</v>
      </c>
      <c r="S1277" s="3">
        <v>0</v>
      </c>
      <c r="T1277" s="3">
        <v>0</v>
      </c>
      <c r="U1277" s="3">
        <v>0</v>
      </c>
      <c r="V1277" s="3">
        <v>0</v>
      </c>
      <c r="W1277" s="3">
        <v>0</v>
      </c>
      <c r="X1277" s="3">
        <v>0</v>
      </c>
      <c r="Y1277" s="3">
        <v>0</v>
      </c>
      <c r="Z1277" s="3">
        <v>30106.46</v>
      </c>
      <c r="AA1277" s="3">
        <v>544.4</v>
      </c>
      <c r="AB1277" s="3">
        <v>0</v>
      </c>
      <c r="AC1277" s="3">
        <v>544.4</v>
      </c>
      <c r="AD1277" s="3">
        <v>0</v>
      </c>
      <c r="AE1277" s="3">
        <v>544.4</v>
      </c>
      <c r="AF1277" s="3">
        <v>579.96</v>
      </c>
      <c r="AG1277" s="3">
        <v>0</v>
      </c>
      <c r="AH1277" s="3">
        <v>35.56</v>
      </c>
      <c r="AI1277" s="3">
        <v>0</v>
      </c>
      <c r="AJ1277" s="3">
        <v>0</v>
      </c>
      <c r="AK1277" s="3">
        <v>146000</v>
      </c>
      <c r="AL1277" s="3">
        <v>0</v>
      </c>
      <c r="AM1277" s="3">
        <v>0</v>
      </c>
      <c r="AN1277" s="3">
        <v>0</v>
      </c>
      <c r="AO1277" s="3">
        <v>0</v>
      </c>
      <c r="AP1277" s="3">
        <v>0</v>
      </c>
      <c r="AQ1277" s="3">
        <v>0</v>
      </c>
      <c r="AR1277" s="3">
        <v>0</v>
      </c>
      <c r="AS1277" s="3">
        <v>0</v>
      </c>
      <c r="AT1277" s="3">
        <v>0</v>
      </c>
      <c r="AU1277" s="3">
        <v>0</v>
      </c>
      <c r="AV1277" s="3">
        <v>0</v>
      </c>
      <c r="AW1277" s="3">
        <v>0</v>
      </c>
      <c r="AX1277" s="3">
        <v>0</v>
      </c>
      <c r="AY1277" s="3">
        <v>0</v>
      </c>
      <c r="AZ1277" s="3">
        <v>0</v>
      </c>
      <c r="BA1277" s="3">
        <v>0</v>
      </c>
      <c r="BB1277" s="3">
        <v>0</v>
      </c>
      <c r="BC1277" s="3">
        <v>0</v>
      </c>
      <c r="BD1277" s="3">
        <v>0</v>
      </c>
    </row>
    <row r="1278" spans="1:56" x14ac:dyDescent="0.3">
      <c r="A1278" s="1" t="s">
        <v>57</v>
      </c>
      <c r="B1278" s="1" t="s">
        <v>73</v>
      </c>
      <c r="C1278" s="1" t="s">
        <v>144</v>
      </c>
      <c r="D1278" s="4">
        <v>15</v>
      </c>
      <c r="E1278" s="3">
        <v>607996.89</v>
      </c>
      <c r="F1278" s="3">
        <v>549198.71</v>
      </c>
      <c r="G1278" s="3">
        <v>0</v>
      </c>
      <c r="H1278" s="3">
        <v>58000</v>
      </c>
      <c r="I1278" s="3">
        <v>0</v>
      </c>
      <c r="J1278" s="3">
        <v>798.18</v>
      </c>
      <c r="K1278" s="3">
        <v>0</v>
      </c>
      <c r="L1278" s="3">
        <v>0</v>
      </c>
      <c r="M1278" s="3">
        <v>90855.14</v>
      </c>
      <c r="N1278" s="3">
        <v>1717788.49</v>
      </c>
      <c r="O1278" s="3">
        <v>51637.63</v>
      </c>
      <c r="P1278" s="3">
        <v>0</v>
      </c>
      <c r="Q1278" s="3">
        <v>0</v>
      </c>
      <c r="R1278" s="3">
        <v>36401.279999999999</v>
      </c>
      <c r="S1278" s="3">
        <v>22232.23</v>
      </c>
      <c r="T1278" s="3">
        <v>126841.87</v>
      </c>
      <c r="U1278" s="3">
        <v>0</v>
      </c>
      <c r="V1278" s="3">
        <v>0</v>
      </c>
      <c r="W1278" s="3">
        <v>0</v>
      </c>
      <c r="X1278" s="3">
        <v>0</v>
      </c>
      <c r="Y1278" s="3">
        <v>0</v>
      </c>
      <c r="Z1278" s="3">
        <v>387542.6</v>
      </c>
      <c r="AA1278" s="3">
        <v>17588.11</v>
      </c>
      <c r="AB1278" s="3">
        <v>32.04</v>
      </c>
      <c r="AC1278" s="3">
        <v>17556.07</v>
      </c>
      <c r="AD1278" s="3">
        <v>0</v>
      </c>
      <c r="AE1278" s="3">
        <v>17556.07</v>
      </c>
      <c r="AF1278" s="3">
        <v>19203.990000000002</v>
      </c>
      <c r="AG1278" s="3">
        <v>7046.06</v>
      </c>
      <c r="AH1278" s="3">
        <v>8693.98</v>
      </c>
      <c r="AI1278" s="3">
        <v>115534.45</v>
      </c>
      <c r="AJ1278" s="3">
        <v>0</v>
      </c>
      <c r="AK1278" s="3">
        <v>1846864.28</v>
      </c>
      <c r="AL1278" s="3">
        <v>0</v>
      </c>
      <c r="AM1278" s="3">
        <v>27388.31</v>
      </c>
      <c r="AN1278" s="3">
        <v>15500</v>
      </c>
      <c r="AO1278" s="3">
        <v>1800</v>
      </c>
      <c r="AP1278" s="3">
        <v>0</v>
      </c>
      <c r="AQ1278" s="3">
        <v>58373.66</v>
      </c>
      <c r="AR1278" s="3">
        <v>51168.21</v>
      </c>
      <c r="AS1278" s="3">
        <v>0</v>
      </c>
      <c r="AT1278" s="3">
        <v>0</v>
      </c>
      <c r="AU1278" s="3">
        <v>0</v>
      </c>
      <c r="AV1278" s="3">
        <v>0</v>
      </c>
      <c r="AW1278" s="3">
        <v>0</v>
      </c>
      <c r="AX1278" s="3">
        <v>0</v>
      </c>
      <c r="AY1278" s="3">
        <v>0</v>
      </c>
      <c r="AZ1278" s="3">
        <v>0</v>
      </c>
      <c r="BA1278" s="3">
        <v>0</v>
      </c>
      <c r="BB1278" s="3">
        <v>0</v>
      </c>
      <c r="BC1278" s="3">
        <v>0</v>
      </c>
      <c r="BD1278" s="3">
        <v>0</v>
      </c>
    </row>
    <row r="1279" spans="1:56" x14ac:dyDescent="0.3">
      <c r="A1279" s="1" t="s">
        <v>57</v>
      </c>
      <c r="B1279" s="1" t="s">
        <v>73</v>
      </c>
      <c r="C1279" s="1" t="s">
        <v>162</v>
      </c>
      <c r="D1279" s="4">
        <v>1</v>
      </c>
      <c r="E1279" s="3">
        <v>21816</v>
      </c>
      <c r="F1279" s="3">
        <v>21816</v>
      </c>
      <c r="G1279" s="3">
        <v>0</v>
      </c>
      <c r="H1279" s="3">
        <v>0</v>
      </c>
      <c r="I1279" s="3">
        <v>0</v>
      </c>
      <c r="J1279" s="3">
        <v>0</v>
      </c>
      <c r="K1279" s="3">
        <v>0</v>
      </c>
      <c r="L1279" s="3">
        <v>0</v>
      </c>
      <c r="M1279" s="3">
        <v>0</v>
      </c>
      <c r="N1279" s="3">
        <v>13974.56</v>
      </c>
      <c r="O1279" s="3">
        <v>0</v>
      </c>
      <c r="P1279" s="3">
        <v>0</v>
      </c>
      <c r="Q1279" s="3">
        <v>0</v>
      </c>
      <c r="R1279" s="3">
        <v>0</v>
      </c>
      <c r="S1279" s="3">
        <v>0</v>
      </c>
      <c r="T1279" s="3">
        <v>0</v>
      </c>
      <c r="U1279" s="3">
        <v>0</v>
      </c>
      <c r="V1279" s="3">
        <v>0</v>
      </c>
      <c r="W1279" s="3">
        <v>0</v>
      </c>
      <c r="X1279" s="3">
        <v>0</v>
      </c>
      <c r="Y1279" s="3">
        <v>0</v>
      </c>
      <c r="Z1279" s="3">
        <v>21816</v>
      </c>
      <c r="AA1279" s="3">
        <v>0</v>
      </c>
      <c r="AB1279" s="3">
        <v>0</v>
      </c>
      <c r="AC1279" s="3">
        <v>0</v>
      </c>
      <c r="AD1279" s="3">
        <v>0</v>
      </c>
      <c r="AE1279" s="3">
        <v>0</v>
      </c>
      <c r="AF1279" s="3">
        <v>0</v>
      </c>
      <c r="AG1279" s="3">
        <v>0</v>
      </c>
      <c r="AH1279" s="3">
        <v>0</v>
      </c>
      <c r="AI1279" s="3">
        <v>0</v>
      </c>
      <c r="AJ1279" s="3">
        <v>0</v>
      </c>
      <c r="AK1279" s="3">
        <v>0</v>
      </c>
      <c r="AL1279" s="3">
        <v>0</v>
      </c>
      <c r="AM1279" s="3">
        <v>0</v>
      </c>
      <c r="AN1279" s="3">
        <v>0</v>
      </c>
      <c r="AO1279" s="3">
        <v>0</v>
      </c>
      <c r="AP1279" s="3">
        <v>0</v>
      </c>
      <c r="AQ1279" s="3">
        <v>0</v>
      </c>
      <c r="AR1279" s="3">
        <v>0</v>
      </c>
      <c r="AS1279" s="3">
        <v>0</v>
      </c>
      <c r="AT1279" s="3">
        <v>0</v>
      </c>
      <c r="AU1279" s="3">
        <v>0</v>
      </c>
      <c r="AV1279" s="3">
        <v>0</v>
      </c>
      <c r="AW1279" s="3">
        <v>0</v>
      </c>
      <c r="AX1279" s="3">
        <v>0</v>
      </c>
      <c r="AY1279" s="3">
        <v>0</v>
      </c>
      <c r="AZ1279" s="3">
        <v>0</v>
      </c>
      <c r="BA1279" s="3">
        <v>0</v>
      </c>
      <c r="BB1279" s="3">
        <v>0</v>
      </c>
      <c r="BC1279" s="3">
        <v>0</v>
      </c>
      <c r="BD1279" s="3">
        <v>0</v>
      </c>
    </row>
    <row r="1280" spans="1:56" x14ac:dyDescent="0.3">
      <c r="A1280" s="1" t="s">
        <v>57</v>
      </c>
      <c r="B1280" s="1" t="s">
        <v>73</v>
      </c>
      <c r="C1280" s="1" t="s">
        <v>161</v>
      </c>
      <c r="D1280" s="4">
        <v>43</v>
      </c>
      <c r="E1280" s="3">
        <v>2700794.1</v>
      </c>
      <c r="F1280" s="3">
        <v>2563413.7599999998</v>
      </c>
      <c r="G1280" s="3">
        <v>33600</v>
      </c>
      <c r="H1280" s="3">
        <v>66456</v>
      </c>
      <c r="I1280" s="3">
        <v>0</v>
      </c>
      <c r="J1280" s="3">
        <v>0</v>
      </c>
      <c r="K1280" s="3">
        <v>7004.54</v>
      </c>
      <c r="L1280" s="3">
        <v>30319.8</v>
      </c>
      <c r="M1280" s="3">
        <v>310384.44</v>
      </c>
      <c r="N1280" s="3">
        <v>2287905.34</v>
      </c>
      <c r="O1280" s="3">
        <v>182960.57</v>
      </c>
      <c r="P1280" s="3">
        <v>0</v>
      </c>
      <c r="Q1280" s="3">
        <v>27583.31</v>
      </c>
      <c r="R1280" s="3">
        <v>106928.76</v>
      </c>
      <c r="S1280" s="3">
        <v>72652.009999999995</v>
      </c>
      <c r="T1280" s="3">
        <v>398030</v>
      </c>
      <c r="U1280" s="3">
        <v>34441</v>
      </c>
      <c r="V1280" s="3">
        <v>12048.88</v>
      </c>
      <c r="W1280" s="3">
        <v>6000</v>
      </c>
      <c r="X1280" s="3">
        <v>0</v>
      </c>
      <c r="Y1280" s="3">
        <v>0</v>
      </c>
      <c r="Z1280" s="3">
        <v>1860149.57</v>
      </c>
      <c r="AA1280" s="3">
        <v>233086.7</v>
      </c>
      <c r="AB1280" s="3">
        <v>0</v>
      </c>
      <c r="AC1280" s="3">
        <v>233086.7</v>
      </c>
      <c r="AD1280" s="3">
        <v>0</v>
      </c>
      <c r="AE1280" s="3">
        <v>233086.7</v>
      </c>
      <c r="AF1280" s="3">
        <v>267858.48</v>
      </c>
      <c r="AG1280" s="3">
        <v>36799.15</v>
      </c>
      <c r="AH1280" s="3">
        <v>71570.929999999993</v>
      </c>
      <c r="AI1280" s="3">
        <v>1059977.32</v>
      </c>
      <c r="AJ1280" s="3">
        <v>263760.75</v>
      </c>
      <c r="AK1280" s="3">
        <v>12032637.6</v>
      </c>
      <c r="AL1280" s="3">
        <v>245937.7</v>
      </c>
      <c r="AM1280" s="3">
        <v>253561.61</v>
      </c>
      <c r="AN1280" s="3">
        <v>3500</v>
      </c>
      <c r="AO1280" s="3">
        <v>7420</v>
      </c>
      <c r="AP1280" s="3">
        <v>7170</v>
      </c>
      <c r="AQ1280" s="3">
        <v>85585.68</v>
      </c>
      <c r="AR1280" s="3">
        <v>294354.32</v>
      </c>
      <c r="AS1280" s="3">
        <v>12048.88</v>
      </c>
      <c r="AT1280" s="3">
        <v>6000</v>
      </c>
      <c r="AU1280" s="3">
        <v>27583.31</v>
      </c>
      <c r="AV1280" s="3">
        <v>2121.36</v>
      </c>
      <c r="AW1280" s="3">
        <v>0</v>
      </c>
      <c r="AX1280" s="3">
        <v>0</v>
      </c>
      <c r="AY1280" s="3">
        <v>0</v>
      </c>
      <c r="AZ1280" s="3">
        <v>0</v>
      </c>
      <c r="BA1280" s="3">
        <v>0</v>
      </c>
      <c r="BB1280" s="3">
        <v>0</v>
      </c>
      <c r="BC1280" s="3">
        <v>4356.53</v>
      </c>
      <c r="BD1280" s="3">
        <v>0</v>
      </c>
    </row>
    <row r="1281" spans="1:56" x14ac:dyDescent="0.3">
      <c r="A1281" s="1" t="s">
        <v>57</v>
      </c>
      <c r="B1281" s="1" t="s">
        <v>73</v>
      </c>
      <c r="C1281" s="1" t="s">
        <v>225</v>
      </c>
      <c r="D1281" s="4">
        <v>1</v>
      </c>
      <c r="E1281" s="3">
        <v>149302.98000000001</v>
      </c>
      <c r="F1281" s="3">
        <v>149302.98000000001</v>
      </c>
      <c r="G1281" s="3">
        <v>0</v>
      </c>
      <c r="H1281" s="3">
        <v>0</v>
      </c>
      <c r="I1281" s="3">
        <v>0</v>
      </c>
      <c r="J1281" s="3">
        <v>0</v>
      </c>
      <c r="K1281" s="3">
        <v>0</v>
      </c>
      <c r="L1281" s="3">
        <v>0</v>
      </c>
      <c r="M1281" s="3">
        <v>10176.200000000001</v>
      </c>
      <c r="N1281" s="3">
        <v>5586.6</v>
      </c>
      <c r="O1281" s="3">
        <v>12158.04</v>
      </c>
      <c r="P1281" s="3">
        <v>0</v>
      </c>
      <c r="Q1281" s="3">
        <v>0</v>
      </c>
      <c r="R1281" s="3">
        <v>4550.16</v>
      </c>
      <c r="S1281" s="3">
        <v>3561.5</v>
      </c>
      <c r="T1281" s="3">
        <v>8926.68</v>
      </c>
      <c r="U1281" s="3">
        <v>0</v>
      </c>
      <c r="V1281" s="3">
        <v>0</v>
      </c>
      <c r="W1281" s="3">
        <v>0</v>
      </c>
      <c r="X1281" s="3">
        <v>0</v>
      </c>
      <c r="Y1281" s="3">
        <v>0</v>
      </c>
      <c r="Z1281" s="3">
        <v>120106.6</v>
      </c>
      <c r="AA1281" s="3">
        <v>22596.99</v>
      </c>
      <c r="AB1281" s="3">
        <v>0</v>
      </c>
      <c r="AC1281" s="3">
        <v>22596.99</v>
      </c>
      <c r="AD1281" s="3">
        <v>0</v>
      </c>
      <c r="AE1281" s="3">
        <v>22596.99</v>
      </c>
      <c r="AF1281" s="3">
        <v>15234.01</v>
      </c>
      <c r="AG1281" s="3">
        <v>7362.98</v>
      </c>
      <c r="AH1281" s="3">
        <v>0</v>
      </c>
      <c r="AI1281" s="3">
        <v>25136.639999999999</v>
      </c>
      <c r="AJ1281" s="3">
        <v>0</v>
      </c>
      <c r="AK1281" s="3">
        <v>88371.53</v>
      </c>
      <c r="AL1281" s="3">
        <v>0</v>
      </c>
      <c r="AM1281" s="3">
        <v>8649.48</v>
      </c>
      <c r="AN1281" s="3">
        <v>0</v>
      </c>
      <c r="AO1281" s="3">
        <v>0</v>
      </c>
      <c r="AP1281" s="3">
        <v>0</v>
      </c>
      <c r="AQ1281" s="3">
        <v>0</v>
      </c>
      <c r="AR1281" s="3">
        <v>8926.68</v>
      </c>
      <c r="AS1281" s="3">
        <v>0</v>
      </c>
      <c r="AT1281" s="3">
        <v>0</v>
      </c>
      <c r="AU1281" s="3">
        <v>0</v>
      </c>
      <c r="AV1281" s="3">
        <v>0</v>
      </c>
      <c r="AW1281" s="3">
        <v>0</v>
      </c>
      <c r="AX1281" s="3">
        <v>0</v>
      </c>
      <c r="AY1281" s="3">
        <v>0</v>
      </c>
      <c r="AZ1281" s="3">
        <v>0</v>
      </c>
      <c r="BA1281" s="3">
        <v>0</v>
      </c>
      <c r="BB1281" s="3">
        <v>0</v>
      </c>
      <c r="BC1281" s="3">
        <v>0</v>
      </c>
      <c r="BD1281" s="3">
        <v>0</v>
      </c>
    </row>
    <row r="1282" spans="1:56" x14ac:dyDescent="0.3">
      <c r="A1282" s="1" t="s">
        <v>57</v>
      </c>
      <c r="B1282" s="1" t="s">
        <v>73</v>
      </c>
      <c r="C1282" s="1" t="s">
        <v>224</v>
      </c>
      <c r="D1282" s="4">
        <v>9</v>
      </c>
      <c r="E1282" s="3">
        <v>660020.62</v>
      </c>
      <c r="F1282" s="3">
        <v>660006.54</v>
      </c>
      <c r="G1282" s="3">
        <v>0</v>
      </c>
      <c r="H1282" s="3">
        <v>14.08</v>
      </c>
      <c r="I1282" s="3">
        <v>0</v>
      </c>
      <c r="J1282" s="3">
        <v>0</v>
      </c>
      <c r="K1282" s="3">
        <v>0</v>
      </c>
      <c r="L1282" s="3">
        <v>0</v>
      </c>
      <c r="M1282" s="3">
        <v>48959.38</v>
      </c>
      <c r="N1282" s="3">
        <v>566935.22</v>
      </c>
      <c r="O1282" s="3">
        <v>45660.95</v>
      </c>
      <c r="P1282" s="3">
        <v>0</v>
      </c>
      <c r="Q1282" s="3">
        <v>0</v>
      </c>
      <c r="R1282" s="3">
        <v>13650.48</v>
      </c>
      <c r="S1282" s="3">
        <v>22674</v>
      </c>
      <c r="T1282" s="3">
        <v>46069.74</v>
      </c>
      <c r="U1282" s="3">
        <v>0</v>
      </c>
      <c r="V1282" s="3">
        <v>12554.89</v>
      </c>
      <c r="W1282" s="3">
        <v>0</v>
      </c>
      <c r="X1282" s="3">
        <v>0</v>
      </c>
      <c r="Y1282" s="3">
        <v>0</v>
      </c>
      <c r="Z1282" s="3">
        <v>519410.56</v>
      </c>
      <c r="AA1282" s="3">
        <v>63528.56</v>
      </c>
      <c r="AB1282" s="3">
        <v>0</v>
      </c>
      <c r="AC1282" s="3">
        <v>63528.56</v>
      </c>
      <c r="AD1282" s="3">
        <v>0</v>
      </c>
      <c r="AE1282" s="3">
        <v>63528.56</v>
      </c>
      <c r="AF1282" s="3">
        <v>77614.740000000005</v>
      </c>
      <c r="AG1282" s="3">
        <v>983.67</v>
      </c>
      <c r="AH1282" s="3">
        <v>15069.85</v>
      </c>
      <c r="AI1282" s="3">
        <v>1057118.23</v>
      </c>
      <c r="AJ1282" s="3">
        <v>0</v>
      </c>
      <c r="AK1282" s="3">
        <v>2351560</v>
      </c>
      <c r="AL1282" s="3">
        <v>0</v>
      </c>
      <c r="AM1282" s="3">
        <v>39035.03</v>
      </c>
      <c r="AN1282" s="3">
        <v>0</v>
      </c>
      <c r="AO1282" s="3">
        <v>3350</v>
      </c>
      <c r="AP1282" s="3">
        <v>0</v>
      </c>
      <c r="AQ1282" s="3">
        <v>19661.03</v>
      </c>
      <c r="AR1282" s="3">
        <v>28601.64</v>
      </c>
      <c r="AS1282" s="3">
        <v>12554.89</v>
      </c>
      <c r="AT1282" s="3">
        <v>0</v>
      </c>
      <c r="AU1282" s="3">
        <v>0</v>
      </c>
      <c r="AV1282" s="3">
        <v>0</v>
      </c>
      <c r="AW1282" s="3">
        <v>0</v>
      </c>
      <c r="AX1282" s="3">
        <v>0</v>
      </c>
      <c r="AY1282" s="3">
        <v>0</v>
      </c>
      <c r="AZ1282" s="3">
        <v>0</v>
      </c>
      <c r="BA1282" s="3">
        <v>0</v>
      </c>
      <c r="BB1282" s="3">
        <v>0</v>
      </c>
      <c r="BC1282" s="3">
        <v>0</v>
      </c>
      <c r="BD1282" s="3">
        <v>0</v>
      </c>
    </row>
    <row r="1283" spans="1:56" x14ac:dyDescent="0.3">
      <c r="A1283" s="1" t="s">
        <v>57</v>
      </c>
      <c r="B1283" s="1" t="s">
        <v>73</v>
      </c>
      <c r="C1283" s="1" t="s">
        <v>160</v>
      </c>
      <c r="D1283" s="4">
        <v>24</v>
      </c>
      <c r="E1283" s="3">
        <v>993063.61</v>
      </c>
      <c r="F1283" s="3">
        <v>957748.05</v>
      </c>
      <c r="G1283" s="3">
        <v>0</v>
      </c>
      <c r="H1283" s="3">
        <v>0</v>
      </c>
      <c r="I1283" s="3">
        <v>323.56</v>
      </c>
      <c r="J1283" s="3">
        <v>0</v>
      </c>
      <c r="K1283" s="3">
        <v>0</v>
      </c>
      <c r="L1283" s="3">
        <v>34992</v>
      </c>
      <c r="M1283" s="3">
        <v>51595.64</v>
      </c>
      <c r="N1283" s="3">
        <v>1730176.43</v>
      </c>
      <c r="O1283" s="3">
        <v>88942.21</v>
      </c>
      <c r="P1283" s="3">
        <v>0</v>
      </c>
      <c r="Q1283" s="3">
        <v>0</v>
      </c>
      <c r="R1283" s="3">
        <v>91003.199999999997</v>
      </c>
      <c r="S1283" s="3">
        <v>83440</v>
      </c>
      <c r="T1283" s="3">
        <v>121386.13</v>
      </c>
      <c r="U1283" s="3">
        <v>0</v>
      </c>
      <c r="V1283" s="3">
        <v>5712.2</v>
      </c>
      <c r="W1283" s="3">
        <v>0</v>
      </c>
      <c r="X1283" s="3">
        <v>0</v>
      </c>
      <c r="Y1283" s="3">
        <v>0</v>
      </c>
      <c r="Z1283" s="3">
        <v>644404.06000000006</v>
      </c>
      <c r="AA1283" s="3">
        <v>40793.65</v>
      </c>
      <c r="AB1283" s="3">
        <v>0</v>
      </c>
      <c r="AC1283" s="3">
        <v>40793.65</v>
      </c>
      <c r="AD1283" s="3">
        <v>0</v>
      </c>
      <c r="AE1283" s="3">
        <v>40793.65</v>
      </c>
      <c r="AF1283" s="3">
        <v>35843.97</v>
      </c>
      <c r="AG1283" s="3">
        <v>20339.099999999999</v>
      </c>
      <c r="AH1283" s="3">
        <v>15389.42</v>
      </c>
      <c r="AI1283" s="3">
        <v>278557.06</v>
      </c>
      <c r="AJ1283" s="3">
        <v>0</v>
      </c>
      <c r="AK1283" s="3">
        <v>2506771.12</v>
      </c>
      <c r="AL1283" s="3">
        <v>11150.72</v>
      </c>
      <c r="AM1283" s="3">
        <v>189923.5</v>
      </c>
      <c r="AN1283" s="3">
        <v>0</v>
      </c>
      <c r="AO1283" s="3">
        <v>600</v>
      </c>
      <c r="AP1283" s="3">
        <v>0</v>
      </c>
      <c r="AQ1283" s="3">
        <v>28322</v>
      </c>
      <c r="AR1283" s="3">
        <v>92464.13</v>
      </c>
      <c r="AS1283" s="3">
        <v>5712.2</v>
      </c>
      <c r="AT1283" s="3">
        <v>0</v>
      </c>
      <c r="AU1283" s="3">
        <v>0</v>
      </c>
      <c r="AV1283" s="3">
        <v>0</v>
      </c>
      <c r="AW1283" s="3">
        <v>0</v>
      </c>
      <c r="AX1283" s="3">
        <v>0</v>
      </c>
      <c r="AY1283" s="3">
        <v>2332</v>
      </c>
      <c r="AZ1283" s="3">
        <v>0</v>
      </c>
      <c r="BA1283" s="3">
        <v>0</v>
      </c>
      <c r="BB1283" s="3">
        <v>0</v>
      </c>
      <c r="BC1283" s="3">
        <v>30805.26</v>
      </c>
      <c r="BD1283" s="3">
        <v>0</v>
      </c>
    </row>
    <row r="1284" spans="1:56" x14ac:dyDescent="0.3">
      <c r="A1284" s="1" t="s">
        <v>57</v>
      </c>
      <c r="B1284" s="1" t="s">
        <v>73</v>
      </c>
      <c r="C1284" s="1" t="s">
        <v>223</v>
      </c>
      <c r="D1284" s="4">
        <v>1</v>
      </c>
      <c r="E1284" s="3">
        <v>30000</v>
      </c>
      <c r="F1284" s="3">
        <v>0</v>
      </c>
      <c r="G1284" s="3">
        <v>0</v>
      </c>
      <c r="H1284" s="3">
        <v>0</v>
      </c>
      <c r="I1284" s="3">
        <v>0</v>
      </c>
      <c r="J1284" s="3">
        <v>0</v>
      </c>
      <c r="K1284" s="3">
        <v>0</v>
      </c>
      <c r="L1284" s="3">
        <v>30000</v>
      </c>
      <c r="M1284" s="3">
        <v>0</v>
      </c>
      <c r="N1284" s="3">
        <v>10000</v>
      </c>
      <c r="O1284" s="3">
        <v>0</v>
      </c>
      <c r="P1284" s="3">
        <v>0</v>
      </c>
      <c r="Q1284" s="3">
        <v>0</v>
      </c>
      <c r="R1284" s="3">
        <v>0</v>
      </c>
      <c r="S1284" s="3">
        <v>0</v>
      </c>
      <c r="T1284" s="3">
        <v>9817.68</v>
      </c>
      <c r="U1284" s="3">
        <v>0</v>
      </c>
      <c r="V